 </c>
      <c r="BI4316">
        <f>S4316-BH4316</f>
        <v>15.165510180189202</v>
      </c>
      <c r="BJ4316">
        <f>SUMPRODUCT(T$2:AD$2,T4316:AD4316)+Sheet7!$B$17</f>
        <v>1.2102061187040842</v>
      </c>
      <c r="BK4316">
        <f t="shared" si="677"/>
        <v>56.044695938514884</v>
      </c>
      <c r="BL4316">
        <f t="shared" si="678"/>
        <v>13.955304061485116</v>
      </c>
    </row>
    <row r="4317" spans="1:64" x14ac:dyDescent="0.3">
      <c r="A4317">
        <v>108</v>
      </c>
      <c r="B4317">
        <v>3002</v>
      </c>
      <c r="C4317">
        <v>39967</v>
      </c>
      <c r="D4317">
        <v>355</v>
      </c>
      <c r="E4317" t="s">
        <v>8644</v>
      </c>
      <c r="F4317" t="s">
        <v>8645</v>
      </c>
      <c r="G4317" t="s">
        <v>8</v>
      </c>
      <c r="H4317">
        <v>2020</v>
      </c>
      <c r="I4317">
        <v>12</v>
      </c>
      <c r="J4317">
        <v>7</v>
      </c>
      <c r="K4317" s="1">
        <v>44172</v>
      </c>
      <c r="L4317">
        <v>10</v>
      </c>
      <c r="M4317">
        <v>29</v>
      </c>
      <c r="N4317">
        <v>0</v>
      </c>
      <c r="O4317" s="2">
        <v>0.4368055555555555</v>
      </c>
      <c r="P4317">
        <v>10</v>
      </c>
      <c r="Q4317">
        <v>7974</v>
      </c>
      <c r="R4317" s="2">
        <v>8.4490740740744696E-4</v>
      </c>
      <c r="S4317" s="3">
        <v>73</v>
      </c>
      <c r="T4317" s="3">
        <v>4.99</v>
      </c>
      <c r="U4317" s="3">
        <v>0.43</v>
      </c>
      <c r="V4317" s="3">
        <v>3.59</v>
      </c>
      <c r="W4317" s="3">
        <v>10.79</v>
      </c>
      <c r="X4317">
        <v>980</v>
      </c>
      <c r="Y4317">
        <v>87</v>
      </c>
      <c r="Z4317" s="3">
        <v>7.2</v>
      </c>
      <c r="AA4317">
        <v>130</v>
      </c>
      <c r="AB4317">
        <v>0</v>
      </c>
      <c r="AC4317">
        <v>0</v>
      </c>
      <c r="AD4317">
        <v>90</v>
      </c>
      <c r="AE4317">
        <v>804</v>
      </c>
      <c r="AF4317" t="s">
        <v>14841</v>
      </c>
      <c r="AG4317" t="s">
        <v>14850</v>
      </c>
      <c r="AH4317" t="s">
        <v>14847</v>
      </c>
      <c r="AJ4317">
        <f t="shared" si="673"/>
        <v>-25.687311219102753</v>
      </c>
      <c r="AK4317">
        <f t="shared" si="673"/>
        <v>93.11800156609003</v>
      </c>
      <c r="AL4317">
        <f t="shared" si="673"/>
        <v>-6.7243106035313653</v>
      </c>
      <c r="AM4317">
        <f t="shared" si="673"/>
        <v>-2.216255264563765</v>
      </c>
      <c r="AN4317">
        <f t="shared" si="679"/>
        <v>6.3240161740425078</v>
      </c>
      <c r="AO4317">
        <f t="shared" si="679"/>
        <v>-8.334733281478437</v>
      </c>
      <c r="AP4317">
        <f t="shared" si="679"/>
        <v>-6.3445993028268015</v>
      </c>
      <c r="AQ4317">
        <f t="shared" si="679"/>
        <v>0.121337550986682</v>
      </c>
      <c r="AR4317">
        <f t="shared" si="679"/>
        <v>6.4812867434151871</v>
      </c>
      <c r="AS4317">
        <f t="shared" si="679"/>
        <v>0.28757684702553032</v>
      </c>
      <c r="AT4317">
        <f t="shared" si="679"/>
        <v>0.10725800326238755</v>
      </c>
      <c r="AU4317">
        <f t="shared" si="679"/>
        <v>-1.2074154896051386</v>
      </c>
      <c r="AV4317">
        <f t="shared" si="679"/>
        <v>2.2203841550759091</v>
      </c>
      <c r="AW4317">
        <f t="shared" si="679"/>
        <v>-0.144570195430332</v>
      </c>
      <c r="AX4317">
        <f t="shared" si="679"/>
        <v>4.502650295695326</v>
      </c>
      <c r="AY4317">
        <f t="shared" si="679"/>
        <v>-0.41841552757550116</v>
      </c>
      <c r="AZ4317">
        <f>SUM(AJ4317:AY4317)</f>
        <v>62.08490045147947</v>
      </c>
      <c r="BA4317">
        <f>S4317-AZ4317</f>
        <v>10.91509954852053</v>
      </c>
      <c r="BB4317">
        <f>WEEKDAY(K4317)</f>
        <v>2</v>
      </c>
      <c r="BC4317">
        <f>VLOOKUP(BB4317,Sheet5!A$4:B$10,2)</f>
        <v>2.32805046464641</v>
      </c>
      <c r="BD4317">
        <f t="shared" si="674"/>
        <v>64.41295091612588</v>
      </c>
      <c r="BE4317">
        <f>S4317-BD4317</f>
        <v>8.5870490838741205</v>
      </c>
      <c r="BF4317">
        <f t="shared" si="675"/>
        <v>10</v>
      </c>
      <c r="BG4317">
        <f>VLOOKUP(BF4317,Sheet6!A$4:B$21,2)</f>
        <v>-2.7948100940555349</v>
      </c>
      <c r="BH4317">
        <f t="shared" si="676"/>
        <v>61.618140822070345</v>
      </c>
      <c r="BI4317">
        <f>S4317-BH4317</f>
        <v>11.381859177929655</v>
      </c>
      <c r="BJ4317">
        <f>SUMPRODUCT(T$2:AD$2,T4317:AD4317)+Sheet7!$B$17</f>
        <v>2.3380495697781019</v>
      </c>
      <c r="BK4317">
        <f t="shared" si="677"/>
        <v>63.956190391848445</v>
      </c>
      <c r="BL4317">
        <f t="shared" si="678"/>
        <v>9.0438096081515553</v>
      </c>
    </row>
    <row r="4318" spans="1:64" x14ac:dyDescent="0.3">
      <c r="A4318">
        <v>108</v>
      </c>
      <c r="B4318">
        <v>3002</v>
      </c>
      <c r="C4318">
        <v>39969</v>
      </c>
      <c r="D4318">
        <v>355</v>
      </c>
      <c r="E4318" t="s">
        <v>8646</v>
      </c>
      <c r="F4318" t="s">
        <v>8647</v>
      </c>
      <c r="G4318" t="s">
        <v>10</v>
      </c>
      <c r="H4318">
        <v>2020</v>
      </c>
      <c r="I4318">
        <v>12</v>
      </c>
      <c r="J4318">
        <v>7</v>
      </c>
      <c r="K4318" s="1">
        <v>44172</v>
      </c>
      <c r="L4318">
        <v>11</v>
      </c>
      <c r="M4318">
        <v>40</v>
      </c>
      <c r="N4318">
        <v>54</v>
      </c>
      <c r="O4318" s="2">
        <v>0.48673611111111109</v>
      </c>
      <c r="P4318">
        <v>12</v>
      </c>
      <c r="Q4318">
        <v>7976</v>
      </c>
      <c r="R4318" s="2">
        <v>4.8611111111113159E-4</v>
      </c>
      <c r="S4318" s="3">
        <v>42</v>
      </c>
      <c r="T4318" s="3">
        <v>4.79</v>
      </c>
      <c r="U4318" s="3">
        <v>2.25</v>
      </c>
      <c r="V4318" s="3">
        <v>3.59</v>
      </c>
      <c r="W4318" s="3">
        <v>11.07</v>
      </c>
      <c r="X4318">
        <v>978</v>
      </c>
      <c r="Y4318">
        <v>86</v>
      </c>
      <c r="Z4318" s="3">
        <v>3</v>
      </c>
      <c r="AA4318">
        <v>90</v>
      </c>
      <c r="AB4318">
        <v>0</v>
      </c>
      <c r="AC4318">
        <v>0</v>
      </c>
      <c r="AD4318">
        <v>40</v>
      </c>
      <c r="AE4318">
        <v>500</v>
      </c>
      <c r="AF4318" t="s">
        <v>14856</v>
      </c>
      <c r="AG4318" t="s">
        <v>14857</v>
      </c>
      <c r="AH4318" t="s">
        <v>14858</v>
      </c>
      <c r="AJ4318">
        <f t="shared" si="673"/>
        <v>-25.65453377982886</v>
      </c>
      <c r="AK4318">
        <f t="shared" si="673"/>
        <v>93.116621154625136</v>
      </c>
      <c r="AL4318">
        <f t="shared" si="673"/>
        <v>-6.7384462958894247</v>
      </c>
      <c r="AM4318">
        <f t="shared" si="673"/>
        <v>-2.193073949773737</v>
      </c>
      <c r="AN4318">
        <f t="shared" si="679"/>
        <v>14.791053941873443</v>
      </c>
      <c r="AO4318">
        <f t="shared" si="679"/>
        <v>-8.3340483709458564</v>
      </c>
      <c r="AP4318">
        <f t="shared" si="679"/>
        <v>-6.3449144720294184</v>
      </c>
      <c r="AQ4318">
        <f t="shared" si="679"/>
        <v>0.12142910245547994</v>
      </c>
      <c r="AR4318">
        <f t="shared" si="679"/>
        <v>-1.4331988080769047</v>
      </c>
      <c r="AS4318">
        <f t="shared" si="679"/>
        <v>0.28741884839177939</v>
      </c>
      <c r="AT4318">
        <f t="shared" si="679"/>
        <v>5.9506229415644096E-2</v>
      </c>
      <c r="AU4318">
        <f t="shared" si="679"/>
        <v>-1.2072854336167909</v>
      </c>
      <c r="AV4318">
        <f t="shared" si="679"/>
        <v>2.1889539306250794</v>
      </c>
      <c r="AW4318">
        <f t="shared" si="679"/>
        <v>-0.14435771452140106</v>
      </c>
      <c r="AX4318">
        <f t="shared" si="679"/>
        <v>1.6376013575427537</v>
      </c>
      <c r="AY4318">
        <f t="shared" si="679"/>
        <v>-0.41840991356283214</v>
      </c>
      <c r="AZ4318">
        <f>SUM(AJ4318:AY4318)</f>
        <v>59.734315826684117</v>
      </c>
      <c r="BA4318">
        <f>S4318-AZ4318</f>
        <v>-17.734315826684117</v>
      </c>
      <c r="BB4318">
        <f>WEEKDAY(K4318)</f>
        <v>2</v>
      </c>
      <c r="BC4318">
        <f>VLOOKUP(BB4318,Sheet5!A$4:B$10,2)</f>
        <v>2.32805046464641</v>
      </c>
      <c r="BD4318">
        <f t="shared" si="674"/>
        <v>62.062366291330527</v>
      </c>
      <c r="BE4318">
        <f>S4318-BD4318</f>
        <v>-20.062366291330527</v>
      </c>
      <c r="BF4318">
        <f t="shared" si="675"/>
        <v>12</v>
      </c>
      <c r="BG4318">
        <f>VLOOKUP(BF4318,Sheet6!A$4:B$21,2)</f>
        <v>0.24443207968543576</v>
      </c>
      <c r="BH4318">
        <f t="shared" si="676"/>
        <v>62.306798371015965</v>
      </c>
      <c r="BI4318">
        <f>S4318-BH4318</f>
        <v>-20.306798371015965</v>
      </c>
      <c r="BJ4318">
        <f>SUMPRODUCT(T$2:AD$2,T4318:AD4318)+Sheet7!$B$17</f>
        <v>0.83147460089588243</v>
      </c>
      <c r="BK4318">
        <f t="shared" si="677"/>
        <v>63.138272971911846</v>
      </c>
      <c r="BL4318">
        <f t="shared" si="678"/>
        <v>-21.138272971911846</v>
      </c>
    </row>
    <row r="4319" spans="1:64" x14ac:dyDescent="0.3">
      <c r="A4319">
        <v>108</v>
      </c>
      <c r="B4319">
        <v>3002</v>
      </c>
      <c r="C4319">
        <v>39971</v>
      </c>
      <c r="D4319">
        <v>355</v>
      </c>
      <c r="E4319" t="s">
        <v>8648</v>
      </c>
      <c r="F4319" t="s">
        <v>8649</v>
      </c>
      <c r="G4319" t="s">
        <v>10</v>
      </c>
      <c r="H4319">
        <v>2020</v>
      </c>
      <c r="I4319">
        <v>12</v>
      </c>
      <c r="J4319">
        <v>7</v>
      </c>
      <c r="K4319" s="1">
        <v>44172</v>
      </c>
      <c r="L4319">
        <v>12</v>
      </c>
      <c r="M4319">
        <v>53</v>
      </c>
      <c r="N4319">
        <v>42</v>
      </c>
      <c r="O4319" s="2">
        <v>0.53729166666666661</v>
      </c>
      <c r="P4319">
        <v>13</v>
      </c>
      <c r="Q4319">
        <v>7977</v>
      </c>
      <c r="R4319" s="2">
        <v>3.7037037037035425E-4</v>
      </c>
      <c r="S4319" s="3">
        <v>32</v>
      </c>
      <c r="T4319" s="3">
        <v>4.67</v>
      </c>
      <c r="U4319" s="3">
        <v>-0.32</v>
      </c>
      <c r="V4319" s="3">
        <v>3.04</v>
      </c>
      <c r="W4319" s="3">
        <v>7.46</v>
      </c>
      <c r="X4319">
        <v>979</v>
      </c>
      <c r="Y4319">
        <v>87</v>
      </c>
      <c r="Z4319" s="3">
        <v>8.1999999999999993</v>
      </c>
      <c r="AA4319">
        <v>130</v>
      </c>
      <c r="AB4319">
        <v>0</v>
      </c>
      <c r="AC4319">
        <v>0</v>
      </c>
      <c r="AD4319">
        <v>90</v>
      </c>
      <c r="AE4319">
        <v>804</v>
      </c>
      <c r="AF4319" t="s">
        <v>14841</v>
      </c>
      <c r="AG4319" t="s">
        <v>14850</v>
      </c>
      <c r="AH4319" t="s">
        <v>14847</v>
      </c>
      <c r="AJ4319">
        <f t="shared" si="673"/>
        <v>-25.638128651021137</v>
      </c>
      <c r="AK4319">
        <f t="shared" si="673"/>
        <v>93.115930397476802</v>
      </c>
      <c r="AL4319">
        <f t="shared" si="673"/>
        <v>-6.7454704633250682</v>
      </c>
      <c r="AM4319">
        <f t="shared" si="673"/>
        <v>-2.1814780676028809</v>
      </c>
      <c r="AN4319">
        <f t="shared" si="679"/>
        <v>17.644157431626443</v>
      </c>
      <c r="AO4319">
        <f t="shared" si="679"/>
        <v>-8.3337055796898607</v>
      </c>
      <c r="AP4319">
        <f t="shared" si="679"/>
        <v>-6.344999905661945</v>
      </c>
      <c r="AQ4319">
        <f t="shared" si="679"/>
        <v>0.121474877470895</v>
      </c>
      <c r="AR4319">
        <f t="shared" si="679"/>
        <v>-5.5963864030615147</v>
      </c>
      <c r="AS4319">
        <f t="shared" si="679"/>
        <v>0.28733982809349878</v>
      </c>
      <c r="AT4319">
        <f t="shared" si="679"/>
        <v>3.5628713399007861E-2</v>
      </c>
      <c r="AU4319">
        <f t="shared" si="679"/>
        <v>-1.2072196225403549</v>
      </c>
      <c r="AV4319">
        <f t="shared" si="679"/>
        <v>2.1731189166405733</v>
      </c>
      <c r="AW4319">
        <f t="shared" si="679"/>
        <v>-0.14425143883647107</v>
      </c>
      <c r="AX4319">
        <f t="shared" si="679"/>
        <v>-0.70866719107845866</v>
      </c>
      <c r="AY4319">
        <f t="shared" si="679"/>
        <v>-0.41840709033713802</v>
      </c>
      <c r="AZ4319">
        <f>SUM(AJ4319:AY4319)</f>
        <v>56.05893575155239</v>
      </c>
      <c r="BA4319">
        <f>S4319-AZ4319</f>
        <v>-24.05893575155239</v>
      </c>
      <c r="BB4319">
        <f>WEEKDAY(K4319)</f>
        <v>2</v>
      </c>
      <c r="BC4319">
        <f>VLOOKUP(BB4319,Sheet5!A$4:B$10,2)</f>
        <v>2.32805046464641</v>
      </c>
      <c r="BD4319">
        <f t="shared" si="674"/>
        <v>58.3869862161988</v>
      </c>
      <c r="BE4319">
        <f>S4319-BD4319</f>
        <v>-26.3869862161988</v>
      </c>
      <c r="BF4319">
        <f t="shared" si="675"/>
        <v>13</v>
      </c>
      <c r="BG4319">
        <f>VLOOKUP(BF4319,Sheet6!A$4:B$21,2)</f>
        <v>0.21493038056828762</v>
      </c>
      <c r="BH4319">
        <f t="shared" si="676"/>
        <v>58.60191659676709</v>
      </c>
      <c r="BI4319">
        <f>S4319-BH4319</f>
        <v>-26.60191659676709</v>
      </c>
      <c r="BJ4319">
        <f>SUMPRODUCT(T$2:AD$2,T4319:AD4319)+Sheet7!$B$17</f>
        <v>0.8236685108527606</v>
      </c>
      <c r="BK4319">
        <f t="shared" si="677"/>
        <v>59.425585107619852</v>
      </c>
      <c r="BL4319">
        <f t="shared" si="678"/>
        <v>-27.425585107619852</v>
      </c>
    </row>
    <row r="4320" spans="1:64" x14ac:dyDescent="0.3">
      <c r="A4320">
        <v>108</v>
      </c>
      <c r="B4320">
        <v>3002</v>
      </c>
      <c r="C4320">
        <v>39973</v>
      </c>
      <c r="D4320">
        <v>355</v>
      </c>
      <c r="E4320" t="s">
        <v>8650</v>
      </c>
      <c r="F4320" t="s">
        <v>8651</v>
      </c>
      <c r="G4320" t="s">
        <v>10</v>
      </c>
      <c r="H4320">
        <v>2020</v>
      </c>
      <c r="I4320">
        <v>12</v>
      </c>
      <c r="J4320">
        <v>7</v>
      </c>
      <c r="K4320" s="1">
        <v>44172</v>
      </c>
      <c r="L4320">
        <v>14</v>
      </c>
      <c r="M4320">
        <v>3</v>
      </c>
      <c r="N4320">
        <v>18</v>
      </c>
      <c r="O4320" s="2">
        <v>0.58562499999999995</v>
      </c>
      <c r="P4320">
        <v>14</v>
      </c>
      <c r="Q4320">
        <v>7978</v>
      </c>
      <c r="R4320" s="2">
        <v>5.2083333333341475E-4</v>
      </c>
      <c r="S4320" s="3">
        <v>45</v>
      </c>
      <c r="T4320" s="3">
        <v>4.51</v>
      </c>
      <c r="U4320" s="3">
        <v>0.19</v>
      </c>
      <c r="V4320" s="3">
        <v>3.04</v>
      </c>
      <c r="W4320" s="3">
        <v>7.46</v>
      </c>
      <c r="X4320">
        <v>979</v>
      </c>
      <c r="Y4320">
        <v>88</v>
      </c>
      <c r="Z4320" s="3">
        <v>6.2</v>
      </c>
      <c r="AA4320">
        <v>130</v>
      </c>
      <c r="AB4320" s="3">
        <v>1</v>
      </c>
      <c r="AC4320">
        <v>0</v>
      </c>
      <c r="AD4320">
        <v>90</v>
      </c>
      <c r="AE4320">
        <v>500</v>
      </c>
      <c r="AF4320" t="s">
        <v>14856</v>
      </c>
      <c r="AG4320" t="s">
        <v>14857</v>
      </c>
      <c r="AH4320" t="s">
        <v>14858</v>
      </c>
      <c r="AJ4320">
        <f t="shared" si="673"/>
        <v>-25.621712592089835</v>
      </c>
      <c r="AK4320">
        <f t="shared" si="673"/>
        <v>93.11523927272151</v>
      </c>
      <c r="AL4320">
        <f t="shared" si="673"/>
        <v>-6.7524654710705372</v>
      </c>
      <c r="AM4320">
        <f t="shared" si="673"/>
        <v>-2.169878726759523</v>
      </c>
      <c r="AN4320">
        <f t="shared" si="679"/>
        <v>19.294840750765424</v>
      </c>
      <c r="AO4320">
        <f t="shared" si="679"/>
        <v>-8.333362564453008</v>
      </c>
      <c r="AP4320">
        <f t="shared" si="679"/>
        <v>-6.3450372376635</v>
      </c>
      <c r="AQ4320">
        <f t="shared" si="679"/>
        <v>0.12152065200674642</v>
      </c>
      <c r="AR4320">
        <f t="shared" si="679"/>
        <v>-6.4812867434160175</v>
      </c>
      <c r="AS4320">
        <f t="shared" si="679"/>
        <v>0.28726079381274155</v>
      </c>
      <c r="AT4320">
        <f t="shared" si="679"/>
        <v>1.1750623826435991E-2</v>
      </c>
      <c r="AU4320">
        <f t="shared" si="679"/>
        <v>-1.2071532894469454</v>
      </c>
      <c r="AV4320">
        <f t="shared" si="679"/>
        <v>2.1572047363371532</v>
      </c>
      <c r="AW4320">
        <f t="shared" si="679"/>
        <v>-0.14414513968761231</v>
      </c>
      <c r="AX4320">
        <f t="shared" si="679"/>
        <v>-2.8650489381481563</v>
      </c>
      <c r="AY4320">
        <f t="shared" si="679"/>
        <v>-0.41840425629863476</v>
      </c>
      <c r="AZ4320">
        <f>SUM(AJ4320:AY4320)</f>
        <v>54.649321870436239</v>
      </c>
      <c r="BA4320">
        <f>S4320-AZ4320</f>
        <v>-9.6493218704362391</v>
      </c>
      <c r="BB4320">
        <f>WEEKDAY(K4320)</f>
        <v>2</v>
      </c>
      <c r="BC4320">
        <f>VLOOKUP(BB4320,Sheet5!A$4:B$10,2)</f>
        <v>2.32805046464641</v>
      </c>
      <c r="BD4320">
        <f t="shared" si="674"/>
        <v>56.977372335082649</v>
      </c>
      <c r="BE4320">
        <f>S4320-BD4320</f>
        <v>-11.977372335082649</v>
      </c>
      <c r="BF4320">
        <f t="shared" si="675"/>
        <v>14</v>
      </c>
      <c r="BG4320">
        <f>VLOOKUP(BF4320,Sheet6!A$4:B$21,2)</f>
        <v>4.6167404848157085</v>
      </c>
      <c r="BH4320">
        <f t="shared" si="676"/>
        <v>61.594112819898356</v>
      </c>
      <c r="BI4320">
        <f>S4320-BH4320</f>
        <v>-16.594112819898356</v>
      </c>
      <c r="BJ4320">
        <f>SUMPRODUCT(T$2:AD$2,T4320:AD4320)+Sheet7!$B$17</f>
        <v>1.3005907494410991</v>
      </c>
      <c r="BK4320">
        <f t="shared" si="677"/>
        <v>62.894703569339455</v>
      </c>
      <c r="BL4320">
        <f t="shared" si="678"/>
        <v>-17.894703569339455</v>
      </c>
    </row>
    <row r="4321" spans="1:64" x14ac:dyDescent="0.3">
      <c r="A4321">
        <v>108</v>
      </c>
      <c r="B4321">
        <v>3002</v>
      </c>
      <c r="C4321">
        <v>39975</v>
      </c>
      <c r="D4321">
        <v>355</v>
      </c>
      <c r="E4321" t="s">
        <v>8652</v>
      </c>
      <c r="F4321" t="s">
        <v>8653</v>
      </c>
      <c r="G4321" t="s">
        <v>10</v>
      </c>
      <c r="H4321">
        <v>2020</v>
      </c>
      <c r="I4321">
        <v>12</v>
      </c>
      <c r="J4321">
        <v>7</v>
      </c>
      <c r="K4321" s="1">
        <v>44172</v>
      </c>
      <c r="L4321">
        <v>15</v>
      </c>
      <c r="M4321">
        <v>12</v>
      </c>
      <c r="N4321">
        <v>23</v>
      </c>
      <c r="O4321" s="2">
        <v>0.63359953703703698</v>
      </c>
      <c r="P4321">
        <v>15</v>
      </c>
      <c r="Q4321">
        <v>7979</v>
      </c>
      <c r="R4321" s="2">
        <v>7.9861111111112493E-4</v>
      </c>
      <c r="S4321" s="3">
        <v>69</v>
      </c>
      <c r="T4321" s="3">
        <v>4.47</v>
      </c>
      <c r="U4321" s="3">
        <v>2.75</v>
      </c>
      <c r="V4321" s="3">
        <v>3.04</v>
      </c>
      <c r="W4321" s="3">
        <v>7.46</v>
      </c>
      <c r="X4321">
        <v>978</v>
      </c>
      <c r="Y4321">
        <v>89</v>
      </c>
      <c r="Z4321" s="3">
        <v>2</v>
      </c>
      <c r="AA4321">
        <v>90</v>
      </c>
      <c r="AB4321" s="3">
        <v>1</v>
      </c>
      <c r="AC4321">
        <v>0</v>
      </c>
      <c r="AD4321">
        <v>75</v>
      </c>
      <c r="AE4321">
        <v>520</v>
      </c>
      <c r="AF4321" t="s">
        <v>14856</v>
      </c>
      <c r="AG4321" t="s">
        <v>14870</v>
      </c>
      <c r="AH4321" t="s">
        <v>14861</v>
      </c>
      <c r="AJ4321">
        <f t="shared" si="673"/>
        <v>-25.605285610033455</v>
      </c>
      <c r="AK4321">
        <f t="shared" si="673"/>
        <v>93.114547780361988</v>
      </c>
      <c r="AL4321">
        <f t="shared" si="673"/>
        <v>-6.7594312888874288</v>
      </c>
      <c r="AM4321">
        <f t="shared" si="673"/>
        <v>-2.1582759456340916</v>
      </c>
      <c r="AN4321">
        <f t="shared" si="679"/>
        <v>19.630612558973887</v>
      </c>
      <c r="AO4321">
        <f t="shared" si="679"/>
        <v>-8.3330193252445213</v>
      </c>
      <c r="AP4321">
        <f t="shared" si="679"/>
        <v>-6.3450264677510679</v>
      </c>
      <c r="AQ4321">
        <f t="shared" si="679"/>
        <v>0.12156642606285364</v>
      </c>
      <c r="AR4321">
        <f t="shared" si="679"/>
        <v>-3.5695372111046884</v>
      </c>
      <c r="AS4321">
        <f t="shared" si="679"/>
        <v>0.28718174555335346</v>
      </c>
      <c r="AT4321">
        <f t="shared" si="679"/>
        <v>-1.2127654909297014E-2</v>
      </c>
      <c r="AU4321">
        <f t="shared" si="679"/>
        <v>-1.2070864343652459</v>
      </c>
      <c r="AV4321">
        <f t="shared" si="679"/>
        <v>2.1412119694654352</v>
      </c>
      <c r="AW4321">
        <f t="shared" si="679"/>
        <v>-0.14403881709211544</v>
      </c>
      <c r="AX4321">
        <f t="shared" si="679"/>
        <v>-4.2537431359684792</v>
      </c>
      <c r="AY4321">
        <f t="shared" si="679"/>
        <v>-0.41840141144739557</v>
      </c>
      <c r="AZ4321">
        <f>SUM(AJ4321:AY4321)</f>
        <v>56.489147177979739</v>
      </c>
      <c r="BA4321">
        <f>S4321-AZ4321</f>
        <v>12.510852822020261</v>
      </c>
      <c r="BB4321">
        <f>WEEKDAY(K4321)</f>
        <v>2</v>
      </c>
      <c r="BC4321">
        <f>VLOOKUP(BB4321,Sheet5!A$4:B$10,2)</f>
        <v>2.32805046464641</v>
      </c>
      <c r="BD4321">
        <f t="shared" si="674"/>
        <v>58.817197642626148</v>
      </c>
      <c r="BE4321">
        <f>S4321-BD4321</f>
        <v>10.182802357373852</v>
      </c>
      <c r="BF4321">
        <f t="shared" si="675"/>
        <v>15</v>
      </c>
      <c r="BG4321">
        <f>VLOOKUP(BF4321,Sheet6!A$4:B$21,2)</f>
        <v>1.6242741873421092</v>
      </c>
      <c r="BH4321">
        <f t="shared" si="676"/>
        <v>60.441471829968258</v>
      </c>
      <c r="BI4321">
        <f>S4321-BH4321</f>
        <v>8.5585281700317424</v>
      </c>
      <c r="BJ4321">
        <f>SUMPRODUCT(T$2:AD$2,T4321:AD4321)+Sheet7!$B$17</f>
        <v>0.21817268312948812</v>
      </c>
      <c r="BK4321">
        <f t="shared" si="677"/>
        <v>60.659644513097746</v>
      </c>
      <c r="BL4321">
        <f t="shared" si="678"/>
        <v>8.3403554869022543</v>
      </c>
    </row>
    <row r="4322" spans="1:64" x14ac:dyDescent="0.3">
      <c r="A4322">
        <v>108</v>
      </c>
      <c r="B4322">
        <v>3002</v>
      </c>
      <c r="C4322">
        <v>39977</v>
      </c>
      <c r="D4322">
        <v>355</v>
      </c>
      <c r="E4322" t="s">
        <v>8654</v>
      </c>
      <c r="F4322" t="s">
        <v>8655</v>
      </c>
      <c r="G4322" t="s">
        <v>10</v>
      </c>
      <c r="H4322">
        <v>2020</v>
      </c>
      <c r="I4322">
        <v>12</v>
      </c>
      <c r="J4322">
        <v>7</v>
      </c>
      <c r="K4322" s="1">
        <v>44172</v>
      </c>
      <c r="L4322">
        <v>16</v>
      </c>
      <c r="M4322">
        <v>30</v>
      </c>
      <c r="N4322">
        <v>50</v>
      </c>
      <c r="O4322" s="2">
        <v>0.68807870370370372</v>
      </c>
      <c r="P4322">
        <v>17</v>
      </c>
      <c r="Q4322">
        <v>7981</v>
      </c>
      <c r="R4322" s="2">
        <v>3.7037037037024323E-4</v>
      </c>
      <c r="S4322" s="3">
        <v>32</v>
      </c>
      <c r="T4322" s="3">
        <v>3.01</v>
      </c>
      <c r="U4322" s="3">
        <v>0.94</v>
      </c>
      <c r="V4322" s="3">
        <v>1.37</v>
      </c>
      <c r="W4322" s="3">
        <v>6.35</v>
      </c>
      <c r="X4322">
        <v>980</v>
      </c>
      <c r="Y4322">
        <v>92</v>
      </c>
      <c r="Z4322" s="3">
        <v>2.1</v>
      </c>
      <c r="AA4322">
        <v>120</v>
      </c>
      <c r="AB4322" s="3">
        <v>2</v>
      </c>
      <c r="AC4322">
        <v>0</v>
      </c>
      <c r="AD4322">
        <v>90</v>
      </c>
      <c r="AE4322">
        <v>501</v>
      </c>
      <c r="AF4322" t="s">
        <v>14856</v>
      </c>
      <c r="AG4322" t="s">
        <v>14871</v>
      </c>
      <c r="AH4322" t="s">
        <v>14862</v>
      </c>
      <c r="AJ4322">
        <f t="shared" si="673"/>
        <v>-25.572398904563112</v>
      </c>
      <c r="AK4322">
        <f t="shared" si="673"/>
        <v>93.113163692841169</v>
      </c>
      <c r="AL4322">
        <f t="shared" si="673"/>
        <v>-6.7732752344129148</v>
      </c>
      <c r="AM4322">
        <f t="shared" si="673"/>
        <v>-2.135060136126063</v>
      </c>
      <c r="AN4322">
        <f t="shared" si="679"/>
        <v>16.35706090421295</v>
      </c>
      <c r="AO4322">
        <f t="shared" si="679"/>
        <v>-8.3323321749495456</v>
      </c>
      <c r="AP4322">
        <f t="shared" si="679"/>
        <v>-6.3448606228754905</v>
      </c>
      <c r="AQ4322">
        <f t="shared" si="679"/>
        <v>0.12165797273511228</v>
      </c>
      <c r="AR4322">
        <f t="shared" si="679"/>
        <v>5.5963864030626933</v>
      </c>
      <c r="AS4322">
        <f t="shared" si="679"/>
        <v>0.2870236071140726</v>
      </c>
      <c r="AT4322">
        <f t="shared" si="679"/>
        <v>-5.9883242290107219E-2</v>
      </c>
      <c r="AU4322">
        <f t="shared" si="679"/>
        <v>-1.2069511583528385</v>
      </c>
      <c r="AV4322">
        <f t="shared" si="679"/>
        <v>2.1089930093129685</v>
      </c>
      <c r="AW4322">
        <f t="shared" si="679"/>
        <v>-0.14382610163038892</v>
      </c>
      <c r="AX4322">
        <f t="shared" si="679"/>
        <v>-3.5450759448888371</v>
      </c>
      <c r="AY4322">
        <f t="shared" si="679"/>
        <v>-0.41839568930700377</v>
      </c>
      <c r="AZ4322">
        <f>SUM(AJ4322:AY4322)</f>
        <v>63.052226379882654</v>
      </c>
      <c r="BA4322">
        <f>S4322-AZ4322</f>
        <v>-31.052226379882654</v>
      </c>
      <c r="BB4322">
        <f>WEEKDAY(K4322)</f>
        <v>2</v>
      </c>
      <c r="BC4322">
        <f>VLOOKUP(BB4322,Sheet5!A$4:B$10,2)</f>
        <v>2.32805046464641</v>
      </c>
      <c r="BD4322">
        <f t="shared" si="674"/>
        <v>65.380276844529064</v>
      </c>
      <c r="BE4322">
        <f>S4322-BD4322</f>
        <v>-33.380276844529064</v>
      </c>
      <c r="BF4322">
        <f t="shared" si="675"/>
        <v>17</v>
      </c>
      <c r="BG4322">
        <f>VLOOKUP(BF4322,Sheet6!A$4:B$21,2)</f>
        <v>-9.0795171222841429</v>
      </c>
      <c r="BH4322">
        <f t="shared" si="676"/>
        <v>56.300759722244919</v>
      </c>
      <c r="BI4322">
        <f>S4322-BH4322</f>
        <v>-24.300759722244919</v>
      </c>
      <c r="BJ4322">
        <f>SUMPRODUCT(T$2:AD$2,T4322:AD4322)+Sheet7!$B$17</f>
        <v>1.3397923329332126</v>
      </c>
      <c r="BK4322">
        <f t="shared" si="677"/>
        <v>57.640552055178134</v>
      </c>
      <c r="BL4322">
        <f t="shared" si="678"/>
        <v>-25.640552055178134</v>
      </c>
    </row>
    <row r="4323" spans="1:64" x14ac:dyDescent="0.3">
      <c r="A4323">
        <v>108</v>
      </c>
      <c r="B4323">
        <v>3002</v>
      </c>
      <c r="C4323">
        <v>39979</v>
      </c>
      <c r="D4323">
        <v>355</v>
      </c>
      <c r="E4323" t="s">
        <v>8656</v>
      </c>
      <c r="F4323" t="s">
        <v>8657</v>
      </c>
      <c r="G4323" t="s">
        <v>8</v>
      </c>
      <c r="H4323">
        <v>2020</v>
      </c>
      <c r="I4323">
        <v>12</v>
      </c>
      <c r="J4323">
        <v>7</v>
      </c>
      <c r="K4323" s="1">
        <v>44172</v>
      </c>
      <c r="L4323">
        <v>17</v>
      </c>
      <c r="M4323">
        <v>41</v>
      </c>
      <c r="N4323">
        <v>57</v>
      </c>
      <c r="O4323" s="2">
        <v>0.73746527777777782</v>
      </c>
      <c r="P4323">
        <v>18</v>
      </c>
      <c r="Q4323">
        <v>7982</v>
      </c>
      <c r="R4323" s="2">
        <v>9.0277777777780788E-4</v>
      </c>
      <c r="S4323" s="3">
        <v>78</v>
      </c>
      <c r="T4323" s="3">
        <v>2.68</v>
      </c>
      <c r="U4323" s="3">
        <v>2.68</v>
      </c>
      <c r="V4323" s="3">
        <v>0.26</v>
      </c>
      <c r="W4323" s="3">
        <v>8.77</v>
      </c>
      <c r="X4323">
        <v>978</v>
      </c>
      <c r="Y4323">
        <v>89</v>
      </c>
      <c r="Z4323" s="3">
        <v>1</v>
      </c>
      <c r="AA4323">
        <v>90</v>
      </c>
      <c r="AB4323" s="3">
        <v>2</v>
      </c>
      <c r="AC4323">
        <v>0</v>
      </c>
      <c r="AD4323">
        <v>40</v>
      </c>
      <c r="AE4323">
        <v>501</v>
      </c>
      <c r="AF4323" t="s">
        <v>14856</v>
      </c>
      <c r="AG4323" t="s">
        <v>14871</v>
      </c>
      <c r="AH4323" t="s">
        <v>14862</v>
      </c>
      <c r="AJ4323">
        <f t="shared" si="673"/>
        <v>-25.555939195169458</v>
      </c>
      <c r="AK4323">
        <f t="shared" si="673"/>
        <v>93.112471097685344</v>
      </c>
      <c r="AL4323">
        <f t="shared" si="673"/>
        <v>-6.7801533022761413</v>
      </c>
      <c r="AM4323">
        <f t="shared" si="673"/>
        <v>-2.1234471445514651</v>
      </c>
      <c r="AN4323">
        <f t="shared" si="679"/>
        <v>12.970824576722645</v>
      </c>
      <c r="AO4323">
        <f t="shared" si="679"/>
        <v>-8.3319882638815237</v>
      </c>
      <c r="AP4323">
        <f t="shared" si="679"/>
        <v>-6.3447055491696203</v>
      </c>
      <c r="AQ4323">
        <f t="shared" si="679"/>
        <v>0.12170374535090223</v>
      </c>
      <c r="AR4323">
        <f t="shared" si="679"/>
        <v>6.4812867434155441</v>
      </c>
      <c r="AS4323">
        <f t="shared" si="679"/>
        <v>0.28694451694187506</v>
      </c>
      <c r="AT4323">
        <f t="shared" si="679"/>
        <v>-8.375978215916291E-2</v>
      </c>
      <c r="AU4323">
        <f t="shared" si="679"/>
        <v>-1.2068827374806257</v>
      </c>
      <c r="AV4323">
        <f t="shared" si="679"/>
        <v>2.0927679897629607</v>
      </c>
      <c r="AW4323">
        <f t="shared" si="679"/>
        <v>-0.14371970879875978</v>
      </c>
      <c r="AX4323">
        <f t="shared" si="679"/>
        <v>-1.6376013575452175</v>
      </c>
      <c r="AY4323">
        <f t="shared" si="679"/>
        <v>-0.41839281201799899</v>
      </c>
      <c r="AZ4323">
        <f>SUM(AJ4323:AY4323)</f>
        <v>62.439408816829292</v>
      </c>
      <c r="BA4323">
        <f>S4323-AZ4323</f>
        <v>15.560591183170708</v>
      </c>
      <c r="BB4323">
        <f>WEEKDAY(K4323)</f>
        <v>2</v>
      </c>
      <c r="BC4323">
        <f>VLOOKUP(BB4323,Sheet5!A$4:B$10,2)</f>
        <v>2.32805046464641</v>
      </c>
      <c r="BD4323">
        <f t="shared" si="674"/>
        <v>64.767459281475709</v>
      </c>
      <c r="BE4323">
        <f>S4323-BD4323</f>
        <v>13.232540718524291</v>
      </c>
      <c r="BF4323">
        <f t="shared" si="675"/>
        <v>18</v>
      </c>
      <c r="BG4323">
        <f>VLOOKUP(BF4323,Sheet6!A$4:B$21,2)</f>
        <v>1.1919236563975537</v>
      </c>
      <c r="BH4323">
        <f t="shared" si="676"/>
        <v>65.959382937873258</v>
      </c>
      <c r="BI4323">
        <f>S4323-BH4323</f>
        <v>12.040617062126742</v>
      </c>
      <c r="BJ4323">
        <f>SUMPRODUCT(T$2:AD$2,T4323:AD4323)+Sheet7!$B$17</f>
        <v>0.66402452389298361</v>
      </c>
      <c r="BK4323">
        <f t="shared" si="677"/>
        <v>66.623407461766249</v>
      </c>
      <c r="BL4323">
        <f t="shared" si="678"/>
        <v>11.376592538233751</v>
      </c>
    </row>
    <row r="4324" spans="1:64" x14ac:dyDescent="0.3">
      <c r="A4324">
        <v>108</v>
      </c>
      <c r="B4324">
        <v>3002</v>
      </c>
      <c r="C4324">
        <v>39983</v>
      </c>
      <c r="D4324">
        <v>355</v>
      </c>
      <c r="E4324" t="s">
        <v>8658</v>
      </c>
      <c r="F4324" t="s">
        <v>8659</v>
      </c>
      <c r="G4324" t="s">
        <v>10</v>
      </c>
      <c r="H4324">
        <v>2020</v>
      </c>
      <c r="I4324">
        <v>12</v>
      </c>
      <c r="J4324">
        <v>7</v>
      </c>
      <c r="K4324" s="1">
        <v>44172</v>
      </c>
      <c r="L4324">
        <v>19</v>
      </c>
      <c r="M4324">
        <v>59</v>
      </c>
      <c r="N4324">
        <v>58</v>
      </c>
      <c r="O4324" s="2">
        <v>0.83331018518518529</v>
      </c>
      <c r="P4324">
        <v>20</v>
      </c>
      <c r="Q4324">
        <v>7984</v>
      </c>
      <c r="R4324" s="2">
        <v>3.7037037037024323E-4</v>
      </c>
      <c r="S4324" s="3">
        <v>32</v>
      </c>
      <c r="T4324" s="3">
        <v>1.48</v>
      </c>
      <c r="U4324" s="3">
        <v>-0.85</v>
      </c>
      <c r="V4324" s="3">
        <v>0.26</v>
      </c>
      <c r="W4324" s="3">
        <v>6.9</v>
      </c>
      <c r="X4324">
        <v>980</v>
      </c>
      <c r="Y4324">
        <v>92</v>
      </c>
      <c r="Z4324" s="3">
        <v>2.1</v>
      </c>
      <c r="AA4324">
        <v>300</v>
      </c>
      <c r="AB4324" s="3">
        <v>1</v>
      </c>
      <c r="AC4324">
        <v>0</v>
      </c>
      <c r="AD4324">
        <v>90</v>
      </c>
      <c r="AE4324">
        <v>500</v>
      </c>
      <c r="AF4324" t="s">
        <v>14856</v>
      </c>
      <c r="AG4324" t="s">
        <v>14857</v>
      </c>
      <c r="AH4324" t="s">
        <v>14862</v>
      </c>
      <c r="AJ4324">
        <f t="shared" si="673"/>
        <v>-25.52298709815101</v>
      </c>
      <c r="AK4324">
        <f t="shared" si="673"/>
        <v>93.111084804596516</v>
      </c>
      <c r="AL4324">
        <f t="shared" si="673"/>
        <v>-6.7938214795392415</v>
      </c>
      <c r="AM4324">
        <f t="shared" si="673"/>
        <v>-2.1002110798214426</v>
      </c>
      <c r="AN4324">
        <f t="shared" ref="AN4324:AY4339" si="680">AN$2*COS(2*PI()*$Q4324/AN$1)+AN$3*SIN(2*PI()*$Q4324/AN$1)</f>
        <v>3.8375366205403685</v>
      </c>
      <c r="AO4324">
        <f t="shared" si="680"/>
        <v>-8.331299769950629</v>
      </c>
      <c r="AP4324">
        <f t="shared" si="680"/>
        <v>-6.3442511050998007</v>
      </c>
      <c r="AQ4324">
        <f t="shared" si="680"/>
        <v>0.12179528914090013</v>
      </c>
      <c r="AR4324">
        <f t="shared" si="680"/>
        <v>-1.4331988080752913</v>
      </c>
      <c r="AS4324">
        <f t="shared" si="680"/>
        <v>0.28678629471160899</v>
      </c>
      <c r="AT4324">
        <f t="shared" si="680"/>
        <v>-0.13150843242166799</v>
      </c>
      <c r="AU4324">
        <f t="shared" si="680"/>
        <v>-1.2067443301521115</v>
      </c>
      <c r="AV4324">
        <f t="shared" si="680"/>
        <v>2.0600898270660823</v>
      </c>
      <c r="AW4324">
        <f t="shared" si="680"/>
        <v>-0.14350685302049837</v>
      </c>
      <c r="AX4324">
        <f t="shared" si="680"/>
        <v>2.8650489381493274</v>
      </c>
      <c r="AY4324">
        <f t="shared" si="680"/>
        <v>-0.4183870250027435</v>
      </c>
      <c r="AZ4324">
        <f>SUM(AJ4324:AY4324)</f>
        <v>49.856425792970377</v>
      </c>
      <c r="BA4324">
        <f>S4324-AZ4324</f>
        <v>-17.856425792970377</v>
      </c>
      <c r="BB4324">
        <f>WEEKDAY(K4324)</f>
        <v>2</v>
      </c>
      <c r="BC4324">
        <f>VLOOKUP(BB4324,Sheet5!A$4:B$10,2)</f>
        <v>2.32805046464641</v>
      </c>
      <c r="BD4324">
        <f t="shared" si="674"/>
        <v>52.184476257616787</v>
      </c>
      <c r="BE4324">
        <f>S4324-BD4324</f>
        <v>-20.184476257616787</v>
      </c>
      <c r="BF4324">
        <f t="shared" si="675"/>
        <v>20</v>
      </c>
      <c r="BG4324">
        <f>VLOOKUP(BF4324,Sheet6!A$4:B$21,2)</f>
        <v>-0.29393115695362243</v>
      </c>
      <c r="BH4324">
        <f t="shared" si="676"/>
        <v>51.890545100663161</v>
      </c>
      <c r="BI4324">
        <f>S4324-BH4324</f>
        <v>-19.890545100663161</v>
      </c>
      <c r="BJ4324">
        <f>SUMPRODUCT(T$2:AD$2,T4324:AD4324)+Sheet7!$B$17</f>
        <v>3.1688592131129205</v>
      </c>
      <c r="BK4324">
        <f t="shared" si="677"/>
        <v>55.059404313776085</v>
      </c>
      <c r="BL4324">
        <f t="shared" si="678"/>
        <v>-23.059404313776085</v>
      </c>
    </row>
    <row r="4325" spans="1:64" x14ac:dyDescent="0.3">
      <c r="A4325">
        <v>108</v>
      </c>
      <c r="B4325">
        <v>3002</v>
      </c>
      <c r="C4325">
        <v>39985</v>
      </c>
      <c r="D4325">
        <v>355</v>
      </c>
      <c r="E4325" t="s">
        <v>8660</v>
      </c>
      <c r="F4325" t="s">
        <v>8661</v>
      </c>
      <c r="G4325" t="s">
        <v>10</v>
      </c>
      <c r="H4325">
        <v>2020</v>
      </c>
      <c r="I4325">
        <v>12</v>
      </c>
      <c r="J4325">
        <v>7</v>
      </c>
      <c r="K4325" s="1">
        <v>44172</v>
      </c>
      <c r="L4325">
        <v>21</v>
      </c>
      <c r="M4325">
        <v>10</v>
      </c>
      <c r="N4325">
        <v>48</v>
      </c>
      <c r="O4325" s="2">
        <v>0.88249999999999995</v>
      </c>
      <c r="P4325">
        <v>21</v>
      </c>
      <c r="Q4325">
        <v>7985</v>
      </c>
      <c r="R4325" s="2">
        <v>4.6296296296310935E-4</v>
      </c>
      <c r="S4325" s="3">
        <v>40</v>
      </c>
      <c r="T4325" s="3">
        <v>1.73</v>
      </c>
      <c r="U4325" s="3">
        <v>1.73</v>
      </c>
      <c r="V4325" s="3">
        <v>-0.3</v>
      </c>
      <c r="W4325" s="3">
        <v>8.67</v>
      </c>
      <c r="X4325">
        <v>979</v>
      </c>
      <c r="Y4325">
        <v>92</v>
      </c>
      <c r="Z4325" s="3">
        <v>0</v>
      </c>
      <c r="AA4325">
        <v>0</v>
      </c>
      <c r="AB4325" s="3">
        <v>1</v>
      </c>
      <c r="AC4325">
        <v>0</v>
      </c>
      <c r="AD4325">
        <v>40</v>
      </c>
      <c r="AE4325">
        <v>500</v>
      </c>
      <c r="AF4325" t="s">
        <v>14856</v>
      </c>
      <c r="AG4325" t="s">
        <v>14857</v>
      </c>
      <c r="AH4325" t="s">
        <v>14862</v>
      </c>
      <c r="AJ4325">
        <f t="shared" si="673"/>
        <v>-25.506494724574424</v>
      </c>
      <c r="AK4325">
        <f t="shared" si="673"/>
        <v>93.110391106668985</v>
      </c>
      <c r="AL4325">
        <f t="shared" si="673"/>
        <v>-6.8006115298535557</v>
      </c>
      <c r="AM4325">
        <f t="shared" si="673"/>
        <v>-2.0885880435061464</v>
      </c>
      <c r="AN4325">
        <f t="shared" si="680"/>
        <v>-1.287096527411979</v>
      </c>
      <c r="AO4325">
        <f t="shared" si="680"/>
        <v>-8.3309551871062624</v>
      </c>
      <c r="AP4325">
        <f t="shared" si="680"/>
        <v>-6.3439517381810058</v>
      </c>
      <c r="AQ4325">
        <f t="shared" si="680"/>
        <v>0.12184106031474662</v>
      </c>
      <c r="AR4325">
        <f t="shared" si="680"/>
        <v>-5.5963864030606256</v>
      </c>
      <c r="AS4325">
        <f t="shared" si="680"/>
        <v>0.28670716266123986</v>
      </c>
      <c r="AT4325">
        <f t="shared" si="680"/>
        <v>-0.15537977415072701</v>
      </c>
      <c r="AU4325">
        <f t="shared" si="680"/>
        <v>-1.2066743437556593</v>
      </c>
      <c r="AV4325">
        <f t="shared" si="680"/>
        <v>2.0436378743786356</v>
      </c>
      <c r="AW4325">
        <f t="shared" si="680"/>
        <v>-0.14340039010848935</v>
      </c>
      <c r="AX4325">
        <f t="shared" si="680"/>
        <v>4.2537431359690201</v>
      </c>
      <c r="AY4325">
        <f t="shared" si="680"/>
        <v>-0.41838411527664232</v>
      </c>
      <c r="AZ4325">
        <f>SUM(AJ4325:AY4325)</f>
        <v>41.938397563007101</v>
      </c>
      <c r="BA4325">
        <f>S4325-AZ4325</f>
        <v>-1.9383975630071006</v>
      </c>
      <c r="BB4325">
        <f>WEEKDAY(K4325)</f>
        <v>2</v>
      </c>
      <c r="BC4325">
        <f>VLOOKUP(BB4325,Sheet5!A$4:B$10,2)</f>
        <v>2.32805046464641</v>
      </c>
      <c r="BD4325">
        <f t="shared" si="674"/>
        <v>44.26644802765351</v>
      </c>
      <c r="BE4325">
        <f>S4325-BD4325</f>
        <v>-4.2664480276535102</v>
      </c>
      <c r="BF4325">
        <f t="shared" si="675"/>
        <v>21</v>
      </c>
      <c r="BG4325">
        <f>VLOOKUP(BF4325,Sheet6!A$4:B$21,2)</f>
        <v>3.0842596518405232</v>
      </c>
      <c r="BH4325">
        <f t="shared" si="676"/>
        <v>47.350707679494036</v>
      </c>
      <c r="BI4325">
        <f>S4325-BH4325</f>
        <v>-7.350707679494036</v>
      </c>
      <c r="BJ4325">
        <f>SUMPRODUCT(T$2:AD$2,T4325:AD4325)+Sheet7!$B$17</f>
        <v>6.4839211660117968E-2</v>
      </c>
      <c r="BK4325">
        <f t="shared" si="677"/>
        <v>47.41554689115415</v>
      </c>
      <c r="BL4325">
        <f t="shared" si="678"/>
        <v>-7.4155468911541504</v>
      </c>
    </row>
    <row r="4326" spans="1:64" x14ac:dyDescent="0.3">
      <c r="A4326">
        <v>108</v>
      </c>
      <c r="B4326">
        <v>3002</v>
      </c>
      <c r="C4326">
        <v>39959</v>
      </c>
      <c r="D4326">
        <v>355</v>
      </c>
      <c r="E4326" t="s">
        <v>8662</v>
      </c>
      <c r="F4326" t="s">
        <v>8663</v>
      </c>
      <c r="G4326" t="s">
        <v>10</v>
      </c>
      <c r="H4326">
        <v>2020</v>
      </c>
      <c r="I4326">
        <v>12</v>
      </c>
      <c r="J4326">
        <v>8</v>
      </c>
      <c r="K4326" s="1">
        <v>44173</v>
      </c>
      <c r="L4326">
        <v>5</v>
      </c>
      <c r="M4326">
        <v>30</v>
      </c>
      <c r="N4326">
        <v>54</v>
      </c>
      <c r="O4326" s="2">
        <v>0.22979166666666664</v>
      </c>
      <c r="P4326">
        <v>6</v>
      </c>
      <c r="Q4326">
        <v>7994</v>
      </c>
      <c r="R4326" s="2">
        <v>6.2500000000004219E-4</v>
      </c>
      <c r="S4326" s="3">
        <v>54</v>
      </c>
      <c r="T4326" s="3">
        <v>1.25</v>
      </c>
      <c r="U4326" s="3">
        <v>1.25</v>
      </c>
      <c r="V4326" s="3">
        <v>-0.3</v>
      </c>
      <c r="W4326" s="3">
        <v>5.67</v>
      </c>
      <c r="X4326">
        <v>980</v>
      </c>
      <c r="Y4326">
        <v>88</v>
      </c>
      <c r="Z4326" s="3">
        <v>0</v>
      </c>
      <c r="AA4326">
        <v>0</v>
      </c>
      <c r="AB4326">
        <v>0</v>
      </c>
      <c r="AC4326">
        <v>0</v>
      </c>
      <c r="AD4326">
        <v>75</v>
      </c>
      <c r="AE4326">
        <v>701</v>
      </c>
      <c r="AF4326" t="s">
        <v>14837</v>
      </c>
      <c r="AG4326" t="s">
        <v>14838</v>
      </c>
      <c r="AH4326" t="s">
        <v>14840</v>
      </c>
      <c r="AJ4326">
        <f t="shared" si="673"/>
        <v>-25.357574877417612</v>
      </c>
      <c r="AK4326">
        <f t="shared" si="673"/>
        <v>93.104131284321326</v>
      </c>
      <c r="AL4326">
        <f t="shared" si="673"/>
        <v>-6.8603955898246811</v>
      </c>
      <c r="AM4326">
        <f t="shared" si="673"/>
        <v>-1.9838339168396613</v>
      </c>
      <c r="AN4326">
        <f t="shared" si="680"/>
        <v>-12.970824576724485</v>
      </c>
      <c r="AO4326">
        <f t="shared" si="680"/>
        <v>-8.3278438668082462</v>
      </c>
      <c r="AP4326">
        <f t="shared" si="680"/>
        <v>-6.3390936127450823</v>
      </c>
      <c r="AQ4326">
        <f t="shared" si="680"/>
        <v>0.12225297921226705</v>
      </c>
      <c r="AR4326">
        <f t="shared" si="680"/>
        <v>-6.4812867434154269</v>
      </c>
      <c r="AS4326">
        <f t="shared" si="680"/>
        <v>0.28599434684417641</v>
      </c>
      <c r="AT4326">
        <f t="shared" si="680"/>
        <v>-0.37006319213485872</v>
      </c>
      <c r="AU4326">
        <f t="shared" si="680"/>
        <v>-1.2060209897401439</v>
      </c>
      <c r="AV4326">
        <f t="shared" si="680"/>
        <v>1.8922928853360717</v>
      </c>
      <c r="AW4326">
        <f t="shared" si="680"/>
        <v>-0.1424411763323567</v>
      </c>
      <c r="AX4326">
        <f t="shared" si="680"/>
        <v>-1.6376013575462767</v>
      </c>
      <c r="AY4326">
        <f t="shared" si="680"/>
        <v>-0.41835744120115309</v>
      </c>
      <c r="AZ4326">
        <f>SUM(AJ4326:AY4326)</f>
        <v>23.309334154983866</v>
      </c>
      <c r="BA4326">
        <f>S4326-AZ4326</f>
        <v>30.690665845016134</v>
      </c>
      <c r="BB4326">
        <f>WEEKDAY(K4326)</f>
        <v>3</v>
      </c>
      <c r="BC4326">
        <f>VLOOKUP(BB4326,Sheet5!A$4:B$10,2)</f>
        <v>2.1117875335286751</v>
      </c>
      <c r="BD4326">
        <f t="shared" si="674"/>
        <v>25.421121688512542</v>
      </c>
      <c r="BE4326">
        <f>S4326-BD4326</f>
        <v>28.578878311487458</v>
      </c>
      <c r="BF4326">
        <f t="shared" si="675"/>
        <v>6</v>
      </c>
      <c r="BG4326">
        <f>VLOOKUP(BF4326,Sheet6!A$4:B$21,2)</f>
        <v>-4.0617267870262594</v>
      </c>
      <c r="BH4326">
        <f t="shared" si="676"/>
        <v>21.359394901486283</v>
      </c>
      <c r="BI4326">
        <f>S4326-BH4326</f>
        <v>32.640605098513717</v>
      </c>
      <c r="BJ4326">
        <f>SUMPRODUCT(T$2:AD$2,T4326:AD4326)+Sheet7!$B$17</f>
        <v>-0.67900503336174012</v>
      </c>
      <c r="BK4326">
        <f t="shared" si="677"/>
        <v>20.680389868124543</v>
      </c>
      <c r="BL4326">
        <f t="shared" si="678"/>
        <v>33.319610131875457</v>
      </c>
    </row>
    <row r="4327" spans="1:64" x14ac:dyDescent="0.3">
      <c r="A4327">
        <v>108</v>
      </c>
      <c r="B4327">
        <v>3002</v>
      </c>
      <c r="C4327">
        <v>39961</v>
      </c>
      <c r="D4327">
        <v>355</v>
      </c>
      <c r="E4327" t="s">
        <v>8664</v>
      </c>
      <c r="F4327" t="s">
        <v>8665</v>
      </c>
      <c r="G4327" t="s">
        <v>10</v>
      </c>
      <c r="H4327">
        <v>2020</v>
      </c>
      <c r="I4327">
        <v>12</v>
      </c>
      <c r="J4327">
        <v>8</v>
      </c>
      <c r="K4327" s="1">
        <v>44173</v>
      </c>
      <c r="L4327">
        <v>6</v>
      </c>
      <c r="M4327">
        <v>44</v>
      </c>
      <c r="N4327">
        <v>5</v>
      </c>
      <c r="O4327" s="2">
        <v>0.28061342592592592</v>
      </c>
      <c r="P4327">
        <v>7</v>
      </c>
      <c r="Q4327">
        <v>7995</v>
      </c>
      <c r="R4327" s="2">
        <v>3.2407407407408773E-4</v>
      </c>
      <c r="S4327" s="3">
        <v>28</v>
      </c>
      <c r="T4327" s="3">
        <v>1.18</v>
      </c>
      <c r="U4327" s="3">
        <v>-0.41</v>
      </c>
      <c r="V4327" s="3">
        <v>-0.3</v>
      </c>
      <c r="W4327" s="3">
        <v>5.79</v>
      </c>
      <c r="X4327">
        <v>983</v>
      </c>
      <c r="Y4327">
        <v>89</v>
      </c>
      <c r="Z4327" s="3">
        <v>1.5</v>
      </c>
      <c r="AA4327">
        <v>290</v>
      </c>
      <c r="AB4327">
        <v>0</v>
      </c>
      <c r="AC4327">
        <v>0</v>
      </c>
      <c r="AD4327">
        <v>90</v>
      </c>
      <c r="AE4327">
        <v>804</v>
      </c>
      <c r="AF4327" t="s">
        <v>14841</v>
      </c>
      <c r="AG4327" t="s">
        <v>14850</v>
      </c>
      <c r="AH4327" t="s">
        <v>14847</v>
      </c>
      <c r="AJ4327">
        <f t="shared" si="673"/>
        <v>-25.340974080953366</v>
      </c>
      <c r="AK4327">
        <f t="shared" si="673"/>
        <v>93.103433910666368</v>
      </c>
      <c r="AL4327">
        <f t="shared" si="673"/>
        <v>-6.866890359721074</v>
      </c>
      <c r="AM4327">
        <f t="shared" si="673"/>
        <v>-1.9721785966614513</v>
      </c>
      <c r="AN4327">
        <f t="shared" si="680"/>
        <v>-8.7006479896258231</v>
      </c>
      <c r="AO4327">
        <f t="shared" si="680"/>
        <v>-8.327497045312283</v>
      </c>
      <c r="AP4327">
        <f t="shared" si="680"/>
        <v>-6.3383134712574467</v>
      </c>
      <c r="AQ4327">
        <f t="shared" si="680"/>
        <v>0.12229874556789019</v>
      </c>
      <c r="AR4327">
        <f t="shared" si="680"/>
        <v>-3.5695372111074755</v>
      </c>
      <c r="AS4327">
        <f t="shared" si="680"/>
        <v>0.28591507545030109</v>
      </c>
      <c r="AT4327">
        <f t="shared" si="680"/>
        <v>-0.39389223651212646</v>
      </c>
      <c r="AU4327">
        <f t="shared" si="680"/>
        <v>-1.2059457869308714</v>
      </c>
      <c r="AV4327">
        <f t="shared" si="680"/>
        <v>1.8751238497605263</v>
      </c>
      <c r="AW4327">
        <f t="shared" si="680"/>
        <v>-0.14233448094527745</v>
      </c>
      <c r="AX4327">
        <f t="shared" si="680"/>
        <v>0.70866719107882492</v>
      </c>
      <c r="AY4327">
        <f t="shared" si="680"/>
        <v>-0.4183544233563275</v>
      </c>
      <c r="AZ4327">
        <f>SUM(AJ4327:AY4327)</f>
        <v>32.818873090140393</v>
      </c>
      <c r="BA4327">
        <f>S4327-AZ4327</f>
        <v>-4.8188730901403929</v>
      </c>
      <c r="BB4327">
        <f>WEEKDAY(K4327)</f>
        <v>3</v>
      </c>
      <c r="BC4327">
        <f>VLOOKUP(BB4327,Sheet5!A$4:B$10,2)</f>
        <v>2.1117875335286751</v>
      </c>
      <c r="BD4327">
        <f t="shared" si="674"/>
        <v>34.93066062366907</v>
      </c>
      <c r="BE4327">
        <f>S4327-BD4327</f>
        <v>-6.9306606236690698</v>
      </c>
      <c r="BF4327">
        <f t="shared" si="675"/>
        <v>7</v>
      </c>
      <c r="BG4327">
        <f>VLOOKUP(BF4327,Sheet6!A$4:B$21,2)</f>
        <v>2.1836436270201225</v>
      </c>
      <c r="BH4327">
        <f t="shared" si="676"/>
        <v>37.114304250689194</v>
      </c>
      <c r="BI4327">
        <f>S4327-BH4327</f>
        <v>-9.1143042506891945</v>
      </c>
      <c r="BJ4327">
        <f>SUMPRODUCT(T$2:AD$2,T4327:AD4327)+Sheet7!$B$17</f>
        <v>2.097257371323284</v>
      </c>
      <c r="BK4327">
        <f t="shared" si="677"/>
        <v>39.211561622012482</v>
      </c>
      <c r="BL4327">
        <f t="shared" si="678"/>
        <v>-11.211561622012482</v>
      </c>
    </row>
    <row r="4328" spans="1:64" x14ac:dyDescent="0.3">
      <c r="A4328">
        <v>108</v>
      </c>
      <c r="B4328">
        <v>3002</v>
      </c>
      <c r="C4328">
        <v>39963</v>
      </c>
      <c r="D4328">
        <v>355</v>
      </c>
      <c r="E4328" t="s">
        <v>8666</v>
      </c>
      <c r="F4328" t="s">
        <v>8667</v>
      </c>
      <c r="G4328" t="s">
        <v>10</v>
      </c>
      <c r="H4328">
        <v>2020</v>
      </c>
      <c r="I4328">
        <v>12</v>
      </c>
      <c r="J4328">
        <v>8</v>
      </c>
      <c r="K4328" s="1">
        <v>44173</v>
      </c>
      <c r="L4328">
        <v>7</v>
      </c>
      <c r="M4328">
        <v>45</v>
      </c>
      <c r="N4328">
        <v>26</v>
      </c>
      <c r="O4328" s="2">
        <v>0.32321759259259258</v>
      </c>
      <c r="P4328">
        <v>8</v>
      </c>
      <c r="Q4328">
        <v>7996</v>
      </c>
      <c r="R4328" s="2">
        <v>3.9351851851854303E-4</v>
      </c>
      <c r="S4328" s="3">
        <v>34</v>
      </c>
      <c r="T4328" s="3">
        <v>1.78</v>
      </c>
      <c r="U4328" s="3">
        <v>-0.5</v>
      </c>
      <c r="V4328" s="3">
        <v>0.79</v>
      </c>
      <c r="W4328" s="3">
        <v>5.79</v>
      </c>
      <c r="X4328">
        <v>983</v>
      </c>
      <c r="Y4328">
        <v>87</v>
      </c>
      <c r="Z4328" s="3">
        <v>2.1</v>
      </c>
      <c r="AA4328">
        <v>300</v>
      </c>
      <c r="AB4328">
        <v>0</v>
      </c>
      <c r="AC4328">
        <v>0</v>
      </c>
      <c r="AD4328">
        <v>90</v>
      </c>
      <c r="AE4328">
        <v>804</v>
      </c>
      <c r="AF4328" t="s">
        <v>14841</v>
      </c>
      <c r="AG4328" t="s">
        <v>14850</v>
      </c>
      <c r="AH4328" t="s">
        <v>14847</v>
      </c>
      <c r="AJ4328">
        <f t="shared" si="673"/>
        <v>-25.324362481049366</v>
      </c>
      <c r="AK4328">
        <f t="shared" si="673"/>
        <v>93.102736169453806</v>
      </c>
      <c r="AL4328">
        <f t="shared" si="673"/>
        <v>-6.8733554450466965</v>
      </c>
      <c r="AM4328">
        <f t="shared" si="673"/>
        <v>-1.9605201496492151</v>
      </c>
      <c r="AN4328">
        <f t="shared" si="680"/>
        <v>-3.8375366205339967</v>
      </c>
      <c r="AO4328">
        <f t="shared" si="680"/>
        <v>-8.3271500000023266</v>
      </c>
      <c r="AP4328">
        <f t="shared" si="680"/>
        <v>-6.3374852788288942</v>
      </c>
      <c r="AQ4328">
        <f t="shared" si="680"/>
        <v>0.1223445114406973</v>
      </c>
      <c r="AR4328">
        <f t="shared" si="680"/>
        <v>1.4331988080758185</v>
      </c>
      <c r="AS4328">
        <f t="shared" si="680"/>
        <v>0.28583579014328014</v>
      </c>
      <c r="AT4328">
        <f t="shared" si="680"/>
        <v>-0.41771493995792186</v>
      </c>
      <c r="AU4328">
        <f t="shared" si="680"/>
        <v>-1.2058700626554479</v>
      </c>
      <c r="AV4328">
        <f t="shared" si="680"/>
        <v>1.8578865037710397</v>
      </c>
      <c r="AW4328">
        <f t="shared" si="680"/>
        <v>-0.14222776240608159</v>
      </c>
      <c r="AX4328">
        <f t="shared" si="680"/>
        <v>2.8650489381516686</v>
      </c>
      <c r="AY4328">
        <f t="shared" si="680"/>
        <v>-0.41835139470005378</v>
      </c>
      <c r="AZ4328">
        <f>SUM(AJ4328:AY4328)</f>
        <v>44.822476586206307</v>
      </c>
      <c r="BA4328">
        <f>S4328-AZ4328</f>
        <v>-10.822476586206307</v>
      </c>
      <c r="BB4328">
        <f>WEEKDAY(K4328)</f>
        <v>3</v>
      </c>
      <c r="BC4328">
        <f>VLOOKUP(BB4328,Sheet5!A$4:B$10,2)</f>
        <v>2.1117875335286751</v>
      </c>
      <c r="BD4328">
        <f t="shared" si="674"/>
        <v>46.934264119734983</v>
      </c>
      <c r="BE4328">
        <f>S4328-BD4328</f>
        <v>-12.934264119734983</v>
      </c>
      <c r="BF4328">
        <f t="shared" si="675"/>
        <v>8</v>
      </c>
      <c r="BG4328">
        <f>VLOOKUP(BF4328,Sheet6!A$4:B$21,2)</f>
        <v>6.5616945578649188</v>
      </c>
      <c r="BH4328">
        <f t="shared" si="676"/>
        <v>53.495958677599901</v>
      </c>
      <c r="BI4328">
        <f>S4328-BH4328</f>
        <v>-19.495958677599901</v>
      </c>
      <c r="BJ4328">
        <f>SUMPRODUCT(T$2:AD$2,T4328:AD4328)+Sheet7!$B$17</f>
        <v>2.158711877090786</v>
      </c>
      <c r="BK4328">
        <f t="shared" si="677"/>
        <v>55.654670554690689</v>
      </c>
      <c r="BL4328">
        <f t="shared" si="678"/>
        <v>-21.654670554690689</v>
      </c>
    </row>
    <row r="4329" spans="1:64" x14ac:dyDescent="0.3">
      <c r="A4329">
        <v>108</v>
      </c>
      <c r="B4329">
        <v>3002</v>
      </c>
      <c r="C4329">
        <v>39965</v>
      </c>
      <c r="D4329">
        <v>355</v>
      </c>
      <c r="E4329" t="s">
        <v>8668</v>
      </c>
      <c r="F4329" t="s">
        <v>8669</v>
      </c>
      <c r="G4329" t="s">
        <v>10</v>
      </c>
      <c r="H4329">
        <v>2020</v>
      </c>
      <c r="I4329">
        <v>12</v>
      </c>
      <c r="J4329">
        <v>8</v>
      </c>
      <c r="K4329" s="1">
        <v>44173</v>
      </c>
      <c r="L4329">
        <v>9</v>
      </c>
      <c r="M4329">
        <v>0</v>
      </c>
      <c r="N4329">
        <v>13</v>
      </c>
      <c r="O4329" s="2">
        <v>0.37515046296296295</v>
      </c>
      <c r="P4329">
        <v>9</v>
      </c>
      <c r="Q4329">
        <v>7997</v>
      </c>
      <c r="R4329" s="2">
        <v>6.9444444444449749E-4</v>
      </c>
      <c r="S4329" s="3">
        <v>60</v>
      </c>
      <c r="T4329" s="3">
        <v>2.5</v>
      </c>
      <c r="U4329" s="3">
        <v>2.5</v>
      </c>
      <c r="V4329" s="3">
        <v>0.81</v>
      </c>
      <c r="W4329" s="3">
        <v>7.57</v>
      </c>
      <c r="X4329">
        <v>982</v>
      </c>
      <c r="Y4329">
        <v>84</v>
      </c>
      <c r="Z4329" s="3">
        <v>0</v>
      </c>
      <c r="AA4329">
        <v>0</v>
      </c>
      <c r="AB4329">
        <v>0</v>
      </c>
      <c r="AC4329">
        <v>0</v>
      </c>
      <c r="AD4329">
        <v>75</v>
      </c>
      <c r="AE4329">
        <v>701</v>
      </c>
      <c r="AF4329" t="s">
        <v>14837</v>
      </c>
      <c r="AG4329" t="s">
        <v>14838</v>
      </c>
      <c r="AH4329" t="s">
        <v>14840</v>
      </c>
      <c r="AJ4329">
        <f t="shared" si="673"/>
        <v>-25.307740084787543</v>
      </c>
      <c r="AK4329">
        <f t="shared" si="673"/>
        <v>93.102038060686354</v>
      </c>
      <c r="AL4329">
        <f t="shared" si="673"/>
        <v>-6.8797908178539231</v>
      </c>
      <c r="AM4329">
        <f t="shared" si="673"/>
        <v>-1.9488585942870924</v>
      </c>
      <c r="AN4329">
        <f t="shared" si="680"/>
        <v>1.2870965274095356</v>
      </c>
      <c r="AO4329">
        <f t="shared" si="680"/>
        <v>-8.3268027308877084</v>
      </c>
      <c r="AP4329">
        <f t="shared" si="680"/>
        <v>-6.3366090417379777</v>
      </c>
      <c r="AQ4329">
        <f t="shared" si="680"/>
        <v>0.12239027683050765</v>
      </c>
      <c r="AR4329">
        <f t="shared" si="680"/>
        <v>5.5963864030609152</v>
      </c>
      <c r="AS4329">
        <f t="shared" si="680"/>
        <v>0.28575649092697175</v>
      </c>
      <c r="AT4329">
        <f t="shared" si="680"/>
        <v>-0.44153091897108299</v>
      </c>
      <c r="AU4329">
        <f t="shared" si="680"/>
        <v>-1.2057938169466178</v>
      </c>
      <c r="AV4329">
        <f t="shared" si="680"/>
        <v>1.8405814753209686</v>
      </c>
      <c r="AW4329">
        <f t="shared" si="680"/>
        <v>-0.1421210207321284</v>
      </c>
      <c r="AX4329">
        <f t="shared" si="680"/>
        <v>4.2537431359686124</v>
      </c>
      <c r="AY4329">
        <f t="shared" si="680"/>
        <v>-0.41834835523241015</v>
      </c>
      <c r="AZ4329">
        <f>SUM(AJ4329:AY4329)</f>
        <v>55.480396988767382</v>
      </c>
      <c r="BA4329">
        <f>S4329-AZ4329</f>
        <v>4.5196030112326184</v>
      </c>
      <c r="BB4329">
        <f>WEEKDAY(K4329)</f>
        <v>3</v>
      </c>
      <c r="BC4329">
        <f>VLOOKUP(BB4329,Sheet5!A$4:B$10,2)</f>
        <v>2.1117875335286751</v>
      </c>
      <c r="BD4329">
        <f t="shared" si="674"/>
        <v>57.592184522296058</v>
      </c>
      <c r="BE4329">
        <f>S4329-BD4329</f>
        <v>2.4078154777039416</v>
      </c>
      <c r="BF4329">
        <f t="shared" si="675"/>
        <v>9</v>
      </c>
      <c r="BG4329">
        <f>VLOOKUP(BF4329,Sheet6!A$4:B$21,2)</f>
        <v>-3.4267925049145957</v>
      </c>
      <c r="BH4329">
        <f t="shared" si="676"/>
        <v>54.165392017381464</v>
      </c>
      <c r="BI4329">
        <f>S4329-BH4329</f>
        <v>5.834607982618536</v>
      </c>
      <c r="BJ4329">
        <f>SUMPRODUCT(T$2:AD$2,T4329:AD4329)+Sheet7!$B$17</f>
        <v>-0.20074860452409027</v>
      </c>
      <c r="BK4329">
        <f t="shared" si="677"/>
        <v>53.96464341285737</v>
      </c>
      <c r="BL4329">
        <f t="shared" si="678"/>
        <v>6.0353565871426298</v>
      </c>
    </row>
    <row r="4330" spans="1:64" x14ac:dyDescent="0.3">
      <c r="A4330">
        <v>108</v>
      </c>
      <c r="B4330">
        <v>3002</v>
      </c>
      <c r="C4330">
        <v>39967</v>
      </c>
      <c r="D4330">
        <v>355</v>
      </c>
      <c r="E4330" t="s">
        <v>8670</v>
      </c>
      <c r="F4330" t="s">
        <v>8671</v>
      </c>
      <c r="G4330" t="s">
        <v>10</v>
      </c>
      <c r="H4330">
        <v>2020</v>
      </c>
      <c r="I4330">
        <v>12</v>
      </c>
      <c r="J4330">
        <v>8</v>
      </c>
      <c r="K4330" s="1">
        <v>44173</v>
      </c>
      <c r="L4330">
        <v>10</v>
      </c>
      <c r="M4330">
        <v>30</v>
      </c>
      <c r="N4330">
        <v>15</v>
      </c>
      <c r="O4330" s="2">
        <v>0.43767361111111108</v>
      </c>
      <c r="P4330">
        <v>11</v>
      </c>
      <c r="Q4330">
        <v>7999</v>
      </c>
      <c r="R4330" s="2">
        <v>4.2824074074077068E-4</v>
      </c>
      <c r="S4330" s="3">
        <v>37</v>
      </c>
      <c r="T4330" s="3">
        <v>4.47</v>
      </c>
      <c r="U4330" s="3">
        <v>3.34</v>
      </c>
      <c r="V4330" s="3">
        <v>4.1500000000000004</v>
      </c>
      <c r="W4330" s="3">
        <v>4.82</v>
      </c>
      <c r="X4330">
        <v>983</v>
      </c>
      <c r="Y4330">
        <v>75</v>
      </c>
      <c r="Z4330" s="3">
        <v>1.5</v>
      </c>
      <c r="AA4330">
        <v>0</v>
      </c>
      <c r="AB4330">
        <v>0</v>
      </c>
      <c r="AC4330">
        <v>0</v>
      </c>
      <c r="AD4330">
        <v>75</v>
      </c>
      <c r="AE4330">
        <v>803</v>
      </c>
      <c r="AF4330" t="s">
        <v>14841</v>
      </c>
      <c r="AG4330" t="s">
        <v>14846</v>
      </c>
      <c r="AH4330" t="s">
        <v>14847</v>
      </c>
      <c r="AJ4330">
        <f t="shared" si="673"/>
        <v>-25.274462931540949</v>
      </c>
      <c r="AK4330">
        <f t="shared" si="673"/>
        <v>93.10064074049788</v>
      </c>
      <c r="AL4330">
        <f t="shared" si="673"/>
        <v>-6.8925723147650197</v>
      </c>
      <c r="AM4330">
        <f t="shared" si="673"/>
        <v>-1.9255262324743749</v>
      </c>
      <c r="AN4330">
        <f t="shared" si="680"/>
        <v>10.929964569344731</v>
      </c>
      <c r="AO4330">
        <f t="shared" si="680"/>
        <v>-8.3261075212818181</v>
      </c>
      <c r="AP4330">
        <f t="shared" si="680"/>
        <v>-6.3347124605043419</v>
      </c>
      <c r="AQ4330">
        <f t="shared" si="680"/>
        <v>0.12248180616041524</v>
      </c>
      <c r="AR4330">
        <f t="shared" si="680"/>
        <v>3.5695372111056267</v>
      </c>
      <c r="AS4330">
        <f t="shared" si="680"/>
        <v>0.28559785078192873</v>
      </c>
      <c r="AT4330">
        <f t="shared" si="680"/>
        <v>-0.48914117024228432</v>
      </c>
      <c r="AU4330">
        <f t="shared" si="680"/>
        <v>-1.2056397613608421</v>
      </c>
      <c r="AV4330">
        <f t="shared" si="680"/>
        <v>1.8057708951575879</v>
      </c>
      <c r="AW4330">
        <f t="shared" si="680"/>
        <v>-0.14190746804940302</v>
      </c>
      <c r="AX4330">
        <f t="shared" si="680"/>
        <v>3.5450759448912099</v>
      </c>
      <c r="AY4330">
        <f t="shared" si="680"/>
        <v>-0.41834224386332797</v>
      </c>
      <c r="AZ4330">
        <f>SUM(AJ4330:AY4330)</f>
        <v>62.350656913857001</v>
      </c>
      <c r="BA4330">
        <f>S4330-AZ4330</f>
        <v>-25.350656913857001</v>
      </c>
      <c r="BB4330">
        <f>WEEKDAY(K4330)</f>
        <v>3</v>
      </c>
      <c r="BC4330">
        <f>VLOOKUP(BB4330,Sheet5!A$4:B$10,2)</f>
        <v>2.1117875335286751</v>
      </c>
      <c r="BD4330">
        <f t="shared" si="674"/>
        <v>64.462444447385678</v>
      </c>
      <c r="BE4330">
        <f>S4330-BD4330</f>
        <v>-27.462444447385678</v>
      </c>
      <c r="BF4330">
        <f t="shared" si="675"/>
        <v>11</v>
      </c>
      <c r="BG4330">
        <f>VLOOKUP(BF4330,Sheet6!A$4:B$21,2)</f>
        <v>-6.60931600528001</v>
      </c>
      <c r="BH4330">
        <f t="shared" si="676"/>
        <v>57.853128442105671</v>
      </c>
      <c r="BI4330">
        <f>S4330-BH4330</f>
        <v>-20.853128442105671</v>
      </c>
      <c r="BJ4330">
        <f>SUMPRODUCT(T$2:AD$2,T4330:AD4330)+Sheet7!$B$17</f>
        <v>-1.8874214652580665</v>
      </c>
      <c r="BK4330">
        <f t="shared" si="677"/>
        <v>55.965706976847606</v>
      </c>
      <c r="BL4330">
        <f t="shared" si="678"/>
        <v>-18.965706976847606</v>
      </c>
    </row>
    <row r="4331" spans="1:64" x14ac:dyDescent="0.3">
      <c r="A4331">
        <v>108</v>
      </c>
      <c r="B4331">
        <v>3002</v>
      </c>
      <c r="C4331">
        <v>39969</v>
      </c>
      <c r="D4331">
        <v>355</v>
      </c>
      <c r="E4331" t="s">
        <v>8672</v>
      </c>
      <c r="F4331" t="s">
        <v>8673</v>
      </c>
      <c r="G4331" t="s">
        <v>10</v>
      </c>
      <c r="H4331">
        <v>2020</v>
      </c>
      <c r="I4331">
        <v>12</v>
      </c>
      <c r="J4331">
        <v>8</v>
      </c>
      <c r="K4331" s="1">
        <v>44173</v>
      </c>
      <c r="L4331">
        <v>11</v>
      </c>
      <c r="M4331">
        <v>41</v>
      </c>
      <c r="N4331">
        <v>4</v>
      </c>
      <c r="O4331" s="2">
        <v>0.48685185185185187</v>
      </c>
      <c r="P4331">
        <v>12</v>
      </c>
      <c r="Q4331">
        <v>8000</v>
      </c>
      <c r="R4331" s="2">
        <v>7.9861111111112493E-4</v>
      </c>
      <c r="S4331" s="3">
        <v>69</v>
      </c>
      <c r="T4331" s="3">
        <v>5.8</v>
      </c>
      <c r="U4331" s="3">
        <v>5.8</v>
      </c>
      <c r="V4331" s="3">
        <v>4.82</v>
      </c>
      <c r="W4331" s="3">
        <v>6.99</v>
      </c>
      <c r="X4331">
        <v>989</v>
      </c>
      <c r="Y4331">
        <v>75</v>
      </c>
      <c r="Z4331" s="3">
        <v>0</v>
      </c>
      <c r="AA4331">
        <v>0</v>
      </c>
      <c r="AB4331">
        <v>0</v>
      </c>
      <c r="AC4331">
        <v>0</v>
      </c>
      <c r="AD4331">
        <v>40</v>
      </c>
      <c r="AE4331">
        <v>802</v>
      </c>
      <c r="AF4331" t="s">
        <v>14841</v>
      </c>
      <c r="AG4331" t="s">
        <v>14842</v>
      </c>
      <c r="AH4331" t="s">
        <v>14843</v>
      </c>
      <c r="AJ4331">
        <f t="shared" si="673"/>
        <v>-25.257808188743041</v>
      </c>
      <c r="AK4331">
        <f t="shared" si="673"/>
        <v>93.099941529082372</v>
      </c>
      <c r="AL4331">
        <f t="shared" si="673"/>
        <v>-6.8989183836163326</v>
      </c>
      <c r="AM4331">
        <f t="shared" si="673"/>
        <v>-1.9138554630165854</v>
      </c>
      <c r="AN4331">
        <f t="shared" si="680"/>
        <v>14.791053941870214</v>
      </c>
      <c r="AO4331">
        <f t="shared" si="680"/>
        <v>-8.3257595808092297</v>
      </c>
      <c r="AP4331">
        <f t="shared" si="680"/>
        <v>-6.3336921307396628</v>
      </c>
      <c r="AQ4331">
        <f t="shared" si="680"/>
        <v>0.1225275701001512</v>
      </c>
      <c r="AR4331">
        <f t="shared" si="680"/>
        <v>-1.4331988080720643</v>
      </c>
      <c r="AS4331">
        <f t="shared" si="680"/>
        <v>0.28551850986091382</v>
      </c>
      <c r="AT4331">
        <f t="shared" si="680"/>
        <v>-0.51293467606394305</v>
      </c>
      <c r="AU4331">
        <f t="shared" si="680"/>
        <v>-1.2055619515505116</v>
      </c>
      <c r="AV4331">
        <f t="shared" si="680"/>
        <v>1.7882666115872954</v>
      </c>
      <c r="AW4331">
        <f t="shared" si="680"/>
        <v>-0.14180065707536746</v>
      </c>
      <c r="AX4331">
        <f t="shared" si="680"/>
        <v>1.6376013575448716</v>
      </c>
      <c r="AY4331">
        <f t="shared" si="680"/>
        <v>-0.41833917196204728</v>
      </c>
      <c r="AZ4331">
        <f>SUM(AJ4331:AY4331)</f>
        <v>59.283040508397036</v>
      </c>
      <c r="BA4331">
        <f>S4331-AZ4331</f>
        <v>9.7169594916029638</v>
      </c>
      <c r="BB4331">
        <f>WEEKDAY(K4331)</f>
        <v>3</v>
      </c>
      <c r="BC4331">
        <f>VLOOKUP(BB4331,Sheet5!A$4:B$10,2)</f>
        <v>2.1117875335286751</v>
      </c>
      <c r="BD4331">
        <f t="shared" si="674"/>
        <v>61.394828041925713</v>
      </c>
      <c r="BE4331">
        <f>S4331-BD4331</f>
        <v>7.6051719580742869</v>
      </c>
      <c r="BF4331">
        <f t="shared" si="675"/>
        <v>12</v>
      </c>
      <c r="BG4331">
        <f>VLOOKUP(BF4331,Sheet6!A$4:B$21,2)</f>
        <v>0.24443207968543576</v>
      </c>
      <c r="BH4331">
        <f t="shared" si="676"/>
        <v>61.639260121611152</v>
      </c>
      <c r="BI4331">
        <f>S4331-BH4331</f>
        <v>7.3607398783888485</v>
      </c>
      <c r="BJ4331">
        <f>SUMPRODUCT(T$2:AD$2,T4331:AD4331)+Sheet7!$B$17</f>
        <v>-2.4962797230269871</v>
      </c>
      <c r="BK4331">
        <f t="shared" si="677"/>
        <v>59.142980398584164</v>
      </c>
      <c r="BL4331">
        <f t="shared" si="678"/>
        <v>9.8570196014158356</v>
      </c>
    </row>
    <row r="4332" spans="1:64" x14ac:dyDescent="0.3">
      <c r="A4332">
        <v>108</v>
      </c>
      <c r="B4332">
        <v>3002</v>
      </c>
      <c r="C4332">
        <v>39971</v>
      </c>
      <c r="D4332">
        <v>355</v>
      </c>
      <c r="E4332" t="s">
        <v>8674</v>
      </c>
      <c r="F4332" t="s">
        <v>8675</v>
      </c>
      <c r="G4332" t="s">
        <v>10</v>
      </c>
      <c r="H4332">
        <v>2020</v>
      </c>
      <c r="I4332">
        <v>12</v>
      </c>
      <c r="J4332">
        <v>8</v>
      </c>
      <c r="K4332" s="1">
        <v>44173</v>
      </c>
      <c r="L4332">
        <v>12</v>
      </c>
      <c r="M4332">
        <v>52</v>
      </c>
      <c r="N4332">
        <v>5</v>
      </c>
      <c r="O4332" s="2">
        <v>0.53616898148148151</v>
      </c>
      <c r="P4332">
        <v>13</v>
      </c>
      <c r="Q4332">
        <v>8001</v>
      </c>
      <c r="R4332" s="2">
        <v>3.5879629629631538E-4</v>
      </c>
      <c r="S4332" s="3">
        <v>31</v>
      </c>
      <c r="T4332" s="3">
        <v>6.3</v>
      </c>
      <c r="U4332" s="3">
        <v>5.43</v>
      </c>
      <c r="V4332" s="3">
        <v>5.81</v>
      </c>
      <c r="W4332" s="3">
        <v>6.99</v>
      </c>
      <c r="X4332">
        <v>982</v>
      </c>
      <c r="Y4332">
        <v>70</v>
      </c>
      <c r="Z4332" s="3">
        <v>1.5</v>
      </c>
      <c r="AA4332">
        <v>230</v>
      </c>
      <c r="AB4332">
        <v>0</v>
      </c>
      <c r="AC4332">
        <v>0</v>
      </c>
      <c r="AD4332">
        <v>20</v>
      </c>
      <c r="AE4332">
        <v>801</v>
      </c>
      <c r="AF4332" t="s">
        <v>14841</v>
      </c>
      <c r="AG4332" t="s">
        <v>14844</v>
      </c>
      <c r="AH4332" t="s">
        <v>14845</v>
      </c>
      <c r="AJ4332">
        <f t="shared" si="673"/>
        <v>-25.241142677960884</v>
      </c>
      <c r="AK4332">
        <f t="shared" si="673"/>
        <v>93.099241950123016</v>
      </c>
      <c r="AL4332">
        <f t="shared" si="673"/>
        <v>-6.9052346294443741</v>
      </c>
      <c r="AM4332">
        <f t="shared" si="673"/>
        <v>-1.9021816591944511</v>
      </c>
      <c r="AN4332">
        <f t="shared" si="680"/>
        <v>17.644157431628233</v>
      </c>
      <c r="AO4332">
        <f t="shared" si="680"/>
        <v>-8.3254114165693487</v>
      </c>
      <c r="AP4332">
        <f t="shared" si="680"/>
        <v>-6.3326237850685843</v>
      </c>
      <c r="AQ4332">
        <f t="shared" si="680"/>
        <v>0.12257333355616773</v>
      </c>
      <c r="AR4332">
        <f t="shared" si="680"/>
        <v>-5.5963864030620956</v>
      </c>
      <c r="AS4332">
        <f t="shared" si="680"/>
        <v>0.28543915504605089</v>
      </c>
      <c r="AT4332">
        <f t="shared" si="680"/>
        <v>-0.53671992459258355</v>
      </c>
      <c r="AU4332">
        <f t="shared" si="680"/>
        <v>-1.2054836204400055</v>
      </c>
      <c r="AV4332">
        <f t="shared" si="680"/>
        <v>1.7706971817961112</v>
      </c>
      <c r="AW4332">
        <f t="shared" si="680"/>
        <v>-0.14169382303604705</v>
      </c>
      <c r="AX4332">
        <f t="shared" si="680"/>
        <v>-0.70866719108031206</v>
      </c>
      <c r="AY4332">
        <f t="shared" si="680"/>
        <v>-0.41833608924971261</v>
      </c>
      <c r="AZ4332">
        <f>SUM(AJ4332:AY4332)</f>
        <v>55.608227832451178</v>
      </c>
      <c r="BA4332">
        <f>S4332-AZ4332</f>
        <v>-24.608227832451178</v>
      </c>
      <c r="BB4332">
        <f>WEEKDAY(K4332)</f>
        <v>3</v>
      </c>
      <c r="BC4332">
        <f>VLOOKUP(BB4332,Sheet5!A$4:B$10,2)</f>
        <v>2.1117875335286751</v>
      </c>
      <c r="BD4332">
        <f t="shared" si="674"/>
        <v>57.720015365979854</v>
      </c>
      <c r="BE4332">
        <f>S4332-BD4332</f>
        <v>-26.720015365979854</v>
      </c>
      <c r="BF4332">
        <f t="shared" si="675"/>
        <v>13</v>
      </c>
      <c r="BG4332">
        <f>VLOOKUP(BF4332,Sheet6!A$4:B$21,2)</f>
        <v>0.21493038056828762</v>
      </c>
      <c r="BH4332">
        <f t="shared" si="676"/>
        <v>57.934945746548145</v>
      </c>
      <c r="BI4332">
        <f>S4332-BH4332</f>
        <v>-26.934945746548145</v>
      </c>
      <c r="BJ4332">
        <f>SUMPRODUCT(T$2:AD$2,T4332:AD4332)+Sheet7!$B$17</f>
        <v>-1.4219025598262762</v>
      </c>
      <c r="BK4332">
        <f t="shared" si="677"/>
        <v>56.513043186721866</v>
      </c>
      <c r="BL4332">
        <f t="shared" si="678"/>
        <v>-25.513043186721866</v>
      </c>
    </row>
    <row r="4333" spans="1:64" x14ac:dyDescent="0.3">
      <c r="A4333">
        <v>108</v>
      </c>
      <c r="B4333">
        <v>3002</v>
      </c>
      <c r="C4333">
        <v>39973</v>
      </c>
      <c r="D4333">
        <v>355</v>
      </c>
      <c r="E4333" t="s">
        <v>8676</v>
      </c>
      <c r="F4333" t="s">
        <v>8677</v>
      </c>
      <c r="G4333" t="s">
        <v>10</v>
      </c>
      <c r="H4333">
        <v>2020</v>
      </c>
      <c r="I4333">
        <v>12</v>
      </c>
      <c r="J4333">
        <v>8</v>
      </c>
      <c r="K4333" s="1">
        <v>44173</v>
      </c>
      <c r="L4333">
        <v>14</v>
      </c>
      <c r="M4333">
        <v>2</v>
      </c>
      <c r="N4333">
        <v>58</v>
      </c>
      <c r="O4333" s="2">
        <v>0.58539351851851851</v>
      </c>
      <c r="P4333">
        <v>14</v>
      </c>
      <c r="Q4333">
        <v>8002</v>
      </c>
      <c r="R4333" s="2">
        <v>5.9027777777775903E-4</v>
      </c>
      <c r="S4333" s="3">
        <v>51</v>
      </c>
      <c r="T4333" s="3">
        <v>5.56</v>
      </c>
      <c r="U4333" s="3">
        <v>5.56</v>
      </c>
      <c r="V4333" s="3">
        <v>4.1500000000000004</v>
      </c>
      <c r="W4333" s="3">
        <v>7.46</v>
      </c>
      <c r="X4333">
        <v>982</v>
      </c>
      <c r="Y4333">
        <v>72</v>
      </c>
      <c r="Z4333" s="3">
        <v>0.5</v>
      </c>
      <c r="AA4333">
        <v>0</v>
      </c>
      <c r="AB4333">
        <v>0</v>
      </c>
      <c r="AC4333">
        <v>0</v>
      </c>
      <c r="AD4333">
        <v>0</v>
      </c>
      <c r="AE4333">
        <v>800</v>
      </c>
      <c r="AF4333" t="s">
        <v>14833</v>
      </c>
      <c r="AG4333" t="s">
        <v>14834</v>
      </c>
      <c r="AH4333" t="s">
        <v>14836</v>
      </c>
      <c r="AJ4333">
        <f t="shared" si="673"/>
        <v>-25.224466406299399</v>
      </c>
      <c r="AK4333">
        <f t="shared" si="673"/>
        <v>93.098542003622597</v>
      </c>
      <c r="AL4333">
        <f t="shared" si="673"/>
        <v>-6.911521024944931</v>
      </c>
      <c r="AM4333">
        <f t="shared" si="673"/>
        <v>-1.8905048395165109</v>
      </c>
      <c r="AN4333">
        <f t="shared" si="680"/>
        <v>19.294840750766216</v>
      </c>
      <c r="AO4333">
        <f t="shared" si="680"/>
        <v>-8.3250630285715292</v>
      </c>
      <c r="AP4333">
        <f t="shared" si="680"/>
        <v>-6.3315074315902669</v>
      </c>
      <c r="AQ4333">
        <f t="shared" si="680"/>
        <v>0.12261909652828409</v>
      </c>
      <c r="AR4333">
        <f t="shared" si="680"/>
        <v>-6.4812867434157839</v>
      </c>
      <c r="AS4333">
        <f t="shared" si="680"/>
        <v>0.28535978634120152</v>
      </c>
      <c r="AT4333">
        <f t="shared" si="680"/>
        <v>-0.56049653292991497</v>
      </c>
      <c r="AU4333">
        <f t="shared" si="680"/>
        <v>-1.2054047680631954</v>
      </c>
      <c r="AV4333">
        <f t="shared" si="680"/>
        <v>1.7530632458351649</v>
      </c>
      <c r="AW4333">
        <f t="shared" si="680"/>
        <v>-0.14158696594881981</v>
      </c>
      <c r="AX4333">
        <f t="shared" si="680"/>
        <v>-2.8650489381496156</v>
      </c>
      <c r="AY4333">
        <f t="shared" si="680"/>
        <v>-0.41833299572640359</v>
      </c>
      <c r="AZ4333">
        <f>SUM(AJ4333:AY4333)</f>
        <v>54.199205207937084</v>
      </c>
      <c r="BA4333">
        <f>S4333-AZ4333</f>
        <v>-3.1992052079370836</v>
      </c>
      <c r="BB4333">
        <f>WEEKDAY(K4333)</f>
        <v>3</v>
      </c>
      <c r="BC4333">
        <f>VLOOKUP(BB4333,Sheet5!A$4:B$10,2)</f>
        <v>2.1117875335286751</v>
      </c>
      <c r="BD4333">
        <f t="shared" si="674"/>
        <v>56.310992741465761</v>
      </c>
      <c r="BE4333">
        <f>S4333-BD4333</f>
        <v>-5.3109927414657605</v>
      </c>
      <c r="BF4333">
        <f t="shared" si="675"/>
        <v>14</v>
      </c>
      <c r="BG4333">
        <f>VLOOKUP(BF4333,Sheet6!A$4:B$21,2)</f>
        <v>4.6167404848157085</v>
      </c>
      <c r="BH4333">
        <f t="shared" si="676"/>
        <v>60.927733226281468</v>
      </c>
      <c r="BI4333">
        <f>S4333-BH4333</f>
        <v>-9.9277332262814681</v>
      </c>
      <c r="BJ4333">
        <f>SUMPRODUCT(T$2:AD$2,T4333:AD4333)+Sheet7!$B$17</f>
        <v>-3.2240122367529302</v>
      </c>
      <c r="BK4333">
        <f t="shared" si="677"/>
        <v>57.703720989528534</v>
      </c>
      <c r="BL4333">
        <f t="shared" si="678"/>
        <v>-6.7037209895285343</v>
      </c>
    </row>
    <row r="4334" spans="1:64" x14ac:dyDescent="0.3">
      <c r="A4334">
        <v>108</v>
      </c>
      <c r="B4334">
        <v>3002</v>
      </c>
      <c r="C4334">
        <v>39975</v>
      </c>
      <c r="D4334">
        <v>355</v>
      </c>
      <c r="E4334" t="s">
        <v>8678</v>
      </c>
      <c r="F4334" t="s">
        <v>8679</v>
      </c>
      <c r="G4334" t="s">
        <v>10</v>
      </c>
      <c r="H4334">
        <v>2020</v>
      </c>
      <c r="I4334">
        <v>12</v>
      </c>
      <c r="J4334">
        <v>8</v>
      </c>
      <c r="K4334" s="1">
        <v>44173</v>
      </c>
      <c r="L4334">
        <v>15</v>
      </c>
      <c r="M4334">
        <v>14</v>
      </c>
      <c r="N4334">
        <v>0</v>
      </c>
      <c r="O4334" s="2">
        <v>0.63472222222222219</v>
      </c>
      <c r="P4334">
        <v>15</v>
      </c>
      <c r="Q4334">
        <v>8003</v>
      </c>
      <c r="R4334" s="2">
        <v>7.7546296296293615E-4</v>
      </c>
      <c r="S4334" s="3">
        <v>67</v>
      </c>
      <c r="T4334" s="3">
        <v>3.7</v>
      </c>
      <c r="U4334" s="3">
        <v>3.7</v>
      </c>
      <c r="V4334" s="3">
        <v>1.93</v>
      </c>
      <c r="W4334" s="3">
        <v>6.9</v>
      </c>
      <c r="X4334">
        <v>981</v>
      </c>
      <c r="Y4334">
        <v>82</v>
      </c>
      <c r="Z4334" s="3">
        <v>0</v>
      </c>
      <c r="AA4334">
        <v>0</v>
      </c>
      <c r="AB4334">
        <v>0</v>
      </c>
      <c r="AC4334">
        <v>0</v>
      </c>
      <c r="AD4334">
        <v>20</v>
      </c>
      <c r="AE4334">
        <v>801</v>
      </c>
      <c r="AF4334" t="s">
        <v>14841</v>
      </c>
      <c r="AG4334" t="s">
        <v>14844</v>
      </c>
      <c r="AH4334" t="s">
        <v>14848</v>
      </c>
      <c r="AJ4334">
        <f t="shared" si="673"/>
        <v>-25.207779380868057</v>
      </c>
      <c r="AK4334">
        <f t="shared" si="673"/>
        <v>93.097841689583873</v>
      </c>
      <c r="AL4334">
        <f t="shared" si="673"/>
        <v>-6.9177775429428259</v>
      </c>
      <c r="AM4334">
        <f t="shared" si="673"/>
        <v>-1.8788250224959682</v>
      </c>
      <c r="AN4334">
        <f t="shared" si="680"/>
        <v>19.63061255897362</v>
      </c>
      <c r="AO4334">
        <f t="shared" si="680"/>
        <v>-8.3247144168251381</v>
      </c>
      <c r="AP4334">
        <f t="shared" si="680"/>
        <v>-6.3303430787678217</v>
      </c>
      <c r="AQ4334">
        <f t="shared" si="680"/>
        <v>0.12266485901631974</v>
      </c>
      <c r="AR4334">
        <f t="shared" si="680"/>
        <v>-3.5695372111037775</v>
      </c>
      <c r="AS4334">
        <f t="shared" si="680"/>
        <v>0.28528040375022784</v>
      </c>
      <c r="AT4334">
        <f t="shared" si="680"/>
        <v>-0.58426411831686309</v>
      </c>
      <c r="AU4334">
        <f t="shared" si="680"/>
        <v>-1.205325394454178</v>
      </c>
      <c r="AV4334">
        <f t="shared" si="680"/>
        <v>1.7353654461054298</v>
      </c>
      <c r="AW4334">
        <f t="shared" si="680"/>
        <v>-0.14148008583106664</v>
      </c>
      <c r="AX4334">
        <f t="shared" si="680"/>
        <v>-4.2537431359691533</v>
      </c>
      <c r="AY4334">
        <f t="shared" si="680"/>
        <v>-0.41832989139220023</v>
      </c>
      <c r="AZ4334">
        <f>SUM(AJ4334:AY4334)</f>
        <v>56.039645678462428</v>
      </c>
      <c r="BA4334">
        <f>S4334-AZ4334</f>
        <v>10.960354321537572</v>
      </c>
      <c r="BB4334">
        <f>WEEKDAY(K4334)</f>
        <v>3</v>
      </c>
      <c r="BC4334">
        <f>VLOOKUP(BB4334,Sheet5!A$4:B$10,2)</f>
        <v>2.1117875335286751</v>
      </c>
      <c r="BD4334">
        <f t="shared" si="674"/>
        <v>58.151433211991105</v>
      </c>
      <c r="BE4334">
        <f>S4334-BD4334</f>
        <v>8.8485667880088954</v>
      </c>
      <c r="BF4334">
        <f t="shared" si="675"/>
        <v>15</v>
      </c>
      <c r="BG4334">
        <f>VLOOKUP(BF4334,Sheet6!A$4:B$21,2)</f>
        <v>1.6242741873421092</v>
      </c>
      <c r="BH4334">
        <f t="shared" si="676"/>
        <v>59.775707399333214</v>
      </c>
      <c r="BI4334">
        <f>S4334-BH4334</f>
        <v>7.2242926006667858</v>
      </c>
      <c r="BJ4334">
        <f>SUMPRODUCT(T$2:AD$2,T4334:AD4334)+Sheet7!$B$17</f>
        <v>-2.3876786760295827</v>
      </c>
      <c r="BK4334">
        <f t="shared" si="677"/>
        <v>57.388028723303634</v>
      </c>
      <c r="BL4334">
        <f t="shared" si="678"/>
        <v>9.6119712766963659</v>
      </c>
    </row>
    <row r="4335" spans="1:64" x14ac:dyDescent="0.3">
      <c r="A4335">
        <v>108</v>
      </c>
      <c r="B4335">
        <v>3002</v>
      </c>
      <c r="C4335">
        <v>39977</v>
      </c>
      <c r="D4335">
        <v>355</v>
      </c>
      <c r="E4335" t="s">
        <v>8680</v>
      </c>
      <c r="F4335" t="s">
        <v>8681</v>
      </c>
      <c r="G4335" t="s">
        <v>10</v>
      </c>
      <c r="H4335">
        <v>2020</v>
      </c>
      <c r="I4335">
        <v>12</v>
      </c>
      <c r="J4335">
        <v>8</v>
      </c>
      <c r="K4335" s="1">
        <v>44173</v>
      </c>
      <c r="L4335">
        <v>16</v>
      </c>
      <c r="M4335">
        <v>29</v>
      </c>
      <c r="N4335">
        <v>51</v>
      </c>
      <c r="O4335" s="2">
        <v>0.68739583333333332</v>
      </c>
      <c r="P4335">
        <v>16</v>
      </c>
      <c r="Q4335">
        <v>8004</v>
      </c>
      <c r="R4335" s="2">
        <v>6.4814814814817545E-4</v>
      </c>
      <c r="S4335" s="3">
        <v>56</v>
      </c>
      <c r="T4335" s="3">
        <v>2.12</v>
      </c>
      <c r="U4335" s="3">
        <v>0.66</v>
      </c>
      <c r="V4335" s="3">
        <v>0.26</v>
      </c>
      <c r="W4335" s="3">
        <v>7.46</v>
      </c>
      <c r="X4335">
        <v>983</v>
      </c>
      <c r="Y4335">
        <v>90</v>
      </c>
      <c r="Z4335" s="3">
        <v>1.5</v>
      </c>
      <c r="AA4335">
        <v>20</v>
      </c>
      <c r="AB4335">
        <v>0</v>
      </c>
      <c r="AC4335">
        <v>0</v>
      </c>
      <c r="AD4335">
        <v>1</v>
      </c>
      <c r="AE4335">
        <v>800</v>
      </c>
      <c r="AF4335" t="s">
        <v>14833</v>
      </c>
      <c r="AG4335" t="s">
        <v>14834</v>
      </c>
      <c r="AH4335" t="s">
        <v>14835</v>
      </c>
      <c r="AJ4335">
        <f t="shared" si="673"/>
        <v>-25.191081608780948</v>
      </c>
      <c r="AK4335">
        <f t="shared" si="673"/>
        <v>93.097141008009586</v>
      </c>
      <c r="AL4335">
        <f t="shared" si="673"/>
        <v>-6.9240041563920425</v>
      </c>
      <c r="AM4335">
        <f t="shared" si="673"/>
        <v>-1.8671422266508997</v>
      </c>
      <c r="AN4335">
        <f t="shared" si="680"/>
        <v>18.628590562409155</v>
      </c>
      <c r="AO4335">
        <f t="shared" si="680"/>
        <v>-8.3243655813395403</v>
      </c>
      <c r="AP4335">
        <f t="shared" si="680"/>
        <v>-6.3291307354282393</v>
      </c>
      <c r="AQ4335">
        <f t="shared" si="680"/>
        <v>0.12271062102009386</v>
      </c>
      <c r="AR4335">
        <f t="shared" si="680"/>
        <v>1.4331988080742051</v>
      </c>
      <c r="AS4335">
        <f t="shared" si="680"/>
        <v>0.28520100727699288</v>
      </c>
      <c r="AT4335">
        <f t="shared" si="680"/>
        <v>-0.60802229813956643</v>
      </c>
      <c r="AU4335">
        <f t="shared" si="680"/>
        <v>-1.2052454996472752</v>
      </c>
      <c r="AV4335">
        <f t="shared" si="680"/>
        <v>1.7176044273345079</v>
      </c>
      <c r="AW4335">
        <f t="shared" si="680"/>
        <v>-0.14137318270017304</v>
      </c>
      <c r="AX4335">
        <f t="shared" si="680"/>
        <v>-4.5026502956954451</v>
      </c>
      <c r="AY4335">
        <f t="shared" si="680"/>
        <v>-0.41832677624718284</v>
      </c>
      <c r="AZ4335">
        <f>SUM(AJ4335:AY4335)</f>
        <v>59.773104073103227</v>
      </c>
      <c r="BA4335">
        <f>S4335-AZ4335</f>
        <v>-3.7731040731032266</v>
      </c>
      <c r="BB4335">
        <f>WEEKDAY(K4335)</f>
        <v>3</v>
      </c>
      <c r="BC4335">
        <f>VLOOKUP(BB4335,Sheet5!A$4:B$10,2)</f>
        <v>2.1117875335286751</v>
      </c>
      <c r="BD4335">
        <f t="shared" si="674"/>
        <v>61.884891606631903</v>
      </c>
      <c r="BE4335">
        <f>S4335-BD4335</f>
        <v>-5.8848916066319035</v>
      </c>
      <c r="BF4335">
        <f t="shared" si="675"/>
        <v>16</v>
      </c>
      <c r="BG4335">
        <f>VLOOKUP(BF4335,Sheet6!A$4:B$21,2)</f>
        <v>-0.34695455631514721</v>
      </c>
      <c r="BH4335">
        <f t="shared" si="676"/>
        <v>61.537937050316756</v>
      </c>
      <c r="BI4335">
        <f>S4335-BH4335</f>
        <v>-5.5379370503167564</v>
      </c>
      <c r="BJ4335">
        <f>SUMPRODUCT(T$2:AD$2,T4335:AD4335)+Sheet7!$B$17</f>
        <v>-1.5736451839742251</v>
      </c>
      <c r="BK4335">
        <f t="shared" si="677"/>
        <v>59.964291866342535</v>
      </c>
      <c r="BL4335">
        <f t="shared" si="678"/>
        <v>-3.9642918663425348</v>
      </c>
    </row>
    <row r="4336" spans="1:64" x14ac:dyDescent="0.3">
      <c r="A4336">
        <v>108</v>
      </c>
      <c r="B4336">
        <v>3002</v>
      </c>
      <c r="C4336">
        <v>39979</v>
      </c>
      <c r="D4336">
        <v>355</v>
      </c>
      <c r="E4336" t="s">
        <v>8682</v>
      </c>
      <c r="F4336" t="s">
        <v>8683</v>
      </c>
      <c r="G4336" t="s">
        <v>10</v>
      </c>
      <c r="H4336">
        <v>2020</v>
      </c>
      <c r="I4336">
        <v>12</v>
      </c>
      <c r="J4336">
        <v>8</v>
      </c>
      <c r="K4336" s="1">
        <v>44173</v>
      </c>
      <c r="L4336">
        <v>17</v>
      </c>
      <c r="M4336">
        <v>42</v>
      </c>
      <c r="N4336">
        <v>29</v>
      </c>
      <c r="O4336" s="2">
        <v>0.73783564814814817</v>
      </c>
      <c r="P4336">
        <v>18</v>
      </c>
      <c r="Q4336">
        <v>8006</v>
      </c>
      <c r="R4336" s="2">
        <v>3.7037037037035425E-4</v>
      </c>
      <c r="S4336" s="3">
        <v>32</v>
      </c>
      <c r="T4336" s="3">
        <v>1.1100000000000001</v>
      </c>
      <c r="U4336" s="3">
        <v>1.1100000000000001</v>
      </c>
      <c r="V4336" s="3">
        <v>-0.3</v>
      </c>
      <c r="W4336" s="3">
        <v>6.5</v>
      </c>
      <c r="X4336">
        <v>982</v>
      </c>
      <c r="Y4336">
        <v>85</v>
      </c>
      <c r="Z4336" s="3">
        <v>1</v>
      </c>
      <c r="AA4336">
        <v>180</v>
      </c>
      <c r="AB4336">
        <v>0</v>
      </c>
      <c r="AC4336">
        <v>0</v>
      </c>
      <c r="AD4336">
        <v>92</v>
      </c>
      <c r="AE4336">
        <v>701</v>
      </c>
      <c r="AF4336" t="s">
        <v>14837</v>
      </c>
      <c r="AG4336" t="s">
        <v>14838</v>
      </c>
      <c r="AH4336" t="s">
        <v>14839</v>
      </c>
      <c r="AJ4336">
        <f t="shared" si="673"/>
        <v>-25.157653853118461</v>
      </c>
      <c r="AK4336">
        <f t="shared" si="673"/>
        <v>93.095738542265451</v>
      </c>
      <c r="AL4336">
        <f t="shared" si="673"/>
        <v>-6.9363675621068337</v>
      </c>
      <c r="AM4336">
        <f t="shared" si="673"/>
        <v>-1.8437677725828046</v>
      </c>
      <c r="AN4336">
        <f t="shared" si="680"/>
        <v>12.9708245767196</v>
      </c>
      <c r="AO4336">
        <f t="shared" si="680"/>
        <v>-8.3236672391882429</v>
      </c>
      <c r="AP4336">
        <f t="shared" si="680"/>
        <v>-6.3265621143246573</v>
      </c>
      <c r="AQ4336">
        <f t="shared" si="680"/>
        <v>0.12280214357413508</v>
      </c>
      <c r="AR4336">
        <f t="shared" si="680"/>
        <v>6.4812867434153105</v>
      </c>
      <c r="AS4336">
        <f t="shared" si="680"/>
        <v>0.28504217269919396</v>
      </c>
      <c r="AT4336">
        <f t="shared" si="680"/>
        <v>-0.655508911400001</v>
      </c>
      <c r="AU4336">
        <f t="shared" si="680"/>
        <v>-1.2050841465782294</v>
      </c>
      <c r="AV4336">
        <f t="shared" si="680"/>
        <v>1.6818953230709806</v>
      </c>
      <c r="AW4336">
        <f t="shared" si="680"/>
        <v>-0.14115930746852295</v>
      </c>
      <c r="AX4336">
        <f t="shared" si="680"/>
        <v>-1.6376013575434667</v>
      </c>
      <c r="AY4336">
        <f t="shared" si="680"/>
        <v>-0.41832051352502764</v>
      </c>
      <c r="AZ4336">
        <f>SUM(AJ4336:AY4336)</f>
        <v>61.99189672390844</v>
      </c>
      <c r="BA4336">
        <f>S4336-AZ4336</f>
        <v>-29.99189672390844</v>
      </c>
      <c r="BB4336">
        <f>WEEKDAY(K4336)</f>
        <v>3</v>
      </c>
      <c r="BC4336">
        <f>VLOOKUP(BB4336,Sheet5!A$4:B$10,2)</f>
        <v>2.1117875335286751</v>
      </c>
      <c r="BD4336">
        <f t="shared" si="674"/>
        <v>64.103684257437109</v>
      </c>
      <c r="BE4336">
        <f>S4336-BD4336</f>
        <v>-32.103684257437109</v>
      </c>
      <c r="BF4336">
        <f t="shared" si="675"/>
        <v>18</v>
      </c>
      <c r="BG4336">
        <f>VLOOKUP(BF4336,Sheet6!A$4:B$21,2)</f>
        <v>1.1919236563975537</v>
      </c>
      <c r="BH4336">
        <f t="shared" si="676"/>
        <v>65.295607913834658</v>
      </c>
      <c r="BI4336">
        <f>S4336-BH4336</f>
        <v>-33.295607913834658</v>
      </c>
      <c r="BJ4336">
        <f>SUMPRODUCT(T$2:AD$2,T4336:AD4336)+Sheet7!$B$17</f>
        <v>1.414107802151408</v>
      </c>
      <c r="BK4336">
        <f t="shared" si="677"/>
        <v>66.709715715986064</v>
      </c>
      <c r="BL4336">
        <f t="shared" si="678"/>
        <v>-34.709715715986064</v>
      </c>
    </row>
    <row r="4337" spans="1:64" x14ac:dyDescent="0.3">
      <c r="A4337">
        <v>108</v>
      </c>
      <c r="B4337">
        <v>3002</v>
      </c>
      <c r="C4337">
        <v>39981</v>
      </c>
      <c r="D4337">
        <v>355</v>
      </c>
      <c r="E4337" t="s">
        <v>8684</v>
      </c>
      <c r="F4337" t="s">
        <v>8685</v>
      </c>
      <c r="G4337" t="s">
        <v>10</v>
      </c>
      <c r="H4337">
        <v>2020</v>
      </c>
      <c r="I4337">
        <v>12</v>
      </c>
      <c r="J4337">
        <v>8</v>
      </c>
      <c r="K4337" s="1">
        <v>44173</v>
      </c>
      <c r="L4337">
        <v>18</v>
      </c>
      <c r="M4337">
        <v>53</v>
      </c>
      <c r="N4337">
        <v>20</v>
      </c>
      <c r="O4337" s="2">
        <v>0.78703703703703709</v>
      </c>
      <c r="P4337">
        <v>19</v>
      </c>
      <c r="Q4337">
        <v>8007</v>
      </c>
      <c r="R4337" s="2">
        <v>5.439814814814925E-4</v>
      </c>
      <c r="S4337" s="3">
        <v>47</v>
      </c>
      <c r="T4337" s="3">
        <v>0.23</v>
      </c>
      <c r="U4337" s="3">
        <v>-1.49</v>
      </c>
      <c r="V4337" s="3">
        <v>-0.85</v>
      </c>
      <c r="W4337" s="3">
        <v>7.46</v>
      </c>
      <c r="X4337">
        <v>984</v>
      </c>
      <c r="Y4337">
        <v>86</v>
      </c>
      <c r="Z4337" s="3">
        <v>1.5</v>
      </c>
      <c r="AA4337">
        <v>280</v>
      </c>
      <c r="AB4337">
        <v>0</v>
      </c>
      <c r="AC4337">
        <v>0</v>
      </c>
      <c r="AD4337">
        <v>40</v>
      </c>
      <c r="AE4337">
        <v>701</v>
      </c>
      <c r="AF4337" t="s">
        <v>14837</v>
      </c>
      <c r="AG4337" t="s">
        <v>14838</v>
      </c>
      <c r="AH4337" t="s">
        <v>14839</v>
      </c>
      <c r="AJ4337">
        <f t="shared" si="673"/>
        <v>-25.140923883794152</v>
      </c>
      <c r="AK4337">
        <f t="shared" si="673"/>
        <v>93.095036758101116</v>
      </c>
      <c r="AL4337">
        <f t="shared" si="673"/>
        <v>-6.9425043009272009</v>
      </c>
      <c r="AM4337">
        <f t="shared" si="673"/>
        <v>-1.8320761514193231</v>
      </c>
      <c r="AN4337">
        <f t="shared" si="680"/>
        <v>8.7006479896280204</v>
      </c>
      <c r="AO4337">
        <f t="shared" si="680"/>
        <v>-8.3233177325413106</v>
      </c>
      <c r="AP4337">
        <f t="shared" si="680"/>
        <v>-6.3252058560334499</v>
      </c>
      <c r="AQ4337">
        <f t="shared" si="680"/>
        <v>0.1228479041240409</v>
      </c>
      <c r="AR4337">
        <f t="shared" si="680"/>
        <v>3.5695372111070203</v>
      </c>
      <c r="AS4337">
        <f t="shared" si="680"/>
        <v>0.28496273460235916</v>
      </c>
      <c r="AT4337">
        <f t="shared" si="680"/>
        <v>-0.67923658039169243</v>
      </c>
      <c r="AU4337">
        <f t="shared" si="680"/>
        <v>-1.2050026883858576</v>
      </c>
      <c r="AV4337">
        <f t="shared" si="680"/>
        <v>1.6639485384544388</v>
      </c>
      <c r="AW4337">
        <f t="shared" si="680"/>
        <v>-0.14105233540255574</v>
      </c>
      <c r="AX4337">
        <f t="shared" si="680"/>
        <v>0.70866719107770404</v>
      </c>
      <c r="AY4337">
        <f t="shared" si="680"/>
        <v>-0.41831736594805191</v>
      </c>
      <c r="AZ4337">
        <f>SUM(AJ4337:AY4337)</f>
        <v>57.138011432251098</v>
      </c>
      <c r="BA4337">
        <f>S4337-AZ4337</f>
        <v>-10.138011432251098</v>
      </c>
      <c r="BB4337">
        <f>WEEKDAY(K4337)</f>
        <v>3</v>
      </c>
      <c r="BC4337">
        <f>VLOOKUP(BB4337,Sheet5!A$4:B$10,2)</f>
        <v>2.1117875335286751</v>
      </c>
      <c r="BD4337">
        <f t="shared" si="674"/>
        <v>59.249798965779775</v>
      </c>
      <c r="BE4337">
        <f>S4337-BD4337</f>
        <v>-12.249798965779775</v>
      </c>
      <c r="BF4337">
        <f t="shared" si="675"/>
        <v>19</v>
      </c>
      <c r="BG4337">
        <f>VLOOKUP(BF4337,Sheet6!A$4:B$21,2)</f>
        <v>0.38899174353181126</v>
      </c>
      <c r="BH4337">
        <f t="shared" si="676"/>
        <v>59.638790709311586</v>
      </c>
      <c r="BI4337">
        <f>S4337-BH4337</f>
        <v>-12.638790709311586</v>
      </c>
      <c r="BJ4337">
        <f>SUMPRODUCT(T$2:AD$2,T4337:AD4337)+Sheet7!$B$17</f>
        <v>2.1893090385242395</v>
      </c>
      <c r="BK4337">
        <f t="shared" si="677"/>
        <v>61.828099747835822</v>
      </c>
      <c r="BL4337">
        <f t="shared" si="678"/>
        <v>-14.828099747835822</v>
      </c>
    </row>
    <row r="4338" spans="1:64" x14ac:dyDescent="0.3">
      <c r="A4338">
        <v>108</v>
      </c>
      <c r="B4338">
        <v>3002</v>
      </c>
      <c r="C4338">
        <v>39983</v>
      </c>
      <c r="D4338">
        <v>355</v>
      </c>
      <c r="E4338" t="s">
        <v>8686</v>
      </c>
      <c r="F4338" t="s">
        <v>8687</v>
      </c>
      <c r="G4338" t="s">
        <v>10</v>
      </c>
      <c r="H4338">
        <v>2020</v>
      </c>
      <c r="I4338">
        <v>12</v>
      </c>
      <c r="J4338">
        <v>8</v>
      </c>
      <c r="K4338" s="1">
        <v>44173</v>
      </c>
      <c r="L4338">
        <v>20</v>
      </c>
      <c r="M4338">
        <v>0</v>
      </c>
      <c r="N4338">
        <v>10</v>
      </c>
      <c r="O4338" s="2">
        <v>0.83344907407407398</v>
      </c>
      <c r="P4338">
        <v>20</v>
      </c>
      <c r="Q4338">
        <v>8008</v>
      </c>
      <c r="R4338" s="2">
        <v>4.6296296296310935E-4</v>
      </c>
      <c r="S4338" s="3">
        <v>40</v>
      </c>
      <c r="T4338" s="3">
        <v>0.4</v>
      </c>
      <c r="U4338" s="3">
        <v>-1.3</v>
      </c>
      <c r="V4338" s="3">
        <v>-0.3</v>
      </c>
      <c r="W4338" s="3">
        <v>7.46</v>
      </c>
      <c r="X4338">
        <v>984</v>
      </c>
      <c r="Y4338">
        <v>85</v>
      </c>
      <c r="Z4338" s="3">
        <v>1.5</v>
      </c>
      <c r="AA4338">
        <v>250</v>
      </c>
      <c r="AB4338">
        <v>0</v>
      </c>
      <c r="AC4338">
        <v>0</v>
      </c>
      <c r="AD4338">
        <v>75</v>
      </c>
      <c r="AE4338">
        <v>701</v>
      </c>
      <c r="AF4338" t="s">
        <v>14837</v>
      </c>
      <c r="AG4338" t="s">
        <v>14838</v>
      </c>
      <c r="AH4338" t="s">
        <v>14839</v>
      </c>
      <c r="AJ4338">
        <f t="shared" si="673"/>
        <v>-25.124183196316061</v>
      </c>
      <c r="AK4338">
        <f t="shared" si="673"/>
        <v>93.094334606412332</v>
      </c>
      <c r="AL4338">
        <f t="shared" si="673"/>
        <v>-6.9486110283086999</v>
      </c>
      <c r="AM4338">
        <f t="shared" si="673"/>
        <v>-1.8203816255503242</v>
      </c>
      <c r="AN4338">
        <f t="shared" si="680"/>
        <v>3.8375366205363957</v>
      </c>
      <c r="AO4338">
        <f t="shared" si="680"/>
        <v>-8.3229680021927113</v>
      </c>
      <c r="AP4338">
        <f t="shared" si="680"/>
        <v>-6.3238016461705415</v>
      </c>
      <c r="AQ4338">
        <f t="shared" si="680"/>
        <v>0.12289366418896269</v>
      </c>
      <c r="AR4338">
        <f t="shared" si="680"/>
        <v>-1.4331988080763456</v>
      </c>
      <c r="AS4338">
        <f t="shared" si="680"/>
        <v>0.28488328263872137</v>
      </c>
      <c r="AT4338">
        <f t="shared" si="680"/>
        <v>-0.7029533149394056</v>
      </c>
      <c r="AU4338">
        <f t="shared" si="680"/>
        <v>-1.2049207091351426</v>
      </c>
      <c r="AV4338">
        <f t="shared" si="680"/>
        <v>1.6459411365013623</v>
      </c>
      <c r="AW4338">
        <f t="shared" si="680"/>
        <v>-0.14094534039302548</v>
      </c>
      <c r="AX4338">
        <f t="shared" si="680"/>
        <v>2.8650489381507871</v>
      </c>
      <c r="AY4338">
        <f t="shared" si="680"/>
        <v>-0.41831420756058568</v>
      </c>
      <c r="AZ4338">
        <f>SUM(AJ4338:AY4338)</f>
        <v>49.410360369785714</v>
      </c>
      <c r="BA4338">
        <f>S4338-AZ4338</f>
        <v>-9.4103603697857139</v>
      </c>
      <c r="BB4338">
        <f>WEEKDAY(K4338)</f>
        <v>3</v>
      </c>
      <c r="BC4338">
        <f>VLOOKUP(BB4338,Sheet5!A$4:B$10,2)</f>
        <v>2.1117875335286751</v>
      </c>
      <c r="BD4338">
        <f t="shared" si="674"/>
        <v>51.522147903314391</v>
      </c>
      <c r="BE4338">
        <f>S4338-BD4338</f>
        <v>-11.522147903314391</v>
      </c>
      <c r="BF4338">
        <f t="shared" si="675"/>
        <v>20</v>
      </c>
      <c r="BG4338">
        <f>VLOOKUP(BF4338,Sheet6!A$4:B$21,2)</f>
        <v>-0.29393115695362243</v>
      </c>
      <c r="BH4338">
        <f t="shared" si="676"/>
        <v>51.228216746360765</v>
      </c>
      <c r="BI4338">
        <f>S4338-BH4338</f>
        <v>-11.228216746360765</v>
      </c>
      <c r="BJ4338">
        <f>SUMPRODUCT(T$2:AD$2,T4338:AD4338)+Sheet7!$B$17</f>
        <v>2.8307635045774546</v>
      </c>
      <c r="BK4338">
        <f t="shared" si="677"/>
        <v>54.05898025093822</v>
      </c>
      <c r="BL4338">
        <f t="shared" si="678"/>
        <v>-14.05898025093822</v>
      </c>
    </row>
    <row r="4339" spans="1:64" x14ac:dyDescent="0.3">
      <c r="A4339">
        <v>108</v>
      </c>
      <c r="B4339">
        <v>3002</v>
      </c>
      <c r="C4339">
        <v>39961</v>
      </c>
      <c r="D4339">
        <v>355</v>
      </c>
      <c r="E4339" t="s">
        <v>8688</v>
      </c>
      <c r="F4339" t="s">
        <v>8689</v>
      </c>
      <c r="G4339" t="s">
        <v>8</v>
      </c>
      <c r="H4339">
        <v>2020</v>
      </c>
      <c r="I4339">
        <v>12</v>
      </c>
      <c r="J4339">
        <v>9</v>
      </c>
      <c r="K4339" s="1">
        <v>44174</v>
      </c>
      <c r="L4339">
        <v>6</v>
      </c>
      <c r="M4339">
        <v>44</v>
      </c>
      <c r="N4339">
        <v>10</v>
      </c>
      <c r="O4339" s="2">
        <v>0.28067129629629628</v>
      </c>
      <c r="P4339">
        <v>7</v>
      </c>
      <c r="Q4339">
        <v>8019</v>
      </c>
      <c r="R4339" s="2">
        <v>9.6064814814816879E-4</v>
      </c>
      <c r="S4339" s="3">
        <v>83</v>
      </c>
      <c r="T4339" s="3">
        <v>3.07</v>
      </c>
      <c r="U4339" s="3">
        <v>-2.76</v>
      </c>
      <c r="V4339" s="3">
        <v>1.37</v>
      </c>
      <c r="W4339" s="3">
        <v>9.17</v>
      </c>
      <c r="X4339">
        <v>983</v>
      </c>
      <c r="Y4339">
        <v>86</v>
      </c>
      <c r="Z4339" s="3">
        <v>9.3000000000000007</v>
      </c>
      <c r="AA4339">
        <v>110</v>
      </c>
      <c r="AB4339">
        <v>0</v>
      </c>
      <c r="AC4339">
        <v>0</v>
      </c>
      <c r="AD4339">
        <v>90</v>
      </c>
      <c r="AE4339">
        <v>804</v>
      </c>
      <c r="AF4339" t="s">
        <v>14841</v>
      </c>
      <c r="AG4339" t="s">
        <v>14850</v>
      </c>
      <c r="AH4339" t="s">
        <v>14847</v>
      </c>
      <c r="AJ4339">
        <f t="shared" si="673"/>
        <v>-24.939330280335078</v>
      </c>
      <c r="AK4339">
        <f t="shared" si="673"/>
        <v>93.086586682014158</v>
      </c>
      <c r="AL4339">
        <f t="shared" si="673"/>
        <v>-7.0137968175572789</v>
      </c>
      <c r="AM4339">
        <f t="shared" si="673"/>
        <v>-1.6915554364854981</v>
      </c>
      <c r="AN4339">
        <f t="shared" si="680"/>
        <v>-8.700647989630216</v>
      </c>
      <c r="AO4339">
        <f t="shared" si="680"/>
        <v>-8.3191062067407255</v>
      </c>
      <c r="AP4339">
        <f t="shared" si="680"/>
        <v>-6.3051938382668631</v>
      </c>
      <c r="AQ4339">
        <f t="shared" si="680"/>
        <v>0.12339699284248662</v>
      </c>
      <c r="AR4339">
        <f t="shared" si="680"/>
        <v>-3.5695372111065637</v>
      </c>
      <c r="AS4339">
        <f t="shared" si="680"/>
        <v>0.28400839693594659</v>
      </c>
      <c r="AT4339">
        <f t="shared" si="680"/>
        <v>-0.9630066663671828</v>
      </c>
      <c r="AU4339">
        <f t="shared" si="680"/>
        <v>-1.2039845578260762</v>
      </c>
      <c r="AV4339">
        <f t="shared" si="680"/>
        <v>1.4440481194518791</v>
      </c>
      <c r="AW4339">
        <f t="shared" si="680"/>
        <v>-0.13976688599320272</v>
      </c>
      <c r="AX4339">
        <f t="shared" si="680"/>
        <v>0.70866719107658316</v>
      </c>
      <c r="AY4339">
        <f t="shared" si="680"/>
        <v>-0.4182787518296312</v>
      </c>
      <c r="AZ4339">
        <f>SUM(AJ4339:AY4339)</f>
        <v>32.382502740182737</v>
      </c>
      <c r="BA4339">
        <f>S4339-AZ4339</f>
        <v>50.617497259817263</v>
      </c>
      <c r="BB4339">
        <f>WEEKDAY(K4339)</f>
        <v>4</v>
      </c>
      <c r="BC4339">
        <f>VLOOKUP(BB4339,Sheet5!A$4:B$10,2)</f>
        <v>0.71014142737902397</v>
      </c>
      <c r="BD4339">
        <f t="shared" si="674"/>
        <v>33.092644167561758</v>
      </c>
      <c r="BE4339">
        <f>S4339-BD4339</f>
        <v>49.907355832438242</v>
      </c>
      <c r="BF4339">
        <f t="shared" si="675"/>
        <v>7</v>
      </c>
      <c r="BG4339">
        <f>VLOOKUP(BF4339,Sheet6!A$4:B$21,2)</f>
        <v>2.1836436270201225</v>
      </c>
      <c r="BH4339">
        <f t="shared" si="676"/>
        <v>35.276287794581883</v>
      </c>
      <c r="BI4339">
        <f>S4339-BH4339</f>
        <v>47.723712205418117</v>
      </c>
      <c r="BJ4339">
        <f>SUMPRODUCT(T$2:AD$2,T4339:AD4339)+Sheet7!$B$17</f>
        <v>2.4350497786200673</v>
      </c>
      <c r="BK4339">
        <f t="shared" si="677"/>
        <v>37.711337573201952</v>
      </c>
      <c r="BL4339">
        <f t="shared" si="678"/>
        <v>45.288662426798048</v>
      </c>
    </row>
    <row r="4340" spans="1:64" x14ac:dyDescent="0.3">
      <c r="A4340">
        <v>108</v>
      </c>
      <c r="B4340">
        <v>3002</v>
      </c>
      <c r="C4340">
        <v>39963</v>
      </c>
      <c r="D4340">
        <v>355</v>
      </c>
      <c r="E4340" t="s">
        <v>8690</v>
      </c>
      <c r="F4340" t="s">
        <v>8691</v>
      </c>
      <c r="G4340" t="s">
        <v>10</v>
      </c>
      <c r="H4340">
        <v>2020</v>
      </c>
      <c r="I4340">
        <v>12</v>
      </c>
      <c r="J4340">
        <v>9</v>
      </c>
      <c r="K4340" s="1">
        <v>44174</v>
      </c>
      <c r="L4340">
        <v>7</v>
      </c>
      <c r="M4340">
        <v>45</v>
      </c>
      <c r="N4340">
        <v>29</v>
      </c>
      <c r="O4340" s="2">
        <v>0.32325231481481481</v>
      </c>
      <c r="P4340">
        <v>8</v>
      </c>
      <c r="Q4340">
        <v>8020</v>
      </c>
      <c r="R4340" s="2">
        <v>3.4722222222222099E-4</v>
      </c>
      <c r="S4340" s="3">
        <v>30</v>
      </c>
      <c r="T4340" s="3">
        <v>2.97</v>
      </c>
      <c r="U4340" s="3">
        <v>-2.17</v>
      </c>
      <c r="V4340" s="3">
        <v>1.37</v>
      </c>
      <c r="W4340" s="3">
        <v>9.1300000000000008</v>
      </c>
      <c r="X4340">
        <v>983</v>
      </c>
      <c r="Y4340">
        <v>86</v>
      </c>
      <c r="Z4340" s="3">
        <v>7.2</v>
      </c>
      <c r="AA4340">
        <v>100</v>
      </c>
      <c r="AB4340">
        <v>0</v>
      </c>
      <c r="AC4340">
        <v>0</v>
      </c>
      <c r="AD4340">
        <v>90</v>
      </c>
      <c r="AE4340">
        <v>804</v>
      </c>
      <c r="AF4340" t="s">
        <v>14841</v>
      </c>
      <c r="AG4340" t="s">
        <v>14850</v>
      </c>
      <c r="AH4340" t="s">
        <v>14847</v>
      </c>
      <c r="AJ4340">
        <f t="shared" si="673"/>
        <v>-24.922461532997019</v>
      </c>
      <c r="AK4340">
        <f t="shared" si="673"/>
        <v>93.085880120248319</v>
      </c>
      <c r="AL4340">
        <f t="shared" si="673"/>
        <v>-7.0195413858069804</v>
      </c>
      <c r="AM4340">
        <f t="shared" si="673"/>
        <v>-1.6798275016628019</v>
      </c>
      <c r="AN4340">
        <f t="shared" ref="AN4340:AY4355" si="681">AN$2*COS(2*PI()*$Q4340/AN$1)+AN$3*SIN(2*PI()*$Q4340/AN$1)</f>
        <v>-3.8375366205387991</v>
      </c>
      <c r="AO4340">
        <f t="shared" si="681"/>
        <v>-8.3187537927070156</v>
      </c>
      <c r="AP4340">
        <f t="shared" si="681"/>
        <v>-6.3032151437624195</v>
      </c>
      <c r="AQ4340">
        <f t="shared" si="681"/>
        <v>0.12344274707350886</v>
      </c>
      <c r="AR4340">
        <f t="shared" si="681"/>
        <v>1.4331988080768729</v>
      </c>
      <c r="AS4340">
        <f t="shared" si="681"/>
        <v>0.28392877887243545</v>
      </c>
      <c r="AT4340">
        <f t="shared" si="681"/>
        <v>-0.98656246404548131</v>
      </c>
      <c r="AU4340">
        <f t="shared" si="681"/>
        <v>-1.2038963287046791</v>
      </c>
      <c r="AV4340">
        <f t="shared" si="681"/>
        <v>1.4253650854418081</v>
      </c>
      <c r="AW4340">
        <f t="shared" si="681"/>
        <v>-0.13965961701948049</v>
      </c>
      <c r="AX4340">
        <f t="shared" si="681"/>
        <v>2.8650489381499042</v>
      </c>
      <c r="AY4340">
        <f t="shared" si="681"/>
        <v>-0.41827546372272606</v>
      </c>
      <c r="AZ4340">
        <f>SUM(AJ4340:AY4340)</f>
        <v>44.387134626895445</v>
      </c>
      <c r="BA4340">
        <f>S4340-AZ4340</f>
        <v>-14.387134626895445</v>
      </c>
      <c r="BB4340">
        <f>WEEKDAY(K4340)</f>
        <v>4</v>
      </c>
      <c r="BC4340">
        <f>VLOOKUP(BB4340,Sheet5!A$4:B$10,2)</f>
        <v>0.71014142737902397</v>
      </c>
      <c r="BD4340">
        <f t="shared" si="674"/>
        <v>45.097276054274467</v>
      </c>
      <c r="BE4340">
        <f>S4340-BD4340</f>
        <v>-15.097276054274467</v>
      </c>
      <c r="BF4340">
        <f t="shared" si="675"/>
        <v>8</v>
      </c>
      <c r="BG4340">
        <f>VLOOKUP(BF4340,Sheet6!A$4:B$21,2)</f>
        <v>6.5616945578649188</v>
      </c>
      <c r="BH4340">
        <f t="shared" si="676"/>
        <v>51.658970612139385</v>
      </c>
      <c r="BI4340">
        <f>S4340-BH4340</f>
        <v>-21.658970612139385</v>
      </c>
      <c r="BJ4340">
        <f>SUMPRODUCT(T$2:AD$2,T4340:AD4340)+Sheet7!$B$17</f>
        <v>2.3713395553119554</v>
      </c>
      <c r="BK4340">
        <f t="shared" si="677"/>
        <v>54.03031016745134</v>
      </c>
      <c r="BL4340">
        <f t="shared" si="678"/>
        <v>-24.03031016745134</v>
      </c>
    </row>
    <row r="4341" spans="1:64" x14ac:dyDescent="0.3">
      <c r="A4341">
        <v>108</v>
      </c>
      <c r="B4341">
        <v>3002</v>
      </c>
      <c r="C4341">
        <v>39965</v>
      </c>
      <c r="D4341">
        <v>355</v>
      </c>
      <c r="E4341" t="s">
        <v>8692</v>
      </c>
      <c r="F4341" t="s">
        <v>8693</v>
      </c>
      <c r="G4341" t="s">
        <v>10</v>
      </c>
      <c r="H4341">
        <v>2020</v>
      </c>
      <c r="I4341">
        <v>12</v>
      </c>
      <c r="J4341">
        <v>9</v>
      </c>
      <c r="K4341" s="1">
        <v>44174</v>
      </c>
      <c r="L4341">
        <v>9</v>
      </c>
      <c r="M4341">
        <v>0</v>
      </c>
      <c r="N4341">
        <v>7</v>
      </c>
      <c r="O4341" s="2">
        <v>0.37508101851851849</v>
      </c>
      <c r="P4341">
        <v>9</v>
      </c>
      <c r="Q4341">
        <v>8021</v>
      </c>
      <c r="R4341" s="2">
        <v>7.7546296296299166E-4</v>
      </c>
      <c r="S4341" s="3">
        <v>67</v>
      </c>
      <c r="T4341" s="3">
        <v>3.5</v>
      </c>
      <c r="U4341" s="3">
        <v>1.62</v>
      </c>
      <c r="V4341" s="3">
        <v>1.93</v>
      </c>
      <c r="W4341" s="3">
        <v>9.77</v>
      </c>
      <c r="X4341">
        <v>982</v>
      </c>
      <c r="Y4341">
        <v>84</v>
      </c>
      <c r="Z4341" s="3">
        <v>2</v>
      </c>
      <c r="AA4341">
        <v>110</v>
      </c>
      <c r="AB4341">
        <v>0</v>
      </c>
      <c r="AC4341">
        <v>0</v>
      </c>
      <c r="AD4341">
        <v>75</v>
      </c>
      <c r="AE4341">
        <v>300</v>
      </c>
      <c r="AF4341" t="s">
        <v>14859</v>
      </c>
      <c r="AG4341" t="s">
        <v>14860</v>
      </c>
      <c r="AH4341" t="s">
        <v>14864</v>
      </c>
      <c r="AJ4341">
        <f t="shared" si="673"/>
        <v>-24.905582160640755</v>
      </c>
      <c r="AK4341">
        <f t="shared" si="673"/>
        <v>93.085173190994141</v>
      </c>
      <c r="AL4341">
        <f t="shared" si="673"/>
        <v>-7.0252556095976715</v>
      </c>
      <c r="AM4341">
        <f t="shared" si="673"/>
        <v>-1.6680969035205662</v>
      </c>
      <c r="AN4341">
        <f t="shared" si="681"/>
        <v>1.2870965274135759</v>
      </c>
      <c r="AO4341">
        <f t="shared" si="681"/>
        <v>-8.3184011550943016</v>
      </c>
      <c r="AP4341">
        <f t="shared" si="681"/>
        <v>-6.3011886643985182</v>
      </c>
      <c r="AQ4341">
        <f t="shared" si="681"/>
        <v>0.1234885008171987</v>
      </c>
      <c r="AR4341">
        <f t="shared" si="681"/>
        <v>5.5963864030614969</v>
      </c>
      <c r="AS4341">
        <f t="shared" si="681"/>
        <v>0.28384914699243552</v>
      </c>
      <c r="AT4341">
        <f t="shared" si="681"/>
        <v>-1.0101023799053572</v>
      </c>
      <c r="AU4341">
        <f t="shared" si="681"/>
        <v>-1.2038075790033431</v>
      </c>
      <c r="AV4341">
        <f t="shared" si="681"/>
        <v>1.4066301256461704</v>
      </c>
      <c r="AW4341">
        <f t="shared" si="681"/>
        <v>-0.13955232532873513</v>
      </c>
      <c r="AX4341">
        <f t="shared" si="681"/>
        <v>4.2537431359692865</v>
      </c>
      <c r="AY4341">
        <f t="shared" si="681"/>
        <v>-0.41827216480641322</v>
      </c>
      <c r="AZ4341">
        <f>SUM(AJ4341:AY4341)</f>
        <v>55.046108088598636</v>
      </c>
      <c r="BA4341">
        <f>S4341-AZ4341</f>
        <v>11.953891911401364</v>
      </c>
      <c r="BB4341">
        <f>WEEKDAY(K4341)</f>
        <v>4</v>
      </c>
      <c r="BC4341">
        <f>VLOOKUP(BB4341,Sheet5!A$4:B$10,2)</f>
        <v>0.71014142737902397</v>
      </c>
      <c r="BD4341">
        <f t="shared" si="674"/>
        <v>55.756249515977657</v>
      </c>
      <c r="BE4341">
        <f>S4341-BD4341</f>
        <v>11.243750484022343</v>
      </c>
      <c r="BF4341">
        <f t="shared" si="675"/>
        <v>9</v>
      </c>
      <c r="BG4341">
        <f>VLOOKUP(BF4341,Sheet6!A$4:B$21,2)</f>
        <v>-3.4267925049145957</v>
      </c>
      <c r="BH4341">
        <f t="shared" si="676"/>
        <v>52.329457011063063</v>
      </c>
      <c r="BI4341">
        <f>S4341-BH4341</f>
        <v>14.670542988936937</v>
      </c>
      <c r="BJ4341">
        <f>SUMPRODUCT(T$2:AD$2,T4341:AD4341)+Sheet7!$B$17</f>
        <v>1.6316179264621979</v>
      </c>
      <c r="BK4341">
        <f t="shared" si="677"/>
        <v>53.961074937525261</v>
      </c>
      <c r="BL4341">
        <f t="shared" si="678"/>
        <v>13.038925062474739</v>
      </c>
    </row>
    <row r="4342" spans="1:64" x14ac:dyDescent="0.3">
      <c r="A4342">
        <v>108</v>
      </c>
      <c r="B4342">
        <v>3002</v>
      </c>
      <c r="C4342">
        <v>39967</v>
      </c>
      <c r="D4342">
        <v>355</v>
      </c>
      <c r="E4342" t="s">
        <v>8694</v>
      </c>
      <c r="F4342" t="s">
        <v>8695</v>
      </c>
      <c r="G4342" t="s">
        <v>10</v>
      </c>
      <c r="H4342">
        <v>2020</v>
      </c>
      <c r="I4342">
        <v>12</v>
      </c>
      <c r="J4342">
        <v>9</v>
      </c>
      <c r="K4342" s="1">
        <v>44174</v>
      </c>
      <c r="L4342">
        <v>10</v>
      </c>
      <c r="M4342">
        <v>30</v>
      </c>
      <c r="N4342">
        <v>17</v>
      </c>
      <c r="O4342" s="2">
        <v>0.43769675925925927</v>
      </c>
      <c r="P4342">
        <v>11</v>
      </c>
      <c r="Q4342">
        <v>8023</v>
      </c>
      <c r="R4342" s="2">
        <v>4.745370370370372E-4</v>
      </c>
      <c r="S4342" s="3">
        <v>41</v>
      </c>
      <c r="T4342" s="3">
        <v>3.88</v>
      </c>
      <c r="U4342" s="3">
        <v>-1.35</v>
      </c>
      <c r="V4342" s="3">
        <v>2.48</v>
      </c>
      <c r="W4342" s="3">
        <v>9.83</v>
      </c>
      <c r="X4342">
        <v>981</v>
      </c>
      <c r="Y4342">
        <v>80</v>
      </c>
      <c r="Z4342" s="3">
        <v>8.1999999999999993</v>
      </c>
      <c r="AA4342">
        <v>110</v>
      </c>
      <c r="AB4342">
        <v>0</v>
      </c>
      <c r="AC4342">
        <v>0</v>
      </c>
      <c r="AD4342">
        <v>90</v>
      </c>
      <c r="AE4342">
        <v>804</v>
      </c>
      <c r="AF4342" t="s">
        <v>14841</v>
      </c>
      <c r="AG4342" t="s">
        <v>14850</v>
      </c>
      <c r="AH4342" t="s">
        <v>14847</v>
      </c>
      <c r="AJ4342">
        <f t="shared" si="673"/>
        <v>-24.871791569662253</v>
      </c>
      <c r="AK4342">
        <f t="shared" si="673"/>
        <v>93.083758230031975</v>
      </c>
      <c r="AL4342">
        <f t="shared" si="673"/>
        <v>-7.0365929251262651</v>
      </c>
      <c r="AM4342">
        <f t="shared" si="673"/>
        <v>-1.6446277916758136</v>
      </c>
      <c r="AN4342">
        <f t="shared" si="681"/>
        <v>10.929964569348098</v>
      </c>
      <c r="AO4342">
        <f t="shared" si="681"/>
        <v>-8.3176952091697824</v>
      </c>
      <c r="AP4342">
        <f t="shared" si="681"/>
        <v>-6.2969924129056638</v>
      </c>
      <c r="AQ4342">
        <f t="shared" si="681"/>
        <v>0.1235800068418586</v>
      </c>
      <c r="AR4342">
        <f t="shared" si="681"/>
        <v>3.5695372111047163</v>
      </c>
      <c r="AS4342">
        <f t="shared" si="681"/>
        <v>0.28368984179847001</v>
      </c>
      <c r="AT4342">
        <f t="shared" si="681"/>
        <v>-1.0571330506364212</v>
      </c>
      <c r="AU4342">
        <f t="shared" si="681"/>
        <v>-1.2036285180145843</v>
      </c>
      <c r="AV4342">
        <f t="shared" si="681"/>
        <v>1.369007160609327</v>
      </c>
      <c r="AW4342">
        <f t="shared" si="681"/>
        <v>-0.13933767386598644</v>
      </c>
      <c r="AX4342">
        <f t="shared" si="681"/>
        <v>3.5450759448900304</v>
      </c>
      <c r="AY4342">
        <f t="shared" si="681"/>
        <v>-0.4182655345459062</v>
      </c>
      <c r="AZ4342">
        <f>SUM(AJ4342:AY4342)</f>
        <v>61.918548279021785</v>
      </c>
      <c r="BA4342">
        <f>S4342-AZ4342</f>
        <v>-20.918548279021785</v>
      </c>
      <c r="BB4342">
        <f>WEEKDAY(K4342)</f>
        <v>4</v>
      </c>
      <c r="BC4342">
        <f>VLOOKUP(BB4342,Sheet5!A$4:B$10,2)</f>
        <v>0.71014142737902397</v>
      </c>
      <c r="BD4342">
        <f t="shared" si="674"/>
        <v>62.628689706400806</v>
      </c>
      <c r="BE4342">
        <f>S4342-BD4342</f>
        <v>-21.628689706400806</v>
      </c>
      <c r="BF4342">
        <f t="shared" si="675"/>
        <v>11</v>
      </c>
      <c r="BG4342">
        <f>VLOOKUP(BF4342,Sheet6!A$4:B$21,2)</f>
        <v>-6.60931600528001</v>
      </c>
      <c r="BH4342">
        <f t="shared" si="676"/>
        <v>56.019373701120799</v>
      </c>
      <c r="BI4342">
        <f>S4342-BH4342</f>
        <v>-15.019373701120799</v>
      </c>
      <c r="BJ4342">
        <f>SUMPRODUCT(T$2:AD$2,T4342:AD4342)+Sheet7!$B$17</f>
        <v>2.4522976368228839</v>
      </c>
      <c r="BK4342">
        <f t="shared" si="677"/>
        <v>58.471671337943683</v>
      </c>
      <c r="BL4342">
        <f t="shared" si="678"/>
        <v>-17.471671337943683</v>
      </c>
    </row>
    <row r="4343" spans="1:64" x14ac:dyDescent="0.3">
      <c r="A4343">
        <v>108</v>
      </c>
      <c r="B4343">
        <v>3002</v>
      </c>
      <c r="C4343">
        <v>39969</v>
      </c>
      <c r="D4343">
        <v>355</v>
      </c>
      <c r="E4343" t="s">
        <v>8696</v>
      </c>
      <c r="F4343" t="s">
        <v>8697</v>
      </c>
      <c r="G4343" t="s">
        <v>8</v>
      </c>
      <c r="H4343">
        <v>2020</v>
      </c>
      <c r="I4343">
        <v>12</v>
      </c>
      <c r="J4343">
        <v>9</v>
      </c>
      <c r="K4343" s="1">
        <v>44174</v>
      </c>
      <c r="L4343">
        <v>11</v>
      </c>
      <c r="M4343">
        <v>41</v>
      </c>
      <c r="N4343">
        <v>5</v>
      </c>
      <c r="O4343" s="2">
        <v>0.48686342592592591</v>
      </c>
      <c r="P4343">
        <v>12</v>
      </c>
      <c r="Q4343">
        <v>8024</v>
      </c>
      <c r="R4343" s="2">
        <v>7.4074074074076401E-4</v>
      </c>
      <c r="S4343" s="3">
        <v>64</v>
      </c>
      <c r="T4343" s="3">
        <v>4.1100000000000003</v>
      </c>
      <c r="U4343" s="3">
        <v>1.44</v>
      </c>
      <c r="V4343" s="3">
        <v>2.48</v>
      </c>
      <c r="W4343" s="3">
        <v>10.17</v>
      </c>
      <c r="X4343">
        <v>979</v>
      </c>
      <c r="Y4343">
        <v>80</v>
      </c>
      <c r="Z4343" s="3">
        <v>3</v>
      </c>
      <c r="AA4343">
        <v>90</v>
      </c>
      <c r="AB4343">
        <v>0</v>
      </c>
      <c r="AC4343">
        <v>0</v>
      </c>
      <c r="AD4343">
        <v>75</v>
      </c>
      <c r="AE4343">
        <v>803</v>
      </c>
      <c r="AF4343" t="s">
        <v>14841</v>
      </c>
      <c r="AG4343" t="s">
        <v>14846</v>
      </c>
      <c r="AH4343" t="s">
        <v>14847</v>
      </c>
      <c r="AJ4343">
        <f t="shared" si="673"/>
        <v>-24.854880365445773</v>
      </c>
      <c r="AK4343">
        <f t="shared" si="673"/>
        <v>93.083050198329573</v>
      </c>
      <c r="AL4343">
        <f t="shared" si="673"/>
        <v>-7.042215967854589</v>
      </c>
      <c r="AM4343">
        <f t="shared" si="673"/>
        <v>-1.6328893151829158</v>
      </c>
      <c r="AN4343">
        <f t="shared" si="681"/>
        <v>14.791053941866986</v>
      </c>
      <c r="AO4343">
        <f t="shared" si="681"/>
        <v>-8.3173419008769471</v>
      </c>
      <c r="AP4343">
        <f t="shared" si="681"/>
        <v>-6.2948226725886185</v>
      </c>
      <c r="AQ4343">
        <f t="shared" si="681"/>
        <v>0.1236257591224674</v>
      </c>
      <c r="AR4343">
        <f t="shared" si="681"/>
        <v>-1.4331988080731188</v>
      </c>
      <c r="AS4343">
        <f t="shared" si="681"/>
        <v>0.28361016849225645</v>
      </c>
      <c r="AT4343">
        <f t="shared" si="681"/>
        <v>-1.080623048401312</v>
      </c>
      <c r="AU4343">
        <f t="shared" si="681"/>
        <v>-1.2035382068045897</v>
      </c>
      <c r="AV4343">
        <f t="shared" si="681"/>
        <v>1.3501205259657785</v>
      </c>
      <c r="AW4343">
        <f t="shared" si="681"/>
        <v>-0.13923031412889847</v>
      </c>
      <c r="AX4343">
        <f t="shared" si="681"/>
        <v>1.6376013575469892</v>
      </c>
      <c r="AY4343">
        <f t="shared" si="681"/>
        <v>-0.41826220320188334</v>
      </c>
      <c r="AZ4343">
        <f>SUM(AJ4343:AY4343)</f>
        <v>58.852059148765406</v>
      </c>
      <c r="BA4343">
        <f>S4343-AZ4343</f>
        <v>5.1479408512345941</v>
      </c>
      <c r="BB4343">
        <f>WEEKDAY(K4343)</f>
        <v>4</v>
      </c>
      <c r="BC4343">
        <f>VLOOKUP(BB4343,Sheet5!A$4:B$10,2)</f>
        <v>0.71014142737902397</v>
      </c>
      <c r="BD4343">
        <f t="shared" si="674"/>
        <v>59.562200576144427</v>
      </c>
      <c r="BE4343">
        <f>S4343-BD4343</f>
        <v>4.4377994238555729</v>
      </c>
      <c r="BF4343">
        <f t="shared" si="675"/>
        <v>12</v>
      </c>
      <c r="BG4343">
        <f>VLOOKUP(BF4343,Sheet6!A$4:B$21,2)</f>
        <v>0.24443207968543576</v>
      </c>
      <c r="BH4343">
        <f t="shared" si="676"/>
        <v>59.806632655829866</v>
      </c>
      <c r="BI4343">
        <f>S4343-BH4343</f>
        <v>4.1933673441701345</v>
      </c>
      <c r="BJ4343">
        <f>SUMPRODUCT(T$2:AD$2,T4343:AD4343)+Sheet7!$B$17</f>
        <v>1.6390781363738007</v>
      </c>
      <c r="BK4343">
        <f t="shared" si="677"/>
        <v>61.44571079220367</v>
      </c>
      <c r="BL4343">
        <f t="shared" si="678"/>
        <v>2.5542892077963302</v>
      </c>
    </row>
    <row r="4344" spans="1:64" x14ac:dyDescent="0.3">
      <c r="A4344">
        <v>108</v>
      </c>
      <c r="B4344">
        <v>3002</v>
      </c>
      <c r="C4344">
        <v>39971</v>
      </c>
      <c r="D4344">
        <v>355</v>
      </c>
      <c r="E4344" t="s">
        <v>8698</v>
      </c>
      <c r="F4344" t="s">
        <v>8699</v>
      </c>
      <c r="G4344" t="s">
        <v>10</v>
      </c>
      <c r="H4344">
        <v>2020</v>
      </c>
      <c r="I4344">
        <v>12</v>
      </c>
      <c r="J4344">
        <v>9</v>
      </c>
      <c r="K4344" s="1">
        <v>44174</v>
      </c>
      <c r="L4344">
        <v>12</v>
      </c>
      <c r="M4344">
        <v>52</v>
      </c>
      <c r="N4344">
        <v>2</v>
      </c>
      <c r="O4344" s="2">
        <v>0.53613425925925928</v>
      </c>
      <c r="P4344">
        <v>13</v>
      </c>
      <c r="Q4344">
        <v>8025</v>
      </c>
      <c r="R4344" s="2">
        <v>3.4722222222216548E-4</v>
      </c>
      <c r="S4344" s="3">
        <v>30</v>
      </c>
      <c r="T4344" s="3">
        <v>4.6900000000000004</v>
      </c>
      <c r="U4344" s="3">
        <v>-0.13</v>
      </c>
      <c r="V4344" s="3">
        <v>2.48</v>
      </c>
      <c r="W4344" s="3">
        <v>10.17</v>
      </c>
      <c r="X4344">
        <v>988</v>
      </c>
      <c r="Y4344">
        <v>78</v>
      </c>
      <c r="Z4344" s="3">
        <v>7.7</v>
      </c>
      <c r="AA4344">
        <v>120</v>
      </c>
      <c r="AB4344">
        <v>0</v>
      </c>
      <c r="AC4344">
        <v>0</v>
      </c>
      <c r="AD4344">
        <v>90</v>
      </c>
      <c r="AE4344">
        <v>804</v>
      </c>
      <c r="AF4344" t="s">
        <v>14841</v>
      </c>
      <c r="AG4344" t="s">
        <v>14850</v>
      </c>
      <c r="AH4344" t="s">
        <v>14847</v>
      </c>
      <c r="AJ4344">
        <f t="shared" si="673"/>
        <v>-24.837958565022422</v>
      </c>
      <c r="AK4344">
        <f t="shared" si="673"/>
        <v>93.082341799150029</v>
      </c>
      <c r="AL4344">
        <f t="shared" si="673"/>
        <v>-7.047808568104994</v>
      </c>
      <c r="AM4344">
        <f t="shared" si="673"/>
        <v>-1.6211482497896466</v>
      </c>
      <c r="AN4344">
        <f t="shared" si="681"/>
        <v>17.644157431626066</v>
      </c>
      <c r="AO4344">
        <f t="shared" si="681"/>
        <v>-8.3169883690430577</v>
      </c>
      <c r="AP4344">
        <f t="shared" si="681"/>
        <v>-6.2926052110356805</v>
      </c>
      <c r="AQ4344">
        <f t="shared" si="681"/>
        <v>0.12367151091502135</v>
      </c>
      <c r="AR4344">
        <f t="shared" si="681"/>
        <v>-5.5963864030626755</v>
      </c>
      <c r="AS4344">
        <f t="shared" si="681"/>
        <v>0.28353048138505826</v>
      </c>
      <c r="AT4344">
        <f t="shared" si="681"/>
        <v>-1.1040956501476211</v>
      </c>
      <c r="AU4344">
        <f t="shared" si="681"/>
        <v>-1.2034473751695123</v>
      </c>
      <c r="AV4344">
        <f t="shared" si="681"/>
        <v>1.3311847066819595</v>
      </c>
      <c r="AW4344">
        <f t="shared" si="681"/>
        <v>-0.13912293174461737</v>
      </c>
      <c r="AX4344">
        <f t="shared" si="681"/>
        <v>-0.7086671910780703</v>
      </c>
      <c r="AY4344">
        <f t="shared" si="681"/>
        <v>-0.4182588610487955</v>
      </c>
      <c r="AZ4344">
        <f>SUM(AJ4344:AY4344)</f>
        <v>55.178398554511041</v>
      </c>
      <c r="BA4344">
        <f>S4344-AZ4344</f>
        <v>-25.178398554511041</v>
      </c>
      <c r="BB4344">
        <f>WEEKDAY(K4344)</f>
        <v>4</v>
      </c>
      <c r="BC4344">
        <f>VLOOKUP(BB4344,Sheet5!A$4:B$10,2)</f>
        <v>0.71014142737902397</v>
      </c>
      <c r="BD4344">
        <f t="shared" si="674"/>
        <v>55.888539981890062</v>
      </c>
      <c r="BE4344">
        <f>S4344-BD4344</f>
        <v>-25.888539981890062</v>
      </c>
      <c r="BF4344">
        <f t="shared" si="675"/>
        <v>13</v>
      </c>
      <c r="BG4344">
        <f>VLOOKUP(BF4344,Sheet6!A$4:B$21,2)</f>
        <v>0.21493038056828762</v>
      </c>
      <c r="BH4344">
        <f t="shared" si="676"/>
        <v>56.103470362458353</v>
      </c>
      <c r="BI4344">
        <f>S4344-BH4344</f>
        <v>-26.103470362458353</v>
      </c>
      <c r="BJ4344">
        <f>SUMPRODUCT(T$2:AD$2,T4344:AD4344)+Sheet7!$B$17</f>
        <v>2.2415035602620712</v>
      </c>
      <c r="BK4344">
        <f t="shared" si="677"/>
        <v>58.344973922720428</v>
      </c>
      <c r="BL4344">
        <f t="shared" si="678"/>
        <v>-28.344973922720428</v>
      </c>
    </row>
    <row r="4345" spans="1:64" x14ac:dyDescent="0.3">
      <c r="A4345">
        <v>108</v>
      </c>
      <c r="B4345">
        <v>3002</v>
      </c>
      <c r="C4345">
        <v>39973</v>
      </c>
      <c r="D4345">
        <v>355</v>
      </c>
      <c r="E4345" t="s">
        <v>8700</v>
      </c>
      <c r="F4345" t="s">
        <v>8701</v>
      </c>
      <c r="G4345" t="s">
        <v>10</v>
      </c>
      <c r="H4345">
        <v>2020</v>
      </c>
      <c r="I4345">
        <v>12</v>
      </c>
      <c r="J4345">
        <v>9</v>
      </c>
      <c r="K4345" s="1">
        <v>44174</v>
      </c>
      <c r="L4345">
        <v>14</v>
      </c>
      <c r="M4345">
        <v>3</v>
      </c>
      <c r="N4345">
        <v>13</v>
      </c>
      <c r="O4345" s="2">
        <v>0.58556712962962965</v>
      </c>
      <c r="P4345">
        <v>14</v>
      </c>
      <c r="Q4345">
        <v>8026</v>
      </c>
      <c r="R4345" s="2">
        <v>5.0925925925926485E-4</v>
      </c>
      <c r="S4345" s="3">
        <v>44</v>
      </c>
      <c r="T4345" s="3">
        <v>4.4400000000000004</v>
      </c>
      <c r="U4345" s="3">
        <v>-0.45</v>
      </c>
      <c r="V4345" s="3">
        <v>2.48</v>
      </c>
      <c r="W4345" s="3">
        <v>10.24</v>
      </c>
      <c r="X4345">
        <v>987</v>
      </c>
      <c r="Y4345">
        <v>79</v>
      </c>
      <c r="Z4345" s="3">
        <v>7.7</v>
      </c>
      <c r="AA4345">
        <v>110</v>
      </c>
      <c r="AB4345">
        <v>0</v>
      </c>
      <c r="AC4345">
        <v>0</v>
      </c>
      <c r="AD4345">
        <v>90</v>
      </c>
      <c r="AE4345">
        <v>804</v>
      </c>
      <c r="AF4345" t="s">
        <v>14841</v>
      </c>
      <c r="AG4345" t="s">
        <v>14850</v>
      </c>
      <c r="AH4345" t="s">
        <v>14847</v>
      </c>
      <c r="AJ4345">
        <f t="shared" si="673"/>
        <v>-24.821026175606434</v>
      </c>
      <c r="AK4345">
        <f t="shared" si="673"/>
        <v>93.081633032496129</v>
      </c>
      <c r="AL4345">
        <f t="shared" si="673"/>
        <v>-7.053370701701442</v>
      </c>
      <c r="AM4345">
        <f t="shared" si="673"/>
        <v>-1.6094046141111846</v>
      </c>
      <c r="AN4345">
        <f t="shared" si="681"/>
        <v>19.294840750767008</v>
      </c>
      <c r="AO4345">
        <f t="shared" si="681"/>
        <v>-8.3166346136776124</v>
      </c>
      <c r="AP4345">
        <f t="shared" si="681"/>
        <v>-6.2903400450574924</v>
      </c>
      <c r="AQ4345">
        <f t="shared" si="681"/>
        <v>0.1237172622193396</v>
      </c>
      <c r="AR4345">
        <f t="shared" si="681"/>
        <v>-6.4812867434155503</v>
      </c>
      <c r="AS4345">
        <f t="shared" si="681"/>
        <v>0.28345078048075317</v>
      </c>
      <c r="AT4345">
        <f t="shared" si="681"/>
        <v>-1.1275504780100487</v>
      </c>
      <c r="AU4345">
        <f t="shared" si="681"/>
        <v>-1.2033560231486291</v>
      </c>
      <c r="AV4345">
        <f t="shared" si="681"/>
        <v>1.3122003925862975</v>
      </c>
      <c r="AW4345">
        <f t="shared" si="681"/>
        <v>-0.13901552673061029</v>
      </c>
      <c r="AX4345">
        <f t="shared" si="681"/>
        <v>-2.8650489381510749</v>
      </c>
      <c r="AY4345">
        <f t="shared" si="681"/>
        <v>-0.41825550808672929</v>
      </c>
      <c r="AZ4345">
        <f>SUM(AJ4345:AY4345)</f>
        <v>53.770552850852731</v>
      </c>
      <c r="BA4345">
        <f>S4345-AZ4345</f>
        <v>-9.7705528508527308</v>
      </c>
      <c r="BB4345">
        <f>WEEKDAY(K4345)</f>
        <v>4</v>
      </c>
      <c r="BC4345">
        <f>VLOOKUP(BB4345,Sheet5!A$4:B$10,2)</f>
        <v>0.71014142737902397</v>
      </c>
      <c r="BD4345">
        <f t="shared" si="674"/>
        <v>54.480694278231752</v>
      </c>
      <c r="BE4345">
        <f>S4345-BD4345</f>
        <v>-10.480694278231752</v>
      </c>
      <c r="BF4345">
        <f t="shared" si="675"/>
        <v>14</v>
      </c>
      <c r="BG4345">
        <f>VLOOKUP(BF4345,Sheet6!A$4:B$21,2)</f>
        <v>4.6167404848157085</v>
      </c>
      <c r="BH4345">
        <f t="shared" si="676"/>
        <v>59.09743476304746</v>
      </c>
      <c r="BI4345">
        <f>S4345-BH4345</f>
        <v>-15.09743476304746</v>
      </c>
      <c r="BJ4345">
        <f>SUMPRODUCT(T$2:AD$2,T4345:AD4345)+Sheet7!$B$17</f>
        <v>2.3439321932991959</v>
      </c>
      <c r="BK4345">
        <f t="shared" si="677"/>
        <v>61.441366956346656</v>
      </c>
      <c r="BL4345">
        <f t="shared" si="678"/>
        <v>-17.441366956346656</v>
      </c>
    </row>
    <row r="4346" spans="1:64" x14ac:dyDescent="0.3">
      <c r="A4346">
        <v>108</v>
      </c>
      <c r="B4346">
        <v>3002</v>
      </c>
      <c r="C4346">
        <v>39975</v>
      </c>
      <c r="D4346">
        <v>355</v>
      </c>
      <c r="E4346" t="s">
        <v>8702</v>
      </c>
      <c r="F4346" t="s">
        <v>8703</v>
      </c>
      <c r="G4346" t="s">
        <v>10</v>
      </c>
      <c r="H4346">
        <v>2020</v>
      </c>
      <c r="I4346">
        <v>12</v>
      </c>
      <c r="J4346">
        <v>9</v>
      </c>
      <c r="K4346" s="1">
        <v>44174</v>
      </c>
      <c r="L4346">
        <v>15</v>
      </c>
      <c r="M4346">
        <v>13</v>
      </c>
      <c r="N4346">
        <v>53</v>
      </c>
      <c r="O4346" s="2">
        <v>0.63464120370370369</v>
      </c>
      <c r="P4346">
        <v>15</v>
      </c>
      <c r="Q4346">
        <v>8027</v>
      </c>
      <c r="R4346" s="2">
        <v>8.101851851851638E-4</v>
      </c>
      <c r="S4346" s="3">
        <v>70</v>
      </c>
      <c r="T4346" s="3">
        <v>4.18</v>
      </c>
      <c r="U4346" s="3">
        <v>2.41</v>
      </c>
      <c r="V4346" s="3">
        <v>1.93</v>
      </c>
      <c r="W4346" s="3">
        <v>10.37</v>
      </c>
      <c r="X4346">
        <v>985</v>
      </c>
      <c r="Y4346">
        <v>80</v>
      </c>
      <c r="Z4346" s="3">
        <v>2</v>
      </c>
      <c r="AA4346">
        <v>110</v>
      </c>
      <c r="AB4346">
        <v>0</v>
      </c>
      <c r="AC4346">
        <v>0</v>
      </c>
      <c r="AD4346">
        <v>75</v>
      </c>
      <c r="AE4346">
        <v>803</v>
      </c>
      <c r="AF4346" t="s">
        <v>14841</v>
      </c>
      <c r="AG4346" t="s">
        <v>14846</v>
      </c>
      <c r="AH4346" t="s">
        <v>14851</v>
      </c>
      <c r="AJ4346">
        <f t="shared" si="673"/>
        <v>-24.80408320441644</v>
      </c>
      <c r="AK4346">
        <f t="shared" si="673"/>
        <v>93.080923898370656</v>
      </c>
      <c r="AL4346">
        <f t="shared" si="673"/>
        <v>-7.0589023445996668</v>
      </c>
      <c r="AM4346">
        <f t="shared" si="673"/>
        <v>-1.597658426766686</v>
      </c>
      <c r="AN4346">
        <f t="shared" si="681"/>
        <v>19.630612558973944</v>
      </c>
      <c r="AO4346">
        <f t="shared" si="681"/>
        <v>-8.3162806347901199</v>
      </c>
      <c r="AP4346">
        <f t="shared" si="681"/>
        <v>-6.2880271918263473</v>
      </c>
      <c r="AQ4346">
        <f t="shared" si="681"/>
        <v>0.1237630130352417</v>
      </c>
      <c r="AR4346">
        <f t="shared" si="681"/>
        <v>-3.5695372111079573</v>
      </c>
      <c r="AS4346">
        <f t="shared" si="681"/>
        <v>0.28337106578321958</v>
      </c>
      <c r="AT4346">
        <f t="shared" si="681"/>
        <v>-1.1509871544095871</v>
      </c>
      <c r="AU4346">
        <f t="shared" si="681"/>
        <v>-1.2032641507814414</v>
      </c>
      <c r="AV4346">
        <f t="shared" si="681"/>
        <v>1.2931682752738098</v>
      </c>
      <c r="AW4346">
        <f t="shared" si="681"/>
        <v>-0.13890809910434779</v>
      </c>
      <c r="AX4346">
        <f t="shared" si="681"/>
        <v>-4.253743135968338</v>
      </c>
      <c r="AY4346">
        <f t="shared" si="681"/>
        <v>-0.41825214431577112</v>
      </c>
      <c r="AZ4346">
        <f>SUM(AJ4346:AY4346)</f>
        <v>55.612195113350175</v>
      </c>
      <c r="BA4346">
        <f>S4346-AZ4346</f>
        <v>14.387804886649825</v>
      </c>
      <c r="BB4346">
        <f>WEEKDAY(K4346)</f>
        <v>4</v>
      </c>
      <c r="BC4346">
        <f>VLOOKUP(BB4346,Sheet5!A$4:B$10,2)</f>
        <v>0.71014142737902397</v>
      </c>
      <c r="BD4346">
        <f t="shared" si="674"/>
        <v>56.322336540729196</v>
      </c>
      <c r="BE4346">
        <f>S4346-BD4346</f>
        <v>13.677663459270804</v>
      </c>
      <c r="BF4346">
        <f t="shared" si="675"/>
        <v>15</v>
      </c>
      <c r="BG4346">
        <f>VLOOKUP(BF4346,Sheet6!A$4:B$21,2)</f>
        <v>1.6242741873421092</v>
      </c>
      <c r="BH4346">
        <f t="shared" si="676"/>
        <v>57.946610728071306</v>
      </c>
      <c r="BI4346">
        <f>S4346-BH4346</f>
        <v>12.053389271928694</v>
      </c>
      <c r="BJ4346">
        <f>SUMPRODUCT(T$2:AD$2,T4346:AD4346)+Sheet7!$B$17</f>
        <v>1.6156181089384294</v>
      </c>
      <c r="BK4346">
        <f t="shared" si="677"/>
        <v>59.562228837009734</v>
      </c>
      <c r="BL4346">
        <f t="shared" si="678"/>
        <v>10.437771162990266</v>
      </c>
    </row>
    <row r="4347" spans="1:64" x14ac:dyDescent="0.3">
      <c r="A4347">
        <v>108</v>
      </c>
      <c r="B4347">
        <v>3002</v>
      </c>
      <c r="C4347">
        <v>39977</v>
      </c>
      <c r="D4347">
        <v>355</v>
      </c>
      <c r="E4347" t="s">
        <v>8704</v>
      </c>
      <c r="F4347" t="s">
        <v>8705</v>
      </c>
      <c r="G4347" t="s">
        <v>10</v>
      </c>
      <c r="H4347">
        <v>2020</v>
      </c>
      <c r="I4347">
        <v>12</v>
      </c>
      <c r="J4347">
        <v>9</v>
      </c>
      <c r="K4347" s="1">
        <v>44174</v>
      </c>
      <c r="L4347">
        <v>16</v>
      </c>
      <c r="M4347">
        <v>30</v>
      </c>
      <c r="N4347">
        <v>43</v>
      </c>
      <c r="O4347" s="2">
        <v>0.68799768518518523</v>
      </c>
      <c r="P4347">
        <v>17</v>
      </c>
      <c r="Q4347">
        <v>8029</v>
      </c>
      <c r="R4347" s="2">
        <v>9.8379629629619103E-4</v>
      </c>
      <c r="S4347" s="3">
        <v>85</v>
      </c>
      <c r="T4347" s="3">
        <v>3.87</v>
      </c>
      <c r="U4347" s="3">
        <v>-0.62</v>
      </c>
      <c r="V4347" s="3">
        <v>1.37</v>
      </c>
      <c r="W4347" s="3">
        <v>10.79</v>
      </c>
      <c r="X4347">
        <v>986</v>
      </c>
      <c r="Y4347">
        <v>81</v>
      </c>
      <c r="Z4347" s="3">
        <v>6.2</v>
      </c>
      <c r="AA4347">
        <v>110</v>
      </c>
      <c r="AB4347">
        <v>0</v>
      </c>
      <c r="AC4347">
        <v>0</v>
      </c>
      <c r="AD4347">
        <v>90</v>
      </c>
      <c r="AE4347">
        <v>804</v>
      </c>
      <c r="AF4347" t="s">
        <v>14841</v>
      </c>
      <c r="AG4347" t="s">
        <v>14850</v>
      </c>
      <c r="AH4347" t="s">
        <v>14851</v>
      </c>
      <c r="AJ4347">
        <f t="shared" si="673"/>
        <v>-24.770165545611594</v>
      </c>
      <c r="AK4347">
        <f t="shared" si="673"/>
        <v>93.079504527716253</v>
      </c>
      <c r="AL4347">
        <f t="shared" si="673"/>
        <v>-7.0698740627833638</v>
      </c>
      <c r="AM4347">
        <f t="shared" si="673"/>
        <v>-1.5741584715766508</v>
      </c>
      <c r="AN4347">
        <f t="shared" si="681"/>
        <v>16.35706090421839</v>
      </c>
      <c r="AO4347">
        <f t="shared" si="681"/>
        <v>-8.3155720064870522</v>
      </c>
      <c r="AP4347">
        <f t="shared" si="681"/>
        <v>-6.2832584941017853</v>
      </c>
      <c r="AQ4347">
        <f t="shared" si="681"/>
        <v>0.12385451320107493</v>
      </c>
      <c r="AR4347">
        <f t="shared" si="681"/>
        <v>5.5963864030606087</v>
      </c>
      <c r="AS4347">
        <f t="shared" si="681"/>
        <v>0.28321159502398352</v>
      </c>
      <c r="AT4347">
        <f t="shared" si="681"/>
        <v>-1.1978045439708982</v>
      </c>
      <c r="AU4347">
        <f t="shared" si="681"/>
        <v>-1.2030788451672856</v>
      </c>
      <c r="AV4347">
        <f t="shared" si="681"/>
        <v>1.2549634060605497</v>
      </c>
      <c r="AW4347">
        <f t="shared" si="681"/>
        <v>-0.13869317608495604</v>
      </c>
      <c r="AX4347">
        <f t="shared" si="681"/>
        <v>-3.54507594489169</v>
      </c>
      <c r="AY4347">
        <f t="shared" si="681"/>
        <v>-0.41824538434752723</v>
      </c>
      <c r="AZ4347">
        <f>SUM(AJ4347:AY4347)</f>
        <v>62.179054874258071</v>
      </c>
      <c r="BA4347">
        <f>S4347-AZ4347</f>
        <v>22.820945125741929</v>
      </c>
      <c r="BB4347">
        <f>WEEKDAY(K4347)</f>
        <v>4</v>
      </c>
      <c r="BC4347">
        <f>VLOOKUP(BB4347,Sheet5!A$4:B$10,2)</f>
        <v>0.71014142737902397</v>
      </c>
      <c r="BD4347">
        <f t="shared" si="674"/>
        <v>62.889196301637092</v>
      </c>
      <c r="BE4347">
        <f>S4347-BD4347</f>
        <v>22.110803698362908</v>
      </c>
      <c r="BF4347">
        <f t="shared" si="675"/>
        <v>17</v>
      </c>
      <c r="BG4347">
        <f>VLOOKUP(BF4347,Sheet6!A$4:B$21,2)</f>
        <v>-9.0795171222841429</v>
      </c>
      <c r="BH4347">
        <f t="shared" si="676"/>
        <v>53.809679179352948</v>
      </c>
      <c r="BI4347">
        <f>S4347-BH4347</f>
        <v>31.190320820647052</v>
      </c>
      <c r="BJ4347">
        <f>SUMPRODUCT(T$2:AD$2,T4347:AD4347)+Sheet7!$B$17</f>
        <v>2.7699229688914269</v>
      </c>
      <c r="BK4347">
        <f t="shared" si="677"/>
        <v>56.579602148244376</v>
      </c>
      <c r="BL4347">
        <f t="shared" si="678"/>
        <v>28.420397851755624</v>
      </c>
    </row>
    <row r="4348" spans="1:64" x14ac:dyDescent="0.3">
      <c r="A4348">
        <v>108</v>
      </c>
      <c r="B4348">
        <v>3002</v>
      </c>
      <c r="C4348">
        <v>39979</v>
      </c>
      <c r="D4348">
        <v>355</v>
      </c>
      <c r="E4348" t="s">
        <v>8706</v>
      </c>
      <c r="F4348" t="s">
        <v>8707</v>
      </c>
      <c r="G4348" t="s">
        <v>10</v>
      </c>
      <c r="H4348">
        <v>2020</v>
      </c>
      <c r="I4348">
        <v>12</v>
      </c>
      <c r="J4348">
        <v>9</v>
      </c>
      <c r="K4348" s="1">
        <v>44174</v>
      </c>
      <c r="L4348">
        <v>17</v>
      </c>
      <c r="M4348">
        <v>43</v>
      </c>
      <c r="N4348">
        <v>28</v>
      </c>
      <c r="O4348" s="2">
        <v>0.73851851851851846</v>
      </c>
      <c r="P4348">
        <v>18</v>
      </c>
      <c r="Q4348">
        <v>8030</v>
      </c>
      <c r="R4348" s="2">
        <v>9.9537037037045195E-4</v>
      </c>
      <c r="S4348" s="3">
        <v>86</v>
      </c>
      <c r="T4348" s="3">
        <v>4.05</v>
      </c>
      <c r="U4348" s="3">
        <v>1.36</v>
      </c>
      <c r="V4348" s="3">
        <v>1.37</v>
      </c>
      <c r="W4348" s="3">
        <v>11.07</v>
      </c>
      <c r="X4348">
        <v>985</v>
      </c>
      <c r="Y4348">
        <v>80</v>
      </c>
      <c r="Z4348" s="3">
        <v>3</v>
      </c>
      <c r="AA4348">
        <v>90</v>
      </c>
      <c r="AB4348" s="3">
        <v>1</v>
      </c>
      <c r="AC4348">
        <v>0</v>
      </c>
      <c r="AD4348">
        <v>40</v>
      </c>
      <c r="AE4348">
        <v>500</v>
      </c>
      <c r="AF4348" t="s">
        <v>14856</v>
      </c>
      <c r="AG4348" t="s">
        <v>14857</v>
      </c>
      <c r="AH4348" t="s">
        <v>14862</v>
      </c>
      <c r="AJ4348">
        <f t="shared" si="673"/>
        <v>-24.753190872456642</v>
      </c>
      <c r="AK4348">
        <f t="shared" si="673"/>
        <v>93.078794291192935</v>
      </c>
      <c r="AL4348">
        <f t="shared" si="673"/>
        <v>-7.0753140906397007</v>
      </c>
      <c r="AM4348">
        <f t="shared" si="673"/>
        <v>-1.5624047409896216</v>
      </c>
      <c r="AN4348">
        <f t="shared" si="681"/>
        <v>12.970824576723283</v>
      </c>
      <c r="AO4348">
        <f t="shared" si="681"/>
        <v>-8.3152173570905248</v>
      </c>
      <c r="AP4348">
        <f t="shared" si="681"/>
        <v>-6.2808026857600119</v>
      </c>
      <c r="AQ4348">
        <f t="shared" si="681"/>
        <v>0.12390026255064493</v>
      </c>
      <c r="AR4348">
        <f t="shared" si="681"/>
        <v>6.4812867434150778</v>
      </c>
      <c r="AS4348">
        <f t="shared" si="681"/>
        <v>0.28313183897004118</v>
      </c>
      <c r="AT4348">
        <f t="shared" si="681"/>
        <v>-1.2211845034599254</v>
      </c>
      <c r="AU4348">
        <f t="shared" si="681"/>
        <v>-1.2029854120004453</v>
      </c>
      <c r="AV4348">
        <f t="shared" si="681"/>
        <v>1.2357920459560736</v>
      </c>
      <c r="AW4348">
        <f t="shared" si="681"/>
        <v>-0.1385856807267862</v>
      </c>
      <c r="AX4348">
        <f t="shared" si="681"/>
        <v>-1.6376013575455843</v>
      </c>
      <c r="AY4348">
        <f t="shared" si="681"/>
        <v>-0.41824198815041613</v>
      </c>
      <c r="AZ4348">
        <f>SUM(AJ4348:AY4348)</f>
        <v>61.568201069988405</v>
      </c>
      <c r="BA4348">
        <f>S4348-AZ4348</f>
        <v>24.431798930011595</v>
      </c>
      <c r="BB4348">
        <f>WEEKDAY(K4348)</f>
        <v>4</v>
      </c>
      <c r="BC4348">
        <f>VLOOKUP(BB4348,Sheet5!A$4:B$10,2)</f>
        <v>0.71014142737902397</v>
      </c>
      <c r="BD4348">
        <f t="shared" si="674"/>
        <v>62.278342497367426</v>
      </c>
      <c r="BE4348">
        <f>S4348-BD4348</f>
        <v>23.721657502632574</v>
      </c>
      <c r="BF4348">
        <f t="shared" si="675"/>
        <v>18</v>
      </c>
      <c r="BG4348">
        <f>VLOOKUP(BF4348,Sheet6!A$4:B$21,2)</f>
        <v>1.1919236563975537</v>
      </c>
      <c r="BH4348">
        <f t="shared" si="676"/>
        <v>63.470266153764982</v>
      </c>
      <c r="BI4348">
        <f>S4348-BH4348</f>
        <v>22.529733846235018</v>
      </c>
      <c r="BJ4348">
        <f>SUMPRODUCT(T$2:AD$2,T4348:AD4348)+Sheet7!$B$17</f>
        <v>1.618471381879246</v>
      </c>
      <c r="BK4348">
        <f t="shared" si="677"/>
        <v>65.088737535644228</v>
      </c>
      <c r="BL4348">
        <f t="shared" si="678"/>
        <v>20.911262464355772</v>
      </c>
    </row>
    <row r="4349" spans="1:64" x14ac:dyDescent="0.3">
      <c r="A4349">
        <v>108</v>
      </c>
      <c r="B4349">
        <v>3002</v>
      </c>
      <c r="C4349">
        <v>39981</v>
      </c>
      <c r="D4349">
        <v>355</v>
      </c>
      <c r="E4349" t="s">
        <v>8708</v>
      </c>
      <c r="F4349" t="s">
        <v>8709</v>
      </c>
      <c r="G4349" t="s">
        <v>8</v>
      </c>
      <c r="H4349">
        <v>2020</v>
      </c>
      <c r="I4349">
        <v>12</v>
      </c>
      <c r="J4349">
        <v>9</v>
      </c>
      <c r="K4349" s="1">
        <v>44174</v>
      </c>
      <c r="L4349">
        <v>18</v>
      </c>
      <c r="M4349">
        <v>54</v>
      </c>
      <c r="N4349">
        <v>19</v>
      </c>
      <c r="O4349" s="2">
        <v>0.78771990740740738</v>
      </c>
      <c r="P4349">
        <v>19</v>
      </c>
      <c r="Q4349">
        <v>8031</v>
      </c>
      <c r="R4349" s="2">
        <v>4.6296296296299833E-4</v>
      </c>
      <c r="S4349" s="3">
        <v>40</v>
      </c>
      <c r="T4349" s="3">
        <v>4.29</v>
      </c>
      <c r="U4349" s="3">
        <v>-0.47</v>
      </c>
      <c r="V4349" s="3">
        <v>1.93</v>
      </c>
      <c r="W4349" s="3">
        <v>11.07</v>
      </c>
      <c r="X4349">
        <v>986</v>
      </c>
      <c r="Y4349">
        <v>81</v>
      </c>
      <c r="Z4349" s="3">
        <v>7.2</v>
      </c>
      <c r="AA4349">
        <v>120</v>
      </c>
      <c r="AB4349" s="3">
        <v>1</v>
      </c>
      <c r="AC4349">
        <v>0</v>
      </c>
      <c r="AD4349">
        <v>90</v>
      </c>
      <c r="AE4349">
        <v>500</v>
      </c>
      <c r="AF4349" t="s">
        <v>14856</v>
      </c>
      <c r="AG4349" t="s">
        <v>14857</v>
      </c>
      <c r="AH4349" t="s">
        <v>14862</v>
      </c>
      <c r="AJ4349">
        <f t="shared" si="673"/>
        <v>-24.736205646447452</v>
      </c>
      <c r="AK4349">
        <f t="shared" si="673"/>
        <v>93.078083687209244</v>
      </c>
      <c r="AL4349">
        <f t="shared" si="673"/>
        <v>-7.0807235329396994</v>
      </c>
      <c r="AM4349">
        <f t="shared" si="673"/>
        <v>-1.5506485332535731</v>
      </c>
      <c r="AN4349">
        <f t="shared" si="681"/>
        <v>8.700647989624386</v>
      </c>
      <c r="AO4349">
        <f t="shared" si="681"/>
        <v>-8.3148624842100389</v>
      </c>
      <c r="AP4349">
        <f t="shared" si="681"/>
        <v>-6.2782992624682779</v>
      </c>
      <c r="AQ4349">
        <f t="shared" si="681"/>
        <v>0.12394601141107617</v>
      </c>
      <c r="AR4349">
        <f t="shared" si="681"/>
        <v>3.569537211106109</v>
      </c>
      <c r="AS4349">
        <f t="shared" si="681"/>
        <v>0.28305206913839065</v>
      </c>
      <c r="AT4349">
        <f t="shared" si="681"/>
        <v>-1.2445448041525435</v>
      </c>
      <c r="AU4349">
        <f t="shared" si="681"/>
        <v>-1.2028914586475581</v>
      </c>
      <c r="AV4349">
        <f t="shared" si="681"/>
        <v>1.2165756661766851</v>
      </c>
      <c r="AW4349">
        <f t="shared" si="681"/>
        <v>-0.13847816282627959</v>
      </c>
      <c r="AX4349">
        <f t="shared" si="681"/>
        <v>0.70866719107955745</v>
      </c>
      <c r="AY4349">
        <f t="shared" si="681"/>
        <v>-0.41823858114476259</v>
      </c>
      <c r="AZ4349">
        <f>SUM(AJ4349:AY4349)</f>
        <v>56.715617359655276</v>
      </c>
      <c r="BA4349">
        <f>S4349-AZ4349</f>
        <v>-16.715617359655276</v>
      </c>
      <c r="BB4349">
        <f>WEEKDAY(K4349)</f>
        <v>4</v>
      </c>
      <c r="BC4349">
        <f>VLOOKUP(BB4349,Sheet5!A$4:B$10,2)</f>
        <v>0.71014142737902397</v>
      </c>
      <c r="BD4349">
        <f t="shared" si="674"/>
        <v>57.425758787034297</v>
      </c>
      <c r="BE4349">
        <f>S4349-BD4349</f>
        <v>-17.425758787034297</v>
      </c>
      <c r="BF4349">
        <f t="shared" si="675"/>
        <v>19</v>
      </c>
      <c r="BG4349">
        <f>VLOOKUP(BF4349,Sheet6!A$4:B$21,2)</f>
        <v>0.38899174353181126</v>
      </c>
      <c r="BH4349">
        <f t="shared" si="676"/>
        <v>57.814750530566108</v>
      </c>
      <c r="BI4349">
        <f>S4349-BH4349</f>
        <v>-17.814750530566108</v>
      </c>
      <c r="BJ4349">
        <f>SUMPRODUCT(T$2:AD$2,T4349:AD4349)+Sheet7!$B$17</f>
        <v>3.249270058977519</v>
      </c>
      <c r="BK4349">
        <f t="shared" si="677"/>
        <v>61.064020589543631</v>
      </c>
      <c r="BL4349">
        <f t="shared" si="678"/>
        <v>-21.064020589543631</v>
      </c>
    </row>
    <row r="4350" spans="1:64" x14ac:dyDescent="0.3">
      <c r="A4350">
        <v>108</v>
      </c>
      <c r="B4350">
        <v>3002</v>
      </c>
      <c r="C4350">
        <v>39983</v>
      </c>
      <c r="D4350">
        <v>355</v>
      </c>
      <c r="E4350" t="s">
        <v>8710</v>
      </c>
      <c r="F4350" t="s">
        <v>8711</v>
      </c>
      <c r="G4350" t="s">
        <v>10</v>
      </c>
      <c r="H4350">
        <v>2020</v>
      </c>
      <c r="I4350">
        <v>12</v>
      </c>
      <c r="J4350">
        <v>9</v>
      </c>
      <c r="K4350" s="1">
        <v>44174</v>
      </c>
      <c r="L4350">
        <v>20</v>
      </c>
      <c r="M4350">
        <v>1</v>
      </c>
      <c r="N4350">
        <v>31</v>
      </c>
      <c r="O4350" s="2">
        <v>0.83438657407407402</v>
      </c>
      <c r="P4350">
        <v>20</v>
      </c>
      <c r="Q4350">
        <v>8032</v>
      </c>
      <c r="R4350" s="2">
        <v>3.7037037037046527E-4</v>
      </c>
      <c r="S4350" s="3">
        <v>32</v>
      </c>
      <c r="T4350" s="3">
        <v>4.0999999999999996</v>
      </c>
      <c r="U4350" s="3">
        <v>-0.72</v>
      </c>
      <c r="V4350" s="3">
        <v>1.93</v>
      </c>
      <c r="W4350" s="3">
        <v>11.9</v>
      </c>
      <c r="X4350">
        <v>985</v>
      </c>
      <c r="Y4350">
        <v>84</v>
      </c>
      <c r="Z4350" s="3">
        <v>7.2</v>
      </c>
      <c r="AA4350">
        <v>110</v>
      </c>
      <c r="AB4350" s="3">
        <v>1</v>
      </c>
      <c r="AC4350">
        <v>0</v>
      </c>
      <c r="AD4350">
        <v>75</v>
      </c>
      <c r="AE4350">
        <v>500</v>
      </c>
      <c r="AF4350" t="s">
        <v>14856</v>
      </c>
      <c r="AG4350" t="s">
        <v>14857</v>
      </c>
      <c r="AH4350" t="s">
        <v>14862</v>
      </c>
      <c r="AJ4350">
        <f t="shared" si="673"/>
        <v>-24.71920987482515</v>
      </c>
      <c r="AK4350">
        <f t="shared" si="673"/>
        <v>93.077372715768007</v>
      </c>
      <c r="AL4350">
        <f t="shared" si="673"/>
        <v>-7.0861023662991602</v>
      </c>
      <c r="AM4350">
        <f t="shared" si="673"/>
        <v>-1.5388898670076294</v>
      </c>
      <c r="AN4350">
        <f t="shared" si="681"/>
        <v>3.8375366205324246</v>
      </c>
      <c r="AO4350">
        <f t="shared" si="681"/>
        <v>-8.3145073878551354</v>
      </c>
      <c r="AP4350">
        <f t="shared" si="681"/>
        <v>-6.2757482432051113</v>
      </c>
      <c r="AQ4350">
        <f t="shared" si="681"/>
        <v>0.12399175978218827</v>
      </c>
      <c r="AR4350">
        <f t="shared" si="681"/>
        <v>-1.4331988080774001</v>
      </c>
      <c r="AS4350">
        <f t="shared" si="681"/>
        <v>0.28297228553291359</v>
      </c>
      <c r="AT4350">
        <f t="shared" si="681"/>
        <v>-1.2678850699915798</v>
      </c>
      <c r="AU4350">
        <f t="shared" si="681"/>
        <v>-1.2027969851492499</v>
      </c>
      <c r="AV4350">
        <f t="shared" si="681"/>
        <v>1.1973149667714884</v>
      </c>
      <c r="AW4350">
        <f t="shared" si="681"/>
        <v>-0.13837062240092499</v>
      </c>
      <c r="AX4350">
        <f t="shared" si="681"/>
        <v>2.8650489381522459</v>
      </c>
      <c r="AY4350">
        <f t="shared" si="681"/>
        <v>-0.41823516333065464</v>
      </c>
      <c r="AZ4350">
        <f>SUM(AJ4350:AY4350)</f>
        <v>48.989292898397267</v>
      </c>
      <c r="BA4350">
        <f>S4350-AZ4350</f>
        <v>-16.989292898397267</v>
      </c>
      <c r="BB4350">
        <f>WEEKDAY(K4350)</f>
        <v>4</v>
      </c>
      <c r="BC4350">
        <f>VLOOKUP(BB4350,Sheet5!A$4:B$10,2)</f>
        <v>0.71014142737902397</v>
      </c>
      <c r="BD4350">
        <f t="shared" si="674"/>
        <v>49.699434325776288</v>
      </c>
      <c r="BE4350">
        <f>S4350-BD4350</f>
        <v>-17.699434325776288</v>
      </c>
      <c r="BF4350">
        <f t="shared" si="675"/>
        <v>20</v>
      </c>
      <c r="BG4350">
        <f>VLOOKUP(BF4350,Sheet6!A$4:B$21,2)</f>
        <v>-0.29393115695362243</v>
      </c>
      <c r="BH4350">
        <f t="shared" si="676"/>
        <v>49.405503168822662</v>
      </c>
      <c r="BI4350">
        <f>S4350-BH4350</f>
        <v>-17.405503168822662</v>
      </c>
      <c r="BJ4350">
        <f>SUMPRODUCT(T$2:AD$2,T4350:AD4350)+Sheet7!$B$17</f>
        <v>3.2920452022313107</v>
      </c>
      <c r="BK4350">
        <f t="shared" si="677"/>
        <v>52.697548371053969</v>
      </c>
      <c r="BL4350">
        <f t="shared" si="678"/>
        <v>-20.697548371053969</v>
      </c>
    </row>
    <row r="4351" spans="1:64" x14ac:dyDescent="0.3">
      <c r="A4351">
        <v>108</v>
      </c>
      <c r="B4351">
        <v>3002</v>
      </c>
      <c r="C4351">
        <v>39985</v>
      </c>
      <c r="D4351">
        <v>355</v>
      </c>
      <c r="E4351" t="s">
        <v>8712</v>
      </c>
      <c r="F4351" t="s">
        <v>8713</v>
      </c>
      <c r="G4351" t="s">
        <v>10</v>
      </c>
      <c r="H4351">
        <v>2020</v>
      </c>
      <c r="I4351">
        <v>12</v>
      </c>
      <c r="J4351">
        <v>9</v>
      </c>
      <c r="K4351" s="1">
        <v>44174</v>
      </c>
      <c r="L4351">
        <v>21</v>
      </c>
      <c r="M4351">
        <v>12</v>
      </c>
      <c r="N4351">
        <v>27</v>
      </c>
      <c r="O4351" s="2">
        <v>0.88364583333333335</v>
      </c>
      <c r="P4351">
        <v>21</v>
      </c>
      <c r="Q4351">
        <v>8033</v>
      </c>
      <c r="R4351" s="2">
        <v>6.828703703704031E-4</v>
      </c>
      <c r="S4351" s="3">
        <v>59</v>
      </c>
      <c r="T4351" s="3">
        <v>4.63</v>
      </c>
      <c r="U4351" s="3">
        <v>1.4</v>
      </c>
      <c r="V4351" s="3">
        <v>1.93</v>
      </c>
      <c r="W4351" s="3">
        <v>11.47</v>
      </c>
      <c r="X4351">
        <v>984</v>
      </c>
      <c r="Y4351">
        <v>82</v>
      </c>
      <c r="Z4351" s="3">
        <v>4</v>
      </c>
      <c r="AA4351">
        <v>140</v>
      </c>
      <c r="AB4351" s="3">
        <v>1</v>
      </c>
      <c r="AC4351">
        <v>0</v>
      </c>
      <c r="AD4351">
        <v>40</v>
      </c>
      <c r="AE4351">
        <v>500</v>
      </c>
      <c r="AF4351" t="s">
        <v>14856</v>
      </c>
      <c r="AG4351" t="s">
        <v>14857</v>
      </c>
      <c r="AH4351" t="s">
        <v>14862</v>
      </c>
      <c r="AJ4351">
        <f t="shared" si="673"/>
        <v>-24.702203564835514</v>
      </c>
      <c r="AK4351">
        <f t="shared" si="673"/>
        <v>93.076661376872039</v>
      </c>
      <c r="AL4351">
        <f t="shared" si="673"/>
        <v>-7.0914505674661319</v>
      </c>
      <c r="AM4351">
        <f t="shared" si="673"/>
        <v>-1.5271287608948247</v>
      </c>
      <c r="AN4351">
        <f t="shared" si="681"/>
        <v>-1.2870965274111326</v>
      </c>
      <c r="AO4351">
        <f t="shared" si="681"/>
        <v>-8.3141520680353569</v>
      </c>
      <c r="AP4351">
        <f t="shared" si="681"/>
        <v>-6.2731496473098609</v>
      </c>
      <c r="AQ4351">
        <f t="shared" si="681"/>
        <v>0.12403750766380045</v>
      </c>
      <c r="AR4351">
        <f t="shared" si="681"/>
        <v>-5.5963864030617874</v>
      </c>
      <c r="AS4351">
        <f t="shared" si="681"/>
        <v>0.28289248815749246</v>
      </c>
      <c r="AT4351">
        <f t="shared" si="681"/>
        <v>-1.2912049252420958</v>
      </c>
      <c r="AU4351">
        <f t="shared" si="681"/>
        <v>-1.2027019915463728</v>
      </c>
      <c r="AV4351">
        <f t="shared" si="681"/>
        <v>1.1780106494042348</v>
      </c>
      <c r="AW4351">
        <f t="shared" si="681"/>
        <v>-0.13826305946821488</v>
      </c>
      <c r="AX4351">
        <f t="shared" si="681"/>
        <v>4.2537431359688789</v>
      </c>
      <c r="AY4351">
        <f t="shared" si="681"/>
        <v>-0.41823173470818054</v>
      </c>
      <c r="AZ4351">
        <f>SUM(AJ4351:AY4351)</f>
        <v>41.07337590808698</v>
      </c>
      <c r="BA4351">
        <f>S4351-AZ4351</f>
        <v>17.92662409191302</v>
      </c>
      <c r="BB4351">
        <f>WEEKDAY(K4351)</f>
        <v>4</v>
      </c>
      <c r="BC4351">
        <f>VLOOKUP(BB4351,Sheet5!A$4:B$10,2)</f>
        <v>0.71014142737902397</v>
      </c>
      <c r="BD4351">
        <f t="shared" si="674"/>
        <v>41.783517335466001</v>
      </c>
      <c r="BE4351">
        <f>S4351-BD4351</f>
        <v>17.216482664533999</v>
      </c>
      <c r="BF4351">
        <f t="shared" si="675"/>
        <v>21</v>
      </c>
      <c r="BG4351">
        <f>VLOOKUP(BF4351,Sheet6!A$4:B$21,2)</f>
        <v>3.0842596518405232</v>
      </c>
      <c r="BH4351">
        <f t="shared" si="676"/>
        <v>44.867776987306527</v>
      </c>
      <c r="BI4351">
        <f>S4351-BH4351</f>
        <v>14.132223012693473</v>
      </c>
      <c r="BJ4351">
        <f>SUMPRODUCT(T$2:AD$2,T4351:AD4351)+Sheet7!$B$17</f>
        <v>1.9412082436503457</v>
      </c>
      <c r="BK4351">
        <f t="shared" si="677"/>
        <v>46.808985230956871</v>
      </c>
      <c r="BL4351">
        <f t="shared" si="678"/>
        <v>12.191014769043129</v>
      </c>
    </row>
    <row r="4352" spans="1:64" x14ac:dyDescent="0.3">
      <c r="A4352">
        <v>108</v>
      </c>
      <c r="B4352">
        <v>3002</v>
      </c>
      <c r="C4352">
        <v>39959</v>
      </c>
      <c r="D4352">
        <v>355</v>
      </c>
      <c r="E4352" t="s">
        <v>8714</v>
      </c>
      <c r="F4352" t="s">
        <v>8715</v>
      </c>
      <c r="G4352" t="s">
        <v>8</v>
      </c>
      <c r="H4352">
        <v>2020</v>
      </c>
      <c r="I4352">
        <v>12</v>
      </c>
      <c r="J4352">
        <v>10</v>
      </c>
      <c r="K4352" s="1">
        <v>44175</v>
      </c>
      <c r="L4352">
        <v>5</v>
      </c>
      <c r="M4352">
        <v>29</v>
      </c>
      <c r="N4352">
        <v>49</v>
      </c>
      <c r="O4352" s="2">
        <v>0.22903935185185187</v>
      </c>
      <c r="P4352">
        <v>5</v>
      </c>
      <c r="Q4352">
        <v>8041</v>
      </c>
      <c r="R4352" s="2">
        <v>6.2499999999998668E-4</v>
      </c>
      <c r="S4352" s="3">
        <v>54</v>
      </c>
      <c r="T4352" s="3">
        <v>4.9400000000000004</v>
      </c>
      <c r="U4352" s="3">
        <v>2.36</v>
      </c>
      <c r="V4352" s="3">
        <v>4.1500000000000004</v>
      </c>
      <c r="W4352" s="3">
        <v>10.24</v>
      </c>
      <c r="X4352">
        <v>976</v>
      </c>
      <c r="Y4352">
        <v>89</v>
      </c>
      <c r="Z4352" s="3">
        <v>3.1</v>
      </c>
      <c r="AA4352">
        <v>0</v>
      </c>
      <c r="AB4352">
        <v>0</v>
      </c>
      <c r="AC4352">
        <v>0</v>
      </c>
      <c r="AD4352">
        <v>40</v>
      </c>
      <c r="AE4352">
        <v>802</v>
      </c>
      <c r="AF4352" t="s">
        <v>14841</v>
      </c>
      <c r="AG4352" t="s">
        <v>14842</v>
      </c>
      <c r="AH4352" t="s">
        <v>14849</v>
      </c>
      <c r="AJ4352">
        <f t="shared" si="673"/>
        <v>-24.565774574656327</v>
      </c>
      <c r="AK4352">
        <f t="shared" si="673"/>
        <v>93.070957437670984</v>
      </c>
      <c r="AL4352">
        <f t="shared" si="673"/>
        <v>-7.1331306713870894</v>
      </c>
      <c r="AM4352">
        <f t="shared" si="673"/>
        <v>-1.432954315212716</v>
      </c>
      <c r="AN4352">
        <f t="shared" si="681"/>
        <v>-16.35706090421478</v>
      </c>
      <c r="AO4352">
        <f t="shared" si="681"/>
        <v>-8.311301465888862</v>
      </c>
      <c r="AP4352">
        <f t="shared" si="681"/>
        <v>-6.2506505610692731</v>
      </c>
      <c r="AQ4352">
        <f t="shared" si="681"/>
        <v>0.12440347307303123</v>
      </c>
      <c r="AR4352">
        <f t="shared" si="681"/>
        <v>-5.5963864030608983</v>
      </c>
      <c r="AS4352">
        <f t="shared" si="681"/>
        <v>0.28225361390224568</v>
      </c>
      <c r="AT4352">
        <f t="shared" si="681"/>
        <v>-1.4769840091017636</v>
      </c>
      <c r="AU4352">
        <f t="shared" si="681"/>
        <v>-1.201923323935256</v>
      </c>
      <c r="AV4352">
        <f t="shared" si="681"/>
        <v>1.0220905759819114</v>
      </c>
      <c r="AW4352">
        <f t="shared" si="681"/>
        <v>-0.13740174784204495</v>
      </c>
      <c r="AX4352">
        <f t="shared" si="681"/>
        <v>-3.5450759448897977</v>
      </c>
      <c r="AY4352">
        <f t="shared" si="681"/>
        <v>-0.41820391663789958</v>
      </c>
      <c r="AZ4352">
        <f>SUM(AJ4352:AY4352)</f>
        <v>18.072857262731453</v>
      </c>
      <c r="BA4352">
        <f>S4352-AZ4352</f>
        <v>35.927142737268547</v>
      </c>
      <c r="BB4352">
        <f>WEEKDAY(K4352)</f>
        <v>5</v>
      </c>
      <c r="BC4352">
        <f>VLOOKUP(BB4352,Sheet5!A$4:B$10,2)</f>
        <v>2.2867420679263768</v>
      </c>
      <c r="BD4352">
        <f t="shared" si="674"/>
        <v>20.359599330657829</v>
      </c>
      <c r="BE4352">
        <f>S4352-BD4352</f>
        <v>33.640400669342171</v>
      </c>
      <c r="BF4352">
        <f t="shared" si="675"/>
        <v>5</v>
      </c>
      <c r="BG4352">
        <f>VLOOKUP(BF4352,Sheet6!A$4:B$21,2)</f>
        <v>-8.1498698808227665</v>
      </c>
      <c r="BH4352">
        <f t="shared" si="676"/>
        <v>12.209729449835063</v>
      </c>
      <c r="BI4352">
        <f>S4352-BH4352</f>
        <v>41.790270550164934</v>
      </c>
      <c r="BJ4352">
        <f>SUMPRODUCT(T$2:AD$2,T4352:AD4352)+Sheet7!$B$17</f>
        <v>-0.2663754749690046</v>
      </c>
      <c r="BK4352">
        <f t="shared" si="677"/>
        <v>11.943353974866058</v>
      </c>
      <c r="BL4352">
        <f t="shared" si="678"/>
        <v>42.056646025133944</v>
      </c>
    </row>
    <row r="4353" spans="1:64" x14ac:dyDescent="0.3">
      <c r="A4353">
        <v>108</v>
      </c>
      <c r="B4353">
        <v>3002</v>
      </c>
      <c r="C4353">
        <v>39963</v>
      </c>
      <c r="D4353">
        <v>355</v>
      </c>
      <c r="E4353" t="s">
        <v>8716</v>
      </c>
      <c r="F4353" t="s">
        <v>8717</v>
      </c>
      <c r="G4353" t="s">
        <v>10</v>
      </c>
      <c r="H4353">
        <v>2020</v>
      </c>
      <c r="I4353">
        <v>12</v>
      </c>
      <c r="J4353">
        <v>10</v>
      </c>
      <c r="K4353" s="1">
        <v>44175</v>
      </c>
      <c r="L4353">
        <v>7</v>
      </c>
      <c r="M4353">
        <v>45</v>
      </c>
      <c r="N4353">
        <v>29</v>
      </c>
      <c r="O4353" s="2">
        <v>0.32325231481481481</v>
      </c>
      <c r="P4353">
        <v>8</v>
      </c>
      <c r="Q4353">
        <v>8044</v>
      </c>
      <c r="R4353" s="2">
        <v>3.7037037037035425E-4</v>
      </c>
      <c r="S4353" s="3">
        <v>32</v>
      </c>
      <c r="T4353" s="3">
        <v>5.39</v>
      </c>
      <c r="U4353" s="3">
        <v>4.3899999999999997</v>
      </c>
      <c r="V4353" s="3">
        <v>4.7</v>
      </c>
      <c r="W4353" s="3">
        <v>8.57</v>
      </c>
      <c r="X4353">
        <v>977</v>
      </c>
      <c r="Y4353">
        <v>90</v>
      </c>
      <c r="Z4353" s="3">
        <v>1.5</v>
      </c>
      <c r="AA4353">
        <v>300</v>
      </c>
      <c r="AB4353">
        <v>0</v>
      </c>
      <c r="AC4353">
        <v>0</v>
      </c>
      <c r="AD4353">
        <v>75</v>
      </c>
      <c r="AE4353">
        <v>701</v>
      </c>
      <c r="AF4353" t="s">
        <v>14837</v>
      </c>
      <c r="AG4353" t="s">
        <v>14838</v>
      </c>
      <c r="AH4353" t="s">
        <v>14840</v>
      </c>
      <c r="AJ4353">
        <f t="shared" si="673"/>
        <v>-24.514440699460074</v>
      </c>
      <c r="AK4353">
        <f t="shared" si="673"/>
        <v>93.068812397807818</v>
      </c>
      <c r="AL4353">
        <f t="shared" si="673"/>
        <v>-7.1482525383010831</v>
      </c>
      <c r="AM4353">
        <f t="shared" si="673"/>
        <v>-1.3976008981627022</v>
      </c>
      <c r="AN4353">
        <f t="shared" si="681"/>
        <v>-3.8375366205436023</v>
      </c>
      <c r="AO4353">
        <f t="shared" si="681"/>
        <v>-8.3102288040715706</v>
      </c>
      <c r="AP4353">
        <f t="shared" si="681"/>
        <v>-6.2414309265327725</v>
      </c>
      <c r="AQ4353">
        <f t="shared" si="681"/>
        <v>0.12454070200289283</v>
      </c>
      <c r="AR4353">
        <f t="shared" si="681"/>
        <v>1.4331988080720326</v>
      </c>
      <c r="AS4353">
        <f t="shared" si="681"/>
        <v>0.28201380932258879</v>
      </c>
      <c r="AT4353">
        <f t="shared" si="681"/>
        <v>-1.5462691149846983</v>
      </c>
      <c r="AU4353">
        <f t="shared" si="681"/>
        <v>-1.2016227469217826</v>
      </c>
      <c r="AV4353">
        <f t="shared" si="681"/>
        <v>0.96298658781237312</v>
      </c>
      <c r="AW4353">
        <f t="shared" si="681"/>
        <v>-0.13707838672945971</v>
      </c>
      <c r="AX4353">
        <f t="shared" si="681"/>
        <v>2.8650489381481385</v>
      </c>
      <c r="AY4353">
        <f t="shared" si="681"/>
        <v>-0.41819330653434378</v>
      </c>
      <c r="AZ4353">
        <f>SUM(AJ4353:AY4353)</f>
        <v>43.983947200923787</v>
      </c>
      <c r="BA4353">
        <f>S4353-AZ4353</f>
        <v>-11.983947200923787</v>
      </c>
      <c r="BB4353">
        <f>WEEKDAY(K4353)</f>
        <v>5</v>
      </c>
      <c r="BC4353">
        <f>VLOOKUP(BB4353,Sheet5!A$4:B$10,2)</f>
        <v>2.2867420679263768</v>
      </c>
      <c r="BD4353">
        <f t="shared" si="674"/>
        <v>46.270689268850163</v>
      </c>
      <c r="BE4353">
        <f>S4353-BD4353</f>
        <v>-14.270689268850163</v>
      </c>
      <c r="BF4353">
        <f t="shared" si="675"/>
        <v>8</v>
      </c>
      <c r="BG4353">
        <f>VLOOKUP(BF4353,Sheet6!A$4:B$21,2)</f>
        <v>6.5616945578649188</v>
      </c>
      <c r="BH4353">
        <f t="shared" si="676"/>
        <v>52.83238382671508</v>
      </c>
      <c r="BI4353">
        <f>S4353-BH4353</f>
        <v>-20.83238382671508</v>
      </c>
      <c r="BJ4353">
        <f>SUMPRODUCT(T$2:AD$2,T4353:AD4353)+Sheet7!$B$17</f>
        <v>1.2223156054707349</v>
      </c>
      <c r="BK4353">
        <f t="shared" si="677"/>
        <v>54.054699432185814</v>
      </c>
      <c r="BL4353">
        <f t="shared" si="678"/>
        <v>-22.054699432185814</v>
      </c>
    </row>
    <row r="4354" spans="1:64" x14ac:dyDescent="0.3">
      <c r="A4354">
        <v>108</v>
      </c>
      <c r="B4354">
        <v>3002</v>
      </c>
      <c r="C4354">
        <v>39965</v>
      </c>
      <c r="D4354">
        <v>355</v>
      </c>
      <c r="E4354" t="s">
        <v>8718</v>
      </c>
      <c r="F4354" t="s">
        <v>8719</v>
      </c>
      <c r="G4354" t="s">
        <v>10</v>
      </c>
      <c r="H4354">
        <v>2020</v>
      </c>
      <c r="I4354">
        <v>12</v>
      </c>
      <c r="J4354">
        <v>10</v>
      </c>
      <c r="K4354" s="1">
        <v>44175</v>
      </c>
      <c r="L4354">
        <v>9</v>
      </c>
      <c r="M4354">
        <v>0</v>
      </c>
      <c r="N4354">
        <v>11</v>
      </c>
      <c r="O4354" s="2">
        <v>0.37512731481481482</v>
      </c>
      <c r="P4354">
        <v>9</v>
      </c>
      <c r="Q4354">
        <v>8045</v>
      </c>
      <c r="R4354" s="2">
        <v>7.2916666666666963E-4</v>
      </c>
      <c r="S4354" s="3">
        <v>63</v>
      </c>
      <c r="T4354" s="3">
        <v>6.49</v>
      </c>
      <c r="U4354" s="3">
        <v>6.49</v>
      </c>
      <c r="V4354" s="3">
        <v>5.26</v>
      </c>
      <c r="W4354" s="3">
        <v>9.77</v>
      </c>
      <c r="X4354">
        <v>975</v>
      </c>
      <c r="Y4354">
        <v>85</v>
      </c>
      <c r="Z4354" s="3">
        <v>0</v>
      </c>
      <c r="AA4354">
        <v>0</v>
      </c>
      <c r="AB4354">
        <v>0</v>
      </c>
      <c r="AC4354">
        <v>0</v>
      </c>
      <c r="AD4354">
        <v>40</v>
      </c>
      <c r="AE4354">
        <v>701</v>
      </c>
      <c r="AF4354" t="s">
        <v>14837</v>
      </c>
      <c r="AG4354" t="s">
        <v>14838</v>
      </c>
      <c r="AH4354" t="s">
        <v>14840</v>
      </c>
      <c r="AJ4354">
        <f t="shared" si="673"/>
        <v>-24.497308495857762</v>
      </c>
      <c r="AK4354">
        <f t="shared" si="673"/>
        <v>93.06809664967443</v>
      </c>
      <c r="AL4354">
        <f t="shared" si="673"/>
        <v>-7.1532313878081792</v>
      </c>
      <c r="AM4354">
        <f t="shared" si="673"/>
        <v>-1.3858119691829076</v>
      </c>
      <c r="AN4354">
        <f t="shared" si="681"/>
        <v>1.2870965274086892</v>
      </c>
      <c r="AO4354">
        <f t="shared" si="681"/>
        <v>-8.3098708034198925</v>
      </c>
      <c r="AP4354">
        <f t="shared" si="681"/>
        <v>-6.2382630506545071</v>
      </c>
      <c r="AQ4354">
        <f t="shared" si="681"/>
        <v>0.12458644399642024</v>
      </c>
      <c r="AR4354">
        <f t="shared" si="681"/>
        <v>5.5963864030620778</v>
      </c>
      <c r="AS4354">
        <f t="shared" si="681"/>
        <v>0.28193384701091018</v>
      </c>
      <c r="AT4354">
        <f t="shared" si="681"/>
        <v>-1.5693148614966588</v>
      </c>
      <c r="AU4354">
        <f t="shared" si="681"/>
        <v>-1.2015215153323398</v>
      </c>
      <c r="AV4354">
        <f t="shared" si="681"/>
        <v>0.94321413730689463</v>
      </c>
      <c r="AW4354">
        <f t="shared" si="681"/>
        <v>-0.13697055507422962</v>
      </c>
      <c r="AX4354">
        <f t="shared" si="681"/>
        <v>4.2537431359684712</v>
      </c>
      <c r="AY4354">
        <f t="shared" si="681"/>
        <v>-0.41818974821846761</v>
      </c>
      <c r="AZ4354">
        <f>SUM(AJ4354:AY4354)</f>
        <v>54.644574757382955</v>
      </c>
      <c r="BA4354">
        <f>S4354-AZ4354</f>
        <v>8.355425242617045</v>
      </c>
      <c r="BB4354">
        <f>WEEKDAY(K4354)</f>
        <v>5</v>
      </c>
      <c r="BC4354">
        <f>VLOOKUP(BB4354,Sheet5!A$4:B$10,2)</f>
        <v>2.2867420679263768</v>
      </c>
      <c r="BD4354">
        <f t="shared" si="674"/>
        <v>56.931316825309331</v>
      </c>
      <c r="BE4354">
        <f>S4354-BD4354</f>
        <v>6.0686831746906691</v>
      </c>
      <c r="BF4354">
        <f t="shared" si="675"/>
        <v>9</v>
      </c>
      <c r="BG4354">
        <f>VLOOKUP(BF4354,Sheet6!A$4:B$21,2)</f>
        <v>-3.4267925049145957</v>
      </c>
      <c r="BH4354">
        <f t="shared" si="676"/>
        <v>53.504524320394736</v>
      </c>
      <c r="BI4354">
        <f>S4354-BH4354</f>
        <v>9.4954756796052635</v>
      </c>
      <c r="BJ4354">
        <f>SUMPRODUCT(T$2:AD$2,T4354:AD4354)+Sheet7!$B$17</f>
        <v>-1.6894252835531693</v>
      </c>
      <c r="BK4354">
        <f t="shared" si="677"/>
        <v>51.815099036841566</v>
      </c>
      <c r="BL4354">
        <f t="shared" si="678"/>
        <v>11.184900963158434</v>
      </c>
    </row>
    <row r="4355" spans="1:64" x14ac:dyDescent="0.3">
      <c r="A4355">
        <v>108</v>
      </c>
      <c r="B4355">
        <v>3002</v>
      </c>
      <c r="C4355">
        <v>39971</v>
      </c>
      <c r="D4355">
        <v>355</v>
      </c>
      <c r="E4355" t="s">
        <v>8720</v>
      </c>
      <c r="F4355" t="s">
        <v>8721</v>
      </c>
      <c r="G4355" t="s">
        <v>10</v>
      </c>
      <c r="H4355">
        <v>2020</v>
      </c>
      <c r="I4355">
        <v>12</v>
      </c>
      <c r="J4355">
        <v>10</v>
      </c>
      <c r="K4355" s="1">
        <v>44175</v>
      </c>
      <c r="L4355">
        <v>12</v>
      </c>
      <c r="M4355">
        <v>51</v>
      </c>
      <c r="N4355">
        <v>38</v>
      </c>
      <c r="O4355" s="2">
        <v>0.53585648148148146</v>
      </c>
      <c r="P4355">
        <v>13</v>
      </c>
      <c r="Q4355">
        <v>8049</v>
      </c>
      <c r="R4355" s="2">
        <v>1.0185185185185297E-3</v>
      </c>
      <c r="S4355" s="3">
        <v>88</v>
      </c>
      <c r="T4355" s="3">
        <v>7.39</v>
      </c>
      <c r="U4355" s="3">
        <v>6.67</v>
      </c>
      <c r="V4355" s="3">
        <v>5.81</v>
      </c>
      <c r="W4355" s="3">
        <v>10.77</v>
      </c>
      <c r="X4355">
        <v>975</v>
      </c>
      <c r="Y4355">
        <v>88</v>
      </c>
      <c r="Z4355" s="3">
        <v>1.5</v>
      </c>
      <c r="AA4355">
        <v>30</v>
      </c>
      <c r="AB4355">
        <v>0</v>
      </c>
      <c r="AC4355">
        <v>0</v>
      </c>
      <c r="AD4355">
        <v>90</v>
      </c>
      <c r="AE4355">
        <v>701</v>
      </c>
      <c r="AF4355" t="s">
        <v>14837</v>
      </c>
      <c r="AG4355" t="s">
        <v>14838</v>
      </c>
      <c r="AH4355" t="s">
        <v>14840</v>
      </c>
      <c r="AJ4355">
        <f t="shared" si="673"/>
        <v>-24.428675316896715</v>
      </c>
      <c r="AK4355">
        <f t="shared" si="673"/>
        <v>93.065229982988029</v>
      </c>
      <c r="AL4355">
        <f t="shared" si="673"/>
        <v>-7.1728373487988524</v>
      </c>
      <c r="AM4355">
        <f t="shared" si="673"/>
        <v>-1.3386344685646527</v>
      </c>
      <c r="AN4355">
        <f t="shared" si="681"/>
        <v>17.644157431623903</v>
      </c>
      <c r="AO4355">
        <f t="shared" si="681"/>
        <v>-8.3084365675068845</v>
      </c>
      <c r="AP4355">
        <f t="shared" si="681"/>
        <v>-6.2251188681184857</v>
      </c>
      <c r="AQ4355">
        <f t="shared" si="681"/>
        <v>0.12476940705024822</v>
      </c>
      <c r="AR4355">
        <f t="shared" si="681"/>
        <v>-5.5963864030600101</v>
      </c>
      <c r="AS4355">
        <f t="shared" si="681"/>
        <v>0.28161386060899918</v>
      </c>
      <c r="AT4355">
        <f t="shared" si="681"/>
        <v>-1.6612415132768659</v>
      </c>
      <c r="AU4355">
        <f t="shared" si="681"/>
        <v>-1.2011113938852769</v>
      </c>
      <c r="AV4355">
        <f t="shared" si="681"/>
        <v>0.86378794581075258</v>
      </c>
      <c r="AW4355">
        <f t="shared" si="681"/>
        <v>-0.1365390058325566</v>
      </c>
      <c r="AX4355">
        <f t="shared" si="681"/>
        <v>-0.70866719107582854</v>
      </c>
      <c r="AY4355">
        <f t="shared" si="681"/>
        <v>-0.41817540688396199</v>
      </c>
      <c r="AZ4355">
        <f>SUM(AJ4355:AY4355)</f>
        <v>54.78373514418184</v>
      </c>
      <c r="BA4355">
        <f>S4355-AZ4355</f>
        <v>33.21626485581816</v>
      </c>
      <c r="BB4355">
        <f>WEEKDAY(K4355)</f>
        <v>5</v>
      </c>
      <c r="BC4355">
        <f>VLOOKUP(BB4355,Sheet5!A$4:B$10,2)</f>
        <v>2.2867420679263768</v>
      </c>
      <c r="BD4355">
        <f t="shared" si="674"/>
        <v>57.070477212108216</v>
      </c>
      <c r="BE4355">
        <f>S4355-BD4355</f>
        <v>30.929522787891784</v>
      </c>
      <c r="BF4355">
        <f t="shared" si="675"/>
        <v>13</v>
      </c>
      <c r="BG4355">
        <f>VLOOKUP(BF4355,Sheet6!A$4:B$21,2)</f>
        <v>0.21493038056828762</v>
      </c>
      <c r="BH4355">
        <f t="shared" si="676"/>
        <v>57.285407592676506</v>
      </c>
      <c r="BI4355">
        <f>S4355-BH4355</f>
        <v>30.714592407323494</v>
      </c>
      <c r="BJ4355">
        <f>SUMPRODUCT(T$2:AD$2,T4355:AD4355)+Sheet7!$B$17</f>
        <v>-0.14391142778441868</v>
      </c>
      <c r="BK4355">
        <f t="shared" si="677"/>
        <v>57.141496164892089</v>
      </c>
      <c r="BL4355">
        <f t="shared" si="678"/>
        <v>30.858503835107911</v>
      </c>
    </row>
    <row r="4356" spans="1:64" x14ac:dyDescent="0.3">
      <c r="A4356">
        <v>108</v>
      </c>
      <c r="B4356">
        <v>3002</v>
      </c>
      <c r="C4356">
        <v>39973</v>
      </c>
      <c r="D4356">
        <v>355</v>
      </c>
      <c r="E4356" t="s">
        <v>8722</v>
      </c>
      <c r="F4356" t="s">
        <v>8723</v>
      </c>
      <c r="G4356" t="s">
        <v>10</v>
      </c>
      <c r="H4356">
        <v>2020</v>
      </c>
      <c r="I4356">
        <v>12</v>
      </c>
      <c r="J4356">
        <v>10</v>
      </c>
      <c r="K4356" s="1">
        <v>44175</v>
      </c>
      <c r="L4356">
        <v>14</v>
      </c>
      <c r="M4356">
        <v>0</v>
      </c>
      <c r="N4356">
        <v>44</v>
      </c>
      <c r="O4356" s="2">
        <v>0.58384259259259264</v>
      </c>
      <c r="P4356">
        <v>14</v>
      </c>
      <c r="Q4356">
        <v>8050</v>
      </c>
      <c r="R4356" s="2">
        <v>6.712962962962532E-4</v>
      </c>
      <c r="S4356" s="3">
        <v>58</v>
      </c>
      <c r="T4356" s="3">
        <v>7.06</v>
      </c>
      <c r="U4356" s="3">
        <v>7.06</v>
      </c>
      <c r="V4356" s="3">
        <v>6.37</v>
      </c>
      <c r="W4356" s="3">
        <v>9.39</v>
      </c>
      <c r="X4356">
        <v>975</v>
      </c>
      <c r="Y4356">
        <v>88</v>
      </c>
      <c r="Z4356" s="3">
        <v>0.5</v>
      </c>
      <c r="AA4356">
        <v>0</v>
      </c>
      <c r="AB4356">
        <v>0</v>
      </c>
      <c r="AC4356">
        <v>0</v>
      </c>
      <c r="AD4356">
        <v>90</v>
      </c>
      <c r="AE4356">
        <v>701</v>
      </c>
      <c r="AF4356" t="s">
        <v>14837</v>
      </c>
      <c r="AG4356" t="s">
        <v>14838</v>
      </c>
      <c r="AH4356" t="s">
        <v>14840</v>
      </c>
      <c r="AJ4356">
        <f t="shared" si="673"/>
        <v>-24.411490967593338</v>
      </c>
      <c r="AK4356">
        <f t="shared" si="673"/>
        <v>93.064512397792342</v>
      </c>
      <c r="AL4356">
        <f t="shared" si="673"/>
        <v>-7.1776613738448898</v>
      </c>
      <c r="AM4356">
        <f t="shared" ref="AM4356:AY4371" si="682">AM$2*COS(2*PI()*$Q4356/AM$1)+AM$3*SIN(2*PI()*$Q4356/AM$1)</f>
        <v>-1.3268347407335783</v>
      </c>
      <c r="AN4356">
        <f t="shared" si="682"/>
        <v>19.294840750766049</v>
      </c>
      <c r="AO4356">
        <f t="shared" si="682"/>
        <v>-8.308077450250245</v>
      </c>
      <c r="AP4356">
        <f t="shared" si="682"/>
        <v>-6.2217147772868708</v>
      </c>
      <c r="AQ4356">
        <f t="shared" si="682"/>
        <v>0.12481514658273196</v>
      </c>
      <c r="AR4356">
        <f t="shared" si="682"/>
        <v>-6.4812867434153176</v>
      </c>
      <c r="AS4356">
        <f t="shared" si="682"/>
        <v>0.28153382973918595</v>
      </c>
      <c r="AT4356">
        <f t="shared" si="682"/>
        <v>-1.6841572428421334</v>
      </c>
      <c r="AU4356">
        <f t="shared" si="682"/>
        <v>-1.2010075649728653</v>
      </c>
      <c r="AV4356">
        <f t="shared" si="682"/>
        <v>0.84385091743307494</v>
      </c>
      <c r="AW4356">
        <f t="shared" si="682"/>
        <v>-0.13643106295469457</v>
      </c>
      <c r="AX4356">
        <f t="shared" si="682"/>
        <v>-2.8650489381493101</v>
      </c>
      <c r="AY4356">
        <f t="shared" si="682"/>
        <v>-0.4181717945330487</v>
      </c>
      <c r="AZ4356">
        <f>SUM(AJ4356:AY4356)</f>
        <v>53.37767038573709</v>
      </c>
      <c r="BA4356">
        <f>S4356-AZ4356</f>
        <v>4.6223296142629096</v>
      </c>
      <c r="BB4356">
        <f>WEEKDAY(K4356)</f>
        <v>5</v>
      </c>
      <c r="BC4356">
        <f>VLOOKUP(BB4356,Sheet5!A$4:B$10,2)</f>
        <v>2.2867420679263768</v>
      </c>
      <c r="BD4356">
        <f t="shared" si="674"/>
        <v>55.664412453663466</v>
      </c>
      <c r="BE4356">
        <f>S4356-BD4356</f>
        <v>2.3355875463365336</v>
      </c>
      <c r="BF4356">
        <f t="shared" si="675"/>
        <v>14</v>
      </c>
      <c r="BG4356">
        <f>VLOOKUP(BF4356,Sheet6!A$4:B$21,2)</f>
        <v>4.6167404848157085</v>
      </c>
      <c r="BH4356">
        <f t="shared" si="676"/>
        <v>60.281152938479174</v>
      </c>
      <c r="BI4356">
        <f>S4356-BH4356</f>
        <v>-2.281152938479174</v>
      </c>
      <c r="BJ4356">
        <f>SUMPRODUCT(T$2:AD$2,T4356:AD4356)+Sheet7!$B$17</f>
        <v>-0.93009109134240653</v>
      </c>
      <c r="BK4356">
        <f t="shared" si="677"/>
        <v>59.351061847136769</v>
      </c>
      <c r="BL4356">
        <f t="shared" si="678"/>
        <v>-1.3510618471367692</v>
      </c>
    </row>
    <row r="4357" spans="1:64" x14ac:dyDescent="0.3">
      <c r="A4357">
        <v>108</v>
      </c>
      <c r="B4357">
        <v>3002</v>
      </c>
      <c r="C4357">
        <v>39975</v>
      </c>
      <c r="D4357">
        <v>355</v>
      </c>
      <c r="E4357" t="s">
        <v>8724</v>
      </c>
      <c r="F4357" t="s">
        <v>8725</v>
      </c>
      <c r="G4357" t="s">
        <v>10</v>
      </c>
      <c r="H4357">
        <v>2020</v>
      </c>
      <c r="I4357">
        <v>12</v>
      </c>
      <c r="J4357">
        <v>10</v>
      </c>
      <c r="K4357" s="1">
        <v>44175</v>
      </c>
      <c r="L4357">
        <v>15</v>
      </c>
      <c r="M4357">
        <v>11</v>
      </c>
      <c r="N4357">
        <v>39</v>
      </c>
      <c r="O4357" s="2">
        <v>0.63309027777777771</v>
      </c>
      <c r="P4357">
        <v>15</v>
      </c>
      <c r="Q4357">
        <v>8051</v>
      </c>
      <c r="R4357" s="2">
        <v>1.284722222222312E-3</v>
      </c>
      <c r="S4357" s="3">
        <v>111</v>
      </c>
      <c r="T4357" s="3">
        <v>7.56</v>
      </c>
      <c r="U4357" s="3">
        <v>7.56</v>
      </c>
      <c r="V4357" s="3">
        <v>5.81</v>
      </c>
      <c r="W4357" s="3">
        <v>10.17</v>
      </c>
      <c r="X4357">
        <v>980</v>
      </c>
      <c r="Y4357">
        <v>88</v>
      </c>
      <c r="Z4357" s="3">
        <v>0</v>
      </c>
      <c r="AA4357">
        <v>0</v>
      </c>
      <c r="AB4357">
        <v>0</v>
      </c>
      <c r="AC4357">
        <v>0</v>
      </c>
      <c r="AD4357">
        <v>40</v>
      </c>
      <c r="AE4357">
        <v>500</v>
      </c>
      <c r="AF4357" t="s">
        <v>14856</v>
      </c>
      <c r="AG4357" t="s">
        <v>14857</v>
      </c>
      <c r="AH4357" t="s">
        <v>14862</v>
      </c>
      <c r="AJ4357">
        <f t="shared" ref="AJ4357:AM4420" si="683">AJ$2*COS(2*PI()*$Q4357/AJ$1)+AJ$3*SIN(2*PI()*$Q4357/AJ$1)</f>
        <v>-24.394296211110223</v>
      </c>
      <c r="AK4357">
        <f t="shared" si="683"/>
        <v>93.063794445192684</v>
      </c>
      <c r="AL4357">
        <f t="shared" si="683"/>
        <v>-7.1824543709021507</v>
      </c>
      <c r="AM4357">
        <f t="shared" si="683"/>
        <v>-1.3150329092431523</v>
      </c>
      <c r="AN4357">
        <f t="shared" si="682"/>
        <v>19.630612558973681</v>
      </c>
      <c r="AO4357">
        <f t="shared" si="682"/>
        <v>-8.3077181097015433</v>
      </c>
      <c r="AP4357">
        <f t="shared" si="682"/>
        <v>-6.2182635194524778</v>
      </c>
      <c r="AQ4357">
        <f t="shared" si="682"/>
        <v>0.12486088562246522</v>
      </c>
      <c r="AR4357">
        <f t="shared" si="682"/>
        <v>-3.5695372111070474</v>
      </c>
      <c r="AS4357">
        <f t="shared" si="682"/>
        <v>0.28145378516942654</v>
      </c>
      <c r="AT4357">
        <f t="shared" si="682"/>
        <v>-1.7070458606121521</v>
      </c>
      <c r="AU4357">
        <f t="shared" si="682"/>
        <v>-1.2009032167296523</v>
      </c>
      <c r="AV4357">
        <f t="shared" si="682"/>
        <v>0.82388314772307381</v>
      </c>
      <c r="AW4357">
        <f t="shared" si="682"/>
        <v>-0.13632309788496588</v>
      </c>
      <c r="AX4357">
        <f t="shared" si="682"/>
        <v>-4.2537431359690121</v>
      </c>
      <c r="AY4357">
        <f t="shared" si="682"/>
        <v>-0.41816817137540696</v>
      </c>
      <c r="AZ4357">
        <f>SUM(AJ4357:AY4357)</f>
        <v>55.22111900859354</v>
      </c>
      <c r="BA4357">
        <f>S4357-AZ4357</f>
        <v>55.77888099140646</v>
      </c>
      <c r="BB4357">
        <f>WEEKDAY(K4357)</f>
        <v>5</v>
      </c>
      <c r="BC4357">
        <f>VLOOKUP(BB4357,Sheet5!A$4:B$10,2)</f>
        <v>2.2867420679263768</v>
      </c>
      <c r="BD4357">
        <f t="shared" ref="BD4357:BD4420" si="684">AZ4357+BC4357</f>
        <v>57.507861076519916</v>
      </c>
      <c r="BE4357">
        <f>S4357-BD4357</f>
        <v>53.492138923480084</v>
      </c>
      <c r="BF4357">
        <f t="shared" ref="BF4357:BF4420" si="685">P4357</f>
        <v>15</v>
      </c>
      <c r="BG4357">
        <f>VLOOKUP(BF4357,Sheet6!A$4:B$21,2)</f>
        <v>1.6242741873421092</v>
      </c>
      <c r="BH4357">
        <f t="shared" ref="BH4357:BH4420" si="686">BD4357+BG4357</f>
        <v>59.132135263862025</v>
      </c>
      <c r="BI4357">
        <f>S4357-BH4357</f>
        <v>51.867864736137975</v>
      </c>
      <c r="BJ4357">
        <f>SUMPRODUCT(T$2:AD$2,T4357:AD4357)+Sheet7!$B$17</f>
        <v>-2.0320058785559878</v>
      </c>
      <c r="BK4357">
        <f t="shared" ref="BK4357:BK4420" si="687">BH4357+BJ4357</f>
        <v>57.10012938530604</v>
      </c>
      <c r="BL4357">
        <f t="shared" ref="BL4357:BL4420" si="688">S4357-BK4357</f>
        <v>53.89987061469396</v>
      </c>
    </row>
    <row r="4358" spans="1:64" x14ac:dyDescent="0.3">
      <c r="A4358">
        <v>108</v>
      </c>
      <c r="B4358">
        <v>3002</v>
      </c>
      <c r="C4358">
        <v>39979</v>
      </c>
      <c r="D4358">
        <v>355</v>
      </c>
      <c r="E4358" t="s">
        <v>8726</v>
      </c>
      <c r="F4358" t="s">
        <v>8727</v>
      </c>
      <c r="G4358" t="s">
        <v>10</v>
      </c>
      <c r="H4358">
        <v>2020</v>
      </c>
      <c r="I4358">
        <v>12</v>
      </c>
      <c r="J4358">
        <v>10</v>
      </c>
      <c r="K4358" s="1">
        <v>44175</v>
      </c>
      <c r="L4358">
        <v>17</v>
      </c>
      <c r="M4358">
        <v>43</v>
      </c>
      <c r="N4358">
        <v>11</v>
      </c>
      <c r="O4358" s="2">
        <v>0.73832175925925936</v>
      </c>
      <c r="P4358">
        <v>18</v>
      </c>
      <c r="Q4358">
        <v>8054</v>
      </c>
      <c r="R4358" s="2">
        <v>4.8611111111107608E-4</v>
      </c>
      <c r="S4358" s="3">
        <v>42</v>
      </c>
      <c r="T4358" s="3">
        <v>6.14</v>
      </c>
      <c r="U4358" s="3">
        <v>6.14</v>
      </c>
      <c r="V4358" s="3">
        <v>4.7</v>
      </c>
      <c r="W4358" s="3">
        <v>9.67</v>
      </c>
      <c r="X4358">
        <v>973</v>
      </c>
      <c r="Y4358">
        <v>92</v>
      </c>
      <c r="Z4358" s="3">
        <v>0</v>
      </c>
      <c r="AA4358">
        <v>0</v>
      </c>
      <c r="AB4358" s="3">
        <v>1</v>
      </c>
      <c r="AC4358">
        <v>0</v>
      </c>
      <c r="AD4358">
        <v>40</v>
      </c>
      <c r="AE4358">
        <v>500</v>
      </c>
      <c r="AF4358" t="s">
        <v>14856</v>
      </c>
      <c r="AG4358" t="s">
        <v>14857</v>
      </c>
      <c r="AH4358" t="s">
        <v>14862</v>
      </c>
      <c r="AJ4358">
        <f t="shared" si="683"/>
        <v>-24.342649571909849</v>
      </c>
      <c r="AK4358">
        <f t="shared" si="683"/>
        <v>93.061638382998268</v>
      </c>
      <c r="AL4358">
        <f t="shared" si="683"/>
        <v>-7.1966469876181431</v>
      </c>
      <c r="AM4358">
        <f t="shared" si="683"/>
        <v>-1.2796149799467313</v>
      </c>
      <c r="AN4358">
        <f t="shared" si="682"/>
        <v>12.970824576720238</v>
      </c>
      <c r="AO4358">
        <f t="shared" si="682"/>
        <v>-8.3066387483996849</v>
      </c>
      <c r="AP4358">
        <f t="shared" si="682"/>
        <v>-6.2076270073601174</v>
      </c>
      <c r="AQ4358">
        <f t="shared" si="682"/>
        <v>0.12499809978335683</v>
      </c>
      <c r="AR4358">
        <f t="shared" si="682"/>
        <v>6.4812867434148442</v>
      </c>
      <c r="AS4358">
        <f t="shared" si="682"/>
        <v>0.28121356929942515</v>
      </c>
      <c r="AT4358">
        <f t="shared" si="682"/>
        <v>-1.775545360727369</v>
      </c>
      <c r="AU4358">
        <f t="shared" si="682"/>
        <v>-1.2005870564675429</v>
      </c>
      <c r="AV4358">
        <f t="shared" si="682"/>
        <v>0.76380267026086313</v>
      </c>
      <c r="AW4358">
        <f t="shared" si="682"/>
        <v>-0.13599906970021192</v>
      </c>
      <c r="AX4358">
        <f t="shared" si="682"/>
        <v>-1.6376013575438335</v>
      </c>
      <c r="AY4358">
        <f t="shared" si="682"/>
        <v>-0.41815723706304847</v>
      </c>
      <c r="AZ4358">
        <f>SUM(AJ4358:AY4358)</f>
        <v>61.182696665740472</v>
      </c>
      <c r="BA4358">
        <f>S4358-AZ4358</f>
        <v>-19.182696665740472</v>
      </c>
      <c r="BB4358">
        <f>WEEKDAY(K4358)</f>
        <v>5</v>
      </c>
      <c r="BC4358">
        <f>VLOOKUP(BB4358,Sheet5!A$4:B$10,2)</f>
        <v>2.2867420679263768</v>
      </c>
      <c r="BD4358">
        <f t="shared" si="684"/>
        <v>63.469438733666848</v>
      </c>
      <c r="BE4358">
        <f>S4358-BD4358</f>
        <v>-21.469438733666848</v>
      </c>
      <c r="BF4358">
        <f t="shared" si="685"/>
        <v>18</v>
      </c>
      <c r="BG4358">
        <f>VLOOKUP(BF4358,Sheet6!A$4:B$21,2)</f>
        <v>1.1919236563975537</v>
      </c>
      <c r="BH4358">
        <f t="shared" si="686"/>
        <v>64.661362390064397</v>
      </c>
      <c r="BI4358">
        <f>S4358-BH4358</f>
        <v>-22.661362390064397</v>
      </c>
      <c r="BJ4358">
        <f>SUMPRODUCT(T$2:AD$2,T4358:AD4358)+Sheet7!$B$17</f>
        <v>-1.3058464752384831</v>
      </c>
      <c r="BK4358">
        <f t="shared" si="687"/>
        <v>63.355515914825915</v>
      </c>
      <c r="BL4358">
        <f t="shared" si="688"/>
        <v>-21.355515914825915</v>
      </c>
    </row>
    <row r="4359" spans="1:64" x14ac:dyDescent="0.3">
      <c r="A4359">
        <v>108</v>
      </c>
      <c r="B4359">
        <v>3002</v>
      </c>
      <c r="C4359">
        <v>39981</v>
      </c>
      <c r="D4359">
        <v>355</v>
      </c>
      <c r="E4359" t="s">
        <v>8728</v>
      </c>
      <c r="F4359" t="s">
        <v>8729</v>
      </c>
      <c r="G4359" t="s">
        <v>8</v>
      </c>
      <c r="H4359">
        <v>2020</v>
      </c>
      <c r="I4359">
        <v>12</v>
      </c>
      <c r="J4359">
        <v>10</v>
      </c>
      <c r="K4359" s="1">
        <v>44175</v>
      </c>
      <c r="L4359">
        <v>18</v>
      </c>
      <c r="M4359">
        <v>53</v>
      </c>
      <c r="N4359">
        <v>32</v>
      </c>
      <c r="O4359" s="2">
        <v>0.787175925925926</v>
      </c>
      <c r="P4359">
        <v>19</v>
      </c>
      <c r="Q4359">
        <v>8055</v>
      </c>
      <c r="R4359" s="2">
        <v>6.018518518517979E-4</v>
      </c>
      <c r="S4359" s="3">
        <v>52</v>
      </c>
      <c r="T4359" s="3">
        <v>5.82</v>
      </c>
      <c r="U4359" s="3">
        <v>5.82</v>
      </c>
      <c r="V4359" s="3">
        <v>4.7</v>
      </c>
      <c r="W4359" s="3">
        <v>9.67</v>
      </c>
      <c r="X4359">
        <v>975</v>
      </c>
      <c r="Y4359">
        <v>94</v>
      </c>
      <c r="Z4359" s="3">
        <v>1</v>
      </c>
      <c r="AA4359">
        <v>300</v>
      </c>
      <c r="AB4359" s="3">
        <v>1</v>
      </c>
      <c r="AC4359">
        <v>0</v>
      </c>
      <c r="AD4359">
        <v>90</v>
      </c>
      <c r="AE4359">
        <v>501</v>
      </c>
      <c r="AF4359" t="s">
        <v>14856</v>
      </c>
      <c r="AG4359" t="s">
        <v>14871</v>
      </c>
      <c r="AH4359" t="s">
        <v>14862</v>
      </c>
      <c r="AJ4359">
        <f t="shared" si="683"/>
        <v>-24.32541326005731</v>
      </c>
      <c r="AK4359">
        <f t="shared" si="683"/>
        <v>93.060918960811108</v>
      </c>
      <c r="AL4359">
        <f t="shared" si="683"/>
        <v>-7.2013156668686209</v>
      </c>
      <c r="AM4359">
        <f t="shared" si="683"/>
        <v>-1.2678049209663929</v>
      </c>
      <c r="AN4359">
        <f t="shared" si="682"/>
        <v>8.7006479896287807</v>
      </c>
      <c r="AO4359">
        <f t="shared" si="682"/>
        <v>-8.306278514779379</v>
      </c>
      <c r="AP4359">
        <f t="shared" si="682"/>
        <v>-6.2039873467281987</v>
      </c>
      <c r="AQ4359">
        <f t="shared" si="682"/>
        <v>0.12504383685028267</v>
      </c>
      <c r="AR4359">
        <f t="shared" si="682"/>
        <v>3.5695372111051982</v>
      </c>
      <c r="AS4359">
        <f t="shared" si="682"/>
        <v>0.28113346996883865</v>
      </c>
      <c r="AT4359">
        <f t="shared" si="682"/>
        <v>-1.7983218511286032</v>
      </c>
      <c r="AU4359">
        <f t="shared" si="682"/>
        <v>-1.2004806313545846</v>
      </c>
      <c r="AV4359">
        <f t="shared" si="682"/>
        <v>0.743719220244204</v>
      </c>
      <c r="AW4359">
        <f t="shared" si="682"/>
        <v>-0.13589101603866746</v>
      </c>
      <c r="AX4359">
        <f t="shared" si="682"/>
        <v>0.70866719107731568</v>
      </c>
      <c r="AY4359">
        <f t="shared" si="682"/>
        <v>-0.41815357067943193</v>
      </c>
      <c r="AZ4359">
        <f>SUM(AJ4359:AY4359)</f>
        <v>56.332021101084543</v>
      </c>
      <c r="BA4359">
        <f>S4359-AZ4359</f>
        <v>-4.3320211010845426</v>
      </c>
      <c r="BB4359">
        <f>WEEKDAY(K4359)</f>
        <v>5</v>
      </c>
      <c r="BC4359">
        <f>VLOOKUP(BB4359,Sheet5!A$4:B$10,2)</f>
        <v>2.2867420679263768</v>
      </c>
      <c r="BD4359">
        <f t="shared" si="684"/>
        <v>58.618763169010919</v>
      </c>
      <c r="BE4359">
        <f>S4359-BD4359</f>
        <v>-6.6187631690109185</v>
      </c>
      <c r="BF4359">
        <f t="shared" si="685"/>
        <v>19</v>
      </c>
      <c r="BG4359">
        <f>VLOOKUP(BF4359,Sheet6!A$4:B$21,2)</f>
        <v>0.38899174353181126</v>
      </c>
      <c r="BH4359">
        <f t="shared" si="686"/>
        <v>59.00775491254273</v>
      </c>
      <c r="BI4359">
        <f>S4359-BH4359</f>
        <v>-7.0077549125427296</v>
      </c>
      <c r="BJ4359">
        <f>SUMPRODUCT(T$2:AD$2,T4359:AD4359)+Sheet7!$B$17</f>
        <v>1.9987050451360773</v>
      </c>
      <c r="BK4359">
        <f t="shared" si="687"/>
        <v>61.006459957678807</v>
      </c>
      <c r="BL4359">
        <f t="shared" si="688"/>
        <v>-9.0064599576788069</v>
      </c>
    </row>
    <row r="4360" spans="1:64" x14ac:dyDescent="0.3">
      <c r="A4360">
        <v>108</v>
      </c>
      <c r="B4360">
        <v>3002</v>
      </c>
      <c r="C4360">
        <v>39983</v>
      </c>
      <c r="D4360">
        <v>355</v>
      </c>
      <c r="E4360" t="s">
        <v>8730</v>
      </c>
      <c r="F4360" t="s">
        <v>8731</v>
      </c>
      <c r="G4360" t="s">
        <v>10</v>
      </c>
      <c r="H4360">
        <v>2020</v>
      </c>
      <c r="I4360">
        <v>12</v>
      </c>
      <c r="J4360">
        <v>10</v>
      </c>
      <c r="K4360" s="1">
        <v>44175</v>
      </c>
      <c r="L4360">
        <v>19</v>
      </c>
      <c r="M4360">
        <v>59</v>
      </c>
      <c r="N4360">
        <v>1</v>
      </c>
      <c r="O4360" s="2">
        <v>0.83265046296296286</v>
      </c>
      <c r="P4360">
        <v>20</v>
      </c>
      <c r="Q4360">
        <v>8056</v>
      </c>
      <c r="R4360" s="2">
        <v>8.1018518518527483E-4</v>
      </c>
      <c r="S4360" s="3">
        <v>70</v>
      </c>
      <c r="T4360" s="3">
        <v>5.56</v>
      </c>
      <c r="U4360" s="3">
        <v>3.92</v>
      </c>
      <c r="V4360" s="3">
        <v>4.1500000000000004</v>
      </c>
      <c r="W4360" s="3">
        <v>6.82</v>
      </c>
      <c r="X4360">
        <v>975</v>
      </c>
      <c r="Y4360">
        <v>90</v>
      </c>
      <c r="Z4360" s="3">
        <v>2.1</v>
      </c>
      <c r="AA4360">
        <v>270</v>
      </c>
      <c r="AB4360" s="3">
        <v>1</v>
      </c>
      <c r="AC4360">
        <v>0</v>
      </c>
      <c r="AD4360">
        <v>90</v>
      </c>
      <c r="AE4360">
        <v>701</v>
      </c>
      <c r="AF4360" t="s">
        <v>14837</v>
      </c>
      <c r="AG4360" t="s">
        <v>14838</v>
      </c>
      <c r="AH4360" t="s">
        <v>14839</v>
      </c>
      <c r="AJ4360">
        <f t="shared" si="683"/>
        <v>-24.308166577721963</v>
      </c>
      <c r="AK4360">
        <f t="shared" si="683"/>
        <v>93.06019917123416</v>
      </c>
      <c r="AL4360">
        <f t="shared" si="683"/>
        <v>-7.2059532158762361</v>
      </c>
      <c r="AM4360">
        <f t="shared" si="683"/>
        <v>-1.2559928519167975</v>
      </c>
      <c r="AN4360">
        <f t="shared" si="682"/>
        <v>3.8375366205372297</v>
      </c>
      <c r="AO4360">
        <f t="shared" si="682"/>
        <v>-8.3059180579153615</v>
      </c>
      <c r="AP4360">
        <f t="shared" si="682"/>
        <v>-6.2003006534856695</v>
      </c>
      <c r="AQ4360">
        <f t="shared" si="682"/>
        <v>0.12508957342355514</v>
      </c>
      <c r="AR4360">
        <f t="shared" si="682"/>
        <v>-1.4331988080725599</v>
      </c>
      <c r="AS4360">
        <f t="shared" si="682"/>
        <v>0.28105335695778805</v>
      </c>
      <c r="AT4360">
        <f t="shared" si="682"/>
        <v>-1.8210693918969607</v>
      </c>
      <c r="AU4360">
        <f t="shared" si="682"/>
        <v>-1.2003736871386779</v>
      </c>
      <c r="AV4360">
        <f t="shared" si="682"/>
        <v>0.72360867667434725</v>
      </c>
      <c r="AW4360">
        <f t="shared" si="682"/>
        <v>-0.13578294027310026</v>
      </c>
      <c r="AX4360">
        <f t="shared" si="682"/>
        <v>2.8650489381504807</v>
      </c>
      <c r="AY4360">
        <f t="shared" si="682"/>
        <v>-0.41814989348955783</v>
      </c>
      <c r="AZ4360">
        <f>SUM(AJ4360:AY4360)</f>
        <v>48.607630259190678</v>
      </c>
      <c r="BA4360">
        <f>S4360-AZ4360</f>
        <v>21.392369740809322</v>
      </c>
      <c r="BB4360">
        <f>WEEKDAY(K4360)</f>
        <v>5</v>
      </c>
      <c r="BC4360">
        <f>VLOOKUP(BB4360,Sheet5!A$4:B$10,2)</f>
        <v>2.2867420679263768</v>
      </c>
      <c r="BD4360">
        <f t="shared" si="684"/>
        <v>50.894372327117054</v>
      </c>
      <c r="BE4360">
        <f>S4360-BD4360</f>
        <v>19.105627672882946</v>
      </c>
      <c r="BF4360">
        <f t="shared" si="685"/>
        <v>20</v>
      </c>
      <c r="BG4360">
        <f>VLOOKUP(BF4360,Sheet6!A$4:B$21,2)</f>
        <v>-0.29393115695362243</v>
      </c>
      <c r="BH4360">
        <f t="shared" si="686"/>
        <v>50.600441170163428</v>
      </c>
      <c r="BI4360">
        <f>S4360-BH4360</f>
        <v>19.399558829836572</v>
      </c>
      <c r="BJ4360">
        <f>SUMPRODUCT(T$2:AD$2,T4360:AD4360)+Sheet7!$B$17</f>
        <v>0.93624191065074314</v>
      </c>
      <c r="BK4360">
        <f t="shared" si="687"/>
        <v>51.536683080814171</v>
      </c>
      <c r="BL4360">
        <f t="shared" si="688"/>
        <v>18.463316919185829</v>
      </c>
    </row>
    <row r="4361" spans="1:64" x14ac:dyDescent="0.3">
      <c r="A4361">
        <v>108</v>
      </c>
      <c r="B4361">
        <v>3002</v>
      </c>
      <c r="C4361">
        <v>39985</v>
      </c>
      <c r="D4361">
        <v>355</v>
      </c>
      <c r="E4361" t="s">
        <v>8732</v>
      </c>
      <c r="F4361" t="s">
        <v>8733</v>
      </c>
      <c r="G4361" t="s">
        <v>10</v>
      </c>
      <c r="H4361">
        <v>2020</v>
      </c>
      <c r="I4361">
        <v>12</v>
      </c>
      <c r="J4361">
        <v>10</v>
      </c>
      <c r="K4361" s="1">
        <v>44175</v>
      </c>
      <c r="L4361">
        <v>21</v>
      </c>
      <c r="M4361">
        <v>9</v>
      </c>
      <c r="N4361">
        <v>43</v>
      </c>
      <c r="O4361" s="2">
        <v>0.8817476851851852</v>
      </c>
      <c r="P4361">
        <v>21</v>
      </c>
      <c r="Q4361">
        <v>8057</v>
      </c>
      <c r="R4361" s="2">
        <v>5.9027777777775903E-4</v>
      </c>
      <c r="S4361" s="3">
        <v>51</v>
      </c>
      <c r="T4361" s="3">
        <v>5.53</v>
      </c>
      <c r="U4361" s="3">
        <v>5.53</v>
      </c>
      <c r="V4361" s="3">
        <v>4.1500000000000004</v>
      </c>
      <c r="W4361" s="3">
        <v>6.82</v>
      </c>
      <c r="X4361">
        <v>973</v>
      </c>
      <c r="Y4361">
        <v>91</v>
      </c>
      <c r="Z4361" s="3">
        <v>0</v>
      </c>
      <c r="AA4361">
        <v>0</v>
      </c>
      <c r="AB4361" s="3">
        <v>1</v>
      </c>
      <c r="AC4361">
        <v>0</v>
      </c>
      <c r="AD4361">
        <v>40</v>
      </c>
      <c r="AE4361">
        <v>500</v>
      </c>
      <c r="AF4361" t="s">
        <v>14856</v>
      </c>
      <c r="AG4361" t="s">
        <v>14857</v>
      </c>
      <c r="AH4361" t="s">
        <v>14862</v>
      </c>
      <c r="AJ4361">
        <f t="shared" si="683"/>
        <v>-24.290909532256411</v>
      </c>
      <c r="AK4361">
        <f t="shared" si="683"/>
        <v>93.059479014270266</v>
      </c>
      <c r="AL4361">
        <f t="shared" si="683"/>
        <v>-7.2105596145935609</v>
      </c>
      <c r="AM4361">
        <f t="shared" si="683"/>
        <v>-1.244178791525651</v>
      </c>
      <c r="AN4361">
        <f t="shared" si="682"/>
        <v>-1.2870965274151729</v>
      </c>
      <c r="AO4361">
        <f t="shared" si="682"/>
        <v>-8.3055573778173208</v>
      </c>
      <c r="AP4361">
        <f t="shared" si="682"/>
        <v>-6.1965669555814475</v>
      </c>
      <c r="AQ4361">
        <f t="shared" si="682"/>
        <v>0.12513530950299384</v>
      </c>
      <c r="AR4361">
        <f t="shared" si="682"/>
        <v>-5.5963864030623682</v>
      </c>
      <c r="AS4361">
        <f t="shared" si="682"/>
        <v>0.28097323027017174</v>
      </c>
      <c r="AT4361">
        <f t="shared" si="682"/>
        <v>-1.8437876168395171</v>
      </c>
      <c r="AU4361">
        <f t="shared" si="682"/>
        <v>-1.2002662238660664</v>
      </c>
      <c r="AV4361">
        <f t="shared" si="682"/>
        <v>0.70347177217463996</v>
      </c>
      <c r="AW4361">
        <f t="shared" si="682"/>
        <v>-0.13567484242108946</v>
      </c>
      <c r="AX4361">
        <f t="shared" si="682"/>
        <v>4.253743135969553</v>
      </c>
      <c r="AY4361">
        <f t="shared" si="682"/>
        <v>-0.41814620549352127</v>
      </c>
      <c r="AZ4361">
        <f>SUM(AJ4361:AY4361)</f>
        <v>40.693672371315493</v>
      </c>
      <c r="BA4361">
        <f>S4361-AZ4361</f>
        <v>10.306327628684507</v>
      </c>
      <c r="BB4361">
        <f>WEEKDAY(K4361)</f>
        <v>5</v>
      </c>
      <c r="BC4361">
        <f>VLOOKUP(BB4361,Sheet5!A$4:B$10,2)</f>
        <v>2.2867420679263768</v>
      </c>
      <c r="BD4361">
        <f t="shared" si="684"/>
        <v>42.980414439241869</v>
      </c>
      <c r="BE4361">
        <f>S4361-BD4361</f>
        <v>8.0195855607581308</v>
      </c>
      <c r="BF4361">
        <f t="shared" si="685"/>
        <v>21</v>
      </c>
      <c r="BG4361">
        <f>VLOOKUP(BF4361,Sheet6!A$4:B$21,2)</f>
        <v>3.0842596518405232</v>
      </c>
      <c r="BH4361">
        <f t="shared" si="686"/>
        <v>46.064674091082395</v>
      </c>
      <c r="BI4361">
        <f>S4361-BH4361</f>
        <v>4.9353259089176049</v>
      </c>
      <c r="BJ4361">
        <f>SUMPRODUCT(T$2:AD$2,T4361:AD4361)+Sheet7!$B$17</f>
        <v>-2.4451349028260996</v>
      </c>
      <c r="BK4361">
        <f t="shared" si="687"/>
        <v>43.619539188256297</v>
      </c>
      <c r="BL4361">
        <f t="shared" si="688"/>
        <v>7.3804608117437027</v>
      </c>
    </row>
    <row r="4362" spans="1:64" x14ac:dyDescent="0.3">
      <c r="A4362">
        <v>108</v>
      </c>
      <c r="B4362">
        <v>3002</v>
      </c>
      <c r="C4362">
        <v>39959</v>
      </c>
      <c r="D4362">
        <v>355</v>
      </c>
      <c r="E4362" t="s">
        <v>8734</v>
      </c>
      <c r="F4362" t="s">
        <v>8735</v>
      </c>
      <c r="G4362" t="s">
        <v>10</v>
      </c>
      <c r="H4362">
        <v>2020</v>
      </c>
      <c r="I4362">
        <v>12</v>
      </c>
      <c r="J4362">
        <v>11</v>
      </c>
      <c r="K4362" s="1">
        <v>44176</v>
      </c>
      <c r="L4362">
        <v>5</v>
      </c>
      <c r="M4362">
        <v>30</v>
      </c>
      <c r="N4362">
        <v>2</v>
      </c>
      <c r="O4362" s="2">
        <v>0.22918981481481482</v>
      </c>
      <c r="P4362">
        <v>6</v>
      </c>
      <c r="Q4362">
        <v>8066</v>
      </c>
      <c r="R4362" s="2">
        <v>4.2824074074074292E-4</v>
      </c>
      <c r="S4362" s="3">
        <v>37</v>
      </c>
      <c r="T4362" s="3">
        <v>3.63</v>
      </c>
      <c r="U4362" s="3">
        <v>3.63</v>
      </c>
      <c r="V4362" s="3">
        <v>1.93</v>
      </c>
      <c r="W4362" s="3">
        <v>6.57</v>
      </c>
      <c r="X4362">
        <v>975</v>
      </c>
      <c r="Y4362">
        <v>90</v>
      </c>
      <c r="Z4362" s="3">
        <v>0</v>
      </c>
      <c r="AA4362">
        <v>0</v>
      </c>
      <c r="AB4362">
        <v>0</v>
      </c>
      <c r="AC4362">
        <v>0</v>
      </c>
      <c r="AD4362">
        <v>75</v>
      </c>
      <c r="AE4362">
        <v>803</v>
      </c>
      <c r="AF4362" t="s">
        <v>14841</v>
      </c>
      <c r="AG4362" t="s">
        <v>14846</v>
      </c>
      <c r="AH4362" t="s">
        <v>14847</v>
      </c>
      <c r="AJ4362">
        <f t="shared" si="683"/>
        <v>-24.135130997581584</v>
      </c>
      <c r="AK4362">
        <f t="shared" si="683"/>
        <v>93.052981069652532</v>
      </c>
      <c r="AL4362">
        <f t="shared" si="683"/>
        <v>-7.2506121988795789</v>
      </c>
      <c r="AM4362">
        <f t="shared" si="683"/>
        <v>-1.1377657292461789</v>
      </c>
      <c r="AN4362">
        <f t="shared" si="682"/>
        <v>-12.97082457672208</v>
      </c>
      <c r="AO4362">
        <f t="shared" si="682"/>
        <v>-8.3023012130053431</v>
      </c>
      <c r="AP4362">
        <f t="shared" si="682"/>
        <v>-6.1608532524588595</v>
      </c>
      <c r="AQ4362">
        <f t="shared" si="682"/>
        <v>0.12554691196562764</v>
      </c>
      <c r="AR4362">
        <f t="shared" si="682"/>
        <v>-6.4812867434160308</v>
      </c>
      <c r="AS4362">
        <f t="shared" si="682"/>
        <v>0.28025147527974753</v>
      </c>
      <c r="AT4362">
        <f t="shared" si="682"/>
        <v>-2.0468722455663668</v>
      </c>
      <c r="AU4362">
        <f t="shared" si="682"/>
        <v>-1.1992757046022051</v>
      </c>
      <c r="AV4362">
        <f t="shared" si="682"/>
        <v>0.5211747268553425</v>
      </c>
      <c r="AW4362">
        <f t="shared" si="682"/>
        <v>-0.13470097076545398</v>
      </c>
      <c r="AX4362">
        <f t="shared" si="682"/>
        <v>-1.6376013575448924</v>
      </c>
      <c r="AY4362">
        <f t="shared" si="682"/>
        <v>-0.41811252726769804</v>
      </c>
      <c r="AZ4362">
        <f>SUM(AJ4362:AY4362)</f>
        <v>22.104616666696984</v>
      </c>
      <c r="BA4362">
        <f>S4362-AZ4362</f>
        <v>14.895383333303016</v>
      </c>
      <c r="BB4362">
        <f>WEEKDAY(K4362)</f>
        <v>6</v>
      </c>
      <c r="BC4362">
        <f>VLOOKUP(BB4362,Sheet5!A$4:B$10,2)</f>
        <v>0.77675681063410251</v>
      </c>
      <c r="BD4362">
        <f t="shared" si="684"/>
        <v>22.881373477331085</v>
      </c>
      <c r="BE4362">
        <f>S4362-BD4362</f>
        <v>14.118626522668915</v>
      </c>
      <c r="BF4362">
        <f t="shared" si="685"/>
        <v>6</v>
      </c>
      <c r="BG4362">
        <f>VLOOKUP(BF4362,Sheet6!A$4:B$21,2)</f>
        <v>-4.0617267870262594</v>
      </c>
      <c r="BH4362">
        <f t="shared" si="686"/>
        <v>18.819646690304825</v>
      </c>
      <c r="BI4362">
        <f>S4362-BH4362</f>
        <v>18.180353309695175</v>
      </c>
      <c r="BJ4362">
        <f>SUMPRODUCT(T$2:AD$2,T4362:AD4362)+Sheet7!$B$17</f>
        <v>-1.3368187307564874</v>
      </c>
      <c r="BK4362">
        <f t="shared" si="687"/>
        <v>17.482827959548338</v>
      </c>
      <c r="BL4362">
        <f t="shared" si="688"/>
        <v>19.517172040451662</v>
      </c>
    </row>
    <row r="4363" spans="1:64" x14ac:dyDescent="0.3">
      <c r="A4363">
        <v>108</v>
      </c>
      <c r="B4363">
        <v>3002</v>
      </c>
      <c r="C4363">
        <v>39961</v>
      </c>
      <c r="D4363">
        <v>355</v>
      </c>
      <c r="E4363" t="s">
        <v>8736</v>
      </c>
      <c r="F4363" t="s">
        <v>8737</v>
      </c>
      <c r="G4363" t="s">
        <v>8</v>
      </c>
      <c r="H4363">
        <v>2020</v>
      </c>
      <c r="I4363">
        <v>12</v>
      </c>
      <c r="J4363">
        <v>11</v>
      </c>
      <c r="K4363" s="1">
        <v>44176</v>
      </c>
      <c r="L4363">
        <v>6</v>
      </c>
      <c r="M4363">
        <v>42</v>
      </c>
      <c r="N4363">
        <v>13</v>
      </c>
      <c r="O4363" s="2">
        <v>0.27931712962962962</v>
      </c>
      <c r="P4363">
        <v>7</v>
      </c>
      <c r="Q4363">
        <v>8067</v>
      </c>
      <c r="R4363" s="2">
        <v>4.2824074074071516E-4</v>
      </c>
      <c r="S4363" s="3">
        <v>37</v>
      </c>
      <c r="T4363" s="3">
        <v>3.9</v>
      </c>
      <c r="U4363" s="3">
        <v>3.9</v>
      </c>
      <c r="V4363" s="3">
        <v>2.48</v>
      </c>
      <c r="W4363" s="3">
        <v>6.57</v>
      </c>
      <c r="X4363">
        <v>977</v>
      </c>
      <c r="Y4363">
        <v>88</v>
      </c>
      <c r="Z4363" s="3">
        <v>1</v>
      </c>
      <c r="AA4363">
        <v>0</v>
      </c>
      <c r="AB4363">
        <v>0</v>
      </c>
      <c r="AC4363">
        <v>0</v>
      </c>
      <c r="AD4363">
        <v>75</v>
      </c>
      <c r="AE4363">
        <v>803</v>
      </c>
      <c r="AF4363" t="s">
        <v>14841</v>
      </c>
      <c r="AG4363" t="s">
        <v>14846</v>
      </c>
      <c r="AH4363" t="s">
        <v>14847</v>
      </c>
      <c r="AJ4363">
        <f t="shared" si="683"/>
        <v>-24.117770726180847</v>
      </c>
      <c r="AK4363">
        <f t="shared" si="683"/>
        <v>93.052257238975841</v>
      </c>
      <c r="AL4363">
        <f t="shared" si="683"/>
        <v>-7.2549060217509584</v>
      </c>
      <c r="AM4363">
        <f t="shared" si="683"/>
        <v>-1.1259327861431725</v>
      </c>
      <c r="AN4363">
        <f t="shared" si="682"/>
        <v>-8.7006479896229507</v>
      </c>
      <c r="AO4363">
        <f t="shared" si="682"/>
        <v>-8.3019383011012131</v>
      </c>
      <c r="AP4363">
        <f t="shared" si="682"/>
        <v>-6.1566511234162116</v>
      </c>
      <c r="AQ4363">
        <f t="shared" si="682"/>
        <v>0.12559264309679757</v>
      </c>
      <c r="AR4363">
        <f t="shared" si="682"/>
        <v>-3.5695372111047439</v>
      </c>
      <c r="AS4363">
        <f t="shared" si="682"/>
        <v>0.28017121204103629</v>
      </c>
      <c r="AT4363">
        <f t="shared" si="682"/>
        <v>-2.069277278365381</v>
      </c>
      <c r="AU4363">
        <f t="shared" si="682"/>
        <v>-1.1991630533553372</v>
      </c>
      <c r="AV4363">
        <f t="shared" si="682"/>
        <v>0.5008147053594183</v>
      </c>
      <c r="AW4363">
        <f t="shared" si="682"/>
        <v>-0.13459265301667681</v>
      </c>
      <c r="AX4363">
        <f t="shared" si="682"/>
        <v>0.70866719108028997</v>
      </c>
      <c r="AY4363">
        <f t="shared" si="682"/>
        <v>-0.4181087312153246</v>
      </c>
      <c r="AZ4363">
        <f>SUM(AJ4363:AY4363)</f>
        <v>31.618977115280554</v>
      </c>
      <c r="BA4363">
        <f>S4363-AZ4363</f>
        <v>5.3810228847194459</v>
      </c>
      <c r="BB4363">
        <f>WEEKDAY(K4363)</f>
        <v>6</v>
      </c>
      <c r="BC4363">
        <f>VLOOKUP(BB4363,Sheet5!A$4:B$10,2)</f>
        <v>0.77675681063410251</v>
      </c>
      <c r="BD4363">
        <f t="shared" si="684"/>
        <v>32.395733925914655</v>
      </c>
      <c r="BE4363">
        <f>S4363-BD4363</f>
        <v>4.6042660740853449</v>
      </c>
      <c r="BF4363">
        <f t="shared" si="685"/>
        <v>7</v>
      </c>
      <c r="BG4363">
        <f>VLOOKUP(BF4363,Sheet6!A$4:B$21,2)</f>
        <v>2.1836436270201225</v>
      </c>
      <c r="BH4363">
        <f t="shared" si="686"/>
        <v>34.57937755293478</v>
      </c>
      <c r="BI4363">
        <f>S4363-BH4363</f>
        <v>2.4206224470652202</v>
      </c>
      <c r="BJ4363">
        <f>SUMPRODUCT(T$2:AD$2,T4363:AD4363)+Sheet7!$B$17</f>
        <v>-1.4625104368666921</v>
      </c>
      <c r="BK4363">
        <f t="shared" si="687"/>
        <v>33.116867116068086</v>
      </c>
      <c r="BL4363">
        <f t="shared" si="688"/>
        <v>3.8831328839319141</v>
      </c>
    </row>
    <row r="4364" spans="1:64" x14ac:dyDescent="0.3">
      <c r="A4364">
        <v>108</v>
      </c>
      <c r="B4364">
        <v>3002</v>
      </c>
      <c r="C4364">
        <v>39963</v>
      </c>
      <c r="D4364">
        <v>355</v>
      </c>
      <c r="E4364" t="s">
        <v>8738</v>
      </c>
      <c r="F4364" t="s">
        <v>8739</v>
      </c>
      <c r="G4364" t="s">
        <v>10</v>
      </c>
      <c r="H4364">
        <v>2020</v>
      </c>
      <c r="I4364">
        <v>12</v>
      </c>
      <c r="J4364">
        <v>11</v>
      </c>
      <c r="K4364" s="1">
        <v>44176</v>
      </c>
      <c r="L4364">
        <v>7</v>
      </c>
      <c r="M4364">
        <v>43</v>
      </c>
      <c r="N4364">
        <v>38</v>
      </c>
      <c r="O4364" s="2">
        <v>0.32196759259259261</v>
      </c>
      <c r="P4364">
        <v>8</v>
      </c>
      <c r="Q4364">
        <v>8068</v>
      </c>
      <c r="R4364" s="2">
        <v>6.8287037037034759E-4</v>
      </c>
      <c r="S4364" s="3">
        <v>59</v>
      </c>
      <c r="T4364" s="3">
        <v>5.82</v>
      </c>
      <c r="U4364" s="3">
        <v>5.82</v>
      </c>
      <c r="V4364" s="3">
        <v>4.68</v>
      </c>
      <c r="W4364" s="3">
        <v>5.82</v>
      </c>
      <c r="X4364">
        <v>1008</v>
      </c>
      <c r="Y4364">
        <v>86</v>
      </c>
      <c r="Z4364" s="3">
        <v>0</v>
      </c>
      <c r="AA4364">
        <v>0</v>
      </c>
      <c r="AB4364">
        <v>0</v>
      </c>
      <c r="AC4364">
        <v>0</v>
      </c>
      <c r="AD4364">
        <v>75</v>
      </c>
      <c r="AE4364">
        <v>803</v>
      </c>
      <c r="AF4364" t="s">
        <v>14841</v>
      </c>
      <c r="AG4364" t="s">
        <v>14846</v>
      </c>
      <c r="AH4364" t="s">
        <v>14847</v>
      </c>
      <c r="AJ4364">
        <f t="shared" si="683"/>
        <v>-24.100400172820066</v>
      </c>
      <c r="AK4364">
        <f t="shared" si="683"/>
        <v>93.051533040943582</v>
      </c>
      <c r="AL4364">
        <f t="shared" si="683"/>
        <v>-7.2591684827161407</v>
      </c>
      <c r="AM4364">
        <f t="shared" si="683"/>
        <v>-1.1140980579052284</v>
      </c>
      <c r="AN4364">
        <f t="shared" si="682"/>
        <v>-3.8375366205396295</v>
      </c>
      <c r="AO4364">
        <f t="shared" si="682"/>
        <v>-8.3015751660700232</v>
      </c>
      <c r="AP4364">
        <f t="shared" si="682"/>
        <v>-6.1524023206202525</v>
      </c>
      <c r="AQ4364">
        <f t="shared" si="682"/>
        <v>0.12563837373214756</v>
      </c>
      <c r="AR4364">
        <f t="shared" si="682"/>
        <v>1.4331988080730871</v>
      </c>
      <c r="AS4364">
        <f t="shared" si="682"/>
        <v>0.28009093516868627</v>
      </c>
      <c r="AT4364">
        <f t="shared" si="682"/>
        <v>-2.0916489996537724</v>
      </c>
      <c r="AU4364">
        <f t="shared" si="682"/>
        <v>-1.1990498835752581</v>
      </c>
      <c r="AV4364">
        <f t="shared" si="682"/>
        <v>0.48043643927672725</v>
      </c>
      <c r="AW4364">
        <f t="shared" si="682"/>
        <v>-0.1344843133750685</v>
      </c>
      <c r="AX4364">
        <f t="shared" si="682"/>
        <v>2.8650489381495983</v>
      </c>
      <c r="AY4364">
        <f t="shared" si="682"/>
        <v>-0.41810492435785235</v>
      </c>
      <c r="AZ4364">
        <f>SUM(AJ4364:AY4364)</f>
        <v>43.627477593710537</v>
      </c>
      <c r="BA4364">
        <f>S4364-AZ4364</f>
        <v>15.372522406289463</v>
      </c>
      <c r="BB4364">
        <f>WEEKDAY(K4364)</f>
        <v>6</v>
      </c>
      <c r="BC4364">
        <f>VLOOKUP(BB4364,Sheet5!A$4:B$10,2)</f>
        <v>0.77675681063410251</v>
      </c>
      <c r="BD4364">
        <f t="shared" si="684"/>
        <v>44.404234404344642</v>
      </c>
      <c r="BE4364">
        <f>S4364-BD4364</f>
        <v>14.595765595655358</v>
      </c>
      <c r="BF4364">
        <f t="shared" si="685"/>
        <v>8</v>
      </c>
      <c r="BG4364">
        <f>VLOOKUP(BF4364,Sheet6!A$4:B$21,2)</f>
        <v>6.5616945578649188</v>
      </c>
      <c r="BH4364">
        <f t="shared" si="686"/>
        <v>50.96592896220956</v>
      </c>
      <c r="BI4364">
        <f>S4364-BH4364</f>
        <v>8.0340710377904401</v>
      </c>
      <c r="BJ4364">
        <f>SUMPRODUCT(T$2:AD$2,T4364:AD4364)+Sheet7!$B$17</f>
        <v>-2.3260677041447888</v>
      </c>
      <c r="BK4364">
        <f t="shared" si="687"/>
        <v>48.639861258064769</v>
      </c>
      <c r="BL4364">
        <f t="shared" si="688"/>
        <v>10.360138741935231</v>
      </c>
    </row>
    <row r="4365" spans="1:64" x14ac:dyDescent="0.3">
      <c r="A4365">
        <v>108</v>
      </c>
      <c r="B4365">
        <v>3002</v>
      </c>
      <c r="C4365">
        <v>39965</v>
      </c>
      <c r="D4365">
        <v>355</v>
      </c>
      <c r="E4365" t="s">
        <v>8740</v>
      </c>
      <c r="F4365" t="s">
        <v>8741</v>
      </c>
      <c r="G4365" t="s">
        <v>8</v>
      </c>
      <c r="H4365">
        <v>2020</v>
      </c>
      <c r="I4365">
        <v>12</v>
      </c>
      <c r="J4365">
        <v>11</v>
      </c>
      <c r="K4365" s="1">
        <v>44176</v>
      </c>
      <c r="L4365">
        <v>9</v>
      </c>
      <c r="M4365">
        <v>0</v>
      </c>
      <c r="N4365">
        <v>11</v>
      </c>
      <c r="O4365" s="2">
        <v>0.37512731481481482</v>
      </c>
      <c r="P4365">
        <v>9</v>
      </c>
      <c r="Q4365">
        <v>8069</v>
      </c>
      <c r="R4365" s="2">
        <v>7.4074074074076401E-4</v>
      </c>
      <c r="S4365" s="3">
        <v>64</v>
      </c>
      <c r="T4365" s="3">
        <v>5.64</v>
      </c>
      <c r="U4365" s="3">
        <v>5.64</v>
      </c>
      <c r="V4365" s="3">
        <v>4.49</v>
      </c>
      <c r="W4365" s="3">
        <v>6.97</v>
      </c>
      <c r="X4365">
        <v>975</v>
      </c>
      <c r="Y4365">
        <v>81</v>
      </c>
      <c r="Z4365" s="3">
        <v>0</v>
      </c>
      <c r="AA4365">
        <v>0</v>
      </c>
      <c r="AB4365">
        <v>0</v>
      </c>
      <c r="AC4365">
        <v>0</v>
      </c>
      <c r="AD4365">
        <v>75</v>
      </c>
      <c r="AE4365">
        <v>701</v>
      </c>
      <c r="AF4365" t="s">
        <v>14837</v>
      </c>
      <c r="AG4365" t="s">
        <v>14838</v>
      </c>
      <c r="AH4365" t="s">
        <v>14840</v>
      </c>
      <c r="AJ4365">
        <f t="shared" si="683"/>
        <v>-24.083019344904706</v>
      </c>
      <c r="AK4365">
        <f t="shared" si="683"/>
        <v>93.050808475558568</v>
      </c>
      <c r="AL4365">
        <f t="shared" si="683"/>
        <v>-7.2633995633491519</v>
      </c>
      <c r="AM4365">
        <f t="shared" si="683"/>
        <v>-1.102261563295964</v>
      </c>
      <c r="AN4365">
        <f t="shared" si="682"/>
        <v>1.2870965274127286</v>
      </c>
      <c r="AO4365">
        <f t="shared" si="682"/>
        <v>-8.3012118079215291</v>
      </c>
      <c r="AP4365">
        <f t="shared" si="682"/>
        <v>-6.1481068762812798</v>
      </c>
      <c r="AQ4365">
        <f t="shared" si="682"/>
        <v>0.12568410387149725</v>
      </c>
      <c r="AR4365">
        <f t="shared" si="682"/>
        <v>5.5963864030626587</v>
      </c>
      <c r="AS4365">
        <f t="shared" si="682"/>
        <v>0.2800106446666038</v>
      </c>
      <c r="AT4365">
        <f t="shared" si="682"/>
        <v>-2.1139870492885313</v>
      </c>
      <c r="AU4365">
        <f t="shared" si="682"/>
        <v>-1.1989361953109035</v>
      </c>
      <c r="AV4365">
        <f t="shared" si="682"/>
        <v>0.46004067098367352</v>
      </c>
      <c r="AW4365">
        <f t="shared" si="682"/>
        <v>-0.13437595185825146</v>
      </c>
      <c r="AX4365">
        <f t="shared" si="682"/>
        <v>4.2537431359691453</v>
      </c>
      <c r="AY4365">
        <f t="shared" si="682"/>
        <v>-0.41810110669537981</v>
      </c>
      <c r="AZ4365">
        <f>SUM(AJ4365:AY4365)</f>
        <v>54.290370502619183</v>
      </c>
      <c r="BA4365">
        <f>S4365-AZ4365</f>
        <v>9.709629497380817</v>
      </c>
      <c r="BB4365">
        <f>WEEKDAY(K4365)</f>
        <v>6</v>
      </c>
      <c r="BC4365">
        <f>VLOOKUP(BB4365,Sheet5!A$4:B$10,2)</f>
        <v>0.77675681063410251</v>
      </c>
      <c r="BD4365">
        <f t="shared" si="684"/>
        <v>55.067127313253287</v>
      </c>
      <c r="BE4365">
        <f>S4365-BD4365</f>
        <v>8.9328726867467125</v>
      </c>
      <c r="BF4365">
        <f t="shared" si="685"/>
        <v>9</v>
      </c>
      <c r="BG4365">
        <f>VLOOKUP(BF4365,Sheet6!A$4:B$21,2)</f>
        <v>-3.4267925049145957</v>
      </c>
      <c r="BH4365">
        <f t="shared" si="686"/>
        <v>51.640334808338693</v>
      </c>
      <c r="BI4365">
        <f>S4365-BH4365</f>
        <v>12.359665191661307</v>
      </c>
      <c r="BJ4365">
        <f>SUMPRODUCT(T$2:AD$2,T4365:AD4365)+Sheet7!$B$17</f>
        <v>-1.7836980174441823</v>
      </c>
      <c r="BK4365">
        <f t="shared" si="687"/>
        <v>49.856636790894513</v>
      </c>
      <c r="BL4365">
        <f t="shared" si="688"/>
        <v>14.143363209105487</v>
      </c>
    </row>
    <row r="4366" spans="1:64" x14ac:dyDescent="0.3">
      <c r="A4366">
        <v>108</v>
      </c>
      <c r="B4366">
        <v>3002</v>
      </c>
      <c r="C4366">
        <v>39967</v>
      </c>
      <c r="D4366">
        <v>355</v>
      </c>
      <c r="E4366" t="s">
        <v>8742</v>
      </c>
      <c r="F4366" t="s">
        <v>8743</v>
      </c>
      <c r="G4366" t="s">
        <v>10</v>
      </c>
      <c r="H4366">
        <v>2020</v>
      </c>
      <c r="I4366">
        <v>12</v>
      </c>
      <c r="J4366">
        <v>11</v>
      </c>
      <c r="K4366" s="1">
        <v>44176</v>
      </c>
      <c r="L4366">
        <v>10</v>
      </c>
      <c r="M4366">
        <v>29</v>
      </c>
      <c r="N4366">
        <v>56</v>
      </c>
      <c r="O4366" s="2">
        <v>0.43745370370370368</v>
      </c>
      <c r="P4366">
        <v>10</v>
      </c>
      <c r="Q4366">
        <v>8070</v>
      </c>
      <c r="R4366" s="2">
        <v>5.6712962962962576E-4</v>
      </c>
      <c r="S4366" s="3">
        <v>49</v>
      </c>
      <c r="T4366" s="3">
        <v>7.53</v>
      </c>
      <c r="U4366" s="3">
        <v>6.23</v>
      </c>
      <c r="V4366" s="3">
        <v>5.85</v>
      </c>
      <c r="W4366" s="3">
        <v>7.82</v>
      </c>
      <c r="X4366">
        <v>987</v>
      </c>
      <c r="Y4366">
        <v>71</v>
      </c>
      <c r="Z4366" s="3">
        <v>2.1</v>
      </c>
      <c r="AA4366">
        <v>210</v>
      </c>
      <c r="AB4366">
        <v>0</v>
      </c>
      <c r="AC4366">
        <v>0</v>
      </c>
      <c r="AD4366">
        <v>75</v>
      </c>
      <c r="AE4366">
        <v>803</v>
      </c>
      <c r="AF4366" t="s">
        <v>14841</v>
      </c>
      <c r="AG4366" t="s">
        <v>14846</v>
      </c>
      <c r="AH4366" t="s">
        <v>14847</v>
      </c>
      <c r="AJ4366">
        <f t="shared" si="683"/>
        <v>-24.065628249844636</v>
      </c>
      <c r="AK4366">
        <f t="shared" si="683"/>
        <v>93.0500835428237</v>
      </c>
      <c r="AL4366">
        <f t="shared" si="683"/>
        <v>-7.2675992453596185</v>
      </c>
      <c r="AM4366">
        <f t="shared" si="683"/>
        <v>-1.0904233210818068</v>
      </c>
      <c r="AN4366">
        <f t="shared" si="682"/>
        <v>6.3240161740409011</v>
      </c>
      <c r="AO4366">
        <f t="shared" si="682"/>
        <v>-8.3008482266655008</v>
      </c>
      <c r="AP4366">
        <f t="shared" si="682"/>
        <v>-6.1437648229631829</v>
      </c>
      <c r="AQ4366">
        <f t="shared" si="682"/>
        <v>0.12572983351466582</v>
      </c>
      <c r="AR4366">
        <f t="shared" si="682"/>
        <v>6.4812867434155574</v>
      </c>
      <c r="AS4366">
        <f t="shared" si="682"/>
        <v>0.27993034053869609</v>
      </c>
      <c r="AT4366">
        <f t="shared" si="682"/>
        <v>-2.1362910676685392</v>
      </c>
      <c r="AU4366">
        <f t="shared" si="682"/>
        <v>-1.198821988611434</v>
      </c>
      <c r="AV4366">
        <f t="shared" si="682"/>
        <v>0.43962814349435952</v>
      </c>
      <c r="AW4366">
        <f t="shared" si="682"/>
        <v>-0.13426756848385168</v>
      </c>
      <c r="AX4366">
        <f t="shared" si="682"/>
        <v>4.5026502956954486</v>
      </c>
      <c r="AY4366">
        <f t="shared" si="682"/>
        <v>-0.41809727822800552</v>
      </c>
      <c r="AZ4366">
        <f>SUM(AJ4366:AY4366)</f>
        <v>60.447583304616757</v>
      </c>
      <c r="BA4366">
        <f>S4366-AZ4366</f>
        <v>-11.447583304616757</v>
      </c>
      <c r="BB4366">
        <f>WEEKDAY(K4366)</f>
        <v>6</v>
      </c>
      <c r="BC4366">
        <f>VLOOKUP(BB4366,Sheet5!A$4:B$10,2)</f>
        <v>0.77675681063410251</v>
      </c>
      <c r="BD4366">
        <f t="shared" si="684"/>
        <v>61.224340115250861</v>
      </c>
      <c r="BE4366">
        <f>S4366-BD4366</f>
        <v>-12.224340115250861</v>
      </c>
      <c r="BF4366">
        <f t="shared" si="685"/>
        <v>10</v>
      </c>
      <c r="BG4366">
        <f>VLOOKUP(BF4366,Sheet6!A$4:B$21,2)</f>
        <v>-2.7948100940555349</v>
      </c>
      <c r="BH4366">
        <f t="shared" si="686"/>
        <v>58.429530021195326</v>
      </c>
      <c r="BI4366">
        <f>S4366-BH4366</f>
        <v>-9.4295300211953261</v>
      </c>
      <c r="BJ4366">
        <f>SUMPRODUCT(T$2:AD$2,T4366:AD4366)+Sheet7!$B$17</f>
        <v>-0.3571719356000127</v>
      </c>
      <c r="BK4366">
        <f t="shared" si="687"/>
        <v>58.072358085595312</v>
      </c>
      <c r="BL4366">
        <f t="shared" si="688"/>
        <v>-9.0723580855953116</v>
      </c>
    </row>
    <row r="4367" spans="1:64" x14ac:dyDescent="0.3">
      <c r="A4367">
        <v>108</v>
      </c>
      <c r="B4367">
        <v>3002</v>
      </c>
      <c r="C4367">
        <v>39969</v>
      </c>
      <c r="D4367">
        <v>355</v>
      </c>
      <c r="E4367" t="s">
        <v>8744</v>
      </c>
      <c r="F4367" t="s">
        <v>8745</v>
      </c>
      <c r="G4367" t="s">
        <v>10</v>
      </c>
      <c r="H4367">
        <v>2020</v>
      </c>
      <c r="I4367">
        <v>12</v>
      </c>
      <c r="J4367">
        <v>11</v>
      </c>
      <c r="K4367" s="1">
        <v>44176</v>
      </c>
      <c r="L4367">
        <v>11</v>
      </c>
      <c r="M4367">
        <v>40</v>
      </c>
      <c r="N4367">
        <v>45</v>
      </c>
      <c r="O4367" s="2">
        <v>0.48663194444444446</v>
      </c>
      <c r="P4367">
        <v>12</v>
      </c>
      <c r="Q4367">
        <v>8072</v>
      </c>
      <c r="R4367" s="2">
        <v>4.7453703703698169E-4</v>
      </c>
      <c r="S4367" s="3">
        <v>41</v>
      </c>
      <c r="T4367" s="3">
        <v>7.7</v>
      </c>
      <c r="U4367" s="3">
        <v>7.7</v>
      </c>
      <c r="V4367" s="3">
        <v>6.37</v>
      </c>
      <c r="W4367" s="3">
        <v>8.59</v>
      </c>
      <c r="X4367">
        <v>984</v>
      </c>
      <c r="Y4367">
        <v>74</v>
      </c>
      <c r="Z4367" s="3">
        <v>0</v>
      </c>
      <c r="AA4367">
        <v>0</v>
      </c>
      <c r="AB4367">
        <v>0</v>
      </c>
      <c r="AC4367">
        <v>0</v>
      </c>
      <c r="AD4367">
        <v>40</v>
      </c>
      <c r="AE4367">
        <v>802</v>
      </c>
      <c r="AF4367" t="s">
        <v>14841</v>
      </c>
      <c r="AG4367" t="s">
        <v>14842</v>
      </c>
      <c r="AH4367" t="s">
        <v>14843</v>
      </c>
      <c r="AJ4367">
        <f t="shared" si="683"/>
        <v>-24.030815287951512</v>
      </c>
      <c r="AK4367">
        <f t="shared" si="683"/>
        <v>93.048632575315821</v>
      </c>
      <c r="AL4367">
        <f t="shared" si="683"/>
        <v>-7.2759043410303184</v>
      </c>
      <c r="AM4367">
        <f t="shared" si="683"/>
        <v>-1.0667416689183682</v>
      </c>
      <c r="AN4367">
        <f t="shared" si="682"/>
        <v>14.791053941872324</v>
      </c>
      <c r="AO4367">
        <f t="shared" si="682"/>
        <v>-8.3001203948699285</v>
      </c>
      <c r="AP4367">
        <f t="shared" si="682"/>
        <v>-6.1349410214116498</v>
      </c>
      <c r="AQ4367">
        <f t="shared" si="682"/>
        <v>0.125821291311738</v>
      </c>
      <c r="AR4367">
        <f t="shared" si="682"/>
        <v>-1.4331988080752278</v>
      </c>
      <c r="AS4367">
        <f t="shared" si="682"/>
        <v>0.27976969142103636</v>
      </c>
      <c r="AT4367">
        <f t="shared" si="682"/>
        <v>-2.1807955750056349</v>
      </c>
      <c r="AU4367">
        <f t="shared" si="682"/>
        <v>-1.1985920201049116</v>
      </c>
      <c r="AV4367">
        <f t="shared" si="682"/>
        <v>0.39875578600867906</v>
      </c>
      <c r="AW4367">
        <f t="shared" si="682"/>
        <v>-0.13405073623282623</v>
      </c>
      <c r="AX4367">
        <f t="shared" si="682"/>
        <v>1.6376013575434876</v>
      </c>
      <c r="AY4367">
        <f t="shared" si="682"/>
        <v>-0.41808958887894787</v>
      </c>
      <c r="AZ4367">
        <f>SUM(AJ4367:AY4367)</f>
        <v>58.108385200993773</v>
      </c>
      <c r="BA4367">
        <f>S4367-AZ4367</f>
        <v>-17.108385200993773</v>
      </c>
      <c r="BB4367">
        <f>WEEKDAY(K4367)</f>
        <v>6</v>
      </c>
      <c r="BC4367">
        <f>VLOOKUP(BB4367,Sheet5!A$4:B$10,2)</f>
        <v>0.77675681063410251</v>
      </c>
      <c r="BD4367">
        <f t="shared" si="684"/>
        <v>58.885142011627877</v>
      </c>
      <c r="BE4367">
        <f>S4367-BD4367</f>
        <v>-17.885142011627877</v>
      </c>
      <c r="BF4367">
        <f t="shared" si="685"/>
        <v>12</v>
      </c>
      <c r="BG4367">
        <f>VLOOKUP(BF4367,Sheet6!A$4:B$21,2)</f>
        <v>0.24443207968543576</v>
      </c>
      <c r="BH4367">
        <f t="shared" si="686"/>
        <v>59.129574091313316</v>
      </c>
      <c r="BI4367">
        <f>S4367-BH4367</f>
        <v>-18.129574091313316</v>
      </c>
      <c r="BJ4367">
        <f>SUMPRODUCT(T$2:AD$2,T4367:AD4367)+Sheet7!$B$17</f>
        <v>-2.5666743487093795</v>
      </c>
      <c r="BK4367">
        <f t="shared" si="687"/>
        <v>56.562899742603939</v>
      </c>
      <c r="BL4367">
        <f t="shared" si="688"/>
        <v>-15.562899742603939</v>
      </c>
    </row>
    <row r="4368" spans="1:64" x14ac:dyDescent="0.3">
      <c r="A4368">
        <v>108</v>
      </c>
      <c r="B4368">
        <v>3002</v>
      </c>
      <c r="C4368">
        <v>39971</v>
      </c>
      <c r="D4368">
        <v>355</v>
      </c>
      <c r="E4368" t="s">
        <v>8746</v>
      </c>
      <c r="F4368" t="s">
        <v>8747</v>
      </c>
      <c r="G4368" t="s">
        <v>10</v>
      </c>
      <c r="H4368">
        <v>2020</v>
      </c>
      <c r="I4368">
        <v>12</v>
      </c>
      <c r="J4368">
        <v>11</v>
      </c>
      <c r="K4368" s="1">
        <v>44176</v>
      </c>
      <c r="L4368">
        <v>12</v>
      </c>
      <c r="M4368">
        <v>53</v>
      </c>
      <c r="N4368">
        <v>32</v>
      </c>
      <c r="O4368" s="2">
        <v>0.53717592592592589</v>
      </c>
      <c r="P4368">
        <v>13</v>
      </c>
      <c r="Q4368">
        <v>8073</v>
      </c>
      <c r="R4368" s="2">
        <v>4.050925925925819E-4</v>
      </c>
      <c r="S4368" s="3">
        <v>35</v>
      </c>
      <c r="T4368" s="3">
        <v>7.71</v>
      </c>
      <c r="U4368" s="3">
        <v>7.04</v>
      </c>
      <c r="V4368" s="3">
        <v>6.37</v>
      </c>
      <c r="W4368" s="3">
        <v>8.57</v>
      </c>
      <c r="X4368">
        <v>975</v>
      </c>
      <c r="Y4368">
        <v>72</v>
      </c>
      <c r="Z4368" s="3">
        <v>1.5</v>
      </c>
      <c r="AA4368">
        <v>170</v>
      </c>
      <c r="AB4368">
        <v>0</v>
      </c>
      <c r="AC4368">
        <v>0</v>
      </c>
      <c r="AD4368">
        <v>20</v>
      </c>
      <c r="AE4368">
        <v>801</v>
      </c>
      <c r="AF4368" t="s">
        <v>14841</v>
      </c>
      <c r="AG4368" t="s">
        <v>14844</v>
      </c>
      <c r="AH4368" t="s">
        <v>14845</v>
      </c>
      <c r="AJ4368">
        <f t="shared" si="683"/>
        <v>-24.013393435960072</v>
      </c>
      <c r="AK4368">
        <f t="shared" si="683"/>
        <v>93.047906540548524</v>
      </c>
      <c r="AL4368">
        <f t="shared" si="683"/>
        <v>-7.2800097187888184</v>
      </c>
      <c r="AM4368">
        <f t="shared" si="683"/>
        <v>-1.0548982965156837</v>
      </c>
      <c r="AN4368">
        <f t="shared" si="682"/>
        <v>17.644157431625693</v>
      </c>
      <c r="AO4368">
        <f t="shared" si="682"/>
        <v>-8.2997561443499457</v>
      </c>
      <c r="AP4368">
        <f t="shared" si="682"/>
        <v>-6.1304593400717184</v>
      </c>
      <c r="AQ4368">
        <f t="shared" si="682"/>
        <v>0.12586701946528056</v>
      </c>
      <c r="AR4368">
        <f t="shared" si="682"/>
        <v>-5.5963864030605919</v>
      </c>
      <c r="AS4368">
        <f t="shared" si="682"/>
        <v>0.27968934643910187</v>
      </c>
      <c r="AT4368">
        <f t="shared" si="682"/>
        <v>-2.2029953475229567</v>
      </c>
      <c r="AU4368">
        <f t="shared" si="682"/>
        <v>-1.1984762583973001</v>
      </c>
      <c r="AV4368">
        <f t="shared" si="682"/>
        <v>0.37829744498471207</v>
      </c>
      <c r="AW4368">
        <f t="shared" si="682"/>
        <v>-0.13394228739147046</v>
      </c>
      <c r="AX4368">
        <f t="shared" si="682"/>
        <v>-0.70866719107768195</v>
      </c>
      <c r="AY4368">
        <f t="shared" si="682"/>
        <v>-0.41808572799746324</v>
      </c>
      <c r="AZ4368">
        <f>SUM(AJ4368:AY4368)</f>
        <v>54.438847631929619</v>
      </c>
      <c r="BA4368">
        <f>S4368-AZ4368</f>
        <v>-19.438847631929619</v>
      </c>
      <c r="BB4368">
        <f>WEEKDAY(K4368)</f>
        <v>6</v>
      </c>
      <c r="BC4368">
        <f>VLOOKUP(BB4368,Sheet5!A$4:B$10,2)</f>
        <v>0.77675681063410251</v>
      </c>
      <c r="BD4368">
        <f t="shared" si="684"/>
        <v>55.215604442563723</v>
      </c>
      <c r="BE4368">
        <f>S4368-BD4368</f>
        <v>-20.215604442563723</v>
      </c>
      <c r="BF4368">
        <f t="shared" si="685"/>
        <v>13</v>
      </c>
      <c r="BG4368">
        <f>VLOOKUP(BF4368,Sheet6!A$4:B$21,2)</f>
        <v>0.21493038056828762</v>
      </c>
      <c r="BH4368">
        <f t="shared" si="686"/>
        <v>55.430534823132014</v>
      </c>
      <c r="BI4368">
        <f>S4368-BH4368</f>
        <v>-20.430534823132014</v>
      </c>
      <c r="BJ4368">
        <f>SUMPRODUCT(T$2:AD$2,T4368:AD4368)+Sheet7!$B$17</f>
        <v>-1.8765094479908742</v>
      </c>
      <c r="BK4368">
        <f t="shared" si="687"/>
        <v>53.554025375141137</v>
      </c>
      <c r="BL4368">
        <f t="shared" si="688"/>
        <v>-18.554025375141137</v>
      </c>
    </row>
    <row r="4369" spans="1:64" x14ac:dyDescent="0.3">
      <c r="A4369">
        <v>108</v>
      </c>
      <c r="B4369">
        <v>3002</v>
      </c>
      <c r="C4369">
        <v>39973</v>
      </c>
      <c r="D4369">
        <v>355</v>
      </c>
      <c r="E4369" t="s">
        <v>8748</v>
      </c>
      <c r="F4369" t="s">
        <v>8749</v>
      </c>
      <c r="G4369" t="s">
        <v>10</v>
      </c>
      <c r="H4369">
        <v>2020</v>
      </c>
      <c r="I4369">
        <v>12</v>
      </c>
      <c r="J4369">
        <v>11</v>
      </c>
      <c r="K4369" s="1">
        <v>44176</v>
      </c>
      <c r="L4369">
        <v>14</v>
      </c>
      <c r="M4369">
        <v>2</v>
      </c>
      <c r="N4369">
        <v>32</v>
      </c>
      <c r="O4369" s="2">
        <v>0.58509259259259261</v>
      </c>
      <c r="P4369">
        <v>14</v>
      </c>
      <c r="Q4369">
        <v>8074</v>
      </c>
      <c r="R4369" s="2">
        <v>3.5879629629631538E-4</v>
      </c>
      <c r="S4369" s="3">
        <v>31</v>
      </c>
      <c r="T4369" s="3">
        <v>7.5</v>
      </c>
      <c r="U4369" s="3">
        <v>6.8</v>
      </c>
      <c r="V4369" s="3">
        <v>5.38</v>
      </c>
      <c r="W4369" s="3">
        <v>7.82</v>
      </c>
      <c r="X4369">
        <v>975</v>
      </c>
      <c r="Y4369">
        <v>73</v>
      </c>
      <c r="Z4369" s="3">
        <v>1.5</v>
      </c>
      <c r="AA4369">
        <v>150</v>
      </c>
      <c r="AB4369">
        <v>0</v>
      </c>
      <c r="AC4369">
        <v>0</v>
      </c>
      <c r="AD4369">
        <v>0</v>
      </c>
      <c r="AE4369">
        <v>800</v>
      </c>
      <c r="AF4369" t="s">
        <v>14833</v>
      </c>
      <c r="AG4369" t="s">
        <v>14834</v>
      </c>
      <c r="AH4369" t="s">
        <v>14836</v>
      </c>
      <c r="AJ4369">
        <f t="shared" si="683"/>
        <v>-23.995961346507002</v>
      </c>
      <c r="AK4369">
        <f t="shared" si="683"/>
        <v>93.047180138442826</v>
      </c>
      <c r="AL4369">
        <f t="shared" si="683"/>
        <v>-7.2840836261214967</v>
      </c>
      <c r="AM4369">
        <f t="shared" si="683"/>
        <v>-1.0430532516012265</v>
      </c>
      <c r="AN4369">
        <f t="shared" si="682"/>
        <v>19.294840750766841</v>
      </c>
      <c r="AO4369">
        <f t="shared" si="682"/>
        <v>-8.2993916707615476</v>
      </c>
      <c r="AP4369">
        <f t="shared" si="682"/>
        <v>-6.1259311835391435</v>
      </c>
      <c r="AQ4369">
        <f t="shared" si="682"/>
        <v>0.12591274712192013</v>
      </c>
      <c r="AR4369">
        <f t="shared" si="682"/>
        <v>-6.481286743415084</v>
      </c>
      <c r="AS4369">
        <f t="shared" si="682"/>
        <v>0.27960898784697691</v>
      </c>
      <c r="AT4369">
        <f t="shared" si="682"/>
        <v>-2.225159655917762</v>
      </c>
      <c r="AU4369">
        <f t="shared" si="682"/>
        <v>-1.1983599784534558</v>
      </c>
      <c r="AV4369">
        <f t="shared" si="682"/>
        <v>0.35782532265499262</v>
      </c>
      <c r="AW4369">
        <f t="shared" si="682"/>
        <v>-0.13383381676307182</v>
      </c>
      <c r="AX4369">
        <f t="shared" si="682"/>
        <v>-2.8650489381507693</v>
      </c>
      <c r="AY4369">
        <f t="shared" si="682"/>
        <v>-0.41808185631147438</v>
      </c>
      <c r="AZ4369">
        <f>SUM(AJ4369:AY4369)</f>
        <v>53.035175879291522</v>
      </c>
      <c r="BA4369">
        <f>S4369-AZ4369</f>
        <v>-22.035175879291522</v>
      </c>
      <c r="BB4369">
        <f>WEEKDAY(K4369)</f>
        <v>6</v>
      </c>
      <c r="BC4369">
        <f>VLOOKUP(BB4369,Sheet5!A$4:B$10,2)</f>
        <v>0.77675681063410251</v>
      </c>
      <c r="BD4369">
        <f t="shared" si="684"/>
        <v>53.811932689925627</v>
      </c>
      <c r="BE4369">
        <f>S4369-BD4369</f>
        <v>-22.811932689925627</v>
      </c>
      <c r="BF4369">
        <f t="shared" si="685"/>
        <v>14</v>
      </c>
      <c r="BG4369">
        <f>VLOOKUP(BF4369,Sheet6!A$4:B$21,2)</f>
        <v>4.6167404848157085</v>
      </c>
      <c r="BH4369">
        <f t="shared" si="686"/>
        <v>58.428673174741334</v>
      </c>
      <c r="BI4369">
        <f>S4369-BH4369</f>
        <v>-27.428673174741334</v>
      </c>
      <c r="BJ4369">
        <f>SUMPRODUCT(T$2:AD$2,T4369:AD4369)+Sheet7!$B$17</f>
        <v>-2.8839587687253285</v>
      </c>
      <c r="BK4369">
        <f t="shared" si="687"/>
        <v>55.544714406016006</v>
      </c>
      <c r="BL4369">
        <f t="shared" si="688"/>
        <v>-24.544714406016006</v>
      </c>
    </row>
    <row r="4370" spans="1:64" x14ac:dyDescent="0.3">
      <c r="A4370">
        <v>108</v>
      </c>
      <c r="B4370">
        <v>3002</v>
      </c>
      <c r="C4370">
        <v>39975</v>
      </c>
      <c r="D4370">
        <v>355</v>
      </c>
      <c r="E4370" t="s">
        <v>8750</v>
      </c>
      <c r="F4370" t="s">
        <v>8751</v>
      </c>
      <c r="G4370" t="s">
        <v>10</v>
      </c>
      <c r="H4370">
        <v>2020</v>
      </c>
      <c r="I4370">
        <v>12</v>
      </c>
      <c r="J4370">
        <v>11</v>
      </c>
      <c r="K4370" s="1">
        <v>44176</v>
      </c>
      <c r="L4370">
        <v>15</v>
      </c>
      <c r="M4370">
        <v>13</v>
      </c>
      <c r="N4370">
        <v>25</v>
      </c>
      <c r="O4370" s="2">
        <v>0.63431712962962961</v>
      </c>
      <c r="P4370">
        <v>15</v>
      </c>
      <c r="Q4370">
        <v>8075</v>
      </c>
      <c r="R4370" s="2">
        <v>5.9027777777775903E-4</v>
      </c>
      <c r="S4370" s="3">
        <v>51</v>
      </c>
      <c r="T4370" s="3">
        <v>5.66</v>
      </c>
      <c r="U4370" s="3">
        <v>5.66</v>
      </c>
      <c r="V4370" s="3">
        <v>5.26</v>
      </c>
      <c r="W4370" s="3">
        <v>6.42</v>
      </c>
      <c r="X4370">
        <v>973</v>
      </c>
      <c r="Y4370">
        <v>79</v>
      </c>
      <c r="Z4370" s="3">
        <v>0</v>
      </c>
      <c r="AA4370">
        <v>0</v>
      </c>
      <c r="AB4370">
        <v>0</v>
      </c>
      <c r="AC4370">
        <v>0</v>
      </c>
      <c r="AD4370">
        <v>20</v>
      </c>
      <c r="AE4370">
        <v>801</v>
      </c>
      <c r="AF4370" t="s">
        <v>14841</v>
      </c>
      <c r="AG4370" t="s">
        <v>14844</v>
      </c>
      <c r="AH4370" t="s">
        <v>14848</v>
      </c>
      <c r="AJ4370">
        <f t="shared" si="683"/>
        <v>-23.978519027024021</v>
      </c>
      <c r="AK4370">
        <f t="shared" si="683"/>
        <v>93.046453369001568</v>
      </c>
      <c r="AL4370">
        <f t="shared" si="683"/>
        <v>-7.2881260454174397</v>
      </c>
      <c r="AM4370">
        <f t="shared" si="683"/>
        <v>-1.0312065529550347</v>
      </c>
      <c r="AN4370">
        <f t="shared" si="682"/>
        <v>19.630612558974001</v>
      </c>
      <c r="AO4370">
        <f t="shared" si="682"/>
        <v>-8.2990269741145344</v>
      </c>
      <c r="AP4370">
        <f t="shared" si="682"/>
        <v>-6.1213565861420358</v>
      </c>
      <c r="AQ4370">
        <f t="shared" si="682"/>
        <v>0.125958474281476</v>
      </c>
      <c r="AR4370">
        <f t="shared" si="682"/>
        <v>-3.5695372111061374</v>
      </c>
      <c r="AS4370">
        <f t="shared" si="682"/>
        <v>0.27952861564857218</v>
      </c>
      <c r="AT4370">
        <f t="shared" si="682"/>
        <v>-2.2472881433859619</v>
      </c>
      <c r="AU4370">
        <f t="shared" si="682"/>
        <v>-1.1982431803236602</v>
      </c>
      <c r="AV4370">
        <f t="shared" si="682"/>
        <v>0.33734016481518669</v>
      </c>
      <c r="AW4370">
        <f t="shared" si="682"/>
        <v>-0.13372532436527418</v>
      </c>
      <c r="AX4370">
        <f t="shared" si="682"/>
        <v>-4.2537431359681968</v>
      </c>
      <c r="AY4370">
        <f t="shared" si="682"/>
        <v>-0.41807797382108125</v>
      </c>
      <c r="AZ4370">
        <f>SUM(AJ4370:AY4370)</f>
        <v>54.881043028097423</v>
      </c>
      <c r="BA4370">
        <f>S4370-AZ4370</f>
        <v>-3.8810430280974231</v>
      </c>
      <c r="BB4370">
        <f>WEEKDAY(K4370)</f>
        <v>6</v>
      </c>
      <c r="BC4370">
        <f>VLOOKUP(BB4370,Sheet5!A$4:B$10,2)</f>
        <v>0.77675681063410251</v>
      </c>
      <c r="BD4370">
        <f t="shared" si="684"/>
        <v>55.657799838731528</v>
      </c>
      <c r="BE4370">
        <f>S4370-BD4370</f>
        <v>-4.6577998387315276</v>
      </c>
      <c r="BF4370">
        <f t="shared" si="685"/>
        <v>15</v>
      </c>
      <c r="BG4370">
        <f>VLOOKUP(BF4370,Sheet6!A$4:B$21,2)</f>
        <v>1.6242741873421092</v>
      </c>
      <c r="BH4370">
        <f t="shared" si="686"/>
        <v>57.282074026073637</v>
      </c>
      <c r="BI4370">
        <f>S4370-BH4370</f>
        <v>-6.2820740260736372</v>
      </c>
      <c r="BJ4370">
        <f>SUMPRODUCT(T$2:AD$2,T4370:AD4370)+Sheet7!$B$17</f>
        <v>-3.313952952561622</v>
      </c>
      <c r="BK4370">
        <f t="shared" si="687"/>
        <v>53.968121073512016</v>
      </c>
      <c r="BL4370">
        <f t="shared" si="688"/>
        <v>-2.968121073512016</v>
      </c>
    </row>
    <row r="4371" spans="1:64" x14ac:dyDescent="0.3">
      <c r="A4371">
        <v>108</v>
      </c>
      <c r="B4371">
        <v>3002</v>
      </c>
      <c r="C4371">
        <v>39977</v>
      </c>
      <c r="D4371">
        <v>355</v>
      </c>
      <c r="E4371" t="s">
        <v>8752</v>
      </c>
      <c r="F4371" t="s">
        <v>8753</v>
      </c>
      <c r="G4371" t="s">
        <v>10</v>
      </c>
      <c r="H4371">
        <v>2020</v>
      </c>
      <c r="I4371">
        <v>12</v>
      </c>
      <c r="J4371">
        <v>11</v>
      </c>
      <c r="K4371" s="1">
        <v>44176</v>
      </c>
      <c r="L4371">
        <v>16</v>
      </c>
      <c r="M4371">
        <v>30</v>
      </c>
      <c r="N4371">
        <v>53</v>
      </c>
      <c r="O4371" s="2">
        <v>0.68811342592592595</v>
      </c>
      <c r="P4371">
        <v>17</v>
      </c>
      <c r="Q4371">
        <v>8077</v>
      </c>
      <c r="R4371" s="2">
        <v>7.5231481481474738E-4</v>
      </c>
      <c r="S4371" s="3">
        <v>65</v>
      </c>
      <c r="T4371" s="3">
        <v>3.08</v>
      </c>
      <c r="U4371" s="3">
        <v>1.76</v>
      </c>
      <c r="V4371" s="3">
        <v>2.82</v>
      </c>
      <c r="W4371" s="3">
        <v>6.9</v>
      </c>
      <c r="X4371">
        <v>975</v>
      </c>
      <c r="Y4371">
        <v>86</v>
      </c>
      <c r="Z4371" s="3">
        <v>1.5</v>
      </c>
      <c r="AA4371">
        <v>150</v>
      </c>
      <c r="AB4371">
        <v>0</v>
      </c>
      <c r="AC4371">
        <v>0</v>
      </c>
      <c r="AD4371">
        <v>1</v>
      </c>
      <c r="AE4371">
        <v>701</v>
      </c>
      <c r="AF4371" t="s">
        <v>14837</v>
      </c>
      <c r="AG4371" t="s">
        <v>14838</v>
      </c>
      <c r="AH4371" t="s">
        <v>14839</v>
      </c>
      <c r="AJ4371">
        <f t="shared" si="683"/>
        <v>-23.943603727716976</v>
      </c>
      <c r="AK4371">
        <f t="shared" si="683"/>
        <v>93.044998728123929</v>
      </c>
      <c r="AL4371">
        <f t="shared" si="683"/>
        <v>-7.2961163501361499</v>
      </c>
      <c r="AM4371">
        <f t="shared" si="683"/>
        <v>-1.0075082696003248</v>
      </c>
      <c r="AN4371">
        <f t="shared" si="682"/>
        <v>16.357060904213895</v>
      </c>
      <c r="AO4371">
        <f t="shared" si="682"/>
        <v>-8.2982969116838685</v>
      </c>
      <c r="AP4371">
        <f t="shared" si="682"/>
        <v>-6.1120682078266118</v>
      </c>
      <c r="AQ4371">
        <f t="shared" si="682"/>
        <v>0.12604992710861493</v>
      </c>
      <c r="AR4371">
        <f t="shared" si="682"/>
        <v>5.5963864030617696</v>
      </c>
      <c r="AS4371">
        <f t="shared" si="682"/>
        <v>0.2793678304485675</v>
      </c>
      <c r="AT4371">
        <f t="shared" si="682"/>
        <v>-2.2914362312151741</v>
      </c>
      <c r="AU4371">
        <f t="shared" si="682"/>
        <v>-1.1980080297084579</v>
      </c>
      <c r="AV4371">
        <f t="shared" si="682"/>
        <v>0.29633372813491077</v>
      </c>
      <c r="AW4371">
        <f t="shared" si="682"/>
        <v>-0.13350827433207479</v>
      </c>
      <c r="AX4371">
        <f t="shared" si="682"/>
        <v>-3.5450759448893314</v>
      </c>
      <c r="AY4371">
        <f t="shared" si="682"/>
        <v>-0.4180701764274839</v>
      </c>
      <c r="AZ4371">
        <f>SUM(AJ4371:AY4371)</f>
        <v>61.45650539755524</v>
      </c>
      <c r="BA4371">
        <f>S4371-AZ4371</f>
        <v>3.5434946024447598</v>
      </c>
      <c r="BB4371">
        <f>WEEKDAY(K4371)</f>
        <v>6</v>
      </c>
      <c r="BC4371">
        <f>VLOOKUP(BB4371,Sheet5!A$4:B$10,2)</f>
        <v>0.77675681063410251</v>
      </c>
      <c r="BD4371">
        <f t="shared" si="684"/>
        <v>62.233262208189345</v>
      </c>
      <c r="BE4371">
        <f>S4371-BD4371</f>
        <v>2.7667377918106553</v>
      </c>
      <c r="BF4371">
        <f t="shared" si="685"/>
        <v>17</v>
      </c>
      <c r="BG4371">
        <f>VLOOKUP(BF4371,Sheet6!A$4:B$21,2)</f>
        <v>-9.0795171222841429</v>
      </c>
      <c r="BH4371">
        <f t="shared" si="686"/>
        <v>53.1537450859052</v>
      </c>
      <c r="BI4371">
        <f>S4371-BH4371</f>
        <v>11.8462549140948</v>
      </c>
      <c r="BJ4371">
        <f>SUMPRODUCT(T$2:AD$2,T4371:AD4371)+Sheet7!$B$17</f>
        <v>-1.2377609542987607</v>
      </c>
      <c r="BK4371">
        <f t="shared" si="687"/>
        <v>51.915984131606436</v>
      </c>
      <c r="BL4371">
        <f t="shared" si="688"/>
        <v>13.084015868393564</v>
      </c>
    </row>
    <row r="4372" spans="1:64" x14ac:dyDescent="0.3">
      <c r="A4372">
        <v>108</v>
      </c>
      <c r="B4372">
        <v>3002</v>
      </c>
      <c r="C4372">
        <v>39979</v>
      </c>
      <c r="D4372">
        <v>355</v>
      </c>
      <c r="E4372" t="s">
        <v>8754</v>
      </c>
      <c r="F4372" t="s">
        <v>8755</v>
      </c>
      <c r="G4372" t="s">
        <v>10</v>
      </c>
      <c r="H4372">
        <v>2020</v>
      </c>
      <c r="I4372">
        <v>12</v>
      </c>
      <c r="J4372">
        <v>11</v>
      </c>
      <c r="K4372" s="1">
        <v>44176</v>
      </c>
      <c r="L4372">
        <v>17</v>
      </c>
      <c r="M4372">
        <v>43</v>
      </c>
      <c r="N4372">
        <v>57</v>
      </c>
      <c r="O4372" s="2">
        <v>0.7388541666666667</v>
      </c>
      <c r="P4372">
        <v>18</v>
      </c>
      <c r="Q4372">
        <v>8078</v>
      </c>
      <c r="R4372" s="2">
        <v>5.0925925925926485E-4</v>
      </c>
      <c r="S4372" s="3">
        <v>44</v>
      </c>
      <c r="T4372" s="3">
        <v>3.02</v>
      </c>
      <c r="U4372" s="3">
        <v>3.02</v>
      </c>
      <c r="V4372" s="3">
        <v>1.82</v>
      </c>
      <c r="W4372" s="3">
        <v>6.9</v>
      </c>
      <c r="X4372">
        <v>973</v>
      </c>
      <c r="Y4372">
        <v>87</v>
      </c>
      <c r="Z4372" s="3">
        <v>0</v>
      </c>
      <c r="AA4372">
        <v>0</v>
      </c>
      <c r="AB4372">
        <v>0</v>
      </c>
      <c r="AC4372">
        <v>0</v>
      </c>
      <c r="AD4372">
        <v>40</v>
      </c>
      <c r="AE4372">
        <v>701</v>
      </c>
      <c r="AF4372" t="s">
        <v>14837</v>
      </c>
      <c r="AG4372" t="s">
        <v>14838</v>
      </c>
      <c r="AH4372" t="s">
        <v>14839</v>
      </c>
      <c r="AJ4372">
        <f t="shared" si="683"/>
        <v>-23.926130762778072</v>
      </c>
      <c r="AK4372">
        <f t="shared" si="683"/>
        <v>93.044270856693259</v>
      </c>
      <c r="AL4372">
        <f t="shared" si="683"/>
        <v>-7.3000642010179888</v>
      </c>
      <c r="AM4372">
        <f t="shared" si="683"/>
        <v>-0.9956567224648234</v>
      </c>
      <c r="AN4372">
        <f t="shared" ref="AN4372:AY4387" si="689">AN$2*COS(2*PI()*$Q4372/AN$1)+AN$3*SIN(2*PI()*$Q4372/AN$1)</f>
        <v>12.970824576723921</v>
      </c>
      <c r="AO4372">
        <f t="shared" si="689"/>
        <v>-8.2979315459198375</v>
      </c>
      <c r="AP4372">
        <f t="shared" si="689"/>
        <v>-6.1073544973237777</v>
      </c>
      <c r="AQ4372">
        <f t="shared" si="689"/>
        <v>0.12609565277583681</v>
      </c>
      <c r="AR4372">
        <f t="shared" si="689"/>
        <v>6.4812867434159145</v>
      </c>
      <c r="AS4372">
        <f t="shared" si="689"/>
        <v>0.27928741745479174</v>
      </c>
      <c r="AT4372">
        <f t="shared" si="689"/>
        <v>-2.3134551208741887</v>
      </c>
      <c r="AU4372">
        <f t="shared" si="689"/>
        <v>-1.1978896773247336</v>
      </c>
      <c r="AV4372">
        <f t="shared" si="689"/>
        <v>0.27581394315134444</v>
      </c>
      <c r="AW4372">
        <f t="shared" si="689"/>
        <v>-0.13339971673197842</v>
      </c>
      <c r="AX4372">
        <f t="shared" si="689"/>
        <v>-1.6376013575459516</v>
      </c>
      <c r="AY4372">
        <f t="shared" si="689"/>
        <v>-0.41806626152448123</v>
      </c>
      <c r="AZ4372">
        <f>SUM(AJ4372:AY4372)</f>
        <v>60.850029326709247</v>
      </c>
      <c r="BA4372">
        <f>S4372-AZ4372</f>
        <v>-16.850029326709247</v>
      </c>
      <c r="BB4372">
        <f>WEEKDAY(K4372)</f>
        <v>6</v>
      </c>
      <c r="BC4372">
        <f>VLOOKUP(BB4372,Sheet5!A$4:B$10,2)</f>
        <v>0.77675681063410251</v>
      </c>
      <c r="BD4372">
        <f t="shared" si="684"/>
        <v>61.626786137343352</v>
      </c>
      <c r="BE4372">
        <f>S4372-BD4372</f>
        <v>-17.626786137343352</v>
      </c>
      <c r="BF4372">
        <f t="shared" si="685"/>
        <v>18</v>
      </c>
      <c r="BG4372">
        <f>VLOOKUP(BF4372,Sheet6!A$4:B$21,2)</f>
        <v>1.1919236563975537</v>
      </c>
      <c r="BH4372">
        <f t="shared" si="686"/>
        <v>62.818709793740908</v>
      </c>
      <c r="BI4372">
        <f>S4372-BH4372</f>
        <v>-18.818709793740908</v>
      </c>
      <c r="BJ4372">
        <f>SUMPRODUCT(T$2:AD$2,T4372:AD4372)+Sheet7!$B$17</f>
        <v>-1.6731685778043843</v>
      </c>
      <c r="BK4372">
        <f t="shared" si="687"/>
        <v>61.145541215936525</v>
      </c>
      <c r="BL4372">
        <f t="shared" si="688"/>
        <v>-17.145541215936525</v>
      </c>
    </row>
    <row r="4373" spans="1:64" x14ac:dyDescent="0.3">
      <c r="A4373">
        <v>108</v>
      </c>
      <c r="B4373">
        <v>3002</v>
      </c>
      <c r="C4373">
        <v>39981</v>
      </c>
      <c r="D4373">
        <v>355</v>
      </c>
      <c r="E4373" t="s">
        <v>8756</v>
      </c>
      <c r="F4373" t="s">
        <v>8757</v>
      </c>
      <c r="G4373" t="s">
        <v>10</v>
      </c>
      <c r="H4373">
        <v>2020</v>
      </c>
      <c r="I4373">
        <v>12</v>
      </c>
      <c r="J4373">
        <v>11</v>
      </c>
      <c r="K4373" s="1">
        <v>44176</v>
      </c>
      <c r="L4373">
        <v>18</v>
      </c>
      <c r="M4373">
        <v>53</v>
      </c>
      <c r="N4373">
        <v>30</v>
      </c>
      <c r="O4373" s="2">
        <v>0.7871527777777777</v>
      </c>
      <c r="P4373">
        <v>19</v>
      </c>
      <c r="Q4373">
        <v>8079</v>
      </c>
      <c r="R4373" s="2">
        <v>4.5138888888895945E-4</v>
      </c>
      <c r="S4373" s="3">
        <v>39</v>
      </c>
      <c r="T4373" s="3">
        <v>2.52</v>
      </c>
      <c r="U4373" s="3">
        <v>1.1200000000000001</v>
      </c>
      <c r="V4373" s="3">
        <v>1.37</v>
      </c>
      <c r="W4373" s="3">
        <v>6.9</v>
      </c>
      <c r="X4373">
        <v>975</v>
      </c>
      <c r="Y4373">
        <v>88</v>
      </c>
      <c r="Z4373" s="3">
        <v>1.5</v>
      </c>
      <c r="AA4373">
        <v>130</v>
      </c>
      <c r="AB4373">
        <v>0</v>
      </c>
      <c r="AC4373">
        <v>0</v>
      </c>
      <c r="AD4373">
        <v>40</v>
      </c>
      <c r="AE4373">
        <v>701</v>
      </c>
      <c r="AF4373" t="s">
        <v>14837</v>
      </c>
      <c r="AG4373" t="s">
        <v>14838</v>
      </c>
      <c r="AH4373" t="s">
        <v>14839</v>
      </c>
      <c r="AJ4373">
        <f t="shared" si="683"/>
        <v>-23.908647597579645</v>
      </c>
      <c r="AK4373">
        <f t="shared" si="683"/>
        <v>93.043542617938556</v>
      </c>
      <c r="AL4373">
        <f t="shared" si="683"/>
        <v>-7.3039804947813858</v>
      </c>
      <c r="AM4373">
        <f t="shared" si="683"/>
        <v>-0.9838035967433898</v>
      </c>
      <c r="AN4373">
        <f t="shared" si="689"/>
        <v>8.7006479896251498</v>
      </c>
      <c r="AO4373">
        <f t="shared" si="689"/>
        <v>-8.2975659571364329</v>
      </c>
      <c r="AP4373">
        <f t="shared" si="689"/>
        <v>-6.1025944867867921</v>
      </c>
      <c r="AQ4373">
        <f t="shared" si="689"/>
        <v>0.12614137794525307</v>
      </c>
      <c r="AR4373">
        <f t="shared" si="689"/>
        <v>3.5695372111042882</v>
      </c>
      <c r="AS4373">
        <f t="shared" si="689"/>
        <v>0.27920699087038425</v>
      </c>
      <c r="AT4373">
        <f t="shared" si="689"/>
        <v>-2.3354367682140804</v>
      </c>
      <c r="AU4373">
        <f t="shared" si="689"/>
        <v>-1.1977708069584214</v>
      </c>
      <c r="AV4373">
        <f t="shared" si="689"/>
        <v>0.25528411031698173</v>
      </c>
      <c r="AW4373">
        <f t="shared" si="689"/>
        <v>-0.1332911374330937</v>
      </c>
      <c r="AX4373">
        <f t="shared" si="689"/>
        <v>0.70866719107916909</v>
      </c>
      <c r="AY4373">
        <f t="shared" si="689"/>
        <v>-0.41806233581747743</v>
      </c>
      <c r="AZ4373">
        <f>SUM(AJ4373:AY4373)</f>
        <v>56.001874307429063</v>
      </c>
      <c r="BA4373">
        <f>S4373-AZ4373</f>
        <v>-17.001874307429063</v>
      </c>
      <c r="BB4373">
        <f>WEEKDAY(K4373)</f>
        <v>6</v>
      </c>
      <c r="BC4373">
        <f>VLOOKUP(BB4373,Sheet5!A$4:B$10,2)</f>
        <v>0.77675681063410251</v>
      </c>
      <c r="BD4373">
        <f t="shared" si="684"/>
        <v>56.778631118063167</v>
      </c>
      <c r="BE4373">
        <f>S4373-BD4373</f>
        <v>-17.778631118063167</v>
      </c>
      <c r="BF4373">
        <f t="shared" si="685"/>
        <v>19</v>
      </c>
      <c r="BG4373">
        <f>VLOOKUP(BF4373,Sheet6!A$4:B$21,2)</f>
        <v>0.38899174353181126</v>
      </c>
      <c r="BH4373">
        <f t="shared" si="686"/>
        <v>57.167622861594978</v>
      </c>
      <c r="BI4373">
        <f>S4373-BH4373</f>
        <v>-18.167622861594978</v>
      </c>
      <c r="BJ4373">
        <f>SUMPRODUCT(T$2:AD$2,T4373:AD4373)+Sheet7!$B$17</f>
        <v>-0.28063175578699173</v>
      </c>
      <c r="BK4373">
        <f t="shared" si="687"/>
        <v>56.886991105807986</v>
      </c>
      <c r="BL4373">
        <f t="shared" si="688"/>
        <v>-17.886991105807986</v>
      </c>
    </row>
    <row r="4374" spans="1:64" x14ac:dyDescent="0.3">
      <c r="A4374">
        <v>108</v>
      </c>
      <c r="B4374">
        <v>3002</v>
      </c>
      <c r="C4374">
        <v>39983</v>
      </c>
      <c r="D4374">
        <v>355</v>
      </c>
      <c r="E4374" t="s">
        <v>8758</v>
      </c>
      <c r="F4374" t="s">
        <v>8759</v>
      </c>
      <c r="G4374" t="s">
        <v>10</v>
      </c>
      <c r="H4374">
        <v>2020</v>
      </c>
      <c r="I4374">
        <v>12</v>
      </c>
      <c r="J4374">
        <v>11</v>
      </c>
      <c r="K4374" s="1">
        <v>44176</v>
      </c>
      <c r="L4374">
        <v>20</v>
      </c>
      <c r="M4374">
        <v>0</v>
      </c>
      <c r="N4374">
        <v>17</v>
      </c>
      <c r="O4374" s="2">
        <v>0.8335300925925927</v>
      </c>
      <c r="P4374">
        <v>20</v>
      </c>
      <c r="Q4374">
        <v>8080</v>
      </c>
      <c r="R4374" s="2">
        <v>8.1018518518505278E-4</v>
      </c>
      <c r="S4374" s="3">
        <v>70</v>
      </c>
      <c r="T4374" s="3">
        <v>1.44</v>
      </c>
      <c r="U4374" s="3">
        <v>-0.11</v>
      </c>
      <c r="V4374" s="3">
        <v>0.81</v>
      </c>
      <c r="W4374" s="3">
        <v>6.9</v>
      </c>
      <c r="X4374">
        <v>975</v>
      </c>
      <c r="Y4374">
        <v>88</v>
      </c>
      <c r="Z4374" s="3">
        <v>1.5</v>
      </c>
      <c r="AA4374">
        <v>100</v>
      </c>
      <c r="AB4374">
        <v>0</v>
      </c>
      <c r="AC4374">
        <v>0</v>
      </c>
      <c r="AD4374">
        <v>1</v>
      </c>
      <c r="AE4374">
        <v>701</v>
      </c>
      <c r="AF4374" t="s">
        <v>14837</v>
      </c>
      <c r="AG4374" t="s">
        <v>14838</v>
      </c>
      <c r="AH4374" t="s">
        <v>14839</v>
      </c>
      <c r="AJ4374">
        <f t="shared" si="683"/>
        <v>-23.891154239575194</v>
      </c>
      <c r="AK4374">
        <f t="shared" si="683"/>
        <v>93.04281401186266</v>
      </c>
      <c r="AL4374">
        <f t="shared" si="683"/>
        <v>-7.3078652144967728</v>
      </c>
      <c r="AM4374">
        <f t="shared" si="683"/>
        <v>-0.97194891122887839</v>
      </c>
      <c r="AN4374">
        <f t="shared" si="689"/>
        <v>3.837536620542032</v>
      </c>
      <c r="AO4374">
        <f t="shared" si="689"/>
        <v>-8.2972001453434796</v>
      </c>
      <c r="AP4374">
        <f t="shared" si="689"/>
        <v>-6.0977882123014586</v>
      </c>
      <c r="AQ4374">
        <f t="shared" si="689"/>
        <v>0.12618710261668317</v>
      </c>
      <c r="AR4374">
        <f t="shared" si="689"/>
        <v>-1.4331988080736142</v>
      </c>
      <c r="AS4374">
        <f t="shared" si="689"/>
        <v>0.27912655069925868</v>
      </c>
      <c r="AT4374">
        <f t="shared" si="689"/>
        <v>-2.3573808193711869</v>
      </c>
      <c r="AU4374">
        <f t="shared" si="689"/>
        <v>-1.1976514186609231</v>
      </c>
      <c r="AV4374">
        <f t="shared" si="689"/>
        <v>0.23474497752987183</v>
      </c>
      <c r="AW4374">
        <f t="shared" si="689"/>
        <v>-0.13318253645308217</v>
      </c>
      <c r="AX4374">
        <f t="shared" si="689"/>
        <v>2.8650489381487159</v>
      </c>
      <c r="AY4374">
        <f t="shared" si="689"/>
        <v>-0.41805839930657379</v>
      </c>
      <c r="AZ4374">
        <f>SUM(AJ4374:AY4374)</f>
        <v>48.280029496588057</v>
      </c>
      <c r="BA4374">
        <f>S4374-AZ4374</f>
        <v>21.719970503411943</v>
      </c>
      <c r="BB4374">
        <f>WEEKDAY(K4374)</f>
        <v>6</v>
      </c>
      <c r="BC4374">
        <f>VLOOKUP(BB4374,Sheet5!A$4:B$10,2)</f>
        <v>0.77675681063410251</v>
      </c>
      <c r="BD4374">
        <f t="shared" si="684"/>
        <v>49.056786307222161</v>
      </c>
      <c r="BE4374">
        <f>S4374-BD4374</f>
        <v>20.943213692777839</v>
      </c>
      <c r="BF4374">
        <f t="shared" si="685"/>
        <v>20</v>
      </c>
      <c r="BG4374">
        <f>VLOOKUP(BF4374,Sheet6!A$4:B$21,2)</f>
        <v>-0.29393115695362243</v>
      </c>
      <c r="BH4374">
        <f t="shared" si="686"/>
        <v>48.762855150268535</v>
      </c>
      <c r="BI4374">
        <f>S4374-BH4374</f>
        <v>21.237144849731465</v>
      </c>
      <c r="BJ4374">
        <f>SUMPRODUCT(T$2:AD$2,T4374:AD4374)+Sheet7!$B$17</f>
        <v>-0.87046677189517041</v>
      </c>
      <c r="BK4374">
        <f t="shared" si="687"/>
        <v>47.892388378373369</v>
      </c>
      <c r="BL4374">
        <f t="shared" si="688"/>
        <v>22.107611621626631</v>
      </c>
    </row>
    <row r="4375" spans="1:64" x14ac:dyDescent="0.3">
      <c r="A4375">
        <v>108</v>
      </c>
      <c r="B4375">
        <v>3002</v>
      </c>
      <c r="C4375">
        <v>39985</v>
      </c>
      <c r="D4375">
        <v>355</v>
      </c>
      <c r="E4375" t="s">
        <v>8760</v>
      </c>
      <c r="F4375" t="s">
        <v>8761</v>
      </c>
      <c r="G4375" t="s">
        <v>10</v>
      </c>
      <c r="H4375">
        <v>2020</v>
      </c>
      <c r="I4375">
        <v>12</v>
      </c>
      <c r="J4375">
        <v>11</v>
      </c>
      <c r="K4375" s="1">
        <v>44176</v>
      </c>
      <c r="L4375">
        <v>21</v>
      </c>
      <c r="M4375">
        <v>11</v>
      </c>
      <c r="N4375">
        <v>36</v>
      </c>
      <c r="O4375" s="2">
        <v>0.88305555555555548</v>
      </c>
      <c r="P4375">
        <v>21</v>
      </c>
      <c r="Q4375">
        <v>8081</v>
      </c>
      <c r="R4375" s="2">
        <v>4.5138888888895945E-4</v>
      </c>
      <c r="S4375" s="3">
        <v>39</v>
      </c>
      <c r="T4375" s="3">
        <v>1.64</v>
      </c>
      <c r="U4375" s="3">
        <v>1.64</v>
      </c>
      <c r="V4375" s="3">
        <v>0.81</v>
      </c>
      <c r="W4375" s="3">
        <v>8.07</v>
      </c>
      <c r="X4375">
        <v>973</v>
      </c>
      <c r="Y4375">
        <v>88</v>
      </c>
      <c r="Z4375" s="3">
        <v>0</v>
      </c>
      <c r="AA4375">
        <v>0</v>
      </c>
      <c r="AB4375">
        <v>0</v>
      </c>
      <c r="AC4375">
        <v>0</v>
      </c>
      <c r="AD4375">
        <v>40</v>
      </c>
      <c r="AE4375">
        <v>701</v>
      </c>
      <c r="AF4375" t="s">
        <v>14837</v>
      </c>
      <c r="AG4375" t="s">
        <v>14838</v>
      </c>
      <c r="AH4375" t="s">
        <v>14839</v>
      </c>
      <c r="AJ4375">
        <f t="shared" si="683"/>
        <v>-23.873650696222462</v>
      </c>
      <c r="AK4375">
        <f t="shared" si="683"/>
        <v>93.042085038468457</v>
      </c>
      <c r="AL4375">
        <f t="shared" si="683"/>
        <v>-7.3117183433710693</v>
      </c>
      <c r="AM4375">
        <f t="shared" si="683"/>
        <v>-0.96009268471654075</v>
      </c>
      <c r="AN4375">
        <f t="shared" si="689"/>
        <v>-1.2870965274102852</v>
      </c>
      <c r="AO4375">
        <f t="shared" si="689"/>
        <v>-8.2968341105508081</v>
      </c>
      <c r="AP4375">
        <f t="shared" si="689"/>
        <v>-6.0929357103042614</v>
      </c>
      <c r="AQ4375">
        <f t="shared" si="689"/>
        <v>0.12623282678994649</v>
      </c>
      <c r="AR4375">
        <f t="shared" si="689"/>
        <v>-5.5963864030629491</v>
      </c>
      <c r="AS4375">
        <f t="shared" si="689"/>
        <v>0.27904609694532945</v>
      </c>
      <c r="AT4375">
        <f t="shared" si="689"/>
        <v>-2.3792869210871865</v>
      </c>
      <c r="AU4375">
        <f t="shared" si="689"/>
        <v>-1.1975315124838632</v>
      </c>
      <c r="AV4375">
        <f t="shared" si="689"/>
        <v>0.21419729302676288</v>
      </c>
      <c r="AW4375">
        <f t="shared" si="689"/>
        <v>-0.13307391380960876</v>
      </c>
      <c r="AX4375">
        <f t="shared" si="689"/>
        <v>4.2537431359687377</v>
      </c>
      <c r="AY4375">
        <f t="shared" si="689"/>
        <v>-0.41805445199187213</v>
      </c>
      <c r="AZ4375">
        <f>SUM(AJ4375:AY4375)</f>
        <v>40.368643116188338</v>
      </c>
      <c r="BA4375">
        <f>S4375-AZ4375</f>
        <v>-1.3686431161883377</v>
      </c>
      <c r="BB4375">
        <f>WEEKDAY(K4375)</f>
        <v>6</v>
      </c>
      <c r="BC4375">
        <f>VLOOKUP(BB4375,Sheet5!A$4:B$10,2)</f>
        <v>0.77675681063410251</v>
      </c>
      <c r="BD4375">
        <f t="shared" si="684"/>
        <v>41.145399926822442</v>
      </c>
      <c r="BE4375">
        <f>S4375-BD4375</f>
        <v>-2.1453999268224422</v>
      </c>
      <c r="BF4375">
        <f t="shared" si="685"/>
        <v>21</v>
      </c>
      <c r="BG4375">
        <f>VLOOKUP(BF4375,Sheet6!A$4:B$21,2)</f>
        <v>3.0842596518405232</v>
      </c>
      <c r="BH4375">
        <f t="shared" si="686"/>
        <v>44.229659578662968</v>
      </c>
      <c r="BI4375">
        <f>S4375-BH4375</f>
        <v>-5.229659578662968</v>
      </c>
      <c r="BJ4375">
        <f>SUMPRODUCT(T$2:AD$2,T4375:AD4375)+Sheet7!$B$17</f>
        <v>-0.46807742896084115</v>
      </c>
      <c r="BK4375">
        <f t="shared" si="687"/>
        <v>43.761582149702129</v>
      </c>
      <c r="BL4375">
        <f t="shared" si="688"/>
        <v>-4.7615821497021287</v>
      </c>
    </row>
    <row r="4376" spans="1:64" x14ac:dyDescent="0.3">
      <c r="A4376">
        <v>108</v>
      </c>
      <c r="B4376">
        <v>3002</v>
      </c>
      <c r="C4376">
        <v>40232</v>
      </c>
      <c r="D4376">
        <v>355</v>
      </c>
      <c r="E4376" t="s">
        <v>8762</v>
      </c>
      <c r="F4376" t="s">
        <v>8763</v>
      </c>
      <c r="G4376" t="s">
        <v>10</v>
      </c>
      <c r="H4376">
        <v>2020</v>
      </c>
      <c r="I4376">
        <v>12</v>
      </c>
      <c r="J4376">
        <v>12</v>
      </c>
      <c r="K4376" s="1">
        <v>44177</v>
      </c>
      <c r="L4376">
        <v>5</v>
      </c>
      <c r="M4376">
        <v>28</v>
      </c>
      <c r="N4376">
        <v>36</v>
      </c>
      <c r="O4376" s="2">
        <v>0.22819444444444445</v>
      </c>
      <c r="P4376">
        <v>5</v>
      </c>
      <c r="Q4376">
        <v>8089</v>
      </c>
      <c r="R4376" s="2">
        <v>6.4814814814811994E-4</v>
      </c>
      <c r="S4376" s="3">
        <v>56</v>
      </c>
      <c r="T4376" s="3">
        <v>2.83</v>
      </c>
      <c r="U4376" s="3">
        <v>0.73</v>
      </c>
      <c r="V4376" s="3">
        <v>1.93</v>
      </c>
      <c r="W4376" s="3">
        <v>6.35</v>
      </c>
      <c r="X4376">
        <v>971</v>
      </c>
      <c r="Y4376">
        <v>93</v>
      </c>
      <c r="Z4376" s="3">
        <v>2.1</v>
      </c>
      <c r="AA4376">
        <v>130</v>
      </c>
      <c r="AB4376">
        <v>0</v>
      </c>
      <c r="AC4376">
        <v>0</v>
      </c>
      <c r="AD4376">
        <v>90</v>
      </c>
      <c r="AE4376">
        <v>501</v>
      </c>
      <c r="AF4376" t="s">
        <v>14856</v>
      </c>
      <c r="AG4376" t="s">
        <v>14871</v>
      </c>
      <c r="AH4376" t="s">
        <v>14862</v>
      </c>
      <c r="AJ4376">
        <f t="shared" si="683"/>
        <v>-23.733256573234591</v>
      </c>
      <c r="AK4376">
        <f t="shared" si="683"/>
        <v>93.036240028201433</v>
      </c>
      <c r="AL4376">
        <f t="shared" si="683"/>
        <v>-7.341404134015276</v>
      </c>
      <c r="AM4376">
        <f t="shared" si="683"/>
        <v>-0.86518965292131167</v>
      </c>
      <c r="AN4376">
        <f t="shared" si="689"/>
        <v>-16.357060904215253</v>
      </c>
      <c r="AO4376">
        <f t="shared" si="689"/>
        <v>-8.2938978054014267</v>
      </c>
      <c r="AP4376">
        <f t="shared" si="689"/>
        <v>-6.0524559918002296</v>
      </c>
      <c r="AQ4376">
        <f t="shared" si="689"/>
        <v>0.12659860222039071</v>
      </c>
      <c r="AR4376">
        <f t="shared" si="689"/>
        <v>-5.59638640306206</v>
      </c>
      <c r="AS4376">
        <f t="shared" si="689"/>
        <v>0.27840197840290437</v>
      </c>
      <c r="AT4376">
        <f t="shared" si="689"/>
        <v>-2.55312736815271</v>
      </c>
      <c r="AU4376">
        <f t="shared" si="689"/>
        <v>-1.1965536256720626</v>
      </c>
      <c r="AV4376">
        <f t="shared" si="689"/>
        <v>4.9597833846884209E-2</v>
      </c>
      <c r="AW4376">
        <f t="shared" si="689"/>
        <v>-0.13220415489816131</v>
      </c>
      <c r="AX4376">
        <f t="shared" si="689"/>
        <v>-3.5450759448900446</v>
      </c>
      <c r="AY4376">
        <f t="shared" si="689"/>
        <v>-0.41802248454982976</v>
      </c>
      <c r="AZ4376">
        <f>SUM(AJ4376:AY4376)</f>
        <v>17.406203399858647</v>
      </c>
      <c r="BA4376">
        <f>S4376-AZ4376</f>
        <v>38.593796600141353</v>
      </c>
      <c r="BB4376">
        <f>WEEKDAY(K4376)</f>
        <v>7</v>
      </c>
      <c r="BC4376">
        <f>VLOOKUP(BB4376,Sheet5!A$4:B$10,2)</f>
        <v>-1.7597709744042136</v>
      </c>
      <c r="BD4376">
        <f t="shared" si="684"/>
        <v>15.646432425454433</v>
      </c>
      <c r="BE4376">
        <f>S4376-BD4376</f>
        <v>40.353567574545565</v>
      </c>
      <c r="BF4376">
        <f t="shared" si="685"/>
        <v>5</v>
      </c>
      <c r="BG4376">
        <f>VLOOKUP(BF4376,Sheet6!A$4:B$21,2)</f>
        <v>-8.1498698808227665</v>
      </c>
      <c r="BH4376">
        <f t="shared" si="686"/>
        <v>7.4965625446316668</v>
      </c>
      <c r="BI4376">
        <f>S4376-BH4376</f>
        <v>48.503437455368335</v>
      </c>
      <c r="BJ4376">
        <f>SUMPRODUCT(T$2:AD$2,T4376:AD4376)+Sheet7!$B$17</f>
        <v>0.62395355312568235</v>
      </c>
      <c r="BK4376">
        <f t="shared" si="687"/>
        <v>8.1205160977573492</v>
      </c>
      <c r="BL4376">
        <f t="shared" si="688"/>
        <v>47.879483902242654</v>
      </c>
    </row>
    <row r="4377" spans="1:64" x14ac:dyDescent="0.3">
      <c r="A4377">
        <v>108</v>
      </c>
      <c r="B4377">
        <v>3002</v>
      </c>
      <c r="C4377">
        <v>40234</v>
      </c>
      <c r="D4377">
        <v>355</v>
      </c>
      <c r="E4377" t="s">
        <v>8764</v>
      </c>
      <c r="F4377" t="s">
        <v>8765</v>
      </c>
      <c r="G4377" t="s">
        <v>10</v>
      </c>
      <c r="H4377">
        <v>2020</v>
      </c>
      <c r="I4377">
        <v>12</v>
      </c>
      <c r="J4377">
        <v>12</v>
      </c>
      <c r="K4377" s="1">
        <v>44177</v>
      </c>
      <c r="L4377">
        <v>6</v>
      </c>
      <c r="M4377">
        <v>28</v>
      </c>
      <c r="N4377">
        <v>39</v>
      </c>
      <c r="O4377" s="2">
        <v>0.26989583333333333</v>
      </c>
      <c r="P4377">
        <v>6</v>
      </c>
      <c r="Q4377">
        <v>8090</v>
      </c>
      <c r="R4377" s="2">
        <v>8.9120370370371349E-4</v>
      </c>
      <c r="S4377" s="3">
        <v>77</v>
      </c>
      <c r="T4377" s="3">
        <v>3.09</v>
      </c>
      <c r="U4377" s="3">
        <v>3.09</v>
      </c>
      <c r="V4377" s="3">
        <v>1.37</v>
      </c>
      <c r="W4377" s="3">
        <v>5.79</v>
      </c>
      <c r="X4377">
        <v>969</v>
      </c>
      <c r="Y4377">
        <v>89</v>
      </c>
      <c r="Z4377" s="3">
        <v>0</v>
      </c>
      <c r="AA4377">
        <v>0</v>
      </c>
      <c r="AB4377">
        <v>0</v>
      </c>
      <c r="AC4377">
        <v>0</v>
      </c>
      <c r="AD4377">
        <v>40</v>
      </c>
      <c r="AE4377">
        <v>500</v>
      </c>
      <c r="AF4377" t="s">
        <v>14856</v>
      </c>
      <c r="AG4377" t="s">
        <v>14857</v>
      </c>
      <c r="AH4377" t="s">
        <v>14858</v>
      </c>
      <c r="AJ4377">
        <f t="shared" si="683"/>
        <v>-23.715661698065201</v>
      </c>
      <c r="AK4377">
        <f t="shared" si="683"/>
        <v>93.035507749072167</v>
      </c>
      <c r="AL4377">
        <f t="shared" si="683"/>
        <v>-7.344972212187491</v>
      </c>
      <c r="AM4377">
        <f t="shared" si="683"/>
        <v>-0.85332040360912043</v>
      </c>
      <c r="AN4377">
        <f t="shared" si="689"/>
        <v>-12.970824576725761</v>
      </c>
      <c r="AO4377">
        <f t="shared" si="689"/>
        <v>-8.293529764054723</v>
      </c>
      <c r="AP4377">
        <f t="shared" si="689"/>
        <v>-6.0471891395705937</v>
      </c>
      <c r="AQ4377">
        <f t="shared" si="689"/>
        <v>0.12664432190203082</v>
      </c>
      <c r="AR4377">
        <f t="shared" si="689"/>
        <v>-6.4812867434157981</v>
      </c>
      <c r="AS4377">
        <f t="shared" si="689"/>
        <v>0.27832140257999727</v>
      </c>
      <c r="AT4377">
        <f t="shared" si="689"/>
        <v>-2.5746761309424633</v>
      </c>
      <c r="AU4377">
        <f t="shared" si="689"/>
        <v>-1.1964290609390174</v>
      </c>
      <c r="AV4377">
        <f t="shared" si="689"/>
        <v>2.900689695628772E-2</v>
      </c>
      <c r="AW4377">
        <f t="shared" si="689"/>
        <v>-0.13209533807903834</v>
      </c>
      <c r="AX4377">
        <f t="shared" si="689"/>
        <v>-1.6376013575470099</v>
      </c>
      <c r="AY4377">
        <f t="shared" si="689"/>
        <v>-0.41801844000556987</v>
      </c>
      <c r="AZ4377">
        <f>SUM(AJ4377:AY4377)</f>
        <v>21.803875505368687</v>
      </c>
      <c r="BA4377">
        <f>S4377-AZ4377</f>
        <v>55.196124494631313</v>
      </c>
      <c r="BB4377">
        <f>WEEKDAY(K4377)</f>
        <v>7</v>
      </c>
      <c r="BC4377">
        <f>VLOOKUP(BB4377,Sheet5!A$4:B$10,2)</f>
        <v>-1.7597709744042136</v>
      </c>
      <c r="BD4377">
        <f t="shared" si="684"/>
        <v>20.044104530964475</v>
      </c>
      <c r="BE4377">
        <f>S4377-BD4377</f>
        <v>56.955895469035525</v>
      </c>
      <c r="BF4377">
        <f t="shared" si="685"/>
        <v>6</v>
      </c>
      <c r="BG4377">
        <f>VLOOKUP(BF4377,Sheet6!A$4:B$21,2)</f>
        <v>-4.0617267870262594</v>
      </c>
      <c r="BH4377">
        <f t="shared" si="686"/>
        <v>15.982377743938216</v>
      </c>
      <c r="BI4377">
        <f>S4377-BH4377</f>
        <v>61.017622256061784</v>
      </c>
      <c r="BJ4377">
        <f>SUMPRODUCT(T$2:AD$2,T4377:AD4377)+Sheet7!$B$17</f>
        <v>-2.3766655546450739</v>
      </c>
      <c r="BK4377">
        <f t="shared" si="687"/>
        <v>13.605712189293142</v>
      </c>
      <c r="BL4377">
        <f t="shared" si="688"/>
        <v>63.394287810706857</v>
      </c>
    </row>
    <row r="4378" spans="1:64" x14ac:dyDescent="0.3">
      <c r="A4378">
        <v>108</v>
      </c>
      <c r="B4378">
        <v>3002</v>
      </c>
      <c r="C4378">
        <v>40236</v>
      </c>
      <c r="D4378">
        <v>355</v>
      </c>
      <c r="E4378" t="s">
        <v>8766</v>
      </c>
      <c r="F4378" t="s">
        <v>8767</v>
      </c>
      <c r="G4378" t="s">
        <v>10</v>
      </c>
      <c r="H4378">
        <v>2020</v>
      </c>
      <c r="I4378">
        <v>12</v>
      </c>
      <c r="J4378">
        <v>12</v>
      </c>
      <c r="K4378" s="1">
        <v>44177</v>
      </c>
      <c r="L4378">
        <v>7</v>
      </c>
      <c r="M4378">
        <v>40</v>
      </c>
      <c r="N4378">
        <v>11</v>
      </c>
      <c r="O4378" s="2">
        <v>0.31957175925925924</v>
      </c>
      <c r="P4378">
        <v>8</v>
      </c>
      <c r="Q4378">
        <v>8092</v>
      </c>
      <c r="R4378" s="2">
        <v>3.5879629629631538E-4</v>
      </c>
      <c r="S4378" s="3">
        <v>31</v>
      </c>
      <c r="T4378" s="3">
        <v>3.62</v>
      </c>
      <c r="U4378" s="3">
        <v>2.37</v>
      </c>
      <c r="V4378" s="3">
        <v>1.93</v>
      </c>
      <c r="W4378" s="3">
        <v>6.9</v>
      </c>
      <c r="X4378">
        <v>977</v>
      </c>
      <c r="Y4378">
        <v>87</v>
      </c>
      <c r="Z4378" s="3">
        <v>1.5</v>
      </c>
      <c r="AA4378">
        <v>310</v>
      </c>
      <c r="AB4378">
        <v>0</v>
      </c>
      <c r="AC4378">
        <v>0</v>
      </c>
      <c r="AD4378">
        <v>90</v>
      </c>
      <c r="AE4378">
        <v>500</v>
      </c>
      <c r="AF4378" t="s">
        <v>14856</v>
      </c>
      <c r="AG4378" t="s">
        <v>14857</v>
      </c>
      <c r="AH4378" t="s">
        <v>14858</v>
      </c>
      <c r="AJ4378">
        <f t="shared" si="683"/>
        <v>-23.680441623636604</v>
      </c>
      <c r="AK4378">
        <f t="shared" si="683"/>
        <v>93.034042088948098</v>
      </c>
      <c r="AL4378">
        <f t="shared" si="683"/>
        <v>-7.3520130994971229</v>
      </c>
      <c r="AM4378">
        <f t="shared" si="683"/>
        <v>-0.82957786505826636</v>
      </c>
      <c r="AN4378">
        <f t="shared" si="689"/>
        <v>-3.8375366205356585</v>
      </c>
      <c r="AO4378">
        <f t="shared" si="689"/>
        <v>-8.2927930126680014</v>
      </c>
      <c r="AP4378">
        <f t="shared" si="689"/>
        <v>-6.0365179436306526</v>
      </c>
      <c r="AQ4378">
        <f t="shared" si="689"/>
        <v>0.12673575976521545</v>
      </c>
      <c r="AR4378">
        <f t="shared" si="689"/>
        <v>1.4331988080741416</v>
      </c>
      <c r="AS4378">
        <f t="shared" si="689"/>
        <v>0.27816021030723354</v>
      </c>
      <c r="AT4378">
        <f t="shared" si="689"/>
        <v>-2.6176489678213706</v>
      </c>
      <c r="AU4378">
        <f t="shared" si="689"/>
        <v>-1.1961783794740182</v>
      </c>
      <c r="AV4378">
        <f t="shared" si="689"/>
        <v>-1.2177396810044872E-2</v>
      </c>
      <c r="AW4378">
        <f t="shared" si="689"/>
        <v>-0.13187763999864138</v>
      </c>
      <c r="AX4378">
        <f t="shared" si="689"/>
        <v>2.8650489381510571</v>
      </c>
      <c r="AY4378">
        <f t="shared" si="689"/>
        <v>-0.41801031850885856</v>
      </c>
      <c r="AZ4378">
        <f>SUM(AJ4378:AY4378)</f>
        <v>43.332412937606513</v>
      </c>
      <c r="BA4378">
        <f>S4378-AZ4378</f>
        <v>-12.332412937606513</v>
      </c>
      <c r="BB4378">
        <f>WEEKDAY(K4378)</f>
        <v>7</v>
      </c>
      <c r="BC4378">
        <f>VLOOKUP(BB4378,Sheet5!A$4:B$10,2)</f>
        <v>-1.7597709744042136</v>
      </c>
      <c r="BD4378">
        <f t="shared" si="684"/>
        <v>41.572641963202301</v>
      </c>
      <c r="BE4378">
        <f>S4378-BD4378</f>
        <v>-10.572641963202301</v>
      </c>
      <c r="BF4378">
        <f t="shared" si="685"/>
        <v>8</v>
      </c>
      <c r="BG4378">
        <f>VLOOKUP(BF4378,Sheet6!A$4:B$21,2)</f>
        <v>6.5616945578649188</v>
      </c>
      <c r="BH4378">
        <f t="shared" si="686"/>
        <v>48.134336521067219</v>
      </c>
      <c r="BI4378">
        <f>S4378-BH4378</f>
        <v>-17.134336521067219</v>
      </c>
      <c r="BJ4378">
        <f>SUMPRODUCT(T$2:AD$2,T4378:AD4378)+Sheet7!$B$17</f>
        <v>1.6038236043737388</v>
      </c>
      <c r="BK4378">
        <f t="shared" si="687"/>
        <v>49.738160125440956</v>
      </c>
      <c r="BL4378">
        <f t="shared" si="688"/>
        <v>-18.738160125440956</v>
      </c>
    </row>
    <row r="4379" spans="1:64" x14ac:dyDescent="0.3">
      <c r="A4379">
        <v>108</v>
      </c>
      <c r="B4379">
        <v>3002</v>
      </c>
      <c r="C4379">
        <v>40240</v>
      </c>
      <c r="D4379">
        <v>355</v>
      </c>
      <c r="E4379" t="s">
        <v>8768</v>
      </c>
      <c r="F4379" t="s">
        <v>8769</v>
      </c>
      <c r="G4379" t="s">
        <v>8</v>
      </c>
      <c r="H4379">
        <v>2020</v>
      </c>
      <c r="I4379">
        <v>12</v>
      </c>
      <c r="J4379">
        <v>12</v>
      </c>
      <c r="K4379" s="1">
        <v>44177</v>
      </c>
      <c r="L4379">
        <v>9</v>
      </c>
      <c r="M4379">
        <v>56</v>
      </c>
      <c r="N4379">
        <v>16</v>
      </c>
      <c r="O4379" s="2">
        <v>0.41407407407407404</v>
      </c>
      <c r="P4379">
        <v>10</v>
      </c>
      <c r="Q4379">
        <v>8094</v>
      </c>
      <c r="R4379" s="2">
        <v>4.5138888888890394E-4</v>
      </c>
      <c r="S4379" s="3">
        <v>39</v>
      </c>
      <c r="T4379" s="3">
        <v>4.37</v>
      </c>
      <c r="U4379" s="3">
        <v>1.67</v>
      </c>
      <c r="V4379" s="3">
        <v>1.93</v>
      </c>
      <c r="W4379" s="3">
        <v>6.99</v>
      </c>
      <c r="X4379">
        <v>976</v>
      </c>
      <c r="Y4379">
        <v>82</v>
      </c>
      <c r="Z4379" s="3">
        <v>3.1</v>
      </c>
      <c r="AA4379">
        <v>290</v>
      </c>
      <c r="AB4379">
        <v>0</v>
      </c>
      <c r="AC4379">
        <v>0</v>
      </c>
      <c r="AD4379">
        <v>90</v>
      </c>
      <c r="AE4379">
        <v>500</v>
      </c>
      <c r="AF4379" t="s">
        <v>14856</v>
      </c>
      <c r="AG4379" t="s">
        <v>14857</v>
      </c>
      <c r="AH4379" t="s">
        <v>14858</v>
      </c>
      <c r="AJ4379">
        <f t="shared" si="683"/>
        <v>-23.645181167145918</v>
      </c>
      <c r="AK4379">
        <f t="shared" si="683"/>
        <v>93.032574959689327</v>
      </c>
      <c r="AL4379">
        <f t="shared" si="683"/>
        <v>-7.3589268602001709</v>
      </c>
      <c r="AM4379">
        <f t="shared" si="683"/>
        <v>-0.80583006541946922</v>
      </c>
      <c r="AN4379">
        <f t="shared" si="689"/>
        <v>6.3240161740447354</v>
      </c>
      <c r="AO4379">
        <f t="shared" si="689"/>
        <v>-8.2920553697562145</v>
      </c>
      <c r="AP4379">
        <f t="shared" si="689"/>
        <v>-6.0256636959570757</v>
      </c>
      <c r="AQ4379">
        <f t="shared" si="689"/>
        <v>0.12682719562706909</v>
      </c>
      <c r="AR4379">
        <f t="shared" si="689"/>
        <v>6.4812867434153247</v>
      </c>
      <c r="AS4379">
        <f t="shared" si="689"/>
        <v>0.2779989638913512</v>
      </c>
      <c r="AT4379">
        <f t="shared" si="689"/>
        <v>-2.660453248284262</v>
      </c>
      <c r="AU4379">
        <f t="shared" si="689"/>
        <v>-1.1959256290388398</v>
      </c>
      <c r="AV4379">
        <f t="shared" si="689"/>
        <v>-5.3359916111313188E-2</v>
      </c>
      <c r="AW4379">
        <f t="shared" si="689"/>
        <v>-0.13165985611341813</v>
      </c>
      <c r="AX4379">
        <f t="shared" si="689"/>
        <v>4.5026502956951573</v>
      </c>
      <c r="AY4379">
        <f t="shared" si="689"/>
        <v>-0.41800215380192579</v>
      </c>
      <c r="AZ4379">
        <f>SUM(AJ4379:AY4379)</f>
        <v>60.158296370534345</v>
      </c>
      <c r="BA4379">
        <f>S4379-AZ4379</f>
        <v>-21.158296370534345</v>
      </c>
      <c r="BB4379">
        <f>WEEKDAY(K4379)</f>
        <v>7</v>
      </c>
      <c r="BC4379">
        <f>VLOOKUP(BB4379,Sheet5!A$4:B$10,2)</f>
        <v>-1.7597709744042136</v>
      </c>
      <c r="BD4379">
        <f t="shared" si="684"/>
        <v>58.398525396130132</v>
      </c>
      <c r="BE4379">
        <f>S4379-BD4379</f>
        <v>-19.398525396130132</v>
      </c>
      <c r="BF4379">
        <f t="shared" si="685"/>
        <v>10</v>
      </c>
      <c r="BG4379">
        <f>VLOOKUP(BF4379,Sheet6!A$4:B$21,2)</f>
        <v>-2.7948100940555349</v>
      </c>
      <c r="BH4379">
        <f t="shared" si="686"/>
        <v>55.603715302074598</v>
      </c>
      <c r="BI4379">
        <f>S4379-BH4379</f>
        <v>-16.603715302074598</v>
      </c>
      <c r="BJ4379">
        <f>SUMPRODUCT(T$2:AD$2,T4379:AD4379)+Sheet7!$B$17</f>
        <v>1.5008311481997669</v>
      </c>
      <c r="BK4379">
        <f t="shared" si="687"/>
        <v>57.104546450274363</v>
      </c>
      <c r="BL4379">
        <f t="shared" si="688"/>
        <v>-18.104546450274363</v>
      </c>
    </row>
    <row r="4380" spans="1:64" x14ac:dyDescent="0.3">
      <c r="A4380">
        <v>108</v>
      </c>
      <c r="B4380">
        <v>3002</v>
      </c>
      <c r="C4380">
        <v>40242</v>
      </c>
      <c r="D4380">
        <v>355</v>
      </c>
      <c r="E4380" t="s">
        <v>8770</v>
      </c>
      <c r="F4380" t="s">
        <v>8771</v>
      </c>
      <c r="G4380" t="s">
        <v>10</v>
      </c>
      <c r="H4380">
        <v>2020</v>
      </c>
      <c r="I4380">
        <v>12</v>
      </c>
      <c r="J4380">
        <v>12</v>
      </c>
      <c r="K4380" s="1">
        <v>44177</v>
      </c>
      <c r="L4380">
        <v>11</v>
      </c>
      <c r="M4380">
        <v>3</v>
      </c>
      <c r="N4380">
        <v>21</v>
      </c>
      <c r="O4380" s="2">
        <v>0.46065972222222223</v>
      </c>
      <c r="P4380">
        <v>11</v>
      </c>
      <c r="Q4380">
        <v>8095</v>
      </c>
      <c r="R4380" s="2">
        <v>8.6805555555552472E-4</v>
      </c>
      <c r="S4380" s="3">
        <v>75</v>
      </c>
      <c r="T4380" s="3">
        <v>4.6900000000000004</v>
      </c>
      <c r="U4380" s="3">
        <v>2.4500000000000002</v>
      </c>
      <c r="V4380" s="3">
        <v>2.48</v>
      </c>
      <c r="W4380" s="3">
        <v>7.54</v>
      </c>
      <c r="X4380">
        <v>976</v>
      </c>
      <c r="Y4380">
        <v>79</v>
      </c>
      <c r="Z4380" s="3">
        <v>2.6</v>
      </c>
      <c r="AA4380">
        <v>300</v>
      </c>
      <c r="AB4380">
        <v>0</v>
      </c>
      <c r="AC4380">
        <v>0</v>
      </c>
      <c r="AD4380">
        <v>90</v>
      </c>
      <c r="AE4380">
        <v>500</v>
      </c>
      <c r="AF4380" t="s">
        <v>14856</v>
      </c>
      <c r="AG4380" t="s">
        <v>14857</v>
      </c>
      <c r="AH4380" t="s">
        <v>14858</v>
      </c>
      <c r="AJ4380">
        <f t="shared" si="683"/>
        <v>-23.627535814415058</v>
      </c>
      <c r="AK4380">
        <f t="shared" si="683"/>
        <v>93.031840844141669</v>
      </c>
      <c r="AL4380">
        <f t="shared" si="683"/>
        <v>-7.3623360306293568</v>
      </c>
      <c r="AM4380">
        <f t="shared" si="683"/>
        <v>-0.79395423975513069</v>
      </c>
      <c r="AN4380">
        <f t="shared" si="689"/>
        <v>10.929964569343319</v>
      </c>
      <c r="AO4380">
        <f t="shared" si="689"/>
        <v>-8.2916862140031959</v>
      </c>
      <c r="AP4380">
        <f t="shared" si="689"/>
        <v>-6.0201680303613907</v>
      </c>
      <c r="AQ4380">
        <f t="shared" si="689"/>
        <v>0.12687291280704566</v>
      </c>
      <c r="AR4380">
        <f t="shared" si="689"/>
        <v>3.5695372111070744</v>
      </c>
      <c r="AS4380">
        <f t="shared" si="689"/>
        <v>0.27791832038954833</v>
      </c>
      <c r="AT4380">
        <f t="shared" si="689"/>
        <v>-2.6817913180977619</v>
      </c>
      <c r="AU4380">
        <f t="shared" si="689"/>
        <v>-1.195798478093909</v>
      </c>
      <c r="AV4380">
        <f t="shared" si="689"/>
        <v>-7.3948634981182593E-2</v>
      </c>
      <c r="AW4380">
        <f t="shared" si="689"/>
        <v>-0.13155093203827536</v>
      </c>
      <c r="AX4380">
        <f t="shared" si="689"/>
        <v>3.5450759448917042</v>
      </c>
      <c r="AY4380">
        <f t="shared" si="689"/>
        <v>-0.41799805524488981</v>
      </c>
      <c r="AZ4380">
        <f>SUM(AJ4380:AY4380)</f>
        <v>60.884442055060212</v>
      </c>
      <c r="BA4380">
        <f>S4380-AZ4380</f>
        <v>14.115557944939788</v>
      </c>
      <c r="BB4380">
        <f>WEEKDAY(K4380)</f>
        <v>7</v>
      </c>
      <c r="BC4380">
        <f>VLOOKUP(BB4380,Sheet5!A$4:B$10,2)</f>
        <v>-1.7597709744042136</v>
      </c>
      <c r="BD4380">
        <f t="shared" si="684"/>
        <v>59.124671080656</v>
      </c>
      <c r="BE4380">
        <f>S4380-BD4380</f>
        <v>15.875328919344</v>
      </c>
      <c r="BF4380">
        <f t="shared" si="685"/>
        <v>11</v>
      </c>
      <c r="BG4380">
        <f>VLOOKUP(BF4380,Sheet6!A$4:B$21,2)</f>
        <v>-6.60931600528001</v>
      </c>
      <c r="BH4380">
        <f t="shared" si="686"/>
        <v>52.515355075375993</v>
      </c>
      <c r="BI4380">
        <f>S4380-BH4380</f>
        <v>22.484644924624007</v>
      </c>
      <c r="BJ4380">
        <f>SUMPRODUCT(T$2:AD$2,T4380:AD4380)+Sheet7!$B$17</f>
        <v>1.68388569709421</v>
      </c>
      <c r="BK4380">
        <f t="shared" si="687"/>
        <v>54.199240772470205</v>
      </c>
      <c r="BL4380">
        <f t="shared" si="688"/>
        <v>20.800759227529795</v>
      </c>
    </row>
    <row r="4381" spans="1:64" x14ac:dyDescent="0.3">
      <c r="A4381">
        <v>108</v>
      </c>
      <c r="B4381">
        <v>3002</v>
      </c>
      <c r="C4381">
        <v>40246</v>
      </c>
      <c r="D4381">
        <v>355</v>
      </c>
      <c r="E4381" t="s">
        <v>8772</v>
      </c>
      <c r="F4381" t="s">
        <v>8773</v>
      </c>
      <c r="G4381" t="s">
        <v>10</v>
      </c>
      <c r="H4381">
        <v>2020</v>
      </c>
      <c r="I4381">
        <v>12</v>
      </c>
      <c r="J4381">
        <v>12</v>
      </c>
      <c r="K4381" s="1">
        <v>44177</v>
      </c>
      <c r="L4381">
        <v>13</v>
      </c>
      <c r="M4381">
        <v>11</v>
      </c>
      <c r="N4381">
        <v>39</v>
      </c>
      <c r="O4381" s="2">
        <v>0.54975694444444445</v>
      </c>
      <c r="P4381">
        <v>13</v>
      </c>
      <c r="Q4381">
        <v>8097</v>
      </c>
      <c r="R4381" s="2">
        <v>3.472222222222765E-4</v>
      </c>
      <c r="S4381" s="3">
        <v>30</v>
      </c>
      <c r="T4381" s="3">
        <v>4.7</v>
      </c>
      <c r="U4381" s="3">
        <v>3.6</v>
      </c>
      <c r="V4381" s="3">
        <v>3.04</v>
      </c>
      <c r="W4381" s="3">
        <v>7.54</v>
      </c>
      <c r="X4381">
        <v>976</v>
      </c>
      <c r="Y4381">
        <v>77</v>
      </c>
      <c r="Z4381" s="3">
        <v>1.5</v>
      </c>
      <c r="AA4381">
        <v>290</v>
      </c>
      <c r="AB4381">
        <v>0</v>
      </c>
      <c r="AC4381">
        <v>0</v>
      </c>
      <c r="AD4381">
        <v>90</v>
      </c>
      <c r="AE4381">
        <v>804</v>
      </c>
      <c r="AF4381" t="s">
        <v>14841</v>
      </c>
      <c r="AG4381" t="s">
        <v>14850</v>
      </c>
      <c r="AH4381" t="s">
        <v>14847</v>
      </c>
      <c r="AJ4381">
        <f t="shared" si="683"/>
        <v>-23.592214897595294</v>
      </c>
      <c r="AK4381">
        <f t="shared" si="683"/>
        <v>93.030371511224303</v>
      </c>
      <c r="AL4381">
        <f t="shared" si="683"/>
        <v>-7.3690588779564008</v>
      </c>
      <c r="AM4381">
        <f t="shared" si="683"/>
        <v>-0.77019883088048946</v>
      </c>
      <c r="AN4381">
        <f t="shared" si="689"/>
        <v>17.644157431627484</v>
      </c>
      <c r="AO4381">
        <f t="shared" si="689"/>
        <v>-8.2909472339525259</v>
      </c>
      <c r="AP4381">
        <f t="shared" si="689"/>
        <v>-6.009039823965896</v>
      </c>
      <c r="AQ4381">
        <f t="shared" si="689"/>
        <v>0.12696434566419559</v>
      </c>
      <c r="AR4381">
        <f t="shared" si="689"/>
        <v>-5.5963864030611719</v>
      </c>
      <c r="AS4381">
        <f t="shared" si="689"/>
        <v>0.27775699281784044</v>
      </c>
      <c r="AT4381">
        <f t="shared" si="689"/>
        <v>-2.7243375993786918</v>
      </c>
      <c r="AU4381">
        <f t="shared" si="689"/>
        <v>-1.1955426250242736</v>
      </c>
      <c r="AV4381">
        <f t="shared" si="689"/>
        <v>-0.11511724097072301</v>
      </c>
      <c r="AW4381">
        <f t="shared" si="689"/>
        <v>-0.13133301971151537</v>
      </c>
      <c r="AX4381">
        <f t="shared" si="689"/>
        <v>-0.70866719107953535</v>
      </c>
      <c r="AY4381">
        <f t="shared" si="689"/>
        <v>-0.41798982572420834</v>
      </c>
      <c r="AZ4381">
        <f>SUM(AJ4381:AY4381)</f>
        <v>54.158416712033102</v>
      </c>
      <c r="BA4381">
        <f>S4381-AZ4381</f>
        <v>-24.158416712033102</v>
      </c>
      <c r="BB4381">
        <f>WEEKDAY(K4381)</f>
        <v>7</v>
      </c>
      <c r="BC4381">
        <f>VLOOKUP(BB4381,Sheet5!A$4:B$10,2)</f>
        <v>-1.7597709744042136</v>
      </c>
      <c r="BD4381">
        <f t="shared" si="684"/>
        <v>52.39864573762889</v>
      </c>
      <c r="BE4381">
        <f>S4381-BD4381</f>
        <v>-22.39864573762889</v>
      </c>
      <c r="BF4381">
        <f t="shared" si="685"/>
        <v>13</v>
      </c>
      <c r="BG4381">
        <f>VLOOKUP(BF4381,Sheet6!A$4:B$21,2)</f>
        <v>0.21493038056828762</v>
      </c>
      <c r="BH4381">
        <f t="shared" si="686"/>
        <v>52.61357611819718</v>
      </c>
      <c r="BI4381">
        <f>S4381-BH4381</f>
        <v>-22.61357611819718</v>
      </c>
      <c r="BJ4381">
        <f>SUMPRODUCT(T$2:AD$2,T4381:AD4381)+Sheet7!$B$17</f>
        <v>1.4501390460319197</v>
      </c>
      <c r="BK4381">
        <f t="shared" si="687"/>
        <v>54.063715164229102</v>
      </c>
      <c r="BL4381">
        <f t="shared" si="688"/>
        <v>-24.063715164229102</v>
      </c>
    </row>
    <row r="4382" spans="1:64" x14ac:dyDescent="0.3">
      <c r="A4382">
        <v>108</v>
      </c>
      <c r="B4382">
        <v>3002</v>
      </c>
      <c r="C4382">
        <v>40248</v>
      </c>
      <c r="D4382">
        <v>355</v>
      </c>
      <c r="E4382" t="s">
        <v>8774</v>
      </c>
      <c r="F4382" t="s">
        <v>8775</v>
      </c>
      <c r="G4382" t="s">
        <v>10</v>
      </c>
      <c r="H4382">
        <v>2020</v>
      </c>
      <c r="I4382">
        <v>12</v>
      </c>
      <c r="J4382">
        <v>12</v>
      </c>
      <c r="K4382" s="1">
        <v>44177</v>
      </c>
      <c r="L4382">
        <v>14</v>
      </c>
      <c r="M4382">
        <v>14</v>
      </c>
      <c r="N4382">
        <v>17</v>
      </c>
      <c r="O4382" s="2">
        <v>0.59325231481481489</v>
      </c>
      <c r="P4382">
        <v>14</v>
      </c>
      <c r="Q4382">
        <v>8098</v>
      </c>
      <c r="R4382" s="2">
        <v>4.9768518518511495E-4</v>
      </c>
      <c r="S4382" s="3">
        <v>43</v>
      </c>
      <c r="T4382" s="3">
        <v>4.57</v>
      </c>
      <c r="U4382" s="3">
        <v>2.76</v>
      </c>
      <c r="V4382" s="3">
        <v>3.04</v>
      </c>
      <c r="W4382" s="3">
        <v>6.99</v>
      </c>
      <c r="X4382">
        <v>977</v>
      </c>
      <c r="Y4382">
        <v>77</v>
      </c>
      <c r="Z4382" s="3">
        <v>2.1</v>
      </c>
      <c r="AA4382">
        <v>310</v>
      </c>
      <c r="AB4382">
        <v>0</v>
      </c>
      <c r="AC4382">
        <v>0</v>
      </c>
      <c r="AD4382">
        <v>90</v>
      </c>
      <c r="AE4382">
        <v>804</v>
      </c>
      <c r="AF4382" t="s">
        <v>14841</v>
      </c>
      <c r="AG4382" t="s">
        <v>14850</v>
      </c>
      <c r="AH4382" t="s">
        <v>14847</v>
      </c>
      <c r="AJ4382">
        <f t="shared" si="683"/>
        <v>-23.574539348564542</v>
      </c>
      <c r="AK4382">
        <f t="shared" si="683"/>
        <v>93.029636293860378</v>
      </c>
      <c r="AL4382">
        <f t="shared" si="683"/>
        <v>-7.3723725257923522</v>
      </c>
      <c r="AM4382">
        <f t="shared" si="683"/>
        <v>-0.75831928533370618</v>
      </c>
      <c r="AN4382">
        <f t="shared" si="689"/>
        <v>19.29484075076763</v>
      </c>
      <c r="AO4382">
        <f t="shared" si="689"/>
        <v>-8.2905774096747322</v>
      </c>
      <c r="AP4382">
        <f t="shared" si="689"/>
        <v>-6.003407367529352</v>
      </c>
      <c r="AQ4382">
        <f t="shared" si="689"/>
        <v>0.12701006134100817</v>
      </c>
      <c r="AR4382">
        <f t="shared" si="689"/>
        <v>-6.4812867434148513</v>
      </c>
      <c r="AS4382">
        <f t="shared" si="689"/>
        <v>0.27767630875578592</v>
      </c>
      <c r="AT4382">
        <f t="shared" si="689"/>
        <v>-2.7455451259301524</v>
      </c>
      <c r="AU4382">
        <f t="shared" si="689"/>
        <v>-1.1954139230102026</v>
      </c>
      <c r="AV4382">
        <f t="shared" si="689"/>
        <v>-0.13569562832571647</v>
      </c>
      <c r="AW4382">
        <f t="shared" si="689"/>
        <v>-0.13122403149534365</v>
      </c>
      <c r="AX4382">
        <f t="shared" si="689"/>
        <v>-2.8650489381522282</v>
      </c>
      <c r="AY4382">
        <f t="shared" si="689"/>
        <v>-0.41798569476077557</v>
      </c>
      <c r="AZ4382">
        <f>SUM(AJ4382:AY4382)</f>
        <v>52.757747392740868</v>
      </c>
      <c r="BA4382">
        <f>S4382-AZ4382</f>
        <v>-9.7577473927408676</v>
      </c>
      <c r="BB4382">
        <f>WEEKDAY(K4382)</f>
        <v>7</v>
      </c>
      <c r="BC4382">
        <f>VLOOKUP(BB4382,Sheet5!A$4:B$10,2)</f>
        <v>-1.7597709744042136</v>
      </c>
      <c r="BD4382">
        <f t="shared" si="684"/>
        <v>50.997976418336656</v>
      </c>
      <c r="BE4382">
        <f>S4382-BD4382</f>
        <v>-7.9979764183366555</v>
      </c>
      <c r="BF4382">
        <f t="shared" si="685"/>
        <v>14</v>
      </c>
      <c r="BG4382">
        <f>VLOOKUP(BF4382,Sheet6!A$4:B$21,2)</f>
        <v>4.6167404848157085</v>
      </c>
      <c r="BH4382">
        <f t="shared" si="686"/>
        <v>55.614716903152363</v>
      </c>
      <c r="BI4382">
        <f>S4382-BH4382</f>
        <v>-12.614716903152363</v>
      </c>
      <c r="BJ4382">
        <f>SUMPRODUCT(T$2:AD$2,T4382:AD4382)+Sheet7!$B$17</f>
        <v>1.5546821145451215</v>
      </c>
      <c r="BK4382">
        <f t="shared" si="687"/>
        <v>57.169399017697486</v>
      </c>
      <c r="BL4382">
        <f t="shared" si="688"/>
        <v>-14.169399017697486</v>
      </c>
    </row>
    <row r="4383" spans="1:64" x14ac:dyDescent="0.3">
      <c r="A4383">
        <v>108</v>
      </c>
      <c r="B4383">
        <v>3002</v>
      </c>
      <c r="C4383">
        <v>40250</v>
      </c>
      <c r="D4383">
        <v>355</v>
      </c>
      <c r="E4383" t="s">
        <v>8776</v>
      </c>
      <c r="F4383" t="s">
        <v>8777</v>
      </c>
      <c r="G4383" t="s">
        <v>10</v>
      </c>
      <c r="H4383">
        <v>2020</v>
      </c>
      <c r="I4383">
        <v>12</v>
      </c>
      <c r="J4383">
        <v>12</v>
      </c>
      <c r="K4383" s="1">
        <v>44177</v>
      </c>
      <c r="L4383">
        <v>15</v>
      </c>
      <c r="M4383">
        <v>17</v>
      </c>
      <c r="N4383">
        <v>23</v>
      </c>
      <c r="O4383" s="2">
        <v>0.6370717592592593</v>
      </c>
      <c r="P4383">
        <v>15</v>
      </c>
      <c r="Q4383">
        <v>8099</v>
      </c>
      <c r="R4383" s="2">
        <v>7.407407407407085E-4</v>
      </c>
      <c r="S4383" s="3">
        <v>64</v>
      </c>
      <c r="T4383" s="3">
        <v>4.25</v>
      </c>
      <c r="U4383" s="3">
        <v>4.25</v>
      </c>
      <c r="V4383" s="3">
        <v>1.93</v>
      </c>
      <c r="W4383" s="3">
        <v>6.99</v>
      </c>
      <c r="X4383">
        <v>975</v>
      </c>
      <c r="Y4383">
        <v>80</v>
      </c>
      <c r="Z4383" s="3">
        <v>0</v>
      </c>
      <c r="AA4383">
        <v>0</v>
      </c>
      <c r="AB4383">
        <v>0</v>
      </c>
      <c r="AC4383">
        <v>0</v>
      </c>
      <c r="AD4383">
        <v>40</v>
      </c>
      <c r="AE4383">
        <v>701</v>
      </c>
      <c r="AF4383" t="s">
        <v>14837</v>
      </c>
      <c r="AG4383" t="s">
        <v>14838</v>
      </c>
      <c r="AH4383" t="s">
        <v>14839</v>
      </c>
      <c r="AJ4383">
        <f t="shared" si="683"/>
        <v>-23.556853749165786</v>
      </c>
      <c r="AK4383">
        <f t="shared" si="683"/>
        <v>93.028900709230172</v>
      </c>
      <c r="AL4383">
        <f t="shared" si="683"/>
        <v>-7.3756543039314666</v>
      </c>
      <c r="AM4383">
        <f t="shared" si="683"/>
        <v>-0.74643853749293054</v>
      </c>
      <c r="AN4383">
        <f t="shared" si="689"/>
        <v>19.630612558973734</v>
      </c>
      <c r="AO4383">
        <f t="shared" si="689"/>
        <v>-8.2902073625752184</v>
      </c>
      <c r="AP4383">
        <f t="shared" si="689"/>
        <v>-5.9977293990849185</v>
      </c>
      <c r="AQ4383">
        <f t="shared" si="689"/>
        <v>0.12705577651640507</v>
      </c>
      <c r="AR4383">
        <f t="shared" si="689"/>
        <v>-3.5695372111052261</v>
      </c>
      <c r="AS4383">
        <f t="shared" si="689"/>
        <v>0.27759561118149911</v>
      </c>
      <c r="AT4383">
        <f t="shared" si="689"/>
        <v>-2.7667084543180396</v>
      </c>
      <c r="AU4383">
        <f t="shared" si="689"/>
        <v>-1.195284704084091</v>
      </c>
      <c r="AV4383">
        <f t="shared" si="689"/>
        <v>-0.15626907231412396</v>
      </c>
      <c r="AW4383">
        <f t="shared" si="689"/>
        <v>-0.13111502193428065</v>
      </c>
      <c r="AX4383">
        <f t="shared" si="689"/>
        <v>-4.25374313596887</v>
      </c>
      <c r="AY4383">
        <f t="shared" si="689"/>
        <v>-0.41798155299542361</v>
      </c>
      <c r="AZ4383">
        <f>SUM(AJ4383:AY4383)</f>
        <v>54.606642150931435</v>
      </c>
      <c r="BA4383">
        <f>S4383-AZ4383</f>
        <v>9.3933578490685647</v>
      </c>
      <c r="BB4383">
        <f>WEEKDAY(K4383)</f>
        <v>7</v>
      </c>
      <c r="BC4383">
        <f>VLOOKUP(BB4383,Sheet5!A$4:B$10,2)</f>
        <v>-1.7597709744042136</v>
      </c>
      <c r="BD4383">
        <f t="shared" si="684"/>
        <v>52.846871176527223</v>
      </c>
      <c r="BE4383">
        <f>S4383-BD4383</f>
        <v>11.153128823472777</v>
      </c>
      <c r="BF4383">
        <f t="shared" si="685"/>
        <v>15</v>
      </c>
      <c r="BG4383">
        <f>VLOOKUP(BF4383,Sheet6!A$4:B$21,2)</f>
        <v>1.6242741873421092</v>
      </c>
      <c r="BH4383">
        <f t="shared" si="686"/>
        <v>54.471145363869333</v>
      </c>
      <c r="BI4383">
        <f>S4383-BH4383</f>
        <v>9.5288546361306672</v>
      </c>
      <c r="BJ4383">
        <f>SUMPRODUCT(T$2:AD$2,T4383:AD4383)+Sheet7!$B$17</f>
        <v>-2.1503792659586853</v>
      </c>
      <c r="BK4383">
        <f t="shared" si="687"/>
        <v>52.320766097910649</v>
      </c>
      <c r="BL4383">
        <f t="shared" si="688"/>
        <v>11.679233902089351</v>
      </c>
    </row>
    <row r="4384" spans="1:64" x14ac:dyDescent="0.3">
      <c r="A4384">
        <v>108</v>
      </c>
      <c r="B4384">
        <v>3002</v>
      </c>
      <c r="C4384">
        <v>40252</v>
      </c>
      <c r="D4384">
        <v>355</v>
      </c>
      <c r="E4384" t="s">
        <v>8778</v>
      </c>
      <c r="F4384" t="s">
        <v>8779</v>
      </c>
      <c r="G4384" t="s">
        <v>8</v>
      </c>
      <c r="H4384">
        <v>2020</v>
      </c>
      <c r="I4384">
        <v>12</v>
      </c>
      <c r="J4384">
        <v>12</v>
      </c>
      <c r="K4384" s="1">
        <v>44177</v>
      </c>
      <c r="L4384">
        <v>16</v>
      </c>
      <c r="M4384">
        <v>28</v>
      </c>
      <c r="N4384">
        <v>14</v>
      </c>
      <c r="O4384" s="2">
        <v>0.68627314814814822</v>
      </c>
      <c r="P4384">
        <v>16</v>
      </c>
      <c r="Q4384">
        <v>8100</v>
      </c>
      <c r="R4384" s="2">
        <v>3.5879629629631538E-4</v>
      </c>
      <c r="S4384" s="3">
        <v>31</v>
      </c>
      <c r="T4384" s="3">
        <v>3.75</v>
      </c>
      <c r="U4384" s="3">
        <v>1.81</v>
      </c>
      <c r="V4384" s="3">
        <v>1.93</v>
      </c>
      <c r="W4384" s="3">
        <v>6.43</v>
      </c>
      <c r="X4384">
        <v>977</v>
      </c>
      <c r="Y4384">
        <v>80</v>
      </c>
      <c r="Z4384" s="3">
        <v>2.1</v>
      </c>
      <c r="AA4384">
        <v>250</v>
      </c>
      <c r="AB4384">
        <v>0</v>
      </c>
      <c r="AC4384">
        <v>0</v>
      </c>
      <c r="AD4384">
        <v>75</v>
      </c>
      <c r="AE4384">
        <v>803</v>
      </c>
      <c r="AF4384" t="s">
        <v>14841</v>
      </c>
      <c r="AG4384" t="s">
        <v>14846</v>
      </c>
      <c r="AH4384" t="s">
        <v>14851</v>
      </c>
      <c r="AJ4384">
        <f t="shared" si="683"/>
        <v>-23.539158106938785</v>
      </c>
      <c r="AK4384">
        <f t="shared" si="683"/>
        <v>93.028164757336583</v>
      </c>
      <c r="AL4384">
        <f t="shared" si="683"/>
        <v>-7.3789041981870866</v>
      </c>
      <c r="AM4384">
        <f t="shared" si="683"/>
        <v>-0.73455660619470731</v>
      </c>
      <c r="AN4384">
        <f t="shared" si="689"/>
        <v>18.628590562409702</v>
      </c>
      <c r="AO4384">
        <f t="shared" si="689"/>
        <v>-8.2898370926639302</v>
      </c>
      <c r="AP4384">
        <f t="shared" si="689"/>
        <v>-5.9920059616774495</v>
      </c>
      <c r="AQ4384">
        <f t="shared" si="689"/>
        <v>0.12710149119020589</v>
      </c>
      <c r="AR4384">
        <f t="shared" si="689"/>
        <v>1.4331988080725282</v>
      </c>
      <c r="AS4384">
        <f t="shared" si="689"/>
        <v>0.27751490009890689</v>
      </c>
      <c r="AT4384">
        <f t="shared" si="689"/>
        <v>-2.7878272438521789</v>
      </c>
      <c r="AU4384">
        <f t="shared" si="689"/>
        <v>-1.1951549683018161</v>
      </c>
      <c r="AV4384">
        <f t="shared" si="689"/>
        <v>-0.17683682344922258</v>
      </c>
      <c r="AW4384">
        <f t="shared" si="689"/>
        <v>-0.13100599104605745</v>
      </c>
      <c r="AX4384">
        <f t="shared" si="689"/>
        <v>-4.5026502956955676</v>
      </c>
      <c r="AY4384">
        <f t="shared" si="689"/>
        <v>-0.41797740042825959</v>
      </c>
      <c r="AZ4384">
        <f>SUM(AJ4384:AY4384)</f>
        <v>58.348655830672875</v>
      </c>
      <c r="BA4384">
        <f>S4384-AZ4384</f>
        <v>-27.348655830672875</v>
      </c>
      <c r="BB4384">
        <f>WEEKDAY(K4384)</f>
        <v>7</v>
      </c>
      <c r="BC4384">
        <f>VLOOKUP(BB4384,Sheet5!A$4:B$10,2)</f>
        <v>-1.7597709744042136</v>
      </c>
      <c r="BD4384">
        <f t="shared" si="684"/>
        <v>56.588884856268663</v>
      </c>
      <c r="BE4384">
        <f>S4384-BD4384</f>
        <v>-25.588884856268663</v>
      </c>
      <c r="BF4384">
        <f t="shared" si="685"/>
        <v>16</v>
      </c>
      <c r="BG4384">
        <f>VLOOKUP(BF4384,Sheet6!A$4:B$21,2)</f>
        <v>-0.34695455631514721</v>
      </c>
      <c r="BH4384">
        <f t="shared" si="686"/>
        <v>56.241930299953516</v>
      </c>
      <c r="BI4384">
        <f>S4384-BH4384</f>
        <v>-25.241930299953516</v>
      </c>
      <c r="BJ4384">
        <f>SUMPRODUCT(T$2:AD$2,T4384:AD4384)+Sheet7!$B$17</f>
        <v>0.81196464586412631</v>
      </c>
      <c r="BK4384">
        <f t="shared" si="687"/>
        <v>57.053894945817646</v>
      </c>
      <c r="BL4384">
        <f t="shared" si="688"/>
        <v>-26.053894945817646</v>
      </c>
    </row>
    <row r="4385" spans="1:64" x14ac:dyDescent="0.3">
      <c r="A4385">
        <v>108</v>
      </c>
      <c r="B4385">
        <v>3002</v>
      </c>
      <c r="C4385">
        <v>40254</v>
      </c>
      <c r="D4385">
        <v>355</v>
      </c>
      <c r="E4385" t="s">
        <v>8780</v>
      </c>
      <c r="F4385" t="s">
        <v>8781</v>
      </c>
      <c r="G4385" t="s">
        <v>8</v>
      </c>
      <c r="H4385">
        <v>2020</v>
      </c>
      <c r="I4385">
        <v>12</v>
      </c>
      <c r="J4385">
        <v>12</v>
      </c>
      <c r="K4385" s="1">
        <v>44177</v>
      </c>
      <c r="L4385">
        <v>17</v>
      </c>
      <c r="M4385">
        <v>33</v>
      </c>
      <c r="N4385">
        <v>27</v>
      </c>
      <c r="O4385" s="2">
        <v>0.7315625</v>
      </c>
      <c r="P4385">
        <v>18</v>
      </c>
      <c r="Q4385">
        <v>8102</v>
      </c>
      <c r="R4385" s="2">
        <v>7.407407407407085E-4</v>
      </c>
      <c r="S4385" s="3">
        <v>64</v>
      </c>
      <c r="T4385" s="3">
        <v>3.65</v>
      </c>
      <c r="U4385" s="3">
        <v>3.65</v>
      </c>
      <c r="V4385" s="3">
        <v>1.37</v>
      </c>
      <c r="W4385" s="3">
        <v>8.07</v>
      </c>
      <c r="X4385">
        <v>977</v>
      </c>
      <c r="Y4385">
        <v>83</v>
      </c>
      <c r="Z4385" s="3">
        <v>0</v>
      </c>
      <c r="AA4385">
        <v>0</v>
      </c>
      <c r="AB4385">
        <v>0</v>
      </c>
      <c r="AC4385">
        <v>0</v>
      </c>
      <c r="AD4385">
        <v>90</v>
      </c>
      <c r="AE4385">
        <v>701</v>
      </c>
      <c r="AF4385" t="s">
        <v>14837</v>
      </c>
      <c r="AG4385" t="s">
        <v>14838</v>
      </c>
      <c r="AH4385" t="s">
        <v>14839</v>
      </c>
      <c r="AJ4385">
        <f t="shared" si="683"/>
        <v>-23.503736724180516</v>
      </c>
      <c r="AK4385">
        <f t="shared" si="683"/>
        <v>93.026691751770926</v>
      </c>
      <c r="AL4385">
        <f t="shared" si="683"/>
        <v>-7.3853082789904736</v>
      </c>
      <c r="AM4385">
        <f t="shared" si="683"/>
        <v>-0.71078926858167168</v>
      </c>
      <c r="AN4385">
        <f t="shared" si="689"/>
        <v>12.970824576720879</v>
      </c>
      <c r="AO4385">
        <f t="shared" si="689"/>
        <v>-8.2890958844458389</v>
      </c>
      <c r="AP4385">
        <f t="shared" si="689"/>
        <v>-5.9804228538759245</v>
      </c>
      <c r="AQ4385">
        <f t="shared" si="689"/>
        <v>0.12719291903229735</v>
      </c>
      <c r="AR4385">
        <f t="shared" si="689"/>
        <v>6.4812867434156818</v>
      </c>
      <c r="AS4385">
        <f t="shared" si="689"/>
        <v>0.27735343742451712</v>
      </c>
      <c r="AT4385">
        <f t="shared" si="689"/>
        <v>-2.8299298471889491</v>
      </c>
      <c r="AU4385">
        <f t="shared" si="689"/>
        <v>-1.1948939463933934</v>
      </c>
      <c r="AV4385">
        <f t="shared" si="689"/>
        <v>-0.21795225027677256</v>
      </c>
      <c r="AW4385">
        <f t="shared" si="689"/>
        <v>-0.13078786535907422</v>
      </c>
      <c r="AX4385">
        <f t="shared" si="689"/>
        <v>-1.6376013575442001</v>
      </c>
      <c r="AY4385">
        <f t="shared" si="689"/>
        <v>-0.41796906288892477</v>
      </c>
      <c r="AZ4385">
        <f>SUM(AJ4385:AY4385)</f>
        <v>60.584862088638566</v>
      </c>
      <c r="BA4385">
        <f>S4385-AZ4385</f>
        <v>3.415137911361434</v>
      </c>
      <c r="BB4385">
        <f>WEEKDAY(K4385)</f>
        <v>7</v>
      </c>
      <c r="BC4385">
        <f>VLOOKUP(BB4385,Sheet5!A$4:B$10,2)</f>
        <v>-1.7597709744042136</v>
      </c>
      <c r="BD4385">
        <f t="shared" si="684"/>
        <v>58.825091114234354</v>
      </c>
      <c r="BE4385">
        <f>S4385-BD4385</f>
        <v>5.174908885765646</v>
      </c>
      <c r="BF4385">
        <f t="shared" si="685"/>
        <v>18</v>
      </c>
      <c r="BG4385">
        <f>VLOOKUP(BF4385,Sheet6!A$4:B$21,2)</f>
        <v>1.1919236563975537</v>
      </c>
      <c r="BH4385">
        <f t="shared" si="686"/>
        <v>60.01701477063191</v>
      </c>
      <c r="BI4385">
        <f>S4385-BH4385</f>
        <v>3.9829852293680901</v>
      </c>
      <c r="BJ4385">
        <f>SUMPRODUCT(T$2:AD$2,T4385:AD4385)+Sheet7!$B$17</f>
        <v>-0.15612766397738298</v>
      </c>
      <c r="BK4385">
        <f t="shared" si="687"/>
        <v>59.86088710665453</v>
      </c>
      <c r="BL4385">
        <f t="shared" si="688"/>
        <v>4.1391128933454695</v>
      </c>
    </row>
    <row r="4386" spans="1:64" x14ac:dyDescent="0.3">
      <c r="A4386">
        <v>108</v>
      </c>
      <c r="B4386">
        <v>3002</v>
      </c>
      <c r="C4386">
        <v>40256</v>
      </c>
      <c r="D4386">
        <v>355</v>
      </c>
      <c r="E4386" t="s">
        <v>8782</v>
      </c>
      <c r="F4386" t="s">
        <v>8783</v>
      </c>
      <c r="G4386" t="s">
        <v>10</v>
      </c>
      <c r="H4386">
        <v>2020</v>
      </c>
      <c r="I4386">
        <v>12</v>
      </c>
      <c r="J4386">
        <v>12</v>
      </c>
      <c r="K4386" s="1">
        <v>44177</v>
      </c>
      <c r="L4386">
        <v>18</v>
      </c>
      <c r="M4386">
        <v>34</v>
      </c>
      <c r="N4386">
        <v>57</v>
      </c>
      <c r="O4386" s="2">
        <v>0.77427083333333335</v>
      </c>
      <c r="P4386">
        <v>19</v>
      </c>
      <c r="Q4386">
        <v>8103</v>
      </c>
      <c r="R4386" s="2">
        <v>4.050925925925819E-4</v>
      </c>
      <c r="S4386" s="3">
        <v>35</v>
      </c>
      <c r="T4386" s="3">
        <v>3.73</v>
      </c>
      <c r="U4386" s="3">
        <v>3.73</v>
      </c>
      <c r="V4386" s="3">
        <v>1.37</v>
      </c>
      <c r="W4386" s="3">
        <v>8.07</v>
      </c>
      <c r="X4386">
        <v>979</v>
      </c>
      <c r="Y4386">
        <v>84</v>
      </c>
      <c r="Z4386" s="3">
        <v>0</v>
      </c>
      <c r="AA4386">
        <v>0</v>
      </c>
      <c r="AB4386">
        <v>0</v>
      </c>
      <c r="AC4386">
        <v>0</v>
      </c>
      <c r="AD4386">
        <v>90</v>
      </c>
      <c r="AE4386">
        <v>804</v>
      </c>
      <c r="AF4386" t="s">
        <v>14841</v>
      </c>
      <c r="AG4386" t="s">
        <v>14850</v>
      </c>
      <c r="AH4386" t="s">
        <v>14851</v>
      </c>
      <c r="AJ4386">
        <f t="shared" si="683"/>
        <v>-23.486010998750221</v>
      </c>
      <c r="AK4386">
        <f t="shared" si="683"/>
        <v>93.025954698104655</v>
      </c>
      <c r="AL4386">
        <f t="shared" si="683"/>
        <v>-7.3884624378543293</v>
      </c>
      <c r="AM4386">
        <f t="shared" si="683"/>
        <v>-0.69890389994932622</v>
      </c>
      <c r="AN4386">
        <f t="shared" si="689"/>
        <v>8.7006479896215172</v>
      </c>
      <c r="AO4386">
        <f t="shared" si="689"/>
        <v>-8.2887249461589576</v>
      </c>
      <c r="AP4386">
        <f t="shared" si="689"/>
        <v>-5.9745632712937491</v>
      </c>
      <c r="AQ4386">
        <f t="shared" si="689"/>
        <v>0.12723863220022699</v>
      </c>
      <c r="AR4386">
        <f t="shared" si="689"/>
        <v>3.5695372111033778</v>
      </c>
      <c r="AS4386">
        <f t="shared" si="689"/>
        <v>0.27727268584057652</v>
      </c>
      <c r="AT4386">
        <f t="shared" si="689"/>
        <v>-2.8509129832181088</v>
      </c>
      <c r="AU4386">
        <f t="shared" si="689"/>
        <v>-1.1947626603801156</v>
      </c>
      <c r="AV4386">
        <f t="shared" si="689"/>
        <v>-0.2384984281418534</v>
      </c>
      <c r="AW4386">
        <f t="shared" si="689"/>
        <v>-0.13067877059579439</v>
      </c>
      <c r="AX4386">
        <f t="shared" si="689"/>
        <v>0.7086671910810225</v>
      </c>
      <c r="AY4386">
        <f t="shared" si="689"/>
        <v>-0.4179648779169694</v>
      </c>
      <c r="AZ4386">
        <f>SUM(AJ4386:AY4386)</f>
        <v>55.739835133691955</v>
      </c>
      <c r="BA4386">
        <f>S4386-AZ4386</f>
        <v>-20.739835133691955</v>
      </c>
      <c r="BB4386">
        <f>WEEKDAY(K4386)</f>
        <v>7</v>
      </c>
      <c r="BC4386">
        <f>VLOOKUP(BB4386,Sheet5!A$4:B$10,2)</f>
        <v>-1.7597709744042136</v>
      </c>
      <c r="BD4386">
        <f t="shared" si="684"/>
        <v>53.980064159287743</v>
      </c>
      <c r="BE4386">
        <f>S4386-BD4386</f>
        <v>-18.980064159287743</v>
      </c>
      <c r="BF4386">
        <f t="shared" si="685"/>
        <v>19</v>
      </c>
      <c r="BG4386">
        <f>VLOOKUP(BF4386,Sheet6!A$4:B$21,2)</f>
        <v>0.38899174353181126</v>
      </c>
      <c r="BH4386">
        <f t="shared" si="686"/>
        <v>54.369055902819554</v>
      </c>
      <c r="BI4386">
        <f>S4386-BH4386</f>
        <v>-19.369055902819554</v>
      </c>
      <c r="BJ4386">
        <f>SUMPRODUCT(T$2:AD$2,T4386:AD4386)+Sheet7!$B$17</f>
        <v>-0.20521635013207806</v>
      </c>
      <c r="BK4386">
        <f t="shared" si="687"/>
        <v>54.163839552687477</v>
      </c>
      <c r="BL4386">
        <f t="shared" si="688"/>
        <v>-19.163839552687477</v>
      </c>
    </row>
    <row r="4387" spans="1:64" x14ac:dyDescent="0.3">
      <c r="A4387">
        <v>108</v>
      </c>
      <c r="B4387">
        <v>3002</v>
      </c>
      <c r="C4387">
        <v>40258</v>
      </c>
      <c r="D4387">
        <v>355</v>
      </c>
      <c r="E4387" t="s">
        <v>8784</v>
      </c>
      <c r="F4387" t="s">
        <v>8785</v>
      </c>
      <c r="G4387" t="s">
        <v>10</v>
      </c>
      <c r="H4387">
        <v>2020</v>
      </c>
      <c r="I4387">
        <v>12</v>
      </c>
      <c r="J4387">
        <v>12</v>
      </c>
      <c r="K4387" s="1">
        <v>44177</v>
      </c>
      <c r="L4387">
        <v>19</v>
      </c>
      <c r="M4387">
        <v>37</v>
      </c>
      <c r="N4387">
        <v>26</v>
      </c>
      <c r="O4387" s="2">
        <v>0.81766203703703699</v>
      </c>
      <c r="P4387">
        <v>20</v>
      </c>
      <c r="Q4387">
        <v>8104</v>
      </c>
      <c r="R4387" s="2">
        <v>4.6296296296310935E-4</v>
      </c>
      <c r="S4387" s="3">
        <v>40</v>
      </c>
      <c r="T4387" s="3">
        <v>3.62</v>
      </c>
      <c r="U4387" s="3">
        <v>1.65</v>
      </c>
      <c r="V4387" s="3">
        <v>1.93</v>
      </c>
      <c r="W4387" s="3">
        <v>6.43</v>
      </c>
      <c r="X4387">
        <v>979</v>
      </c>
      <c r="Y4387">
        <v>85</v>
      </c>
      <c r="Z4387" s="3">
        <v>2.1</v>
      </c>
      <c r="AA4387">
        <v>120</v>
      </c>
      <c r="AB4387">
        <v>0</v>
      </c>
      <c r="AC4387">
        <v>0</v>
      </c>
      <c r="AD4387">
        <v>90</v>
      </c>
      <c r="AE4387">
        <v>804</v>
      </c>
      <c r="AF4387" t="s">
        <v>14841</v>
      </c>
      <c r="AG4387" t="s">
        <v>14850</v>
      </c>
      <c r="AH4387" t="s">
        <v>14851</v>
      </c>
      <c r="AJ4387">
        <f t="shared" si="683"/>
        <v>-23.468275260693574</v>
      </c>
      <c r="AK4387">
        <f t="shared" si="683"/>
        <v>93.025217277186613</v>
      </c>
      <c r="AL4387">
        <f t="shared" si="683"/>
        <v>-7.3915846574669803</v>
      </c>
      <c r="AM4387">
        <f t="shared" si="683"/>
        <v>-0.68701742322438797</v>
      </c>
      <c r="AN4387">
        <f t="shared" si="689"/>
        <v>3.8375366205380619</v>
      </c>
      <c r="AO4387">
        <f t="shared" si="689"/>
        <v>-8.2883537851001421</v>
      </c>
      <c r="AP4387">
        <f t="shared" si="689"/>
        <v>-5.9686583953716426</v>
      </c>
      <c r="AQ4387">
        <f t="shared" si="689"/>
        <v>0.12728434486583867</v>
      </c>
      <c r="AR4387">
        <f t="shared" si="689"/>
        <v>-1.4331988080746687</v>
      </c>
      <c r="AS4387">
        <f t="shared" si="689"/>
        <v>0.27719192076404481</v>
      </c>
      <c r="AT4387">
        <f t="shared" si="689"/>
        <v>-2.871850224857381</v>
      </c>
      <c r="AU4387">
        <f t="shared" si="689"/>
        <v>-1.1946308577364118</v>
      </c>
      <c r="AV4387">
        <f t="shared" si="689"/>
        <v>-0.25903591755342609</v>
      </c>
      <c r="AW4387">
        <f t="shared" si="689"/>
        <v>-0.13056965457631534</v>
      </c>
      <c r="AX4387">
        <f t="shared" si="689"/>
        <v>2.8650489381501747</v>
      </c>
      <c r="AY4387">
        <f t="shared" si="689"/>
        <v>-0.41796068214363291</v>
      </c>
      <c r="AZ4387">
        <f>SUM(AJ4387:AY4387)</f>
        <v>48.021143434706175</v>
      </c>
      <c r="BA4387">
        <f>S4387-AZ4387</f>
        <v>-8.0211434347061754</v>
      </c>
      <c r="BB4387">
        <f>WEEKDAY(K4387)</f>
        <v>7</v>
      </c>
      <c r="BC4387">
        <f>VLOOKUP(BB4387,Sheet5!A$4:B$10,2)</f>
        <v>-1.7597709744042136</v>
      </c>
      <c r="BD4387">
        <f t="shared" si="684"/>
        <v>46.261372460301963</v>
      </c>
      <c r="BE4387">
        <f>S4387-BD4387</f>
        <v>-6.2613724603019634</v>
      </c>
      <c r="BF4387">
        <f t="shared" si="685"/>
        <v>20</v>
      </c>
      <c r="BG4387">
        <f>VLOOKUP(BF4387,Sheet6!A$4:B$21,2)</f>
        <v>-0.29393115695362243</v>
      </c>
      <c r="BH4387">
        <f t="shared" si="686"/>
        <v>45.967441303348338</v>
      </c>
      <c r="BI4387">
        <f>S4387-BH4387</f>
        <v>-5.9674413033483376</v>
      </c>
      <c r="BJ4387">
        <f>SUMPRODUCT(T$2:AD$2,T4387:AD4387)+Sheet7!$B$17</f>
        <v>0.31452993840395038</v>
      </c>
      <c r="BK4387">
        <f t="shared" si="687"/>
        <v>46.281971241752288</v>
      </c>
      <c r="BL4387">
        <f t="shared" si="688"/>
        <v>-6.2819712417522879</v>
      </c>
    </row>
    <row r="4388" spans="1:64" x14ac:dyDescent="0.3">
      <c r="A4388">
        <v>108</v>
      </c>
      <c r="B4388">
        <v>3002</v>
      </c>
      <c r="C4388">
        <v>40232</v>
      </c>
      <c r="D4388">
        <v>355</v>
      </c>
      <c r="E4388" t="s">
        <v>8786</v>
      </c>
      <c r="F4388" t="s">
        <v>8787</v>
      </c>
      <c r="G4388" t="s">
        <v>10</v>
      </c>
      <c r="H4388">
        <v>2020</v>
      </c>
      <c r="I4388">
        <v>12</v>
      </c>
      <c r="J4388">
        <v>13</v>
      </c>
      <c r="K4388" s="1">
        <v>44178</v>
      </c>
      <c r="L4388">
        <v>5</v>
      </c>
      <c r="M4388">
        <v>30</v>
      </c>
      <c r="N4388">
        <v>16</v>
      </c>
      <c r="O4388" s="2">
        <v>0.22935185185185183</v>
      </c>
      <c r="P4388">
        <v>6</v>
      </c>
      <c r="Q4388">
        <v>8114</v>
      </c>
      <c r="R4388" s="2">
        <v>4.745370370370372E-4</v>
      </c>
      <c r="S4388" s="3">
        <v>41</v>
      </c>
      <c r="T4388" s="3">
        <v>2.02</v>
      </c>
      <c r="U4388" s="3">
        <v>2.02</v>
      </c>
      <c r="V4388" s="3">
        <v>-0.3</v>
      </c>
      <c r="W4388" s="3">
        <v>8.27</v>
      </c>
      <c r="X4388">
        <v>980</v>
      </c>
      <c r="Y4388">
        <v>89</v>
      </c>
      <c r="Z4388" s="3">
        <v>0</v>
      </c>
      <c r="AA4388">
        <v>0</v>
      </c>
      <c r="AB4388">
        <v>0</v>
      </c>
      <c r="AC4388">
        <v>0</v>
      </c>
      <c r="AD4388">
        <v>40</v>
      </c>
      <c r="AE4388">
        <v>701</v>
      </c>
      <c r="AF4388" t="s">
        <v>14837</v>
      </c>
      <c r="AG4388" t="s">
        <v>14838</v>
      </c>
      <c r="AH4388" t="s">
        <v>14840</v>
      </c>
      <c r="AJ4388">
        <f t="shared" si="683"/>
        <v>-23.290368851240192</v>
      </c>
      <c r="AK4388">
        <f t="shared" si="683"/>
        <v>93.017822869801364</v>
      </c>
      <c r="AL4388">
        <f t="shared" si="683"/>
        <v>-7.4210472938774457</v>
      </c>
      <c r="AM4388">
        <f t="shared" si="683"/>
        <v>-0.56809585776237448</v>
      </c>
      <c r="AN4388">
        <f t="shared" ref="AN4388:AY4403" si="690">AN$2*COS(2*PI()*$Q4388/AN$1)+AN$3*SIN(2*PI()*$Q4388/AN$1)</f>
        <v>-12.970824576722718</v>
      </c>
      <c r="AO4388">
        <f t="shared" si="690"/>
        <v>-8.2846299242532542</v>
      </c>
      <c r="AP4388">
        <f t="shared" si="690"/>
        <v>-5.9071285202887518</v>
      </c>
      <c r="AQ4388">
        <f t="shared" si="690"/>
        <v>0.12774144385476469</v>
      </c>
      <c r="AR4388">
        <f t="shared" si="690"/>
        <v>-6.4812867434155645</v>
      </c>
      <c r="AS4388">
        <f t="shared" si="690"/>
        <v>0.27638352877117039</v>
      </c>
      <c r="AT4388">
        <f t="shared" si="690"/>
        <v>-3.0786246713518528</v>
      </c>
      <c r="AU4388">
        <f t="shared" si="690"/>
        <v>-1.1932844292749825</v>
      </c>
      <c r="AV4388">
        <f t="shared" si="690"/>
        <v>-0.46376853953529745</v>
      </c>
      <c r="AW4388">
        <f t="shared" si="690"/>
        <v>-0.12947732919699906</v>
      </c>
      <c r="AX4388">
        <f t="shared" si="690"/>
        <v>-1.6376013575452593</v>
      </c>
      <c r="AY4388">
        <f t="shared" si="690"/>
        <v>-0.41791813035829622</v>
      </c>
      <c r="AZ4388">
        <f>SUM(AJ4388:AY4388)</f>
        <v>21.577891617604323</v>
      </c>
      <c r="BA4388">
        <f>S4388-AZ4388</f>
        <v>19.422108382395677</v>
      </c>
      <c r="BB4388">
        <f>WEEKDAY(K4388)</f>
        <v>1</v>
      </c>
      <c r="BC4388">
        <f>VLOOKUP(BB4388,Sheet5!A$4:B$10,2)</f>
        <v>-5.6882018775469163</v>
      </c>
      <c r="BD4388">
        <f t="shared" si="684"/>
        <v>15.889689740057406</v>
      </c>
      <c r="BE4388">
        <f>S4388-BD4388</f>
        <v>25.110310259942594</v>
      </c>
      <c r="BF4388">
        <f t="shared" si="685"/>
        <v>6</v>
      </c>
      <c r="BG4388">
        <f>VLOOKUP(BF4388,Sheet6!A$4:B$21,2)</f>
        <v>-4.0617267870262594</v>
      </c>
      <c r="BH4388">
        <f t="shared" si="686"/>
        <v>11.827962953031147</v>
      </c>
      <c r="BI4388">
        <f>S4388-BH4388</f>
        <v>29.172037046968853</v>
      </c>
      <c r="BJ4388">
        <f>SUMPRODUCT(T$2:AD$2,T4388:AD4388)+Sheet7!$B$17</f>
        <v>-0.67565301350777318</v>
      </c>
      <c r="BK4388">
        <f t="shared" si="687"/>
        <v>11.152309939523374</v>
      </c>
      <c r="BL4388">
        <f t="shared" si="688"/>
        <v>29.847690060476626</v>
      </c>
    </row>
    <row r="4389" spans="1:64" x14ac:dyDescent="0.3">
      <c r="A4389">
        <v>108</v>
      </c>
      <c r="B4389">
        <v>3002</v>
      </c>
      <c r="C4389">
        <v>40234</v>
      </c>
      <c r="D4389">
        <v>355</v>
      </c>
      <c r="E4389" t="s">
        <v>8788</v>
      </c>
      <c r="F4389" t="s">
        <v>8789</v>
      </c>
      <c r="G4389" t="s">
        <v>10</v>
      </c>
      <c r="H4389">
        <v>2020</v>
      </c>
      <c r="I4389">
        <v>12</v>
      </c>
      <c r="J4389">
        <v>13</v>
      </c>
      <c r="K4389" s="1">
        <v>44178</v>
      </c>
      <c r="L4389">
        <v>6</v>
      </c>
      <c r="M4389">
        <v>30</v>
      </c>
      <c r="N4389">
        <v>31</v>
      </c>
      <c r="O4389" s="2">
        <v>0.27119212962962963</v>
      </c>
      <c r="P4389">
        <v>7</v>
      </c>
      <c r="Q4389">
        <v>8115</v>
      </c>
      <c r="R4389" s="2">
        <v>6.0185185185185341E-4</v>
      </c>
      <c r="S4389" s="3">
        <v>52</v>
      </c>
      <c r="T4389" s="3">
        <v>2.39</v>
      </c>
      <c r="U4389" s="3">
        <v>2.39</v>
      </c>
      <c r="V4389" s="3">
        <v>0.26</v>
      </c>
      <c r="W4389" s="3">
        <v>8.27</v>
      </c>
      <c r="X4389">
        <v>982</v>
      </c>
      <c r="Y4389">
        <v>87</v>
      </c>
      <c r="Z4389" s="3">
        <v>0</v>
      </c>
      <c r="AA4389">
        <v>0</v>
      </c>
      <c r="AB4389">
        <v>0</v>
      </c>
      <c r="AC4389">
        <v>0</v>
      </c>
      <c r="AD4389">
        <v>75</v>
      </c>
      <c r="AE4389">
        <v>803</v>
      </c>
      <c r="AF4389" t="s">
        <v>14841</v>
      </c>
      <c r="AG4389" t="s">
        <v>14846</v>
      </c>
      <c r="AH4389" t="s">
        <v>14847</v>
      </c>
      <c r="AJ4389">
        <f t="shared" si="683"/>
        <v>-23.272523474266563</v>
      </c>
      <c r="AK4389">
        <f t="shared" si="683"/>
        <v>93.017081409306556</v>
      </c>
      <c r="AL4389">
        <f t="shared" si="683"/>
        <v>-7.4238173213474834</v>
      </c>
      <c r="AM4389">
        <f t="shared" si="683"/>
        <v>-0.55619843619871645</v>
      </c>
      <c r="AN4389">
        <f t="shared" si="690"/>
        <v>-8.7006479896317366</v>
      </c>
      <c r="AO4389">
        <f t="shared" si="690"/>
        <v>-8.2842563133628762</v>
      </c>
      <c r="AP4389">
        <f t="shared" si="690"/>
        <v>-5.900728447415176</v>
      </c>
      <c r="AQ4389">
        <f t="shared" si="690"/>
        <v>0.1277871509829682</v>
      </c>
      <c r="AR4389">
        <f t="shared" si="690"/>
        <v>-3.5695372111080124</v>
      </c>
      <c r="AS4389">
        <f t="shared" si="690"/>
        <v>0.27630261553567054</v>
      </c>
      <c r="AT4389">
        <f t="shared" si="690"/>
        <v>-3.0990349957662557</v>
      </c>
      <c r="AU4389">
        <f t="shared" si="690"/>
        <v>-1.1931469475072691</v>
      </c>
      <c r="AV4389">
        <f t="shared" si="690"/>
        <v>-0.48416116538556453</v>
      </c>
      <c r="AW4389">
        <f t="shared" si="690"/>
        <v>-0.12936798053150572</v>
      </c>
      <c r="AX4389">
        <f t="shared" si="690"/>
        <v>0.70866719107580645</v>
      </c>
      <c r="AY4389">
        <f t="shared" si="690"/>
        <v>-0.41791381577698467</v>
      </c>
      <c r="AZ4389">
        <f>SUM(AJ4389:AY4389)</f>
        <v>31.098504268602866</v>
      </c>
      <c r="BA4389">
        <f>S4389-AZ4389</f>
        <v>20.901495731397134</v>
      </c>
      <c r="BB4389">
        <f>WEEKDAY(K4389)</f>
        <v>1</v>
      </c>
      <c r="BC4389">
        <f>VLOOKUP(BB4389,Sheet5!A$4:B$10,2)</f>
        <v>-5.6882018775469163</v>
      </c>
      <c r="BD4389">
        <f t="shared" si="684"/>
        <v>25.41030239105595</v>
      </c>
      <c r="BE4389">
        <f>S4389-BD4389</f>
        <v>26.58969760894405</v>
      </c>
      <c r="BF4389">
        <f t="shared" si="685"/>
        <v>7</v>
      </c>
      <c r="BG4389">
        <f>VLOOKUP(BF4389,Sheet6!A$4:B$21,2)</f>
        <v>2.1836436270201225</v>
      </c>
      <c r="BH4389">
        <f t="shared" si="686"/>
        <v>27.593946018076071</v>
      </c>
      <c r="BI4389">
        <f>S4389-BH4389</f>
        <v>24.406053981923929</v>
      </c>
      <c r="BJ4389">
        <f>SUMPRODUCT(T$2:AD$2,T4389:AD4389)+Sheet7!$B$17</f>
        <v>9.4878718416277152E-2</v>
      </c>
      <c r="BK4389">
        <f t="shared" si="687"/>
        <v>27.68882473649235</v>
      </c>
      <c r="BL4389">
        <f t="shared" si="688"/>
        <v>24.31117526350765</v>
      </c>
    </row>
    <row r="4390" spans="1:64" x14ac:dyDescent="0.3">
      <c r="A4390">
        <v>108</v>
      </c>
      <c r="B4390">
        <v>3002</v>
      </c>
      <c r="C4390">
        <v>40236</v>
      </c>
      <c r="D4390">
        <v>355</v>
      </c>
      <c r="E4390" t="s">
        <v>8790</v>
      </c>
      <c r="F4390" t="s">
        <v>8791</v>
      </c>
      <c r="G4390" t="s">
        <v>10</v>
      </c>
      <c r="H4390">
        <v>2020</v>
      </c>
      <c r="I4390">
        <v>12</v>
      </c>
      <c r="J4390">
        <v>13</v>
      </c>
      <c r="K4390" s="1">
        <v>44178</v>
      </c>
      <c r="L4390">
        <v>7</v>
      </c>
      <c r="M4390">
        <v>41</v>
      </c>
      <c r="N4390">
        <v>34</v>
      </c>
      <c r="O4390" s="2">
        <v>0.3205324074074074</v>
      </c>
      <c r="P4390">
        <v>8</v>
      </c>
      <c r="Q4390">
        <v>8116</v>
      </c>
      <c r="R4390" s="2">
        <v>8.5648148148148584E-4</v>
      </c>
      <c r="S4390" s="3">
        <v>74</v>
      </c>
      <c r="T4390" s="3">
        <v>2.9</v>
      </c>
      <c r="U4390" s="3">
        <v>1.55</v>
      </c>
      <c r="V4390" s="3">
        <v>1.37</v>
      </c>
      <c r="W4390" s="3">
        <v>6.35</v>
      </c>
      <c r="X4390">
        <v>982</v>
      </c>
      <c r="Y4390">
        <v>85</v>
      </c>
      <c r="Z4390" s="3">
        <v>1.5</v>
      </c>
      <c r="AA4390">
        <v>130</v>
      </c>
      <c r="AB4390">
        <v>0</v>
      </c>
      <c r="AC4390">
        <v>0</v>
      </c>
      <c r="AD4390">
        <v>75</v>
      </c>
      <c r="AE4390">
        <v>803</v>
      </c>
      <c r="AF4390" t="s">
        <v>14841</v>
      </c>
      <c r="AG4390" t="s">
        <v>14846</v>
      </c>
      <c r="AH4390" t="s">
        <v>14847</v>
      </c>
      <c r="AJ4390">
        <f t="shared" si="683"/>
        <v>-23.254668175681196</v>
      </c>
      <c r="AK4390">
        <f t="shared" si="683"/>
        <v>93.016339581595048</v>
      </c>
      <c r="AL4390">
        <f t="shared" si="683"/>
        <v>-7.4265552567322946</v>
      </c>
      <c r="AM4390">
        <f t="shared" si="683"/>
        <v>-0.54430013279795553</v>
      </c>
      <c r="AN4390">
        <f t="shared" si="690"/>
        <v>-3.8375366205404635</v>
      </c>
      <c r="AO4390">
        <f t="shared" si="690"/>
        <v>-8.2838824798206669</v>
      </c>
      <c r="AP4390">
        <f t="shared" si="690"/>
        <v>-5.8942836409456083</v>
      </c>
      <c r="AQ4390">
        <f t="shared" si="690"/>
        <v>0.1278328576066883</v>
      </c>
      <c r="AR4390">
        <f t="shared" si="690"/>
        <v>1.4331988080751961</v>
      </c>
      <c r="AS4390">
        <f t="shared" si="690"/>
        <v>0.27622168885478471</v>
      </c>
      <c r="AT4390">
        <f t="shared" si="690"/>
        <v>-3.1193954314884764</v>
      </c>
      <c r="AU4390">
        <f t="shared" si="690"/>
        <v>-1.193008949807784</v>
      </c>
      <c r="AV4390">
        <f t="shared" si="690"/>
        <v>-0.50453615333443569</v>
      </c>
      <c r="AW4390">
        <f t="shared" si="690"/>
        <v>-0.12925861082302592</v>
      </c>
      <c r="AX4390">
        <f t="shared" si="690"/>
        <v>2.8650489381492927</v>
      </c>
      <c r="AY4390">
        <f t="shared" si="690"/>
        <v>-0.41790949039561143</v>
      </c>
      <c r="AZ4390">
        <f>SUM(AJ4390:AY4390)</f>
        <v>43.113306931913506</v>
      </c>
      <c r="BA4390">
        <f>S4390-AZ4390</f>
        <v>30.886693068086494</v>
      </c>
      <c r="BB4390">
        <f>WEEKDAY(K4390)</f>
        <v>1</v>
      </c>
      <c r="BC4390">
        <f>VLOOKUP(BB4390,Sheet5!A$4:B$10,2)</f>
        <v>-5.6882018775469163</v>
      </c>
      <c r="BD4390">
        <f t="shared" si="684"/>
        <v>37.42510505436659</v>
      </c>
      <c r="BE4390">
        <f>S4390-BD4390</f>
        <v>36.57489494563341</v>
      </c>
      <c r="BF4390">
        <f t="shared" si="685"/>
        <v>8</v>
      </c>
      <c r="BG4390">
        <f>VLOOKUP(BF4390,Sheet6!A$4:B$21,2)</f>
        <v>6.5616945578649188</v>
      </c>
      <c r="BH4390">
        <f t="shared" si="686"/>
        <v>43.986799612231508</v>
      </c>
      <c r="BI4390">
        <f>S4390-BH4390</f>
        <v>30.013200387768492</v>
      </c>
      <c r="BJ4390">
        <f>SUMPRODUCT(T$2:AD$2,T4390:AD4390)+Sheet7!$B$17</f>
        <v>0.17774809789073309</v>
      </c>
      <c r="BK4390">
        <f t="shared" si="687"/>
        <v>44.164547710122243</v>
      </c>
      <c r="BL4390">
        <f t="shared" si="688"/>
        <v>29.835452289877757</v>
      </c>
    </row>
    <row r="4391" spans="1:64" x14ac:dyDescent="0.3">
      <c r="A4391">
        <v>108</v>
      </c>
      <c r="B4391">
        <v>3002</v>
      </c>
      <c r="C4391">
        <v>40238</v>
      </c>
      <c r="D4391">
        <v>355</v>
      </c>
      <c r="E4391" t="s">
        <v>8792</v>
      </c>
      <c r="F4391" t="s">
        <v>8793</v>
      </c>
      <c r="G4391" t="s">
        <v>10</v>
      </c>
      <c r="H4391">
        <v>2020</v>
      </c>
      <c r="I4391">
        <v>12</v>
      </c>
      <c r="J4391">
        <v>13</v>
      </c>
      <c r="K4391" s="1">
        <v>44178</v>
      </c>
      <c r="L4391">
        <v>8</v>
      </c>
      <c r="M4391">
        <v>43</v>
      </c>
      <c r="N4391">
        <v>3</v>
      </c>
      <c r="O4391" s="2">
        <v>0.36322916666666666</v>
      </c>
      <c r="P4391">
        <v>9</v>
      </c>
      <c r="Q4391">
        <v>8117</v>
      </c>
      <c r="R4391" s="2">
        <v>9.1435185185184675E-4</v>
      </c>
      <c r="S4391" s="3">
        <v>79</v>
      </c>
      <c r="T4391" s="3">
        <v>3.01</v>
      </c>
      <c r="U4391" s="3">
        <v>3.01</v>
      </c>
      <c r="V4391" s="3">
        <v>1.93</v>
      </c>
      <c r="W4391" s="3">
        <v>9.17</v>
      </c>
      <c r="X4391">
        <v>974</v>
      </c>
      <c r="Y4391">
        <v>86</v>
      </c>
      <c r="Z4391" s="3">
        <v>0</v>
      </c>
      <c r="AA4391">
        <v>0</v>
      </c>
      <c r="AB4391">
        <v>0</v>
      </c>
      <c r="AC4391">
        <v>0</v>
      </c>
      <c r="AD4391">
        <v>75</v>
      </c>
      <c r="AE4391">
        <v>701</v>
      </c>
      <c r="AF4391" t="s">
        <v>14837</v>
      </c>
      <c r="AG4391" t="s">
        <v>14838</v>
      </c>
      <c r="AH4391" t="s">
        <v>14840</v>
      </c>
      <c r="AJ4391">
        <f t="shared" si="683"/>
        <v>-23.236802963096238</v>
      </c>
      <c r="AK4391">
        <f t="shared" si="683"/>
        <v>93.015597386669739</v>
      </c>
      <c r="AL4391">
        <f t="shared" si="683"/>
        <v>-7.4292610881961831</v>
      </c>
      <c r="AM4391">
        <f t="shared" si="683"/>
        <v>-0.53240096642456791</v>
      </c>
      <c r="AN4391">
        <f t="shared" si="690"/>
        <v>1.2870965274118831</v>
      </c>
      <c r="AO4391">
        <f t="shared" si="690"/>
        <v>-8.2835084236366718</v>
      </c>
      <c r="AP4391">
        <f t="shared" si="690"/>
        <v>-5.8877941497383501</v>
      </c>
      <c r="AQ4391">
        <f t="shared" si="690"/>
        <v>0.12787856372574444</v>
      </c>
      <c r="AR4391">
        <f t="shared" si="690"/>
        <v>5.5963864030605732</v>
      </c>
      <c r="AS4391">
        <f t="shared" si="690"/>
        <v>0.27614074873245109</v>
      </c>
      <c r="AT4391">
        <f t="shared" si="690"/>
        <v>-3.1397056507534167</v>
      </c>
      <c r="AU4391">
        <f t="shared" si="690"/>
        <v>-1.1928704362361997</v>
      </c>
      <c r="AV4391">
        <f t="shared" si="690"/>
        <v>-0.52489276112483296</v>
      </c>
      <c r="AW4391">
        <f t="shared" si="690"/>
        <v>-0.12914922008934981</v>
      </c>
      <c r="AX4391">
        <f t="shared" si="690"/>
        <v>4.2537431359690041</v>
      </c>
      <c r="AY4391">
        <f t="shared" si="690"/>
        <v>-0.41790515421428853</v>
      </c>
      <c r="AZ4391">
        <f>SUM(AJ4391:AY4391)</f>
        <v>53.782551952059286</v>
      </c>
      <c r="BA4391">
        <f>S4391-AZ4391</f>
        <v>25.217448047940714</v>
      </c>
      <c r="BB4391">
        <f>WEEKDAY(K4391)</f>
        <v>1</v>
      </c>
      <c r="BC4391">
        <f>VLOOKUP(BB4391,Sheet5!A$4:B$10,2)</f>
        <v>-5.6882018775469163</v>
      </c>
      <c r="BD4391">
        <f t="shared" si="684"/>
        <v>48.09435007451237</v>
      </c>
      <c r="BE4391">
        <f>S4391-BD4391</f>
        <v>30.90564992548763</v>
      </c>
      <c r="BF4391">
        <f t="shared" si="685"/>
        <v>9</v>
      </c>
      <c r="BG4391">
        <f>VLOOKUP(BF4391,Sheet6!A$4:B$21,2)</f>
        <v>-3.4267925049145957</v>
      </c>
      <c r="BH4391">
        <f t="shared" si="686"/>
        <v>44.667557569597776</v>
      </c>
      <c r="BI4391">
        <f>S4391-BH4391</f>
        <v>34.332442430402224</v>
      </c>
      <c r="BJ4391">
        <f>SUMPRODUCT(T$2:AD$2,T4391:AD4391)+Sheet7!$B$17</f>
        <v>0.36617314784680843</v>
      </c>
      <c r="BK4391">
        <f t="shared" si="687"/>
        <v>45.033730717444584</v>
      </c>
      <c r="BL4391">
        <f t="shared" si="688"/>
        <v>33.966269282555416</v>
      </c>
    </row>
    <row r="4392" spans="1:64" x14ac:dyDescent="0.3">
      <c r="A4392">
        <v>108</v>
      </c>
      <c r="B4392">
        <v>3002</v>
      </c>
      <c r="C4392">
        <v>40240</v>
      </c>
      <c r="D4392">
        <v>355</v>
      </c>
      <c r="E4392" t="s">
        <v>8794</v>
      </c>
      <c r="F4392" t="s">
        <v>8795</v>
      </c>
      <c r="G4392" t="s">
        <v>10</v>
      </c>
      <c r="H4392">
        <v>2020</v>
      </c>
      <c r="I4392">
        <v>12</v>
      </c>
      <c r="J4392">
        <v>13</v>
      </c>
      <c r="K4392" s="1">
        <v>44178</v>
      </c>
      <c r="L4392">
        <v>9</v>
      </c>
      <c r="M4392">
        <v>57</v>
      </c>
      <c r="N4392">
        <v>37</v>
      </c>
      <c r="O4392" s="2">
        <v>0.41501157407407407</v>
      </c>
      <c r="P4392">
        <v>10</v>
      </c>
      <c r="Q4392">
        <v>8118</v>
      </c>
      <c r="R4392" s="2">
        <v>7.5231481481480289E-4</v>
      </c>
      <c r="S4392" s="3">
        <v>65</v>
      </c>
      <c r="T4392" s="3">
        <v>4.37</v>
      </c>
      <c r="U4392" s="3">
        <v>2.5299999999999998</v>
      </c>
      <c r="V4392" s="3">
        <v>3.59</v>
      </c>
      <c r="W4392" s="3">
        <v>7.25</v>
      </c>
      <c r="X4392">
        <v>976</v>
      </c>
      <c r="Y4392">
        <v>81</v>
      </c>
      <c r="Z4392" s="3">
        <v>2.1</v>
      </c>
      <c r="AA4392">
        <v>260</v>
      </c>
      <c r="AB4392">
        <v>0</v>
      </c>
      <c r="AC4392">
        <v>0</v>
      </c>
      <c r="AD4392">
        <v>75</v>
      </c>
      <c r="AE4392">
        <v>701</v>
      </c>
      <c r="AF4392" t="s">
        <v>14837</v>
      </c>
      <c r="AG4392" t="s">
        <v>14838</v>
      </c>
      <c r="AH4392" t="s">
        <v>14840</v>
      </c>
      <c r="AJ4392">
        <f t="shared" si="683"/>
        <v>-23.218927844128039</v>
      </c>
      <c r="AK4392">
        <f t="shared" si="683"/>
        <v>93.014854824533558</v>
      </c>
      <c r="AL4392">
        <f t="shared" si="683"/>
        <v>-7.4319348040422302</v>
      </c>
      <c r="AM4392">
        <f t="shared" si="683"/>
        <v>-0.52050095594433365</v>
      </c>
      <c r="AN4392">
        <f t="shared" si="690"/>
        <v>6.3240161740485696</v>
      </c>
      <c r="AO4392">
        <f t="shared" si="690"/>
        <v>-8.2831341448209468</v>
      </c>
      <c r="AP4392">
        <f t="shared" si="690"/>
        <v>-5.8812600229903902</v>
      </c>
      <c r="AQ4392">
        <f t="shared" si="690"/>
        <v>0.12792426933995624</v>
      </c>
      <c r="AR4392">
        <f t="shared" si="690"/>
        <v>6.4812867434150911</v>
      </c>
      <c r="AS4392">
        <f t="shared" si="690"/>
        <v>0.27605979517260826</v>
      </c>
      <c r="AT4392">
        <f t="shared" si="690"/>
        <v>-3.1599653266044045</v>
      </c>
      <c r="AU4392">
        <f t="shared" si="690"/>
        <v>-1.1927314068524111</v>
      </c>
      <c r="AV4392">
        <f t="shared" si="690"/>
        <v>-0.54523024716935908</v>
      </c>
      <c r="AW4392">
        <f t="shared" si="690"/>
        <v>-0.1290398083482707</v>
      </c>
      <c r="AX4392">
        <f t="shared" si="690"/>
        <v>4.5026502956948651</v>
      </c>
      <c r="AY4392">
        <f t="shared" si="690"/>
        <v>-0.41790080723312784</v>
      </c>
      <c r="AZ4392">
        <f>SUM(AJ4392:AY4392)</f>
        <v>59.946166734071127</v>
      </c>
      <c r="BA4392">
        <f>S4392-AZ4392</f>
        <v>5.0538332659288727</v>
      </c>
      <c r="BB4392">
        <f>WEEKDAY(K4392)</f>
        <v>1</v>
      </c>
      <c r="BC4392">
        <f>VLOOKUP(BB4392,Sheet5!A$4:B$10,2)</f>
        <v>-5.6882018775469163</v>
      </c>
      <c r="BD4392">
        <f t="shared" si="684"/>
        <v>54.257964856524211</v>
      </c>
      <c r="BE4392">
        <f>S4392-BD4392</f>
        <v>10.742035143475789</v>
      </c>
      <c r="BF4392">
        <f t="shared" si="685"/>
        <v>10</v>
      </c>
      <c r="BG4392">
        <f>VLOOKUP(BF4392,Sheet6!A$4:B$21,2)</f>
        <v>-2.7948100940555349</v>
      </c>
      <c r="BH4392">
        <f t="shared" si="686"/>
        <v>51.463154762468676</v>
      </c>
      <c r="BI4392">
        <f>S4392-BH4392</f>
        <v>13.536845237531324</v>
      </c>
      <c r="BJ4392">
        <f>SUMPRODUCT(T$2:AD$2,T4392:AD4392)+Sheet7!$B$17</f>
        <v>1.0846865392196694</v>
      </c>
      <c r="BK4392">
        <f t="shared" si="687"/>
        <v>52.547841301688344</v>
      </c>
      <c r="BL4392">
        <f t="shared" si="688"/>
        <v>12.452158698311656</v>
      </c>
    </row>
    <row r="4393" spans="1:64" x14ac:dyDescent="0.3">
      <c r="A4393">
        <v>108</v>
      </c>
      <c r="B4393">
        <v>3002</v>
      </c>
      <c r="C4393">
        <v>40242</v>
      </c>
      <c r="D4393">
        <v>355</v>
      </c>
      <c r="E4393" t="s">
        <v>8796</v>
      </c>
      <c r="F4393" t="s">
        <v>8797</v>
      </c>
      <c r="G4393" t="s">
        <v>8</v>
      </c>
      <c r="H4393">
        <v>2020</v>
      </c>
      <c r="I4393">
        <v>12</v>
      </c>
      <c r="J4393">
        <v>13</v>
      </c>
      <c r="K4393" s="1">
        <v>44178</v>
      </c>
      <c r="L4393">
        <v>11</v>
      </c>
      <c r="M4393">
        <v>4</v>
      </c>
      <c r="N4393">
        <v>26</v>
      </c>
      <c r="O4393" s="2">
        <v>0.46141203703703698</v>
      </c>
      <c r="P4393">
        <v>11</v>
      </c>
      <c r="Q4393">
        <v>8119</v>
      </c>
      <c r="R4393" s="2">
        <v>9.2592592592599665E-4</v>
      </c>
      <c r="S4393" s="3">
        <v>80</v>
      </c>
      <c r="T4393" s="3">
        <v>6.46</v>
      </c>
      <c r="U4393" s="3">
        <v>4.55</v>
      </c>
      <c r="V4393" s="3">
        <v>5.57</v>
      </c>
      <c r="W4393" s="3">
        <v>6.9</v>
      </c>
      <c r="X4393">
        <v>985</v>
      </c>
      <c r="Y4393">
        <v>72</v>
      </c>
      <c r="Z4393" s="3">
        <v>2.6</v>
      </c>
      <c r="AA4393">
        <v>280</v>
      </c>
      <c r="AB4393">
        <v>0</v>
      </c>
      <c r="AC4393">
        <v>0</v>
      </c>
      <c r="AD4393">
        <v>75</v>
      </c>
      <c r="AE4393">
        <v>803</v>
      </c>
      <c r="AF4393" t="s">
        <v>14841</v>
      </c>
      <c r="AG4393" t="s">
        <v>14846</v>
      </c>
      <c r="AH4393" t="s">
        <v>14847</v>
      </c>
      <c r="AJ4393">
        <f t="shared" si="683"/>
        <v>-23.201042826397209</v>
      </c>
      <c r="AK4393">
        <f t="shared" si="683"/>
        <v>93.014111895189473</v>
      </c>
      <c r="AL4393">
        <f t="shared" si="683"/>
        <v>-7.4345763927123523</v>
      </c>
      <c r="AM4393">
        <f t="shared" si="683"/>
        <v>-0.5086001202243855</v>
      </c>
      <c r="AN4393">
        <f t="shared" si="690"/>
        <v>10.929964569346687</v>
      </c>
      <c r="AO4393">
        <f t="shared" si="690"/>
        <v>-8.2827596433835495</v>
      </c>
      <c r="AP4393">
        <f t="shared" si="690"/>
        <v>-5.8746813102371691</v>
      </c>
      <c r="AQ4393">
        <f t="shared" si="690"/>
        <v>0.12796997444914321</v>
      </c>
      <c r="AR4393">
        <f t="shared" si="690"/>
        <v>3.5695372111061645</v>
      </c>
      <c r="AS4393">
        <f t="shared" si="690"/>
        <v>0.27597882817919572</v>
      </c>
      <c r="AT4393">
        <f t="shared" si="690"/>
        <v>-3.1801741328983164</v>
      </c>
      <c r="AU4393">
        <f t="shared" si="690"/>
        <v>-1.1925918617165361</v>
      </c>
      <c r="AV4393">
        <f t="shared" si="690"/>
        <v>-0.56554787057712352</v>
      </c>
      <c r="AW4393">
        <f t="shared" si="690"/>
        <v>-0.12893037561758589</v>
      </c>
      <c r="AX4393">
        <f t="shared" si="690"/>
        <v>3.5450759448905251</v>
      </c>
      <c r="AY4393">
        <f t="shared" si="690"/>
        <v>-0.41789644945224169</v>
      </c>
      <c r="AZ4393">
        <f>SUM(AJ4393:AY4393)</f>
        <v>60.675837439944729</v>
      </c>
      <c r="BA4393">
        <f>S4393-AZ4393</f>
        <v>19.324162560055271</v>
      </c>
      <c r="BB4393">
        <f>WEEKDAY(K4393)</f>
        <v>1</v>
      </c>
      <c r="BC4393">
        <f>VLOOKUP(BB4393,Sheet5!A$4:B$10,2)</f>
        <v>-5.6882018775469163</v>
      </c>
      <c r="BD4393">
        <f t="shared" si="684"/>
        <v>54.987635562397813</v>
      </c>
      <c r="BE4393">
        <f>S4393-BD4393</f>
        <v>25.012364437602187</v>
      </c>
      <c r="BF4393">
        <f t="shared" si="685"/>
        <v>11</v>
      </c>
      <c r="BG4393">
        <f>VLOOKUP(BF4393,Sheet6!A$4:B$21,2)</f>
        <v>-6.60931600528001</v>
      </c>
      <c r="BH4393">
        <f t="shared" si="686"/>
        <v>48.378319557117806</v>
      </c>
      <c r="BI4393">
        <f>S4393-BH4393</f>
        <v>31.621680442882194</v>
      </c>
      <c r="BJ4393">
        <f>SUMPRODUCT(T$2:AD$2,T4393:AD4393)+Sheet7!$B$17</f>
        <v>0.31919202393084056</v>
      </c>
      <c r="BK4393">
        <f t="shared" si="687"/>
        <v>48.697511581048644</v>
      </c>
      <c r="BL4393">
        <f t="shared" si="688"/>
        <v>31.302488418951356</v>
      </c>
    </row>
    <row r="4394" spans="1:64" x14ac:dyDescent="0.3">
      <c r="A4394">
        <v>108</v>
      </c>
      <c r="B4394">
        <v>3002</v>
      </c>
      <c r="C4394">
        <v>40244</v>
      </c>
      <c r="D4394">
        <v>355</v>
      </c>
      <c r="E4394" t="s">
        <v>8798</v>
      </c>
      <c r="F4394" t="s">
        <v>8799</v>
      </c>
      <c r="G4394" t="s">
        <v>10</v>
      </c>
      <c r="H4394">
        <v>2020</v>
      </c>
      <c r="I4394">
        <v>12</v>
      </c>
      <c r="J4394">
        <v>13</v>
      </c>
      <c r="K4394" s="1">
        <v>44178</v>
      </c>
      <c r="L4394">
        <v>12</v>
      </c>
      <c r="M4394">
        <v>7</v>
      </c>
      <c r="N4394">
        <v>38</v>
      </c>
      <c r="O4394" s="2">
        <v>0.5053009259259259</v>
      </c>
      <c r="P4394">
        <v>12</v>
      </c>
      <c r="Q4394">
        <v>8120</v>
      </c>
      <c r="R4394" s="2">
        <v>8.101851851851638E-4</v>
      </c>
      <c r="S4394" s="3">
        <v>70</v>
      </c>
      <c r="T4394" s="3">
        <v>5.85</v>
      </c>
      <c r="U4394" s="3">
        <v>5.85</v>
      </c>
      <c r="V4394" s="3">
        <v>4.7</v>
      </c>
      <c r="W4394" s="3">
        <v>8.35</v>
      </c>
      <c r="X4394">
        <v>973</v>
      </c>
      <c r="Y4394">
        <v>76</v>
      </c>
      <c r="Z4394" s="3">
        <v>1</v>
      </c>
      <c r="AA4394">
        <v>230</v>
      </c>
      <c r="AB4394">
        <v>0</v>
      </c>
      <c r="AC4394">
        <v>0</v>
      </c>
      <c r="AD4394">
        <v>75</v>
      </c>
      <c r="AE4394">
        <v>803</v>
      </c>
      <c r="AF4394" t="s">
        <v>14841</v>
      </c>
      <c r="AG4394" t="s">
        <v>14846</v>
      </c>
      <c r="AH4394" t="s">
        <v>14847</v>
      </c>
      <c r="AJ4394">
        <f t="shared" si="683"/>
        <v>-23.18314791752848</v>
      </c>
      <c r="AK4394">
        <f t="shared" si="683"/>
        <v>93.013368598640369</v>
      </c>
      <c r="AL4394">
        <f t="shared" si="683"/>
        <v>-7.4371858427873452</v>
      </c>
      <c r="AM4394">
        <f t="shared" si="683"/>
        <v>-0.49669847813314938</v>
      </c>
      <c r="AN4394">
        <f t="shared" si="690"/>
        <v>14.791053941871764</v>
      </c>
      <c r="AO4394">
        <f t="shared" si="690"/>
        <v>-8.2823849193345449</v>
      </c>
      <c r="AP4394">
        <f t="shared" si="690"/>
        <v>-5.8680580613520776</v>
      </c>
      <c r="AQ4394">
        <f t="shared" si="690"/>
        <v>0.12801567905312511</v>
      </c>
      <c r="AR4394">
        <f t="shared" si="690"/>
        <v>-1.4331988080773366</v>
      </c>
      <c r="AS4394">
        <f t="shared" si="690"/>
        <v>0.27589784775615322</v>
      </c>
      <c r="AT4394">
        <f t="shared" si="690"/>
        <v>-3.2003317443110411</v>
      </c>
      <c r="AU4394">
        <f t="shared" si="690"/>
        <v>-1.1924518008889158</v>
      </c>
      <c r="AV4394">
        <f t="shared" si="690"/>
        <v>-0.58584489118092331</v>
      </c>
      <c r="AW4394">
        <f t="shared" si="690"/>
        <v>-0.12882092191509514</v>
      </c>
      <c r="AX4394">
        <f t="shared" si="690"/>
        <v>1.6376013575438544</v>
      </c>
      <c r="AY4394">
        <f t="shared" si="690"/>
        <v>-0.41789208087174279</v>
      </c>
      <c r="AZ4394">
        <f>SUM(AJ4394:AY4394)</f>
        <v>57.619921958484603</v>
      </c>
      <c r="BA4394">
        <f>S4394-AZ4394</f>
        <v>12.380078041515397</v>
      </c>
      <c r="BB4394">
        <f>WEEKDAY(K4394)</f>
        <v>1</v>
      </c>
      <c r="BC4394">
        <f>VLOOKUP(BB4394,Sheet5!A$4:B$10,2)</f>
        <v>-5.6882018775469163</v>
      </c>
      <c r="BD4394">
        <f t="shared" si="684"/>
        <v>51.931720080937687</v>
      </c>
      <c r="BE4394">
        <f>S4394-BD4394</f>
        <v>18.068279919062313</v>
      </c>
      <c r="BF4394">
        <f t="shared" si="685"/>
        <v>12</v>
      </c>
      <c r="BG4394">
        <f>VLOOKUP(BF4394,Sheet6!A$4:B$21,2)</f>
        <v>0.24443207968543576</v>
      </c>
      <c r="BH4394">
        <f t="shared" si="686"/>
        <v>52.176152160623126</v>
      </c>
      <c r="BI4394">
        <f>S4394-BH4394</f>
        <v>17.823847839376874</v>
      </c>
      <c r="BJ4394">
        <f>SUMPRODUCT(T$2:AD$2,T4394:AD4394)+Sheet7!$B$17</f>
        <v>0.34565300805427768</v>
      </c>
      <c r="BK4394">
        <f t="shared" si="687"/>
        <v>52.521805168677403</v>
      </c>
      <c r="BL4394">
        <f t="shared" si="688"/>
        <v>17.478194831322597</v>
      </c>
    </row>
    <row r="4395" spans="1:64" x14ac:dyDescent="0.3">
      <c r="A4395">
        <v>108</v>
      </c>
      <c r="B4395">
        <v>3002</v>
      </c>
      <c r="C4395">
        <v>40246</v>
      </c>
      <c r="D4395">
        <v>355</v>
      </c>
      <c r="E4395" t="s">
        <v>8800</v>
      </c>
      <c r="F4395" t="s">
        <v>8801</v>
      </c>
      <c r="G4395" t="s">
        <v>10</v>
      </c>
      <c r="H4395">
        <v>2020</v>
      </c>
      <c r="I4395">
        <v>12</v>
      </c>
      <c r="J4395">
        <v>13</v>
      </c>
      <c r="K4395" s="1">
        <v>44178</v>
      </c>
      <c r="L4395">
        <v>13</v>
      </c>
      <c r="M4395">
        <v>11</v>
      </c>
      <c r="N4395">
        <v>34</v>
      </c>
      <c r="O4395" s="2">
        <v>0.54969907407407403</v>
      </c>
      <c r="P4395">
        <v>13</v>
      </c>
      <c r="Q4395">
        <v>8121</v>
      </c>
      <c r="R4395" s="2">
        <v>3.9351851851854303E-4</v>
      </c>
      <c r="S4395" s="3">
        <v>34</v>
      </c>
      <c r="T4395" s="3">
        <v>5.94</v>
      </c>
      <c r="U4395" s="3">
        <v>4.37</v>
      </c>
      <c r="V4395" s="3">
        <v>4.7</v>
      </c>
      <c r="W4395" s="3">
        <v>8.35</v>
      </c>
      <c r="X4395">
        <v>976</v>
      </c>
      <c r="Y4395">
        <v>76</v>
      </c>
      <c r="Z4395" s="3">
        <v>2.1</v>
      </c>
      <c r="AA4395">
        <v>260</v>
      </c>
      <c r="AB4395">
        <v>0</v>
      </c>
      <c r="AC4395">
        <v>0</v>
      </c>
      <c r="AD4395">
        <v>90</v>
      </c>
      <c r="AE4395">
        <v>804</v>
      </c>
      <c r="AF4395" t="s">
        <v>14841</v>
      </c>
      <c r="AG4395" t="s">
        <v>14850</v>
      </c>
      <c r="AH4395" t="s">
        <v>14847</v>
      </c>
      <c r="AJ4395">
        <f t="shared" si="683"/>
        <v>-23.165243125150887</v>
      </c>
      <c r="AK4395">
        <f t="shared" si="683"/>
        <v>93.012624934889217</v>
      </c>
      <c r="AL4395">
        <f t="shared" si="683"/>
        <v>-7.4397631429869326</v>
      </c>
      <c r="AM4395">
        <f t="shared" si="683"/>
        <v>-0.48479604854039771</v>
      </c>
      <c r="AN4395">
        <f t="shared" si="690"/>
        <v>17.644157431625317</v>
      </c>
      <c r="AO4395">
        <f t="shared" si="690"/>
        <v>-8.2820099726840066</v>
      </c>
      <c r="AP4395">
        <f t="shared" si="690"/>
        <v>-5.8613903265461689</v>
      </c>
      <c r="AQ4395">
        <f t="shared" si="690"/>
        <v>0.12806138315172133</v>
      </c>
      <c r="AR4395">
        <f t="shared" si="690"/>
        <v>-5.5963864030617518</v>
      </c>
      <c r="AS4395">
        <f t="shared" si="690"/>
        <v>0.27581685390742167</v>
      </c>
      <c r="AT4395">
        <f t="shared" si="690"/>
        <v>-3.2204378363425743</v>
      </c>
      <c r="AU4395">
        <f t="shared" si="690"/>
        <v>-1.1923112244301142</v>
      </c>
      <c r="AV4395">
        <f t="shared" si="690"/>
        <v>-0.60612056956401594</v>
      </c>
      <c r="AW4395">
        <f t="shared" si="690"/>
        <v>-0.12871144725860278</v>
      </c>
      <c r="AX4395">
        <f t="shared" si="690"/>
        <v>-0.70866719107729359</v>
      </c>
      <c r="AY4395">
        <f t="shared" si="690"/>
        <v>-0.41788770149174403</v>
      </c>
      <c r="AZ4395">
        <f>SUM(AJ4395:AY4395)</f>
        <v>53.956935614439168</v>
      </c>
      <c r="BA4395">
        <f>S4395-AZ4395</f>
        <v>-19.956935614439168</v>
      </c>
      <c r="BB4395">
        <f>WEEKDAY(K4395)</f>
        <v>1</v>
      </c>
      <c r="BC4395">
        <f>VLOOKUP(BB4395,Sheet5!A$4:B$10,2)</f>
        <v>-5.6882018775469163</v>
      </c>
      <c r="BD4395">
        <f t="shared" si="684"/>
        <v>48.268733736892251</v>
      </c>
      <c r="BE4395">
        <f>S4395-BD4395</f>
        <v>-14.268733736892251</v>
      </c>
      <c r="BF4395">
        <f t="shared" si="685"/>
        <v>13</v>
      </c>
      <c r="BG4395">
        <f>VLOOKUP(BF4395,Sheet6!A$4:B$21,2)</f>
        <v>0.21493038056828762</v>
      </c>
      <c r="BH4395">
        <f t="shared" si="686"/>
        <v>48.483664117460542</v>
      </c>
      <c r="BI4395">
        <f>S4395-BH4395</f>
        <v>-14.483664117460542</v>
      </c>
      <c r="BJ4395">
        <f>SUMPRODUCT(T$2:AD$2,T4395:AD4395)+Sheet7!$B$17</f>
        <v>1.2788315967468655</v>
      </c>
      <c r="BK4395">
        <f t="shared" si="687"/>
        <v>49.762495714207404</v>
      </c>
      <c r="BL4395">
        <f t="shared" si="688"/>
        <v>-15.762495714207404</v>
      </c>
    </row>
    <row r="4396" spans="1:64" x14ac:dyDescent="0.3">
      <c r="A4396">
        <v>108</v>
      </c>
      <c r="B4396">
        <v>3002</v>
      </c>
      <c r="C4396">
        <v>40248</v>
      </c>
      <c r="D4396">
        <v>355</v>
      </c>
      <c r="E4396" t="s">
        <v>8802</v>
      </c>
      <c r="F4396" t="s">
        <v>8803</v>
      </c>
      <c r="G4396" t="s">
        <v>8</v>
      </c>
      <c r="H4396">
        <v>2020</v>
      </c>
      <c r="I4396">
        <v>12</v>
      </c>
      <c r="J4396">
        <v>13</v>
      </c>
      <c r="K4396" s="1">
        <v>44178</v>
      </c>
      <c r="L4396">
        <v>14</v>
      </c>
      <c r="M4396">
        <v>12</v>
      </c>
      <c r="N4396">
        <v>28</v>
      </c>
      <c r="O4396" s="2">
        <v>0.59199074074074076</v>
      </c>
      <c r="P4396">
        <v>14</v>
      </c>
      <c r="Q4396">
        <v>8122</v>
      </c>
      <c r="R4396" s="2">
        <v>7.2916666666666963E-4</v>
      </c>
      <c r="S4396" s="3">
        <v>63</v>
      </c>
      <c r="T4396" s="3">
        <v>6.77</v>
      </c>
      <c r="U4396" s="3">
        <v>5.34</v>
      </c>
      <c r="V4396" s="3">
        <v>5.38</v>
      </c>
      <c r="W4396" s="3">
        <v>8.35</v>
      </c>
      <c r="X4396">
        <v>976</v>
      </c>
      <c r="Y4396">
        <v>75</v>
      </c>
      <c r="Z4396" s="3">
        <v>2.1</v>
      </c>
      <c r="AA4396">
        <v>280</v>
      </c>
      <c r="AB4396">
        <v>0</v>
      </c>
      <c r="AC4396">
        <v>0</v>
      </c>
      <c r="AD4396">
        <v>90</v>
      </c>
      <c r="AE4396">
        <v>804</v>
      </c>
      <c r="AF4396" t="s">
        <v>14841</v>
      </c>
      <c r="AG4396" t="s">
        <v>14850</v>
      </c>
      <c r="AH4396" t="s">
        <v>14847</v>
      </c>
      <c r="AJ4396">
        <f t="shared" si="683"/>
        <v>-23.147328456897689</v>
      </c>
      <c r="AK4396">
        <f t="shared" si="683"/>
        <v>93.011880903938959</v>
      </c>
      <c r="AL4396">
        <f t="shared" si="683"/>
        <v>-7.4423082821698197</v>
      </c>
      <c r="AM4396">
        <f t="shared" si="683"/>
        <v>-0.47289285031704686</v>
      </c>
      <c r="AN4396">
        <f t="shared" si="690"/>
        <v>19.294840750766678</v>
      </c>
      <c r="AO4396">
        <f t="shared" si="690"/>
        <v>-8.2816348034420102</v>
      </c>
      <c r="AP4396">
        <f t="shared" si="690"/>
        <v>-5.8546781563677452</v>
      </c>
      <c r="AQ4396">
        <f t="shared" si="690"/>
        <v>0.12810708674475144</v>
      </c>
      <c r="AR4396">
        <f t="shared" si="690"/>
        <v>-6.4812867434159216</v>
      </c>
      <c r="AS4396">
        <f t="shared" si="690"/>
        <v>0.27573584663694228</v>
      </c>
      <c r="AT4396">
        <f t="shared" si="690"/>
        <v>-3.2404920853222761</v>
      </c>
      <c r="AU4396">
        <f t="shared" si="690"/>
        <v>-1.1921701324009186</v>
      </c>
      <c r="AV4396">
        <f t="shared" si="690"/>
        <v>-0.62637416708722382</v>
      </c>
      <c r="AW4396">
        <f t="shared" si="690"/>
        <v>-0.12860195166591548</v>
      </c>
      <c r="AX4396">
        <f t="shared" si="690"/>
        <v>-2.8650489381504634</v>
      </c>
      <c r="AY4396">
        <f t="shared" si="690"/>
        <v>-0.41788331131235851</v>
      </c>
      <c r="AZ4396">
        <f>SUM(AJ4396:AY4396)</f>
        <v>52.559864709537933</v>
      </c>
      <c r="BA4396">
        <f>S4396-AZ4396</f>
        <v>10.440135290462067</v>
      </c>
      <c r="BB4396">
        <f>WEEKDAY(K4396)</f>
        <v>1</v>
      </c>
      <c r="BC4396">
        <f>VLOOKUP(BB4396,Sheet5!A$4:B$10,2)</f>
        <v>-5.6882018775469163</v>
      </c>
      <c r="BD4396">
        <f t="shared" si="684"/>
        <v>46.871662831991017</v>
      </c>
      <c r="BE4396">
        <f>S4396-BD4396</f>
        <v>16.128337168008983</v>
      </c>
      <c r="BF4396">
        <f t="shared" si="685"/>
        <v>14</v>
      </c>
      <c r="BG4396">
        <f>VLOOKUP(BF4396,Sheet6!A$4:B$21,2)</f>
        <v>4.6167404848157085</v>
      </c>
      <c r="BH4396">
        <f t="shared" si="686"/>
        <v>51.488403316806725</v>
      </c>
      <c r="BI4396">
        <f>S4396-BH4396</f>
        <v>11.511596683193275</v>
      </c>
      <c r="BJ4396">
        <f>SUMPRODUCT(T$2:AD$2,T4396:AD4396)+Sheet7!$B$17</f>
        <v>1.0117464019457376</v>
      </c>
      <c r="BK4396">
        <f t="shared" si="687"/>
        <v>52.500149718752461</v>
      </c>
      <c r="BL4396">
        <f t="shared" si="688"/>
        <v>10.499850281247539</v>
      </c>
    </row>
    <row r="4397" spans="1:64" x14ac:dyDescent="0.3">
      <c r="A4397">
        <v>108</v>
      </c>
      <c r="B4397">
        <v>3002</v>
      </c>
      <c r="C4397">
        <v>40250</v>
      </c>
      <c r="D4397">
        <v>355</v>
      </c>
      <c r="E4397" t="s">
        <v>8804</v>
      </c>
      <c r="F4397" t="s">
        <v>8805</v>
      </c>
      <c r="G4397" t="s">
        <v>10</v>
      </c>
      <c r="H4397">
        <v>2020</v>
      </c>
      <c r="I4397">
        <v>12</v>
      </c>
      <c r="J4397">
        <v>13</v>
      </c>
      <c r="K4397" s="1">
        <v>44178</v>
      </c>
      <c r="L4397">
        <v>15</v>
      </c>
      <c r="M4397">
        <v>16</v>
      </c>
      <c r="N4397">
        <v>2</v>
      </c>
      <c r="O4397" s="2">
        <v>0.63613425925925926</v>
      </c>
      <c r="P4397">
        <v>15</v>
      </c>
      <c r="Q4397">
        <v>8123</v>
      </c>
      <c r="R4397" s="2">
        <v>3.472222222222765E-4</v>
      </c>
      <c r="S4397" s="3">
        <v>30</v>
      </c>
      <c r="T4397" s="3">
        <v>5.19</v>
      </c>
      <c r="U4397" s="3">
        <v>5.19</v>
      </c>
      <c r="V4397" s="3">
        <v>4.1500000000000004</v>
      </c>
      <c r="W4397" s="3">
        <v>7.24</v>
      </c>
      <c r="X4397">
        <v>975</v>
      </c>
      <c r="Y4397">
        <v>78</v>
      </c>
      <c r="Z4397" s="3">
        <v>1</v>
      </c>
      <c r="AA4397">
        <v>320</v>
      </c>
      <c r="AB4397">
        <v>0</v>
      </c>
      <c r="AC4397">
        <v>0</v>
      </c>
      <c r="AD4397">
        <v>40</v>
      </c>
      <c r="AE4397">
        <v>802</v>
      </c>
      <c r="AF4397" t="s">
        <v>14841</v>
      </c>
      <c r="AG4397" t="s">
        <v>14842</v>
      </c>
      <c r="AH4397" t="s">
        <v>14849</v>
      </c>
      <c r="AJ4397">
        <f t="shared" si="683"/>
        <v>-23.129403920406261</v>
      </c>
      <c r="AK4397">
        <f t="shared" si="683"/>
        <v>93.011136505792479</v>
      </c>
      <c r="AL4397">
        <f t="shared" si="683"/>
        <v>-7.4448212493337405</v>
      </c>
      <c r="AM4397">
        <f t="shared" si="683"/>
        <v>-0.46098890233528689</v>
      </c>
      <c r="AN4397">
        <f t="shared" si="690"/>
        <v>19.630612558973471</v>
      </c>
      <c r="AO4397">
        <f t="shared" si="690"/>
        <v>-8.2812594116186364</v>
      </c>
      <c r="AP4397">
        <f t="shared" si="690"/>
        <v>-5.8479216017019393</v>
      </c>
      <c r="AQ4397">
        <f t="shared" si="690"/>
        <v>0.1281527898320351</v>
      </c>
      <c r="AR4397">
        <f t="shared" si="690"/>
        <v>-3.5695372111043153</v>
      </c>
      <c r="AS4397">
        <f t="shared" si="690"/>
        <v>0.27565482594865687</v>
      </c>
      <c r="AT4397">
        <f t="shared" si="690"/>
        <v>-3.2604941684140858</v>
      </c>
      <c r="AU4397">
        <f t="shared" si="690"/>
        <v>-1.1920285248623386</v>
      </c>
      <c r="AV4397">
        <f t="shared" si="690"/>
        <v>-0.64660494591577122</v>
      </c>
      <c r="AW4397">
        <f t="shared" si="690"/>
        <v>-0.1284924351548439</v>
      </c>
      <c r="AX4397">
        <f t="shared" si="690"/>
        <v>-4.253743135969545</v>
      </c>
      <c r="AY4397">
        <f t="shared" si="690"/>
        <v>-0.41787891033369973</v>
      </c>
      <c r="AZ4397">
        <f>SUM(AJ4397:AY4397)</f>
        <v>54.412382263396175</v>
      </c>
      <c r="BA4397">
        <f>S4397-AZ4397</f>
        <v>-24.412382263396175</v>
      </c>
      <c r="BB4397">
        <f>WEEKDAY(K4397)</f>
        <v>1</v>
      </c>
      <c r="BC4397">
        <f>VLOOKUP(BB4397,Sheet5!A$4:B$10,2)</f>
        <v>-5.6882018775469163</v>
      </c>
      <c r="BD4397">
        <f t="shared" si="684"/>
        <v>48.724180385849259</v>
      </c>
      <c r="BE4397">
        <f>S4397-BD4397</f>
        <v>-18.724180385849259</v>
      </c>
      <c r="BF4397">
        <f t="shared" si="685"/>
        <v>15</v>
      </c>
      <c r="BG4397">
        <f>VLOOKUP(BF4397,Sheet6!A$4:B$21,2)</f>
        <v>1.6242741873421092</v>
      </c>
      <c r="BH4397">
        <f t="shared" si="686"/>
        <v>50.348454573191368</v>
      </c>
      <c r="BI4397">
        <f>S4397-BH4397</f>
        <v>-20.348454573191368</v>
      </c>
      <c r="BJ4397">
        <f>SUMPRODUCT(T$2:AD$2,T4397:AD4397)+Sheet7!$B$17</f>
        <v>-0.19454200707697744</v>
      </c>
      <c r="BK4397">
        <f t="shared" si="687"/>
        <v>50.153912566114393</v>
      </c>
      <c r="BL4397">
        <f t="shared" si="688"/>
        <v>-20.153912566114393</v>
      </c>
    </row>
    <row r="4398" spans="1:64" x14ac:dyDescent="0.3">
      <c r="A4398">
        <v>108</v>
      </c>
      <c r="B4398">
        <v>3002</v>
      </c>
      <c r="C4398">
        <v>40252</v>
      </c>
      <c r="D4398">
        <v>355</v>
      </c>
      <c r="E4398" t="s">
        <v>8806</v>
      </c>
      <c r="F4398" t="s">
        <v>8807</v>
      </c>
      <c r="G4398" t="s">
        <v>10</v>
      </c>
      <c r="H4398">
        <v>2020</v>
      </c>
      <c r="I4398">
        <v>12</v>
      </c>
      <c r="J4398">
        <v>13</v>
      </c>
      <c r="K4398" s="1">
        <v>44178</v>
      </c>
      <c r="L4398">
        <v>16</v>
      </c>
      <c r="M4398">
        <v>28</v>
      </c>
      <c r="N4398">
        <v>53</v>
      </c>
      <c r="O4398" s="2">
        <v>0.68672453703703706</v>
      </c>
      <c r="P4398">
        <v>16</v>
      </c>
      <c r="Q4398">
        <v>8124</v>
      </c>
      <c r="R4398" s="2">
        <v>3.240740740739767E-4</v>
      </c>
      <c r="S4398" s="3">
        <v>28</v>
      </c>
      <c r="T4398" s="3">
        <v>4.25</v>
      </c>
      <c r="U4398" s="3">
        <v>0.88</v>
      </c>
      <c r="V4398" s="3">
        <v>3.59</v>
      </c>
      <c r="W4398" s="3">
        <v>6.68</v>
      </c>
      <c r="X4398">
        <v>977</v>
      </c>
      <c r="Y4398">
        <v>79</v>
      </c>
      <c r="Z4398" s="3">
        <v>4.0999999999999996</v>
      </c>
      <c r="AA4398">
        <v>350</v>
      </c>
      <c r="AB4398">
        <v>0</v>
      </c>
      <c r="AC4398">
        <v>0</v>
      </c>
      <c r="AD4398">
        <v>90</v>
      </c>
      <c r="AE4398">
        <v>804</v>
      </c>
      <c r="AF4398" t="s">
        <v>14841</v>
      </c>
      <c r="AG4398" t="s">
        <v>14850</v>
      </c>
      <c r="AH4398" t="s">
        <v>14851</v>
      </c>
      <c r="AJ4398">
        <f t="shared" si="683"/>
        <v>-23.111469523318284</v>
      </c>
      <c r="AK4398">
        <f t="shared" si="683"/>
        <v>93.010391740452761</v>
      </c>
      <c r="AL4398">
        <f t="shared" si="683"/>
        <v>-7.447302033615502</v>
      </c>
      <c r="AM4398">
        <f t="shared" si="683"/>
        <v>-0.44908422346854415</v>
      </c>
      <c r="AN4398">
        <f t="shared" si="690"/>
        <v>18.628590562408402</v>
      </c>
      <c r="AO4398">
        <f t="shared" si="690"/>
        <v>-8.2808837972239804</v>
      </c>
      <c r="AP4398">
        <f t="shared" si="690"/>
        <v>-5.8411207137704269</v>
      </c>
      <c r="AQ4398">
        <f t="shared" si="690"/>
        <v>0.12819849241339176</v>
      </c>
      <c r="AR4398">
        <f t="shared" si="690"/>
        <v>1.4331988080735825</v>
      </c>
      <c r="AS4398">
        <f t="shared" si="690"/>
        <v>0.27557379184650832</v>
      </c>
      <c r="AT4398">
        <f t="shared" si="690"/>
        <v>-3.2804437636217143</v>
      </c>
      <c r="AU4398">
        <f t="shared" si="690"/>
        <v>-1.1918864018756072</v>
      </c>
      <c r="AV4398">
        <f t="shared" si="690"/>
        <v>-0.66681216904609175</v>
      </c>
      <c r="AW4398">
        <f t="shared" si="690"/>
        <v>-0.12838289774320227</v>
      </c>
      <c r="AX4398">
        <f t="shared" si="690"/>
        <v>-4.5026502956952754</v>
      </c>
      <c r="AY4398">
        <f t="shared" si="690"/>
        <v>-0.41787449855588144</v>
      </c>
      <c r="AZ4398">
        <f>SUM(AJ4398:AY4398)</f>
        <v>58.158043077260139</v>
      </c>
      <c r="BA4398">
        <f>S4398-AZ4398</f>
        <v>-30.158043077260139</v>
      </c>
      <c r="BB4398">
        <f>WEEKDAY(K4398)</f>
        <v>1</v>
      </c>
      <c r="BC4398">
        <f>VLOOKUP(BB4398,Sheet5!A$4:B$10,2)</f>
        <v>-5.6882018775469163</v>
      </c>
      <c r="BD4398">
        <f t="shared" si="684"/>
        <v>52.469841199713223</v>
      </c>
      <c r="BE4398">
        <f>S4398-BD4398</f>
        <v>-24.469841199713223</v>
      </c>
      <c r="BF4398">
        <f t="shared" si="685"/>
        <v>16</v>
      </c>
      <c r="BG4398">
        <f>VLOOKUP(BF4398,Sheet6!A$4:B$21,2)</f>
        <v>-0.34695455631514721</v>
      </c>
      <c r="BH4398">
        <f t="shared" si="686"/>
        <v>52.122886643398076</v>
      </c>
      <c r="BI4398">
        <f>S4398-BH4398</f>
        <v>-24.122886643398076</v>
      </c>
      <c r="BJ4398">
        <f>SUMPRODUCT(T$2:AD$2,T4398:AD4398)+Sheet7!$B$17</f>
        <v>2.1804001240468871</v>
      </c>
      <c r="BK4398">
        <f t="shared" si="687"/>
        <v>54.303286767444959</v>
      </c>
      <c r="BL4398">
        <f t="shared" si="688"/>
        <v>-26.303286767444959</v>
      </c>
    </row>
    <row r="4399" spans="1:64" x14ac:dyDescent="0.3">
      <c r="A4399">
        <v>108</v>
      </c>
      <c r="B4399">
        <v>3002</v>
      </c>
      <c r="C4399">
        <v>40256</v>
      </c>
      <c r="D4399">
        <v>355</v>
      </c>
      <c r="E4399" t="s">
        <v>8808</v>
      </c>
      <c r="F4399" t="s">
        <v>8809</v>
      </c>
      <c r="G4399" t="s">
        <v>10</v>
      </c>
      <c r="H4399">
        <v>2020</v>
      </c>
      <c r="I4399">
        <v>12</v>
      </c>
      <c r="J4399">
        <v>13</v>
      </c>
      <c r="K4399" s="1">
        <v>44178</v>
      </c>
      <c r="L4399">
        <v>18</v>
      </c>
      <c r="M4399">
        <v>34</v>
      </c>
      <c r="N4399">
        <v>57</v>
      </c>
      <c r="O4399" s="2">
        <v>0.77427083333333335</v>
      </c>
      <c r="P4399">
        <v>19</v>
      </c>
      <c r="Q4399">
        <v>8127</v>
      </c>
      <c r="R4399" s="2">
        <v>4.6296296296299833E-4</v>
      </c>
      <c r="S4399" s="3">
        <v>40</v>
      </c>
      <c r="T4399" s="3">
        <v>4.28</v>
      </c>
      <c r="U4399" s="3">
        <v>0.92</v>
      </c>
      <c r="V4399" s="3">
        <v>1.93</v>
      </c>
      <c r="W4399" s="3">
        <v>8.77</v>
      </c>
      <c r="X4399">
        <v>986</v>
      </c>
      <c r="Y4399">
        <v>78</v>
      </c>
      <c r="Z4399" s="3">
        <v>4.0999999999999996</v>
      </c>
      <c r="AA4399">
        <v>300</v>
      </c>
      <c r="AB4399">
        <v>0</v>
      </c>
      <c r="AC4399">
        <v>0</v>
      </c>
      <c r="AD4399">
        <v>90</v>
      </c>
      <c r="AE4399">
        <v>804</v>
      </c>
      <c r="AF4399" t="s">
        <v>14841</v>
      </c>
      <c r="AG4399" t="s">
        <v>14850</v>
      </c>
      <c r="AH4399" t="s">
        <v>14851</v>
      </c>
      <c r="AJ4399">
        <f t="shared" si="683"/>
        <v>-23.057607244954472</v>
      </c>
      <c r="AK4399">
        <f t="shared" si="683"/>
        <v>93.008155241303541</v>
      </c>
      <c r="AL4399">
        <f t="shared" si="683"/>
        <v>-7.4545511826230149</v>
      </c>
      <c r="AM4399">
        <f t="shared" si="683"/>
        <v>-0.41336599030913757</v>
      </c>
      <c r="AN4399">
        <f t="shared" si="690"/>
        <v>8.7006479896259101</v>
      </c>
      <c r="AO4399">
        <f t="shared" si="690"/>
        <v>-8.2797556187132741</v>
      </c>
      <c r="AP4399">
        <f t="shared" si="690"/>
        <v>-5.8204525676369414</v>
      </c>
      <c r="AQ4399">
        <f t="shared" si="690"/>
        <v>0.12833559712009587</v>
      </c>
      <c r="AR4399">
        <f t="shared" si="690"/>
        <v>3.5695372111075567</v>
      </c>
      <c r="AS4399">
        <f t="shared" si="690"/>
        <v>0.27533060909631879</v>
      </c>
      <c r="AT4399">
        <f t="shared" si="690"/>
        <v>-3.3399744146819921</v>
      </c>
      <c r="AU4399">
        <f t="shared" si="690"/>
        <v>-1.1914569408421776</v>
      </c>
      <c r="AV4399">
        <f t="shared" si="690"/>
        <v>-0.72728514724548698</v>
      </c>
      <c r="AW4399">
        <f t="shared" si="690"/>
        <v>-0.12805416028304584</v>
      </c>
      <c r="AX4399">
        <f t="shared" si="690"/>
        <v>0.70866719107878073</v>
      </c>
      <c r="AY4399">
        <f t="shared" si="690"/>
        <v>-0.41786119842861091</v>
      </c>
      <c r="AZ4399">
        <f>SUM(AJ4399:AY4399)</f>
        <v>55.560309373614061</v>
      </c>
      <c r="BA4399">
        <f>S4399-AZ4399</f>
        <v>-15.560309373614061</v>
      </c>
      <c r="BB4399">
        <f>WEEKDAY(K4399)</f>
        <v>1</v>
      </c>
      <c r="BC4399">
        <f>VLOOKUP(BB4399,Sheet5!A$4:B$10,2)</f>
        <v>-5.6882018775469163</v>
      </c>
      <c r="BD4399">
        <f t="shared" si="684"/>
        <v>49.872107496067144</v>
      </c>
      <c r="BE4399">
        <f>S4399-BD4399</f>
        <v>-9.8721074960671444</v>
      </c>
      <c r="BF4399">
        <f t="shared" si="685"/>
        <v>19</v>
      </c>
      <c r="BG4399">
        <f>VLOOKUP(BF4399,Sheet6!A$4:B$21,2)</f>
        <v>0.38899174353181126</v>
      </c>
      <c r="BH4399">
        <f t="shared" si="686"/>
        <v>50.261099239598956</v>
      </c>
      <c r="BI4399">
        <f>S4399-BH4399</f>
        <v>-10.261099239598956</v>
      </c>
      <c r="BJ4399">
        <f>SUMPRODUCT(T$2:AD$2,T4399:AD4399)+Sheet7!$B$17</f>
        <v>2.7561199460916566</v>
      </c>
      <c r="BK4399">
        <f t="shared" si="687"/>
        <v>53.017219185690614</v>
      </c>
      <c r="BL4399">
        <f t="shared" si="688"/>
        <v>-13.017219185690614</v>
      </c>
    </row>
    <row r="4400" spans="1:64" x14ac:dyDescent="0.3">
      <c r="A4400">
        <v>108</v>
      </c>
      <c r="B4400">
        <v>3002</v>
      </c>
      <c r="C4400">
        <v>40258</v>
      </c>
      <c r="D4400">
        <v>355</v>
      </c>
      <c r="E4400" t="s">
        <v>8810</v>
      </c>
      <c r="F4400" t="s">
        <v>8811</v>
      </c>
      <c r="G4400" t="s">
        <v>10</v>
      </c>
      <c r="H4400">
        <v>2020</v>
      </c>
      <c r="I4400">
        <v>12</v>
      </c>
      <c r="J4400">
        <v>13</v>
      </c>
      <c r="K4400" s="1">
        <v>44178</v>
      </c>
      <c r="L4400">
        <v>19</v>
      </c>
      <c r="M4400">
        <v>38</v>
      </c>
      <c r="N4400">
        <v>18</v>
      </c>
      <c r="O4400" s="2">
        <v>0.81826388888888879</v>
      </c>
      <c r="P4400">
        <v>20</v>
      </c>
      <c r="Q4400">
        <v>8128</v>
      </c>
      <c r="R4400" s="2">
        <v>3.8194444444461517E-4</v>
      </c>
      <c r="S4400" s="3">
        <v>33</v>
      </c>
      <c r="T4400" s="3">
        <v>4.12</v>
      </c>
      <c r="U4400" s="3">
        <v>0.72</v>
      </c>
      <c r="V4400" s="3">
        <v>1.37</v>
      </c>
      <c r="W4400" s="3">
        <v>7.54</v>
      </c>
      <c r="X4400">
        <v>986</v>
      </c>
      <c r="Y4400">
        <v>81</v>
      </c>
      <c r="Z4400" s="3">
        <v>4.0999999999999996</v>
      </c>
      <c r="AA4400">
        <v>290</v>
      </c>
      <c r="AB4400">
        <v>0</v>
      </c>
      <c r="AC4400">
        <v>0</v>
      </c>
      <c r="AD4400">
        <v>90</v>
      </c>
      <c r="AE4400">
        <v>804</v>
      </c>
      <c r="AF4400" t="s">
        <v>14841</v>
      </c>
      <c r="AG4400" t="s">
        <v>14850</v>
      </c>
      <c r="AH4400" t="s">
        <v>14851</v>
      </c>
      <c r="AJ4400">
        <f t="shared" si="683"/>
        <v>-23.039633481980708</v>
      </c>
      <c r="AK4400">
        <f t="shared" si="683"/>
        <v>93.007409007220247</v>
      </c>
      <c r="AL4400">
        <f t="shared" si="683"/>
        <v>-7.456903129527344</v>
      </c>
      <c r="AM4400">
        <f t="shared" si="683"/>
        <v>-0.40145857665879081</v>
      </c>
      <c r="AN4400">
        <f t="shared" si="690"/>
        <v>3.8375366205340908</v>
      </c>
      <c r="AO4400">
        <f t="shared" si="690"/>
        <v>-8.2793791141344855</v>
      </c>
      <c r="AP4400">
        <f t="shared" si="690"/>
        <v>-5.8134748655748769</v>
      </c>
      <c r="AQ4400">
        <f t="shared" si="690"/>
        <v>0.12838129767594064</v>
      </c>
      <c r="AR4400">
        <f t="shared" si="690"/>
        <v>-1.4331988080757232</v>
      </c>
      <c r="AS4400">
        <f t="shared" si="690"/>
        <v>0.27524952137815623</v>
      </c>
      <c r="AT4400">
        <f t="shared" si="690"/>
        <v>-3.3597108553666577</v>
      </c>
      <c r="AU4400">
        <f t="shared" si="690"/>
        <v>-1.1913127566796273</v>
      </c>
      <c r="AV4400">
        <f t="shared" si="690"/>
        <v>-0.74739079511249318</v>
      </c>
      <c r="AW4400">
        <f t="shared" si="690"/>
        <v>-0.12794453944733028</v>
      </c>
      <c r="AX4400">
        <f t="shared" si="690"/>
        <v>2.8650489381516344</v>
      </c>
      <c r="AY4400">
        <f t="shared" si="690"/>
        <v>-0.41785674345529733</v>
      </c>
      <c r="AZ4400">
        <f>SUM(AJ4400:AY4400)</f>
        <v>47.845361718946741</v>
      </c>
      <c r="BA4400">
        <f>S4400-AZ4400</f>
        <v>-14.845361718946741</v>
      </c>
      <c r="BB4400">
        <f>WEEKDAY(K4400)</f>
        <v>1</v>
      </c>
      <c r="BC4400">
        <f>VLOOKUP(BB4400,Sheet5!A$4:B$10,2)</f>
        <v>-5.6882018775469163</v>
      </c>
      <c r="BD4400">
        <f t="shared" si="684"/>
        <v>42.157159841399825</v>
      </c>
      <c r="BE4400">
        <f>S4400-BD4400</f>
        <v>-9.1571598413998245</v>
      </c>
      <c r="BF4400">
        <f t="shared" si="685"/>
        <v>20</v>
      </c>
      <c r="BG4400">
        <f>VLOOKUP(BF4400,Sheet6!A$4:B$21,2)</f>
        <v>-0.29393115695362243</v>
      </c>
      <c r="BH4400">
        <f t="shared" si="686"/>
        <v>41.863228684446199</v>
      </c>
      <c r="BI4400">
        <f>S4400-BH4400</f>
        <v>-8.8632286844461987</v>
      </c>
      <c r="BJ4400">
        <f>SUMPRODUCT(T$2:AD$2,T4400:AD4400)+Sheet7!$B$17</f>
        <v>2.0571815564081142</v>
      </c>
      <c r="BK4400">
        <f t="shared" si="687"/>
        <v>43.920410240854309</v>
      </c>
      <c r="BL4400">
        <f t="shared" si="688"/>
        <v>-10.920410240854309</v>
      </c>
    </row>
    <row r="4401" spans="1:64" x14ac:dyDescent="0.3">
      <c r="A4401">
        <v>108</v>
      </c>
      <c r="B4401">
        <v>3002</v>
      </c>
      <c r="C4401">
        <v>40260</v>
      </c>
      <c r="D4401">
        <v>355</v>
      </c>
      <c r="E4401" t="s">
        <v>8812</v>
      </c>
      <c r="F4401" t="s">
        <v>8813</v>
      </c>
      <c r="G4401" t="s">
        <v>10</v>
      </c>
      <c r="H4401">
        <v>2020</v>
      </c>
      <c r="I4401">
        <v>12</v>
      </c>
      <c r="J4401">
        <v>13</v>
      </c>
      <c r="K4401" s="1">
        <v>44178</v>
      </c>
      <c r="L4401">
        <v>20</v>
      </c>
      <c r="M4401">
        <v>43</v>
      </c>
      <c r="N4401">
        <v>41</v>
      </c>
      <c r="O4401" s="2">
        <v>0.86366898148148152</v>
      </c>
      <c r="P4401">
        <v>21</v>
      </c>
      <c r="Q4401">
        <v>8129</v>
      </c>
      <c r="R4401" s="2">
        <v>6.134259259259478E-4</v>
      </c>
      <c r="S4401" s="3">
        <v>53</v>
      </c>
      <c r="T4401" s="3">
        <v>3.89</v>
      </c>
      <c r="U4401" s="3">
        <v>2.08</v>
      </c>
      <c r="V4401" s="3">
        <v>1.37</v>
      </c>
      <c r="W4401" s="3">
        <v>9.17</v>
      </c>
      <c r="X4401">
        <v>984</v>
      </c>
      <c r="Y4401">
        <v>81</v>
      </c>
      <c r="Z4401" s="3">
        <v>2</v>
      </c>
      <c r="AA4401">
        <v>290</v>
      </c>
      <c r="AB4401">
        <v>0</v>
      </c>
      <c r="AC4401">
        <v>0</v>
      </c>
      <c r="AD4401">
        <v>40</v>
      </c>
      <c r="AE4401">
        <v>802</v>
      </c>
      <c r="AF4401" t="s">
        <v>14841</v>
      </c>
      <c r="AG4401" t="s">
        <v>14842</v>
      </c>
      <c r="AH4401" t="s">
        <v>14849</v>
      </c>
      <c r="AJ4401">
        <f t="shared" si="683"/>
        <v>-23.021649896681609</v>
      </c>
      <c r="AK4401">
        <f t="shared" si="683"/>
        <v>93.006662405958423</v>
      </c>
      <c r="AL4401">
        <f t="shared" si="683"/>
        <v>-7.4592228413213002</v>
      </c>
      <c r="AM4401">
        <f t="shared" si="683"/>
        <v>-0.38955052650711064</v>
      </c>
      <c r="AN4401">
        <f t="shared" si="690"/>
        <v>-1.2870965274094397</v>
      </c>
      <c r="AO4401">
        <f t="shared" si="690"/>
        <v>-8.2790023870349483</v>
      </c>
      <c r="AP4401">
        <f t="shared" si="690"/>
        <v>-5.8064530913888071</v>
      </c>
      <c r="AQ4401">
        <f t="shared" si="690"/>
        <v>0.12842699772495628</v>
      </c>
      <c r="AR4401">
        <f t="shared" si="690"/>
        <v>-5.5963864030608637</v>
      </c>
      <c r="AS4401">
        <f t="shared" si="690"/>
        <v>0.27516842026585331</v>
      </c>
      <c r="AT4401">
        <f t="shared" si="690"/>
        <v>-3.3793932109632157</v>
      </c>
      <c r="AU4401">
        <f t="shared" si="690"/>
        <v>-1.1911680573784329</v>
      </c>
      <c r="AV4401">
        <f t="shared" si="690"/>
        <v>-0.76746921567148663</v>
      </c>
      <c r="AW4401">
        <f t="shared" si="690"/>
        <v>-0.12783489780016535</v>
      </c>
      <c r="AX4401">
        <f t="shared" si="690"/>
        <v>4.2537431359685964</v>
      </c>
      <c r="AY4401">
        <f t="shared" si="690"/>
        <v>-0.41785227768339722</v>
      </c>
      <c r="AZ4401">
        <f>SUM(AJ4401:AY4401)</f>
        <v>39.940921627017069</v>
      </c>
      <c r="BA4401">
        <f>S4401-AZ4401</f>
        <v>13.059078372982931</v>
      </c>
      <c r="BB4401">
        <f>WEEKDAY(K4401)</f>
        <v>1</v>
      </c>
      <c r="BC4401">
        <f>VLOOKUP(BB4401,Sheet5!A$4:B$10,2)</f>
        <v>-5.6882018775469163</v>
      </c>
      <c r="BD4401">
        <f t="shared" si="684"/>
        <v>34.252719749470153</v>
      </c>
      <c r="BE4401">
        <f>S4401-BD4401</f>
        <v>18.747280250529847</v>
      </c>
      <c r="BF4401">
        <f t="shared" si="685"/>
        <v>21</v>
      </c>
      <c r="BG4401">
        <f>VLOOKUP(BF4401,Sheet6!A$4:B$21,2)</f>
        <v>3.0842596518405232</v>
      </c>
      <c r="BH4401">
        <f t="shared" si="686"/>
        <v>37.336979401310678</v>
      </c>
      <c r="BI4401">
        <f>S4401-BH4401</f>
        <v>15.663020598689322</v>
      </c>
      <c r="BJ4401">
        <f>SUMPRODUCT(T$2:AD$2,T4401:AD4401)+Sheet7!$B$17</f>
        <v>1.4431083215262159</v>
      </c>
      <c r="BK4401">
        <f t="shared" si="687"/>
        <v>38.780087722836896</v>
      </c>
      <c r="BL4401">
        <f t="shared" si="688"/>
        <v>14.219912277163104</v>
      </c>
    </row>
    <row r="4402" spans="1:64" x14ac:dyDescent="0.3">
      <c r="A4402">
        <v>108</v>
      </c>
      <c r="B4402">
        <v>3002</v>
      </c>
      <c r="C4402">
        <v>39971</v>
      </c>
      <c r="D4402">
        <v>355</v>
      </c>
      <c r="E4402" t="s">
        <v>8814</v>
      </c>
      <c r="F4402" t="s">
        <v>8815</v>
      </c>
      <c r="G4402" t="s">
        <v>10</v>
      </c>
      <c r="H4402">
        <v>2020</v>
      </c>
      <c r="I4402">
        <v>12</v>
      </c>
      <c r="J4402">
        <v>14</v>
      </c>
      <c r="K4402" s="1">
        <v>44179</v>
      </c>
      <c r="L4402">
        <v>12</v>
      </c>
      <c r="M4402">
        <v>52</v>
      </c>
      <c r="N4402">
        <v>31</v>
      </c>
      <c r="O4402" s="2">
        <v>0.53646990740740741</v>
      </c>
      <c r="P4402">
        <v>13</v>
      </c>
      <c r="Q4402">
        <v>8145</v>
      </c>
      <c r="R4402" s="2">
        <v>4.050925925925819E-4</v>
      </c>
      <c r="S4402" s="3">
        <v>35</v>
      </c>
      <c r="T4402" s="3">
        <v>2.82</v>
      </c>
      <c r="U4402" s="3">
        <v>-0.19</v>
      </c>
      <c r="V4402" s="3">
        <v>1.93</v>
      </c>
      <c r="W4402" s="3">
        <v>5.79</v>
      </c>
      <c r="X4402">
        <v>983</v>
      </c>
      <c r="Y4402">
        <v>83</v>
      </c>
      <c r="Z4402" s="3">
        <v>3.1</v>
      </c>
      <c r="AA4402">
        <v>300</v>
      </c>
      <c r="AB4402">
        <v>0</v>
      </c>
      <c r="AC4402">
        <v>0</v>
      </c>
      <c r="AD4402">
        <v>90</v>
      </c>
      <c r="AE4402">
        <v>500</v>
      </c>
      <c r="AF4402" t="s">
        <v>14856</v>
      </c>
      <c r="AG4402" t="s">
        <v>14857</v>
      </c>
      <c r="AH4402" t="s">
        <v>14858</v>
      </c>
      <c r="AJ4402">
        <f t="shared" si="683"/>
        <v>-22.732582964544587</v>
      </c>
      <c r="AK4402">
        <f t="shared" si="683"/>
        <v>92.994666851898245</v>
      </c>
      <c r="AL4402">
        <f t="shared" si="683"/>
        <v>-7.4919464992388658</v>
      </c>
      <c r="AM4402">
        <f t="shared" si="683"/>
        <v>-0.19895056861919347</v>
      </c>
      <c r="AN4402">
        <f t="shared" si="690"/>
        <v>17.644157431627107</v>
      </c>
      <c r="AO4402">
        <f t="shared" si="690"/>
        <v>-8.2729444989007455</v>
      </c>
      <c r="AP4402">
        <f t="shared" si="690"/>
        <v>-5.6881553507068094</v>
      </c>
      <c r="AQ4402">
        <f t="shared" si="690"/>
        <v>0.12915812943324229</v>
      </c>
      <c r="AR4402">
        <f t="shared" si="690"/>
        <v>-5.5963864030623327</v>
      </c>
      <c r="AS4402">
        <f t="shared" si="690"/>
        <v>0.27386898408826732</v>
      </c>
      <c r="AT4402">
        <f t="shared" si="690"/>
        <v>-3.6866995026969285</v>
      </c>
      <c r="AU4402">
        <f t="shared" si="690"/>
        <v>-1.188782861441982</v>
      </c>
      <c r="AV4402">
        <f t="shared" si="690"/>
        <v>-1.0844275089333775</v>
      </c>
      <c r="AW4402">
        <f t="shared" si="690"/>
        <v>-0.12607781565149545</v>
      </c>
      <c r="AX4402">
        <f t="shared" si="690"/>
        <v>-0.708667191079147</v>
      </c>
      <c r="AY4402">
        <f t="shared" si="690"/>
        <v>-0.41777935682023365</v>
      </c>
      <c r="AZ4402">
        <f>SUM(AJ4402:AY4402)</f>
        <v>53.848450875351155</v>
      </c>
      <c r="BA4402">
        <f>S4402-AZ4402</f>
        <v>-18.848450875351155</v>
      </c>
      <c r="BB4402">
        <f>WEEKDAY(K4402)</f>
        <v>2</v>
      </c>
      <c r="BC4402">
        <f>VLOOKUP(BB4402,Sheet5!A$4:B$10,2)</f>
        <v>2.32805046464641</v>
      </c>
      <c r="BD4402">
        <f t="shared" si="684"/>
        <v>56.176501339997564</v>
      </c>
      <c r="BE4402">
        <f>S4402-BD4402</f>
        <v>-21.176501339997564</v>
      </c>
      <c r="BF4402">
        <f t="shared" si="685"/>
        <v>13</v>
      </c>
      <c r="BG4402">
        <f>VLOOKUP(BF4402,Sheet6!A$4:B$21,2)</f>
        <v>0.21493038056828762</v>
      </c>
      <c r="BH4402">
        <f t="shared" si="686"/>
        <v>56.391431720565855</v>
      </c>
      <c r="BI4402">
        <f>S4402-BH4402</f>
        <v>-21.391431720565855</v>
      </c>
      <c r="BJ4402">
        <f>SUMPRODUCT(T$2:AD$2,T4402:AD4402)+Sheet7!$B$17</f>
        <v>1.9317723492126486</v>
      </c>
      <c r="BK4402">
        <f t="shared" si="687"/>
        <v>58.323204069778505</v>
      </c>
      <c r="BL4402">
        <f t="shared" si="688"/>
        <v>-23.323204069778505</v>
      </c>
    </row>
    <row r="4403" spans="1:64" x14ac:dyDescent="0.3">
      <c r="A4403">
        <v>108</v>
      </c>
      <c r="B4403">
        <v>3002</v>
      </c>
      <c r="C4403">
        <v>39973</v>
      </c>
      <c r="D4403">
        <v>355</v>
      </c>
      <c r="E4403" t="s">
        <v>8816</v>
      </c>
      <c r="F4403" t="s">
        <v>8817</v>
      </c>
      <c r="G4403" t="s">
        <v>10</v>
      </c>
      <c r="H4403">
        <v>2020</v>
      </c>
      <c r="I4403">
        <v>12</v>
      </c>
      <c r="J4403">
        <v>14</v>
      </c>
      <c r="K4403" s="1">
        <v>44179</v>
      </c>
      <c r="L4403">
        <v>14</v>
      </c>
      <c r="M4403">
        <v>1</v>
      </c>
      <c r="N4403">
        <v>49</v>
      </c>
      <c r="O4403" s="2">
        <v>0.58459490740740738</v>
      </c>
      <c r="P4403">
        <v>14</v>
      </c>
      <c r="Q4403">
        <v>8146</v>
      </c>
      <c r="R4403" s="2">
        <v>8.796296296296191E-4</v>
      </c>
      <c r="S4403" s="3">
        <v>76</v>
      </c>
      <c r="T4403" s="3">
        <v>2.5299999999999998</v>
      </c>
      <c r="U4403" s="3">
        <v>-0.12</v>
      </c>
      <c r="V4403" s="3">
        <v>1.37</v>
      </c>
      <c r="W4403" s="3">
        <v>6.35</v>
      </c>
      <c r="X4403">
        <v>984</v>
      </c>
      <c r="Y4403">
        <v>83</v>
      </c>
      <c r="Z4403" s="3">
        <v>2.6</v>
      </c>
      <c r="AA4403">
        <v>290</v>
      </c>
      <c r="AB4403">
        <v>0</v>
      </c>
      <c r="AC4403">
        <v>0</v>
      </c>
      <c r="AD4403">
        <v>90</v>
      </c>
      <c r="AE4403">
        <v>500</v>
      </c>
      <c r="AF4403" t="s">
        <v>14856</v>
      </c>
      <c r="AG4403" t="s">
        <v>14857</v>
      </c>
      <c r="AH4403" t="s">
        <v>14858</v>
      </c>
      <c r="AJ4403">
        <f t="shared" si="683"/>
        <v>-22.714433576141545</v>
      </c>
      <c r="AK4403">
        <f t="shared" si="683"/>
        <v>92.993914009053498</v>
      </c>
      <c r="AL4403">
        <f t="shared" si="683"/>
        <v>-7.4937167937752243</v>
      </c>
      <c r="AM4403">
        <f t="shared" si="683"/>
        <v>-0.1870345872737369</v>
      </c>
      <c r="AN4403">
        <f t="shared" si="690"/>
        <v>19.294840750765719</v>
      </c>
      <c r="AO4403">
        <f t="shared" si="690"/>
        <v>-8.2725639905024799</v>
      </c>
      <c r="AP4403">
        <f t="shared" si="690"/>
        <v>-5.680392765992945</v>
      </c>
      <c r="AQ4403">
        <f t="shared" si="690"/>
        <v>0.12920382083856202</v>
      </c>
      <c r="AR4403">
        <f t="shared" si="690"/>
        <v>-6.481286743415688</v>
      </c>
      <c r="AS4403">
        <f t="shared" si="690"/>
        <v>0.27378765587992698</v>
      </c>
      <c r="AT4403">
        <f t="shared" si="690"/>
        <v>-3.7054146639279306</v>
      </c>
      <c r="AU4403">
        <f t="shared" si="690"/>
        <v>-1.1886294145386764</v>
      </c>
      <c r="AV4403">
        <f t="shared" si="690"/>
        <v>-1.1039320651305637</v>
      </c>
      <c r="AW4403">
        <f t="shared" si="690"/>
        <v>-0.12596782294108674</v>
      </c>
      <c r="AX4403">
        <f t="shared" si="690"/>
        <v>-2.8650489381486981</v>
      </c>
      <c r="AY4403">
        <f t="shared" si="690"/>
        <v>-0.41777470749024509</v>
      </c>
      <c r="AZ4403">
        <f>SUM(AJ4403:AY4403)</f>
        <v>52.455550167258906</v>
      </c>
      <c r="BA4403">
        <f>S4403-AZ4403</f>
        <v>23.544449832741094</v>
      </c>
      <c r="BB4403">
        <f>WEEKDAY(K4403)</f>
        <v>2</v>
      </c>
      <c r="BC4403">
        <f>VLOOKUP(BB4403,Sheet5!A$4:B$10,2)</f>
        <v>2.32805046464641</v>
      </c>
      <c r="BD4403">
        <f t="shared" si="684"/>
        <v>54.783600631905315</v>
      </c>
      <c r="BE4403">
        <f>S4403-BD4403</f>
        <v>21.216399368094685</v>
      </c>
      <c r="BF4403">
        <f t="shared" si="685"/>
        <v>14</v>
      </c>
      <c r="BG4403">
        <f>VLOOKUP(BF4403,Sheet6!A$4:B$21,2)</f>
        <v>4.6167404848157085</v>
      </c>
      <c r="BH4403">
        <f t="shared" si="686"/>
        <v>59.400341116721023</v>
      </c>
      <c r="BI4403">
        <f>S4403-BH4403</f>
        <v>16.599658883278977</v>
      </c>
      <c r="BJ4403">
        <f>SUMPRODUCT(T$2:AD$2,T4403:AD4403)+Sheet7!$B$17</f>
        <v>2.1771191121728659</v>
      </c>
      <c r="BK4403">
        <f t="shared" si="687"/>
        <v>61.577460228893891</v>
      </c>
      <c r="BL4403">
        <f t="shared" si="688"/>
        <v>14.422539771106109</v>
      </c>
    </row>
    <row r="4404" spans="1:64" x14ac:dyDescent="0.3">
      <c r="A4404">
        <v>108</v>
      </c>
      <c r="B4404">
        <v>3002</v>
      </c>
      <c r="C4404">
        <v>39975</v>
      </c>
      <c r="D4404">
        <v>355</v>
      </c>
      <c r="E4404" t="s">
        <v>8818</v>
      </c>
      <c r="F4404" t="s">
        <v>8819</v>
      </c>
      <c r="G4404" t="s">
        <v>10</v>
      </c>
      <c r="H4404">
        <v>2020</v>
      </c>
      <c r="I4404">
        <v>12</v>
      </c>
      <c r="J4404">
        <v>14</v>
      </c>
      <c r="K4404" s="1">
        <v>44179</v>
      </c>
      <c r="L4404">
        <v>15</v>
      </c>
      <c r="M4404">
        <v>14</v>
      </c>
      <c r="N4404">
        <v>29</v>
      </c>
      <c r="O4404" s="2">
        <v>0.63505787037037031</v>
      </c>
      <c r="P4404">
        <v>15</v>
      </c>
      <c r="Q4404">
        <v>8147</v>
      </c>
      <c r="R4404" s="2">
        <v>3.7037037037035425E-4</v>
      </c>
      <c r="S4404" s="3">
        <v>32</v>
      </c>
      <c r="T4404" s="3">
        <v>1.97</v>
      </c>
      <c r="U4404" s="3">
        <v>1.97</v>
      </c>
      <c r="V4404" s="3">
        <v>0.26</v>
      </c>
      <c r="W4404" s="3">
        <v>6.35</v>
      </c>
      <c r="X4404">
        <v>983</v>
      </c>
      <c r="Y4404">
        <v>86</v>
      </c>
      <c r="Z4404" s="3">
        <v>1</v>
      </c>
      <c r="AA4404">
        <v>270</v>
      </c>
      <c r="AB4404">
        <v>0</v>
      </c>
      <c r="AC4404">
        <v>0</v>
      </c>
      <c r="AD4404">
        <v>40</v>
      </c>
      <c r="AE4404">
        <v>500</v>
      </c>
      <c r="AF4404" t="s">
        <v>14856</v>
      </c>
      <c r="AG4404" t="s">
        <v>14857</v>
      </c>
      <c r="AH4404" t="s">
        <v>14862</v>
      </c>
      <c r="AJ4404">
        <f t="shared" si="683"/>
        <v>-22.696274504053292</v>
      </c>
      <c r="AK4404">
        <f t="shared" si="683"/>
        <v>92.993160799083512</v>
      </c>
      <c r="AL4404">
        <f t="shared" si="683"/>
        <v>-7.4954546940610838</v>
      </c>
      <c r="AM4404">
        <f t="shared" si="683"/>
        <v>-0.17511830939015738</v>
      </c>
      <c r="AN4404">
        <f t="shared" ref="AN4404:AY4419" si="691">AN$2*COS(2*PI()*$Q4404/AN$1)+AN$3*SIN(2*PI()*$Q4404/AN$1)</f>
        <v>19.630612558973787</v>
      </c>
      <c r="AO4404">
        <f t="shared" si="691"/>
        <v>-8.2721832597666332</v>
      </c>
      <c r="AP4404">
        <f t="shared" si="691"/>
        <v>-5.672587118054369</v>
      </c>
      <c r="AQ4404">
        <f t="shared" si="691"/>
        <v>0.12924951173380547</v>
      </c>
      <c r="AR4404">
        <f t="shared" si="691"/>
        <v>-3.5695372111034054</v>
      </c>
      <c r="AS4404">
        <f t="shared" si="691"/>
        <v>0.27370631434858317</v>
      </c>
      <c r="AT4404">
        <f t="shared" si="691"/>
        <v>-3.7240701748833707</v>
      </c>
      <c r="AU4404">
        <f t="shared" si="691"/>
        <v>-1.1884754536570381</v>
      </c>
      <c r="AV4404">
        <f t="shared" si="691"/>
        <v>-1.1233964052874728</v>
      </c>
      <c r="AW4404">
        <f t="shared" si="691"/>
        <v>-0.12585780974076075</v>
      </c>
      <c r="AX4404">
        <f t="shared" si="691"/>
        <v>-4.2537431359687297</v>
      </c>
      <c r="AY4404">
        <f t="shared" si="691"/>
        <v>-0.41777004736378998</v>
      </c>
      <c r="AZ4404">
        <f>SUM(AJ4404:AY4404)</f>
        <v>54.312261060809575</v>
      </c>
      <c r="BA4404">
        <f>S4404-AZ4404</f>
        <v>-22.312261060809575</v>
      </c>
      <c r="BB4404">
        <f>WEEKDAY(K4404)</f>
        <v>2</v>
      </c>
      <c r="BC4404">
        <f>VLOOKUP(BB4404,Sheet5!A$4:B$10,2)</f>
        <v>2.32805046464641</v>
      </c>
      <c r="BD4404">
        <f t="shared" si="684"/>
        <v>56.640311525455985</v>
      </c>
      <c r="BE4404">
        <f>S4404-BD4404</f>
        <v>-24.640311525455985</v>
      </c>
      <c r="BF4404">
        <f t="shared" si="685"/>
        <v>15</v>
      </c>
      <c r="BG4404">
        <f>VLOOKUP(BF4404,Sheet6!A$4:B$21,2)</f>
        <v>1.6242741873421092</v>
      </c>
      <c r="BH4404">
        <f t="shared" si="686"/>
        <v>58.264585712798095</v>
      </c>
      <c r="BI4404">
        <f>S4404-BH4404</f>
        <v>-26.264585712798095</v>
      </c>
      <c r="BJ4404">
        <f>SUMPRODUCT(T$2:AD$2,T4404:AD4404)+Sheet7!$B$17</f>
        <v>0.2456711439456889</v>
      </c>
      <c r="BK4404">
        <f t="shared" si="687"/>
        <v>58.51025685674378</v>
      </c>
      <c r="BL4404">
        <f t="shared" si="688"/>
        <v>-26.51025685674378</v>
      </c>
    </row>
    <row r="4405" spans="1:64" x14ac:dyDescent="0.3">
      <c r="A4405">
        <v>108</v>
      </c>
      <c r="B4405">
        <v>3002</v>
      </c>
      <c r="C4405">
        <v>39977</v>
      </c>
      <c r="D4405">
        <v>355</v>
      </c>
      <c r="E4405" t="s">
        <v>8820</v>
      </c>
      <c r="F4405" t="s">
        <v>8821</v>
      </c>
      <c r="G4405" t="s">
        <v>8</v>
      </c>
      <c r="H4405">
        <v>2020</v>
      </c>
      <c r="I4405">
        <v>12</v>
      </c>
      <c r="J4405">
        <v>14</v>
      </c>
      <c r="K4405" s="1">
        <v>44179</v>
      </c>
      <c r="L4405">
        <v>16</v>
      </c>
      <c r="M4405">
        <v>31</v>
      </c>
      <c r="N4405">
        <v>12</v>
      </c>
      <c r="O4405" s="2">
        <v>0.68833333333333335</v>
      </c>
      <c r="P4405">
        <v>17</v>
      </c>
      <c r="Q4405">
        <v>8149</v>
      </c>
      <c r="R4405" s="2">
        <v>6.0185185185190893E-4</v>
      </c>
      <c r="S4405" s="3">
        <v>52</v>
      </c>
      <c r="T4405" s="3">
        <v>2.19</v>
      </c>
      <c r="U4405" s="3">
        <v>-1.32</v>
      </c>
      <c r="V4405" s="3">
        <v>-0.3</v>
      </c>
      <c r="W4405" s="3">
        <v>6.35</v>
      </c>
      <c r="X4405">
        <v>993</v>
      </c>
      <c r="Y4405">
        <v>85</v>
      </c>
      <c r="Z4405" s="3">
        <v>3.6</v>
      </c>
      <c r="AA4405">
        <v>270</v>
      </c>
      <c r="AB4405">
        <v>0</v>
      </c>
      <c r="AC4405">
        <v>0</v>
      </c>
      <c r="AD4405">
        <v>90</v>
      </c>
      <c r="AE4405">
        <v>500</v>
      </c>
      <c r="AF4405" t="s">
        <v>14856</v>
      </c>
      <c r="AG4405" t="s">
        <v>14857</v>
      </c>
      <c r="AH4405" t="s">
        <v>14862</v>
      </c>
      <c r="AJ4405">
        <f t="shared" si="683"/>
        <v>-22.659927339792038</v>
      </c>
      <c r="AK4405">
        <f t="shared" si="683"/>
        <v>92.991653277779619</v>
      </c>
      <c r="AL4405">
        <f t="shared" si="683"/>
        <v>-7.4988332819705876</v>
      </c>
      <c r="AM4405">
        <f t="shared" si="683"/>
        <v>-0.15128493958086064</v>
      </c>
      <c r="AN4405">
        <f t="shared" si="691"/>
        <v>16.357060904217086</v>
      </c>
      <c r="AO4405">
        <f t="shared" si="691"/>
        <v>-8.271421131323125</v>
      </c>
      <c r="AP4405">
        <f t="shared" si="691"/>
        <v>-5.6568468695285725</v>
      </c>
      <c r="AQ4405">
        <f t="shared" si="691"/>
        <v>0.12934089199334217</v>
      </c>
      <c r="AR4405">
        <f t="shared" si="691"/>
        <v>5.596386403060265</v>
      </c>
      <c r="AS4405">
        <f t="shared" si="691"/>
        <v>0.2735435913327191</v>
      </c>
      <c r="AT4405">
        <f t="shared" si="691"/>
        <v>-3.7612010456565201</v>
      </c>
      <c r="AU4405">
        <f t="shared" si="691"/>
        <v>-1.1881659902252824</v>
      </c>
      <c r="AV4405">
        <f t="shared" si="691"/>
        <v>-1.1622016026420388</v>
      </c>
      <c r="AW4405">
        <f t="shared" si="691"/>
        <v>-0.12563772194194034</v>
      </c>
      <c r="AX4405">
        <f t="shared" si="691"/>
        <v>-3.5450759448910043</v>
      </c>
      <c r="AY4405">
        <f t="shared" si="691"/>
        <v>-0.41776069472196181</v>
      </c>
      <c r="AZ4405">
        <f>SUM(AJ4405:AY4405)</f>
        <v>60.909628506109094</v>
      </c>
      <c r="BA4405">
        <f>S4405-AZ4405</f>
        <v>-8.9096285061090938</v>
      </c>
      <c r="BB4405">
        <f>WEEKDAY(K4405)</f>
        <v>2</v>
      </c>
      <c r="BC4405">
        <f>VLOOKUP(BB4405,Sheet5!A$4:B$10,2)</f>
        <v>2.32805046464641</v>
      </c>
      <c r="BD4405">
        <f t="shared" si="684"/>
        <v>63.237678970755503</v>
      </c>
      <c r="BE4405">
        <f>S4405-BD4405</f>
        <v>-11.237678970755503</v>
      </c>
      <c r="BF4405">
        <f t="shared" si="685"/>
        <v>17</v>
      </c>
      <c r="BG4405">
        <f>VLOOKUP(BF4405,Sheet6!A$4:B$21,2)</f>
        <v>-9.0795171222841429</v>
      </c>
      <c r="BH4405">
        <f t="shared" si="686"/>
        <v>54.158161848471359</v>
      </c>
      <c r="BI4405">
        <f>S4405-BH4405</f>
        <v>-2.1581618484713587</v>
      </c>
      <c r="BJ4405">
        <f>SUMPRODUCT(T$2:AD$2,T4405:AD4405)+Sheet7!$B$17</f>
        <v>2.2392622782709797</v>
      </c>
      <c r="BK4405">
        <f t="shared" si="687"/>
        <v>56.397424126742337</v>
      </c>
      <c r="BL4405">
        <f t="shared" si="688"/>
        <v>-4.3974241267423366</v>
      </c>
    </row>
    <row r="4406" spans="1:64" x14ac:dyDescent="0.3">
      <c r="A4406">
        <v>108</v>
      </c>
      <c r="B4406">
        <v>3002</v>
      </c>
      <c r="C4406">
        <v>39979</v>
      </c>
      <c r="D4406">
        <v>355</v>
      </c>
      <c r="E4406" t="s">
        <v>8822</v>
      </c>
      <c r="F4406" t="s">
        <v>8823</v>
      </c>
      <c r="G4406" t="s">
        <v>10</v>
      </c>
      <c r="H4406">
        <v>2020</v>
      </c>
      <c r="I4406">
        <v>12</v>
      </c>
      <c r="J4406">
        <v>14</v>
      </c>
      <c r="K4406" s="1">
        <v>44179</v>
      </c>
      <c r="L4406">
        <v>17</v>
      </c>
      <c r="M4406">
        <v>42</v>
      </c>
      <c r="N4406">
        <v>46</v>
      </c>
      <c r="O4406" s="2">
        <v>0.73803240740740739</v>
      </c>
      <c r="P4406">
        <v>18</v>
      </c>
      <c r="Q4406">
        <v>8150</v>
      </c>
      <c r="R4406" s="2">
        <v>4.166666666667318E-4</v>
      </c>
      <c r="S4406" s="3">
        <v>36</v>
      </c>
      <c r="T4406" s="3">
        <v>2.04</v>
      </c>
      <c r="U4406" s="3">
        <v>2.04</v>
      </c>
      <c r="V4406" s="3">
        <v>-0.3</v>
      </c>
      <c r="W4406" s="3">
        <v>6.35</v>
      </c>
      <c r="X4406">
        <v>992</v>
      </c>
      <c r="Y4406">
        <v>86</v>
      </c>
      <c r="Z4406" s="3">
        <v>1</v>
      </c>
      <c r="AA4406">
        <v>270</v>
      </c>
      <c r="AB4406">
        <v>0</v>
      </c>
      <c r="AC4406">
        <v>0</v>
      </c>
      <c r="AD4406">
        <v>40</v>
      </c>
      <c r="AE4406">
        <v>500</v>
      </c>
      <c r="AF4406" t="s">
        <v>14856</v>
      </c>
      <c r="AG4406" t="s">
        <v>14857</v>
      </c>
      <c r="AH4406" t="s">
        <v>14862</v>
      </c>
      <c r="AJ4406">
        <f t="shared" si="683"/>
        <v>-22.64173926311457</v>
      </c>
      <c r="AK4406">
        <f t="shared" si="683"/>
        <v>92.990898966451695</v>
      </c>
      <c r="AL4406">
        <f t="shared" si="683"/>
        <v>-7.5004739549890926</v>
      </c>
      <c r="AM4406">
        <f t="shared" si="683"/>
        <v>-0.13936788544223599</v>
      </c>
      <c r="AN4406">
        <f t="shared" si="691"/>
        <v>12.970824576721515</v>
      </c>
      <c r="AO4406">
        <f t="shared" si="691"/>
        <v>-8.2710397336359485</v>
      </c>
      <c r="AP4406">
        <f t="shared" si="691"/>
        <v>-5.6489123882686192</v>
      </c>
      <c r="AQ4406">
        <f t="shared" si="691"/>
        <v>0.12938658135727471</v>
      </c>
      <c r="AR4406">
        <f t="shared" si="691"/>
        <v>6.4812867434152146</v>
      </c>
      <c r="AS4406">
        <f t="shared" si="691"/>
        <v>0.27346220985611702</v>
      </c>
      <c r="AT4406">
        <f t="shared" si="691"/>
        <v>-3.7796758077364552</v>
      </c>
      <c r="AU4406">
        <f t="shared" si="691"/>
        <v>-1.188010487808981</v>
      </c>
      <c r="AV4406">
        <f t="shared" si="691"/>
        <v>-1.1815410461736018</v>
      </c>
      <c r="AW4406">
        <f t="shared" si="691"/>
        <v>-0.12552764737924499</v>
      </c>
      <c r="AX4406">
        <f t="shared" si="691"/>
        <v>-1.6376013575445674</v>
      </c>
      <c r="AY4406">
        <f t="shared" si="691"/>
        <v>-0.4177560022068304</v>
      </c>
      <c r="AZ4406">
        <f>SUM(AJ4406:AY4406)</f>
        <v>60.314213503501684</v>
      </c>
      <c r="BA4406">
        <f>S4406-AZ4406</f>
        <v>-24.314213503501684</v>
      </c>
      <c r="BB4406">
        <f>WEEKDAY(K4406)</f>
        <v>2</v>
      </c>
      <c r="BC4406">
        <f>VLOOKUP(BB4406,Sheet5!A$4:B$10,2)</f>
        <v>2.32805046464641</v>
      </c>
      <c r="BD4406">
        <f t="shared" si="684"/>
        <v>62.642263968148093</v>
      </c>
      <c r="BE4406">
        <f>S4406-BD4406</f>
        <v>-26.642263968148093</v>
      </c>
      <c r="BF4406">
        <f t="shared" si="685"/>
        <v>18</v>
      </c>
      <c r="BG4406">
        <f>VLOOKUP(BF4406,Sheet6!A$4:B$21,2)</f>
        <v>1.1919236563975537</v>
      </c>
      <c r="BH4406">
        <f t="shared" si="686"/>
        <v>63.834187624545649</v>
      </c>
      <c r="BI4406">
        <f>S4406-BH4406</f>
        <v>-27.834187624545649</v>
      </c>
      <c r="BJ4406">
        <f>SUMPRODUCT(T$2:AD$2,T4406:AD4406)+Sheet7!$B$17</f>
        <v>0.1982208501114151</v>
      </c>
      <c r="BK4406">
        <f t="shared" si="687"/>
        <v>64.032408474657061</v>
      </c>
      <c r="BL4406">
        <f t="shared" si="688"/>
        <v>-28.032408474657061</v>
      </c>
    </row>
    <row r="4407" spans="1:64" x14ac:dyDescent="0.3">
      <c r="A4407">
        <v>108</v>
      </c>
      <c r="B4407">
        <v>3002</v>
      </c>
      <c r="C4407">
        <v>39981</v>
      </c>
      <c r="D4407">
        <v>355</v>
      </c>
      <c r="E4407" t="s">
        <v>8824</v>
      </c>
      <c r="F4407" t="s">
        <v>8825</v>
      </c>
      <c r="G4407" t="s">
        <v>8</v>
      </c>
      <c r="H4407">
        <v>2020</v>
      </c>
      <c r="I4407">
        <v>12</v>
      </c>
      <c r="J4407">
        <v>14</v>
      </c>
      <c r="K4407" s="1">
        <v>44179</v>
      </c>
      <c r="L4407">
        <v>18</v>
      </c>
      <c r="M4407">
        <v>53</v>
      </c>
      <c r="N4407">
        <v>4</v>
      </c>
      <c r="O4407" s="2">
        <v>0.7868518518518518</v>
      </c>
      <c r="P4407">
        <v>19</v>
      </c>
      <c r="Q4407">
        <v>8151</v>
      </c>
      <c r="R4407" s="2">
        <v>9.8379629629641308E-4</v>
      </c>
      <c r="S4407" s="3">
        <v>85</v>
      </c>
      <c r="T4407" s="3">
        <v>2.02</v>
      </c>
      <c r="U4407" s="3">
        <v>-1.87</v>
      </c>
      <c r="V4407" s="3">
        <v>-0.3</v>
      </c>
      <c r="W4407" s="3">
        <v>6.9</v>
      </c>
      <c r="X4407">
        <v>994</v>
      </c>
      <c r="Y4407">
        <v>86</v>
      </c>
      <c r="Z4407" s="3">
        <v>4.0999999999999996</v>
      </c>
      <c r="AA4407">
        <v>270</v>
      </c>
      <c r="AB4407">
        <v>0</v>
      </c>
      <c r="AC4407">
        <v>0</v>
      </c>
      <c r="AD4407">
        <v>90</v>
      </c>
      <c r="AE4407">
        <v>804</v>
      </c>
      <c r="AF4407" t="s">
        <v>14841</v>
      </c>
      <c r="AG4407" t="s">
        <v>14850</v>
      </c>
      <c r="AH4407" t="s">
        <v>14851</v>
      </c>
      <c r="AJ4407">
        <f t="shared" si="683"/>
        <v>-22.623541533743253</v>
      </c>
      <c r="AK4407">
        <f t="shared" si="683"/>
        <v>92.990144288010413</v>
      </c>
      <c r="AL4407">
        <f t="shared" si="683"/>
        <v>-7.5020822045468636</v>
      </c>
      <c r="AM4407">
        <f t="shared" si="683"/>
        <v>-0.12745061033974281</v>
      </c>
      <c r="AN4407">
        <f t="shared" si="691"/>
        <v>8.7006479896303013</v>
      </c>
      <c r="AO4407">
        <f t="shared" si="691"/>
        <v>-8.2706581136521553</v>
      </c>
      <c r="AP4407">
        <f t="shared" si="691"/>
        <v>-5.640935082437645</v>
      </c>
      <c r="AQ4407">
        <f t="shared" si="691"/>
        <v>0.12943227021040946</v>
      </c>
      <c r="AR4407">
        <f t="shared" si="691"/>
        <v>3.5695372111066472</v>
      </c>
      <c r="AS4407">
        <f t="shared" si="691"/>
        <v>0.27338081507234852</v>
      </c>
      <c r="AT4407">
        <f t="shared" si="691"/>
        <v>-3.7980897240746421</v>
      </c>
      <c r="AU4407">
        <f t="shared" si="691"/>
        <v>-1.1878544716819781</v>
      </c>
      <c r="AV4407">
        <f t="shared" si="691"/>
        <v>-1.2008374463840628</v>
      </c>
      <c r="AW4407">
        <f t="shared" si="691"/>
        <v>-0.1254175523982318</v>
      </c>
      <c r="AX4407">
        <f t="shared" si="691"/>
        <v>0.70866719107653897</v>
      </c>
      <c r="AY4407">
        <f t="shared" si="691"/>
        <v>-0.41775129889571583</v>
      </c>
      <c r="AZ4407">
        <f>SUM(AJ4407:AY4407)</f>
        <v>55.47719172695237</v>
      </c>
      <c r="BA4407">
        <f>S4407-AZ4407</f>
        <v>29.52280827304763</v>
      </c>
      <c r="BB4407">
        <f>WEEKDAY(K4407)</f>
        <v>2</v>
      </c>
      <c r="BC4407">
        <f>VLOOKUP(BB4407,Sheet5!A$4:B$10,2)</f>
        <v>2.32805046464641</v>
      </c>
      <c r="BD4407">
        <f t="shared" si="684"/>
        <v>57.805242191598779</v>
      </c>
      <c r="BE4407">
        <f>S4407-BD4407</f>
        <v>27.194757808401221</v>
      </c>
      <c r="BF4407">
        <f t="shared" si="685"/>
        <v>19</v>
      </c>
      <c r="BG4407">
        <f>VLOOKUP(BF4407,Sheet6!A$4:B$21,2)</f>
        <v>0.38899174353181126</v>
      </c>
      <c r="BH4407">
        <f t="shared" si="686"/>
        <v>58.19423393513059</v>
      </c>
      <c r="BI4407">
        <f>S4407-BH4407</f>
        <v>26.80576606486941</v>
      </c>
      <c r="BJ4407">
        <f>SUMPRODUCT(T$2:AD$2,T4407:AD4407)+Sheet7!$B$17</f>
        <v>2.6703461280126373</v>
      </c>
      <c r="BK4407">
        <f t="shared" si="687"/>
        <v>60.864580063143229</v>
      </c>
      <c r="BL4407">
        <f t="shared" si="688"/>
        <v>24.135419936856771</v>
      </c>
    </row>
    <row r="4408" spans="1:64" x14ac:dyDescent="0.3">
      <c r="A4408">
        <v>108</v>
      </c>
      <c r="B4408">
        <v>3002</v>
      </c>
      <c r="C4408">
        <v>39983</v>
      </c>
      <c r="D4408">
        <v>355</v>
      </c>
      <c r="E4408" t="s">
        <v>8826</v>
      </c>
      <c r="F4408" t="s">
        <v>8827</v>
      </c>
      <c r="G4408" t="s">
        <v>10</v>
      </c>
      <c r="H4408">
        <v>2020</v>
      </c>
      <c r="I4408">
        <v>12</v>
      </c>
      <c r="J4408">
        <v>14</v>
      </c>
      <c r="K4408" s="1">
        <v>44179</v>
      </c>
      <c r="L4408">
        <v>19</v>
      </c>
      <c r="M4408">
        <v>59</v>
      </c>
      <c r="N4408">
        <v>59</v>
      </c>
      <c r="O4408" s="2">
        <v>0.83332175925925922</v>
      </c>
      <c r="P4408">
        <v>20</v>
      </c>
      <c r="Q4408">
        <v>8152</v>
      </c>
      <c r="R4408" s="2">
        <v>4.8611111111107608E-4</v>
      </c>
      <c r="S4408" s="3">
        <v>42</v>
      </c>
      <c r="T4408" s="3">
        <v>2.19</v>
      </c>
      <c r="U4408" s="3">
        <v>-1.66</v>
      </c>
      <c r="V4408" s="3">
        <v>-0.3</v>
      </c>
      <c r="W4408" s="3">
        <v>7.46</v>
      </c>
      <c r="X4408">
        <v>994</v>
      </c>
      <c r="Y4408">
        <v>85</v>
      </c>
      <c r="Z4408" s="3">
        <v>4.0999999999999996</v>
      </c>
      <c r="AA4408">
        <v>270</v>
      </c>
      <c r="AB4408">
        <v>0</v>
      </c>
      <c r="AC4408">
        <v>0</v>
      </c>
      <c r="AD4408">
        <v>90</v>
      </c>
      <c r="AE4408">
        <v>804</v>
      </c>
      <c r="AF4408" t="s">
        <v>14841</v>
      </c>
      <c r="AG4408" t="s">
        <v>14850</v>
      </c>
      <c r="AH4408" t="s">
        <v>14851</v>
      </c>
      <c r="AJ4408">
        <f t="shared" si="683"/>
        <v>-22.605334159436115</v>
      </c>
      <c r="AK4408">
        <f t="shared" si="683"/>
        <v>92.989389242458756</v>
      </c>
      <c r="AL4408">
        <f t="shared" si="683"/>
        <v>-7.5036580236916759</v>
      </c>
      <c r="AM4408">
        <f t="shared" si="683"/>
        <v>-0.11553313316786973</v>
      </c>
      <c r="AN4408">
        <f t="shared" si="691"/>
        <v>3.8375366205388923</v>
      </c>
      <c r="AO4408">
        <f t="shared" si="691"/>
        <v>-8.2702762713820022</v>
      </c>
      <c r="AP4408">
        <f t="shared" si="691"/>
        <v>-5.6329150125118375</v>
      </c>
      <c r="AQ4408">
        <f t="shared" si="691"/>
        <v>0.12947795855256608</v>
      </c>
      <c r="AR4408">
        <f t="shared" si="691"/>
        <v>-1.4331988080767777</v>
      </c>
      <c r="AS4408">
        <f t="shared" si="691"/>
        <v>0.27329940698537408</v>
      </c>
      <c r="AT4408">
        <f t="shared" si="691"/>
        <v>-3.8164424982413516</v>
      </c>
      <c r="AU4408">
        <f t="shared" si="691"/>
        <v>-1.1876979419117371</v>
      </c>
      <c r="AV4408">
        <f t="shared" si="691"/>
        <v>-1.220090100309188</v>
      </c>
      <c r="AW4408">
        <f t="shared" si="691"/>
        <v>-0.1253074370168083</v>
      </c>
      <c r="AX4408">
        <f t="shared" si="691"/>
        <v>2.8650489381498692</v>
      </c>
      <c r="AY4408">
        <f t="shared" si="691"/>
        <v>-0.41774658478873955</v>
      </c>
      <c r="AZ4408">
        <f>SUM(AJ4408:AY4408)</f>
        <v>47.766552196151359</v>
      </c>
      <c r="BA4408">
        <f>S4408-AZ4408</f>
        <v>-5.7665521961513591</v>
      </c>
      <c r="BB4408">
        <f>WEEKDAY(K4408)</f>
        <v>2</v>
      </c>
      <c r="BC4408">
        <f>VLOOKUP(BB4408,Sheet5!A$4:B$10,2)</f>
        <v>2.32805046464641</v>
      </c>
      <c r="BD4408">
        <f t="shared" si="684"/>
        <v>50.094602660797769</v>
      </c>
      <c r="BE4408">
        <f>S4408-BD4408</f>
        <v>-8.0946026607977686</v>
      </c>
      <c r="BF4408">
        <f t="shared" si="685"/>
        <v>20</v>
      </c>
      <c r="BG4408">
        <f>VLOOKUP(BF4408,Sheet6!A$4:B$21,2)</f>
        <v>-0.29393115695362243</v>
      </c>
      <c r="BH4408">
        <f t="shared" si="686"/>
        <v>49.800671503844143</v>
      </c>
      <c r="BI4408">
        <f>S4408-BH4408</f>
        <v>-7.8006715038441428</v>
      </c>
      <c r="BJ4408">
        <f>SUMPRODUCT(T$2:AD$2,T4408:AD4408)+Sheet7!$B$17</f>
        <v>2.8631936068411417</v>
      </c>
      <c r="BK4408">
        <f t="shared" si="687"/>
        <v>52.663865110685286</v>
      </c>
      <c r="BL4408">
        <f t="shared" si="688"/>
        <v>-10.663865110685286</v>
      </c>
    </row>
    <row r="4409" spans="1:64" x14ac:dyDescent="0.3">
      <c r="A4409">
        <v>108</v>
      </c>
      <c r="B4409">
        <v>3002</v>
      </c>
      <c r="C4409">
        <v>39985</v>
      </c>
      <c r="D4409">
        <v>355</v>
      </c>
      <c r="E4409" t="s">
        <v>8828</v>
      </c>
      <c r="F4409" t="s">
        <v>8829</v>
      </c>
      <c r="G4409" t="s">
        <v>10</v>
      </c>
      <c r="H4409">
        <v>2020</v>
      </c>
      <c r="I4409">
        <v>12</v>
      </c>
      <c r="J4409">
        <v>14</v>
      </c>
      <c r="K4409" s="1">
        <v>44179</v>
      </c>
      <c r="L4409">
        <v>21</v>
      </c>
      <c r="M4409">
        <v>11</v>
      </c>
      <c r="N4409">
        <v>10</v>
      </c>
      <c r="O4409" s="2">
        <v>0.88275462962962958</v>
      </c>
      <c r="P4409">
        <v>21</v>
      </c>
      <c r="Q4409">
        <v>8153</v>
      </c>
      <c r="R4409" s="2">
        <v>8.4490740740739145E-4</v>
      </c>
      <c r="S4409" s="3">
        <v>73</v>
      </c>
      <c r="T4409" s="3">
        <v>1.8</v>
      </c>
      <c r="U4409" s="3">
        <v>-0.36</v>
      </c>
      <c r="V4409" s="3">
        <v>-0.85</v>
      </c>
      <c r="W4409" s="3">
        <v>7.46</v>
      </c>
      <c r="X4409">
        <v>994</v>
      </c>
      <c r="Y4409">
        <v>86</v>
      </c>
      <c r="Z4409" s="3">
        <v>2</v>
      </c>
      <c r="AA4409">
        <v>250</v>
      </c>
      <c r="AB4409">
        <v>0</v>
      </c>
      <c r="AC4409">
        <v>0</v>
      </c>
      <c r="AD4409">
        <v>40</v>
      </c>
      <c r="AE4409">
        <v>802</v>
      </c>
      <c r="AF4409" t="s">
        <v>14841</v>
      </c>
      <c r="AG4409" t="s">
        <v>14842</v>
      </c>
      <c r="AH4409" t="s">
        <v>14849</v>
      </c>
      <c r="AJ4409">
        <f t="shared" si="683"/>
        <v>-22.587117147955428</v>
      </c>
      <c r="AK4409">
        <f t="shared" si="683"/>
        <v>92.988633829799696</v>
      </c>
      <c r="AL4409">
        <f t="shared" si="683"/>
        <v>-7.505201405611488</v>
      </c>
      <c r="AM4409">
        <f t="shared" si="683"/>
        <v>-0.10361547282144379</v>
      </c>
      <c r="AN4409">
        <f t="shared" si="691"/>
        <v>-1.2870965274134791</v>
      </c>
      <c r="AO4409">
        <f t="shared" si="691"/>
        <v>-8.269894206835751</v>
      </c>
      <c r="AP4409">
        <f t="shared" si="691"/>
        <v>-5.6248522392915845</v>
      </c>
      <c r="AQ4409">
        <f t="shared" si="691"/>
        <v>0.12952364638356423</v>
      </c>
      <c r="AR4409">
        <f t="shared" si="691"/>
        <v>-5.5963864030614445</v>
      </c>
      <c r="AS4409">
        <f t="shared" si="691"/>
        <v>0.27321798559915544</v>
      </c>
      <c r="AT4409">
        <f t="shared" si="691"/>
        <v>-3.8347338347910971</v>
      </c>
      <c r="AU4409">
        <f t="shared" si="691"/>
        <v>-1.1875408985659432</v>
      </c>
      <c r="AV4409">
        <f t="shared" si="691"/>
        <v>-1.2392983065783221</v>
      </c>
      <c r="AW4409">
        <f t="shared" si="691"/>
        <v>-0.12519730125288633</v>
      </c>
      <c r="AX4409">
        <f t="shared" si="691"/>
        <v>4.2537431359692697</v>
      </c>
      <c r="AY4409">
        <f t="shared" si="691"/>
        <v>-0.41774185988602341</v>
      </c>
      <c r="AZ4409">
        <f>SUM(AJ4409:AY4409)</f>
        <v>39.866442993686789</v>
      </c>
      <c r="BA4409">
        <f>S4409-AZ4409</f>
        <v>33.133557006313211</v>
      </c>
      <c r="BB4409">
        <f>WEEKDAY(K4409)</f>
        <v>2</v>
      </c>
      <c r="BC4409">
        <f>VLOOKUP(BB4409,Sheet5!A$4:B$10,2)</f>
        <v>2.32805046464641</v>
      </c>
      <c r="BD4409">
        <f t="shared" si="684"/>
        <v>42.194493458333199</v>
      </c>
      <c r="BE4409">
        <f>S4409-BD4409</f>
        <v>30.805506541666801</v>
      </c>
      <c r="BF4409">
        <f t="shared" si="685"/>
        <v>21</v>
      </c>
      <c r="BG4409">
        <f>VLOOKUP(BF4409,Sheet6!A$4:B$21,2)</f>
        <v>3.0842596518405232</v>
      </c>
      <c r="BH4409">
        <f t="shared" si="686"/>
        <v>45.278753110173724</v>
      </c>
      <c r="BI4409">
        <f>S4409-BH4409</f>
        <v>27.721246889826276</v>
      </c>
      <c r="BJ4409">
        <f>SUMPRODUCT(T$2:AD$2,T4409:AD4409)+Sheet7!$B$17</f>
        <v>1.2873302297555149</v>
      </c>
      <c r="BK4409">
        <f t="shared" si="687"/>
        <v>46.566083339929236</v>
      </c>
      <c r="BL4409">
        <f t="shared" si="688"/>
        <v>26.433916660070764</v>
      </c>
    </row>
    <row r="4410" spans="1:64" x14ac:dyDescent="0.3">
      <c r="A4410">
        <v>108</v>
      </c>
      <c r="B4410">
        <v>3002</v>
      </c>
      <c r="C4410">
        <v>39959</v>
      </c>
      <c r="D4410">
        <v>355</v>
      </c>
      <c r="E4410" t="s">
        <v>8830</v>
      </c>
      <c r="F4410" t="s">
        <v>8831</v>
      </c>
      <c r="G4410" t="s">
        <v>10</v>
      </c>
      <c r="H4410">
        <v>2020</v>
      </c>
      <c r="I4410">
        <v>12</v>
      </c>
      <c r="J4410">
        <v>15</v>
      </c>
      <c r="K4410" s="1">
        <v>44180</v>
      </c>
      <c r="L4410">
        <v>5</v>
      </c>
      <c r="M4410">
        <v>29</v>
      </c>
      <c r="N4410">
        <v>51</v>
      </c>
      <c r="O4410" s="2">
        <v>0.22906249999999997</v>
      </c>
      <c r="P4410">
        <v>5</v>
      </c>
      <c r="Q4410">
        <v>8161</v>
      </c>
      <c r="R4410" s="2">
        <v>4.8611111111113159E-4</v>
      </c>
      <c r="S4410" s="3">
        <v>42</v>
      </c>
      <c r="T4410" s="3">
        <v>1.47</v>
      </c>
      <c r="U4410" s="3">
        <v>-2.85</v>
      </c>
      <c r="V4410" s="3">
        <v>-0.85</v>
      </c>
      <c r="W4410" s="3">
        <v>8.57</v>
      </c>
      <c r="X4410">
        <v>996</v>
      </c>
      <c r="Y4410">
        <v>85</v>
      </c>
      <c r="Z4410" s="3">
        <v>4.5999999999999996</v>
      </c>
      <c r="AA4410">
        <v>270</v>
      </c>
      <c r="AB4410">
        <v>0</v>
      </c>
      <c r="AC4410">
        <v>0</v>
      </c>
      <c r="AD4410">
        <v>40</v>
      </c>
      <c r="AE4410">
        <v>802</v>
      </c>
      <c r="AF4410" t="s">
        <v>14841</v>
      </c>
      <c r="AG4410" t="s">
        <v>14842</v>
      </c>
      <c r="AH4410" t="s">
        <v>14849</v>
      </c>
      <c r="AJ4410">
        <f t="shared" si="683"/>
        <v>-22.441035050682149</v>
      </c>
      <c r="AK4410">
        <f t="shared" si="683"/>
        <v>92.982577313019306</v>
      </c>
      <c r="AL4410">
        <f t="shared" si="683"/>
        <v>-7.5163799497116424</v>
      </c>
      <c r="AM4410">
        <f t="shared" si="683"/>
        <v>-8.2698632273707773E-3</v>
      </c>
      <c r="AN4410">
        <f t="shared" si="691"/>
        <v>-16.357060904218446</v>
      </c>
      <c r="AO4410">
        <f t="shared" si="691"/>
        <v>-8.266829689759728</v>
      </c>
      <c r="AP4410">
        <f t="shared" si="691"/>
        <v>-5.5588201375931785</v>
      </c>
      <c r="AQ4410">
        <f t="shared" si="691"/>
        <v>0.12988913060819979</v>
      </c>
      <c r="AR4410">
        <f t="shared" si="691"/>
        <v>-5.5963864030605555</v>
      </c>
      <c r="AS4410">
        <f t="shared" si="691"/>
        <v>0.27256613621219938</v>
      </c>
      <c r="AT4410">
        <f t="shared" si="691"/>
        <v>-3.9788176480829121</v>
      </c>
      <c r="AU4410">
        <f t="shared" si="691"/>
        <v>-1.1862660712752218</v>
      </c>
      <c r="AV4410">
        <f t="shared" si="691"/>
        <v>-1.391280222735152</v>
      </c>
      <c r="AW4410">
        <f t="shared" si="691"/>
        <v>-0.12431548352201222</v>
      </c>
      <c r="AX4410">
        <f t="shared" si="691"/>
        <v>-3.545075944891718</v>
      </c>
      <c r="AY4410">
        <f t="shared" si="691"/>
        <v>-0.41770367203237024</v>
      </c>
      <c r="AZ4410">
        <f>SUM(AJ4410:AY4410)</f>
        <v>16.996791539047244</v>
      </c>
      <c r="BA4410">
        <f>S4410-AZ4410</f>
        <v>25.003208460952756</v>
      </c>
      <c r="BB4410">
        <f>WEEKDAY(K4410)</f>
        <v>3</v>
      </c>
      <c r="BC4410">
        <f>VLOOKUP(BB4410,Sheet5!A$4:B$10,2)</f>
        <v>2.1117875335286751</v>
      </c>
      <c r="BD4410">
        <f t="shared" si="684"/>
        <v>19.108579072575921</v>
      </c>
      <c r="BE4410">
        <f>S4410-BD4410</f>
        <v>22.891420927424079</v>
      </c>
      <c r="BF4410">
        <f t="shared" si="685"/>
        <v>5</v>
      </c>
      <c r="BG4410">
        <f>VLOOKUP(BF4410,Sheet6!A$4:B$21,2)</f>
        <v>-8.1498698808227665</v>
      </c>
      <c r="BH4410">
        <f t="shared" si="686"/>
        <v>10.958709191753154</v>
      </c>
      <c r="BI4410">
        <f>S4410-BH4410</f>
        <v>31.041290808246846</v>
      </c>
      <c r="BJ4410">
        <f>SUMPRODUCT(T$2:AD$2,T4410:AD4410)+Sheet7!$B$17</f>
        <v>2.6324970166299941</v>
      </c>
      <c r="BK4410">
        <f t="shared" si="687"/>
        <v>13.591206208383149</v>
      </c>
      <c r="BL4410">
        <f t="shared" si="688"/>
        <v>28.408793791616851</v>
      </c>
    </row>
    <row r="4411" spans="1:64" x14ac:dyDescent="0.3">
      <c r="A4411">
        <v>108</v>
      </c>
      <c r="B4411">
        <v>3002</v>
      </c>
      <c r="C4411">
        <v>39961</v>
      </c>
      <c r="D4411">
        <v>355</v>
      </c>
      <c r="E4411" t="s">
        <v>8832</v>
      </c>
      <c r="F4411" t="s">
        <v>8833</v>
      </c>
      <c r="G4411" t="s">
        <v>10</v>
      </c>
      <c r="H4411">
        <v>2020</v>
      </c>
      <c r="I4411">
        <v>12</v>
      </c>
      <c r="J4411">
        <v>15</v>
      </c>
      <c r="K4411" s="1">
        <v>44180</v>
      </c>
      <c r="L4411">
        <v>6</v>
      </c>
      <c r="M4411">
        <v>44</v>
      </c>
      <c r="N4411">
        <v>31</v>
      </c>
      <c r="O4411" s="2">
        <v>0.28091435185185182</v>
      </c>
      <c r="P4411">
        <v>7</v>
      </c>
      <c r="Q4411">
        <v>8163</v>
      </c>
      <c r="R4411" s="2">
        <v>9.7222222222226318E-4</v>
      </c>
      <c r="S4411" s="3">
        <v>84</v>
      </c>
      <c r="T4411" s="3">
        <v>2.09</v>
      </c>
      <c r="U4411" s="3">
        <v>0.63</v>
      </c>
      <c r="V4411" s="3">
        <v>-0.3</v>
      </c>
      <c r="W4411" s="3">
        <v>8.57</v>
      </c>
      <c r="X4411">
        <v>997</v>
      </c>
      <c r="Y4411">
        <v>83</v>
      </c>
      <c r="Z4411" s="3">
        <v>1.5</v>
      </c>
      <c r="AA4411">
        <v>40</v>
      </c>
      <c r="AB4411">
        <v>0</v>
      </c>
      <c r="AC4411">
        <v>0</v>
      </c>
      <c r="AD4411">
        <v>75</v>
      </c>
      <c r="AE4411">
        <v>803</v>
      </c>
      <c r="AF4411" t="s">
        <v>14841</v>
      </c>
      <c r="AG4411" t="s">
        <v>14846</v>
      </c>
      <c r="AH4411" t="s">
        <v>14847</v>
      </c>
      <c r="AJ4411">
        <f t="shared" si="683"/>
        <v>-22.404418699224134</v>
      </c>
      <c r="AK4411">
        <f t="shared" si="683"/>
        <v>92.981059512959348</v>
      </c>
      <c r="AL4411">
        <f t="shared" si="683"/>
        <v>-7.5188497790808162</v>
      </c>
      <c r="AM4411">
        <f t="shared" si="683"/>
        <v>1.5567048212214551E-2</v>
      </c>
      <c r="AN4411">
        <f t="shared" si="691"/>
        <v>-8.7006479896244748</v>
      </c>
      <c r="AO4411">
        <f t="shared" si="691"/>
        <v>-8.2660613384499371</v>
      </c>
      <c r="AP4411">
        <f t="shared" si="691"/>
        <v>-5.5418894328493984</v>
      </c>
      <c r="AQ4411">
        <f t="shared" si="691"/>
        <v>0.12998049654014845</v>
      </c>
      <c r="AR4411">
        <f t="shared" si="691"/>
        <v>-3.5695372111061916</v>
      </c>
      <c r="AS4411">
        <f t="shared" si="691"/>
        <v>0.27240304115051539</v>
      </c>
      <c r="AT4411">
        <f t="shared" si="691"/>
        <v>-4.0142038465789902</v>
      </c>
      <c r="AU4411">
        <f t="shared" si="691"/>
        <v>-1.1859422335021528</v>
      </c>
      <c r="AV4411">
        <f t="shared" si="691"/>
        <v>-1.4287826371029935</v>
      </c>
      <c r="AW4411">
        <f t="shared" si="691"/>
        <v>-0.12409482651910267</v>
      </c>
      <c r="AX4411">
        <f t="shared" si="691"/>
        <v>0.70866719107951326</v>
      </c>
      <c r="AY4411">
        <f t="shared" si="691"/>
        <v>-0.41769401712017051</v>
      </c>
      <c r="AZ4411">
        <f>SUM(AJ4411:AY4411)</f>
        <v>30.935555278783376</v>
      </c>
      <c r="BA4411">
        <f>S4411-AZ4411</f>
        <v>53.064444721216624</v>
      </c>
      <c r="BB4411">
        <f>WEEKDAY(K4411)</f>
        <v>3</v>
      </c>
      <c r="BC4411">
        <f>VLOOKUP(BB4411,Sheet5!A$4:B$10,2)</f>
        <v>2.1117875335286751</v>
      </c>
      <c r="BD4411">
        <f t="shared" si="684"/>
        <v>33.047342812312053</v>
      </c>
      <c r="BE4411">
        <f>S4411-BD4411</f>
        <v>50.952657187687947</v>
      </c>
      <c r="BF4411">
        <f t="shared" si="685"/>
        <v>7</v>
      </c>
      <c r="BG4411">
        <f>VLOOKUP(BF4411,Sheet6!A$4:B$21,2)</f>
        <v>2.1836436270201225</v>
      </c>
      <c r="BH4411">
        <f t="shared" si="686"/>
        <v>35.230986439332177</v>
      </c>
      <c r="BI4411">
        <f>S4411-BH4411</f>
        <v>48.769013560667823</v>
      </c>
      <c r="BJ4411">
        <f>SUMPRODUCT(T$2:AD$2,T4411:AD4411)+Sheet7!$B$17</f>
        <v>1.0973454922335524</v>
      </c>
      <c r="BK4411">
        <f t="shared" si="687"/>
        <v>36.328331931565728</v>
      </c>
      <c r="BL4411">
        <f t="shared" si="688"/>
        <v>47.671668068434272</v>
      </c>
    </row>
    <row r="4412" spans="1:64" x14ac:dyDescent="0.3">
      <c r="A4412">
        <v>108</v>
      </c>
      <c r="B4412">
        <v>3002</v>
      </c>
      <c r="C4412">
        <v>39963</v>
      </c>
      <c r="D4412">
        <v>355</v>
      </c>
      <c r="E4412" t="s">
        <v>8834</v>
      </c>
      <c r="F4412" t="s">
        <v>8835</v>
      </c>
      <c r="G4412" t="s">
        <v>10</v>
      </c>
      <c r="H4412">
        <v>2020</v>
      </c>
      <c r="I4412">
        <v>12</v>
      </c>
      <c r="J4412">
        <v>15</v>
      </c>
      <c r="K4412" s="1">
        <v>44180</v>
      </c>
      <c r="L4412">
        <v>7</v>
      </c>
      <c r="M4412">
        <v>45</v>
      </c>
      <c r="N4412">
        <v>51</v>
      </c>
      <c r="O4412" s="2">
        <v>0.32350694444444444</v>
      </c>
      <c r="P4412">
        <v>8</v>
      </c>
      <c r="Q4412">
        <v>8164</v>
      </c>
      <c r="R4412" s="2">
        <v>7.1759259259263075E-4</v>
      </c>
      <c r="S4412" s="3">
        <v>62</v>
      </c>
      <c r="T4412" s="3">
        <v>2.66</v>
      </c>
      <c r="U4412" s="3">
        <v>1.28</v>
      </c>
      <c r="V4412" s="3">
        <v>0.26</v>
      </c>
      <c r="W4412" s="3">
        <v>9.83</v>
      </c>
      <c r="X4412">
        <v>997</v>
      </c>
      <c r="Y4412">
        <v>79</v>
      </c>
      <c r="Z4412" s="3">
        <v>1.5</v>
      </c>
      <c r="AA4412">
        <v>360</v>
      </c>
      <c r="AB4412">
        <v>0</v>
      </c>
      <c r="AC4412">
        <v>0</v>
      </c>
      <c r="AD4412">
        <v>90</v>
      </c>
      <c r="AE4412">
        <v>804</v>
      </c>
      <c r="AF4412" t="s">
        <v>14841</v>
      </c>
      <c r="AG4412" t="s">
        <v>14850</v>
      </c>
      <c r="AH4412" t="s">
        <v>14847</v>
      </c>
      <c r="AJ4412">
        <f t="shared" si="683"/>
        <v>-22.38609619231347</v>
      </c>
      <c r="AK4412">
        <f t="shared" si="683"/>
        <v>92.980300062316118</v>
      </c>
      <c r="AL4412">
        <f t="shared" si="683"/>
        <v>-7.5200359420543315</v>
      </c>
      <c r="AM4412">
        <f t="shared" si="683"/>
        <v>2.7485476358505068E-2</v>
      </c>
      <c r="AN4412">
        <f t="shared" si="691"/>
        <v>-3.8375366205325205</v>
      </c>
      <c r="AO4412">
        <f t="shared" si="691"/>
        <v>-8.2656768295456562</v>
      </c>
      <c r="AP4412">
        <f t="shared" si="691"/>
        <v>-5.533361028469435</v>
      </c>
      <c r="AQ4412">
        <f t="shared" si="691"/>
        <v>0.13002617873649933</v>
      </c>
      <c r="AR4412">
        <f t="shared" si="691"/>
        <v>1.4331988080773048</v>
      </c>
      <c r="AS4412">
        <f t="shared" si="691"/>
        <v>0.27232147373425075</v>
      </c>
      <c r="AT4412">
        <f t="shared" si="691"/>
        <v>-4.0318001561715295</v>
      </c>
      <c r="AU4412">
        <f t="shared" si="691"/>
        <v>-1.1857795453560114</v>
      </c>
      <c r="AV4412">
        <f t="shared" si="691"/>
        <v>-1.4474561099410495</v>
      </c>
      <c r="AW4412">
        <f t="shared" si="691"/>
        <v>-0.12398446773079058</v>
      </c>
      <c r="AX4412">
        <f t="shared" si="691"/>
        <v>2.8650489381522108</v>
      </c>
      <c r="AY4412">
        <f t="shared" si="691"/>
        <v>-0.41768917347243606</v>
      </c>
      <c r="AZ4412">
        <f>SUM(AJ4412:AY4412)</f>
        <v>42.958964871787657</v>
      </c>
      <c r="BA4412">
        <f>S4412-AZ4412</f>
        <v>19.041035128212343</v>
      </c>
      <c r="BB4412">
        <f>WEEKDAY(K4412)</f>
        <v>3</v>
      </c>
      <c r="BC4412">
        <f>VLOOKUP(BB4412,Sheet5!A$4:B$10,2)</f>
        <v>2.1117875335286751</v>
      </c>
      <c r="BD4412">
        <f t="shared" si="684"/>
        <v>45.070752405316334</v>
      </c>
      <c r="BE4412">
        <f>S4412-BD4412</f>
        <v>16.929247594683666</v>
      </c>
      <c r="BF4412">
        <f t="shared" si="685"/>
        <v>8</v>
      </c>
      <c r="BG4412">
        <f>VLOOKUP(BF4412,Sheet6!A$4:B$21,2)</f>
        <v>6.5616945578649188</v>
      </c>
      <c r="BH4412">
        <f t="shared" si="686"/>
        <v>51.632446963181252</v>
      </c>
      <c r="BI4412">
        <f>S4412-BH4412</f>
        <v>10.367553036818748</v>
      </c>
      <c r="BJ4412">
        <f>SUMPRODUCT(T$2:AD$2,T4412:AD4412)+Sheet7!$B$17</f>
        <v>4.0399444172209602</v>
      </c>
      <c r="BK4412">
        <f t="shared" si="687"/>
        <v>55.67239138040221</v>
      </c>
      <c r="BL4412">
        <f t="shared" si="688"/>
        <v>6.3276086195977896</v>
      </c>
    </row>
    <row r="4413" spans="1:64" x14ac:dyDescent="0.3">
      <c r="A4413">
        <v>108</v>
      </c>
      <c r="B4413">
        <v>3002</v>
      </c>
      <c r="C4413">
        <v>39965</v>
      </c>
      <c r="D4413">
        <v>355</v>
      </c>
      <c r="E4413" t="s">
        <v>8836</v>
      </c>
      <c r="F4413" t="s">
        <v>8837</v>
      </c>
      <c r="G4413" t="s">
        <v>10</v>
      </c>
      <c r="H4413">
        <v>2020</v>
      </c>
      <c r="I4413">
        <v>12</v>
      </c>
      <c r="J4413">
        <v>15</v>
      </c>
      <c r="K4413" s="1">
        <v>44180</v>
      </c>
      <c r="L4413">
        <v>9</v>
      </c>
      <c r="M4413">
        <v>0</v>
      </c>
      <c r="N4413">
        <v>37</v>
      </c>
      <c r="O4413" s="2">
        <v>0.37542824074074077</v>
      </c>
      <c r="P4413">
        <v>9</v>
      </c>
      <c r="Q4413">
        <v>8165</v>
      </c>
      <c r="R4413" s="2">
        <v>7.2916666666666963E-4</v>
      </c>
      <c r="S4413" s="3">
        <v>63</v>
      </c>
      <c r="T4413" s="3">
        <v>4.71</v>
      </c>
      <c r="U4413" s="3">
        <v>4.71</v>
      </c>
      <c r="V4413" s="3">
        <v>2.4900000000000002</v>
      </c>
      <c r="W4413" s="3">
        <v>12.57</v>
      </c>
      <c r="X4413">
        <v>996</v>
      </c>
      <c r="Y4413">
        <v>75</v>
      </c>
      <c r="Z4413" s="3">
        <v>0</v>
      </c>
      <c r="AA4413">
        <v>0</v>
      </c>
      <c r="AB4413">
        <v>0</v>
      </c>
      <c r="AC4413">
        <v>0</v>
      </c>
      <c r="AD4413">
        <v>75</v>
      </c>
      <c r="AE4413">
        <v>803</v>
      </c>
      <c r="AF4413" t="s">
        <v>14841</v>
      </c>
      <c r="AG4413" t="s">
        <v>14846</v>
      </c>
      <c r="AH4413" t="s">
        <v>14847</v>
      </c>
      <c r="AJ4413">
        <f t="shared" si="683"/>
        <v>-22.367764141695442</v>
      </c>
      <c r="AK4413">
        <f t="shared" si="683"/>
        <v>92.979540244601367</v>
      </c>
      <c r="AL4413">
        <f t="shared" si="683"/>
        <v>-7.5211895970034828</v>
      </c>
      <c r="AM4413">
        <f t="shared" si="683"/>
        <v>3.9403860927341938E-2</v>
      </c>
      <c r="AN4413">
        <f t="shared" si="691"/>
        <v>1.2870965274110349</v>
      </c>
      <c r="AO4413">
        <f t="shared" si="691"/>
        <v>-8.265292098488894</v>
      </c>
      <c r="AP4413">
        <f t="shared" si="691"/>
        <v>-5.5247906755167309</v>
      </c>
      <c r="AQ4413">
        <f t="shared" si="691"/>
        <v>0.1300718604195274</v>
      </c>
      <c r="AR4413">
        <f t="shared" si="691"/>
        <v>5.596386403061735</v>
      </c>
      <c r="AS4413">
        <f t="shared" si="691"/>
        <v>0.27223989306632979</v>
      </c>
      <c r="AT4413">
        <f t="shared" si="691"/>
        <v>-4.0493315612898346</v>
      </c>
      <c r="AU4413">
        <f t="shared" si="691"/>
        <v>-1.1856163444638563</v>
      </c>
      <c r="AV4413">
        <f t="shared" si="691"/>
        <v>-1.4660768522215717</v>
      </c>
      <c r="AW4413">
        <f t="shared" si="691"/>
        <v>-0.12387408877517403</v>
      </c>
      <c r="AX4413">
        <f t="shared" si="691"/>
        <v>4.253743135968862</v>
      </c>
      <c r="AY4413">
        <f t="shared" si="691"/>
        <v>-0.41768431903044545</v>
      </c>
      <c r="AZ4413">
        <f>SUM(AJ4413:AY4413)</f>
        <v>53.636862246970757</v>
      </c>
      <c r="BA4413">
        <f>S4413-AZ4413</f>
        <v>9.3631377530292426</v>
      </c>
      <c r="BB4413">
        <f>WEEKDAY(K4413)</f>
        <v>3</v>
      </c>
      <c r="BC4413">
        <f>VLOOKUP(BB4413,Sheet5!A$4:B$10,2)</f>
        <v>2.1117875335286751</v>
      </c>
      <c r="BD4413">
        <f t="shared" si="684"/>
        <v>55.748649780499434</v>
      </c>
      <c r="BE4413">
        <f>S4413-BD4413</f>
        <v>7.2513502195005657</v>
      </c>
      <c r="BF4413">
        <f t="shared" si="685"/>
        <v>9</v>
      </c>
      <c r="BG4413">
        <f>VLOOKUP(BF4413,Sheet6!A$4:B$21,2)</f>
        <v>-3.4267925049145957</v>
      </c>
      <c r="BH4413">
        <f t="shared" si="686"/>
        <v>52.32185727558484</v>
      </c>
      <c r="BI4413">
        <f>S4413-BH4413</f>
        <v>10.67814272441516</v>
      </c>
      <c r="BJ4413">
        <f>SUMPRODUCT(T$2:AD$2,T4413:AD4413)+Sheet7!$B$17</f>
        <v>1.5306672930661627</v>
      </c>
      <c r="BK4413">
        <f t="shared" si="687"/>
        <v>53.852524568651006</v>
      </c>
      <c r="BL4413">
        <f t="shared" si="688"/>
        <v>9.1474754313489939</v>
      </c>
    </row>
    <row r="4414" spans="1:64" x14ac:dyDescent="0.3">
      <c r="A4414">
        <v>108</v>
      </c>
      <c r="B4414">
        <v>3002</v>
      </c>
      <c r="C4414">
        <v>39967</v>
      </c>
      <c r="D4414">
        <v>355</v>
      </c>
      <c r="E4414" t="s">
        <v>8838</v>
      </c>
      <c r="F4414" t="s">
        <v>8839</v>
      </c>
      <c r="G4414" t="s">
        <v>10</v>
      </c>
      <c r="H4414">
        <v>2020</v>
      </c>
      <c r="I4414">
        <v>12</v>
      </c>
      <c r="J4414">
        <v>15</v>
      </c>
      <c r="K4414" s="1">
        <v>44180</v>
      </c>
      <c r="L4414">
        <v>10</v>
      </c>
      <c r="M4414">
        <v>28</v>
      </c>
      <c r="N4414">
        <v>58</v>
      </c>
      <c r="O4414" s="2">
        <v>0.43678240740740737</v>
      </c>
      <c r="P4414">
        <v>10</v>
      </c>
      <c r="Q4414">
        <v>8166</v>
      </c>
      <c r="R4414" s="2">
        <v>1.0069444444444908E-3</v>
      </c>
      <c r="S4414" s="3">
        <v>87</v>
      </c>
      <c r="T4414" s="3">
        <v>5.54</v>
      </c>
      <c r="U4414" s="3">
        <v>3.9</v>
      </c>
      <c r="V4414" s="3">
        <v>2.4900000000000002</v>
      </c>
      <c r="W4414" s="3">
        <v>13.16</v>
      </c>
      <c r="X4414">
        <v>997</v>
      </c>
      <c r="Y4414">
        <v>71</v>
      </c>
      <c r="Z4414" s="3">
        <v>2.1</v>
      </c>
      <c r="AA4414">
        <v>300</v>
      </c>
      <c r="AB4414">
        <v>0</v>
      </c>
      <c r="AC4414">
        <v>0</v>
      </c>
      <c r="AD4414">
        <v>75</v>
      </c>
      <c r="AE4414">
        <v>803</v>
      </c>
      <c r="AF4414" t="s">
        <v>14841</v>
      </c>
      <c r="AG4414" t="s">
        <v>14846</v>
      </c>
      <c r="AH4414" t="s">
        <v>14847</v>
      </c>
      <c r="AJ4414">
        <f t="shared" si="683"/>
        <v>-22.349422555185406</v>
      </c>
      <c r="AK4414">
        <f t="shared" si="683"/>
        <v>92.978780059818092</v>
      </c>
      <c r="AL4414">
        <f t="shared" si="683"/>
        <v>-7.5223107389411874</v>
      </c>
      <c r="AM4414">
        <f t="shared" si="683"/>
        <v>5.1322183022457502E-2</v>
      </c>
      <c r="AN4414">
        <f t="shared" si="691"/>
        <v>6.3240161740392953</v>
      </c>
      <c r="AO4414">
        <f t="shared" si="691"/>
        <v>-8.2649071452899943</v>
      </c>
      <c r="AP4414">
        <f t="shared" si="691"/>
        <v>-5.5161784389633493</v>
      </c>
      <c r="AQ4414">
        <f t="shared" si="691"/>
        <v>0.13011754158905239</v>
      </c>
      <c r="AR4414">
        <f t="shared" si="691"/>
        <v>6.4812867434159287</v>
      </c>
      <c r="AS4414">
        <f t="shared" si="691"/>
        <v>0.27215829915072254</v>
      </c>
      <c r="AT4414">
        <f t="shared" si="691"/>
        <v>-4.0667977797109334</v>
      </c>
      <c r="AU4414">
        <f t="shared" si="691"/>
        <v>-1.1854526308962576</v>
      </c>
      <c r="AV4414">
        <f t="shared" si="691"/>
        <v>-1.4846441855943953</v>
      </c>
      <c r="AW4414">
        <f t="shared" si="691"/>
        <v>-0.12376368967020718</v>
      </c>
      <c r="AX4414">
        <f t="shared" si="691"/>
        <v>4.5026502956955712</v>
      </c>
      <c r="AY4414">
        <f t="shared" si="691"/>
        <v>-0.41767945379432414</v>
      </c>
      <c r="AZ4414">
        <f>SUM(AJ4414:AY4414)</f>
        <v>59.809174678685061</v>
      </c>
      <c r="BA4414">
        <f>S4414-AZ4414</f>
        <v>27.190825321314939</v>
      </c>
      <c r="BB4414">
        <f>WEEKDAY(K4414)</f>
        <v>3</v>
      </c>
      <c r="BC4414">
        <f>VLOOKUP(BB4414,Sheet5!A$4:B$10,2)</f>
        <v>2.1117875335286751</v>
      </c>
      <c r="BD4414">
        <f t="shared" si="684"/>
        <v>61.920962212213738</v>
      </c>
      <c r="BE4414">
        <f>S4414-BD4414</f>
        <v>25.079037787786262</v>
      </c>
      <c r="BF4414">
        <f t="shared" si="685"/>
        <v>10</v>
      </c>
      <c r="BG4414">
        <f>VLOOKUP(BF4414,Sheet6!A$4:B$21,2)</f>
        <v>-2.7948100940555349</v>
      </c>
      <c r="BH4414">
        <f t="shared" si="686"/>
        <v>59.126152118158203</v>
      </c>
      <c r="BI4414">
        <f>S4414-BH4414</f>
        <v>27.873847881841797</v>
      </c>
      <c r="BJ4414">
        <f>SUMPRODUCT(T$2:AD$2,T4414:AD4414)+Sheet7!$B$17</f>
        <v>3.7887636765991921</v>
      </c>
      <c r="BK4414">
        <f t="shared" si="687"/>
        <v>62.914915794757391</v>
      </c>
      <c r="BL4414">
        <f t="shared" si="688"/>
        <v>24.085084205242609</v>
      </c>
    </row>
    <row r="4415" spans="1:64" x14ac:dyDescent="0.3">
      <c r="A4415">
        <v>108</v>
      </c>
      <c r="B4415">
        <v>3002</v>
      </c>
      <c r="C4415">
        <v>39975</v>
      </c>
      <c r="D4415">
        <v>355</v>
      </c>
      <c r="E4415" t="s">
        <v>8840</v>
      </c>
      <c r="F4415" t="s">
        <v>8841</v>
      </c>
      <c r="G4415" t="s">
        <v>8</v>
      </c>
      <c r="H4415">
        <v>2020</v>
      </c>
      <c r="I4415">
        <v>12</v>
      </c>
      <c r="J4415">
        <v>15</v>
      </c>
      <c r="K4415" s="1">
        <v>44180</v>
      </c>
      <c r="L4415">
        <v>15</v>
      </c>
      <c r="M4415">
        <v>14</v>
      </c>
      <c r="N4415">
        <v>20</v>
      </c>
      <c r="O4415" s="2">
        <v>0.63495370370370374</v>
      </c>
      <c r="P4415">
        <v>15</v>
      </c>
      <c r="Q4415">
        <v>8171</v>
      </c>
      <c r="R4415" s="2">
        <v>3.7037037037035425E-4</v>
      </c>
      <c r="S4415" s="3">
        <v>32</v>
      </c>
      <c r="T4415" s="3">
        <v>4.88</v>
      </c>
      <c r="U4415" s="3">
        <v>4.88</v>
      </c>
      <c r="V4415" s="3">
        <v>3.29</v>
      </c>
      <c r="W4415" s="3">
        <v>9.75</v>
      </c>
      <c r="X4415">
        <v>996</v>
      </c>
      <c r="Y4415">
        <v>76</v>
      </c>
      <c r="Z4415" s="3">
        <v>0</v>
      </c>
      <c r="AA4415">
        <v>0</v>
      </c>
      <c r="AB4415">
        <v>0</v>
      </c>
      <c r="AC4415">
        <v>0</v>
      </c>
      <c r="AD4415">
        <v>0</v>
      </c>
      <c r="AE4415">
        <v>800</v>
      </c>
      <c r="AF4415" t="s">
        <v>14833</v>
      </c>
      <c r="AG4415" t="s">
        <v>14834</v>
      </c>
      <c r="AH4415" t="s">
        <v>14835</v>
      </c>
      <c r="AJ4415">
        <f t="shared" si="683"/>
        <v>-22.257571858077416</v>
      </c>
      <c r="AK4415">
        <f t="shared" si="683"/>
        <v>92.974973629979218</v>
      </c>
      <c r="AL4415">
        <f t="shared" si="683"/>
        <v>-7.5274285887496939</v>
      </c>
      <c r="AM4415">
        <f t="shared" si="683"/>
        <v>0.11091219503156324</v>
      </c>
      <c r="AN4415">
        <f t="shared" si="691"/>
        <v>19.630612558974111</v>
      </c>
      <c r="AO4415">
        <f t="shared" si="691"/>
        <v>-8.2629790475257092</v>
      </c>
      <c r="AP4415">
        <f t="shared" si="691"/>
        <v>-5.4724912984085652</v>
      </c>
      <c r="AQ4415">
        <f t="shared" si="691"/>
        <v>0.13034593972781841</v>
      </c>
      <c r="AR4415">
        <f t="shared" si="691"/>
        <v>-3.5695372111075843</v>
      </c>
      <c r="AS4415">
        <f t="shared" si="691"/>
        <v>0.27175013099637907</v>
      </c>
      <c r="AT4415">
        <f t="shared" si="691"/>
        <v>-4.153141267264794</v>
      </c>
      <c r="AU4415">
        <f t="shared" si="691"/>
        <v>-1.1846263754120785</v>
      </c>
      <c r="AV4415">
        <f t="shared" si="691"/>
        <v>-1.5766561141618198</v>
      </c>
      <c r="AW4415">
        <f t="shared" si="691"/>
        <v>-0.12321139253374405</v>
      </c>
      <c r="AX4415">
        <f t="shared" si="691"/>
        <v>-4.2537431359679143</v>
      </c>
      <c r="AY4415">
        <f t="shared" si="691"/>
        <v>-0.41765496570616667</v>
      </c>
      <c r="AZ4415">
        <f>SUM(AJ4415:AY4415)</f>
        <v>54.319553199793596</v>
      </c>
      <c r="BA4415">
        <f>S4415-AZ4415</f>
        <v>-22.319553199793596</v>
      </c>
      <c r="BB4415">
        <f>WEEKDAY(K4415)</f>
        <v>3</v>
      </c>
      <c r="BC4415">
        <f>VLOOKUP(BB4415,Sheet5!A$4:B$10,2)</f>
        <v>2.1117875335286751</v>
      </c>
      <c r="BD4415">
        <f t="shared" si="684"/>
        <v>56.431340733322273</v>
      </c>
      <c r="BE4415">
        <f>S4415-BD4415</f>
        <v>-24.431340733322273</v>
      </c>
      <c r="BF4415">
        <f t="shared" si="685"/>
        <v>15</v>
      </c>
      <c r="BG4415">
        <f>VLOOKUP(BF4415,Sheet6!A$4:B$21,2)</f>
        <v>1.6242741873421092</v>
      </c>
      <c r="BH4415">
        <f t="shared" si="686"/>
        <v>58.055614920664382</v>
      </c>
      <c r="BI4415">
        <f>S4415-BH4415</f>
        <v>-26.055614920664382</v>
      </c>
      <c r="BJ4415">
        <f>SUMPRODUCT(T$2:AD$2,T4415:AD4415)+Sheet7!$B$17</f>
        <v>-1.7471249736034977</v>
      </c>
      <c r="BK4415">
        <f t="shared" si="687"/>
        <v>56.308489947060885</v>
      </c>
      <c r="BL4415">
        <f t="shared" si="688"/>
        <v>-24.308489947060885</v>
      </c>
    </row>
    <row r="4416" spans="1:64" x14ac:dyDescent="0.3">
      <c r="A4416">
        <v>108</v>
      </c>
      <c r="B4416">
        <v>3002</v>
      </c>
      <c r="C4416">
        <v>39977</v>
      </c>
      <c r="D4416">
        <v>355</v>
      </c>
      <c r="E4416" t="s">
        <v>8842</v>
      </c>
      <c r="F4416" t="s">
        <v>8843</v>
      </c>
      <c r="G4416" t="s">
        <v>10</v>
      </c>
      <c r="H4416">
        <v>2020</v>
      </c>
      <c r="I4416">
        <v>12</v>
      </c>
      <c r="J4416">
        <v>15</v>
      </c>
      <c r="K4416" s="1">
        <v>44180</v>
      </c>
      <c r="L4416">
        <v>16</v>
      </c>
      <c r="M4416">
        <v>29</v>
      </c>
      <c r="N4416">
        <v>42</v>
      </c>
      <c r="O4416" s="2">
        <v>0.68729166666666675</v>
      </c>
      <c r="P4416">
        <v>16</v>
      </c>
      <c r="Q4416">
        <v>8172</v>
      </c>
      <c r="R4416" s="2">
        <v>7.5231481481474738E-4</v>
      </c>
      <c r="S4416" s="3">
        <v>65</v>
      </c>
      <c r="T4416" s="3">
        <v>3.7</v>
      </c>
      <c r="U4416" s="3">
        <v>1.75</v>
      </c>
      <c r="V4416" s="3">
        <v>1.93</v>
      </c>
      <c r="W4416" s="3">
        <v>11.87</v>
      </c>
      <c r="X4416">
        <v>997</v>
      </c>
      <c r="Y4416">
        <v>81</v>
      </c>
      <c r="Z4416" s="3">
        <v>2.1</v>
      </c>
      <c r="AA4416">
        <v>140</v>
      </c>
      <c r="AB4416">
        <v>0</v>
      </c>
      <c r="AC4416">
        <v>0</v>
      </c>
      <c r="AD4416">
        <v>1</v>
      </c>
      <c r="AE4416">
        <v>800</v>
      </c>
      <c r="AF4416" t="s">
        <v>14833</v>
      </c>
      <c r="AG4416" t="s">
        <v>14834</v>
      </c>
      <c r="AH4416" t="s">
        <v>14835</v>
      </c>
      <c r="AJ4416">
        <f t="shared" si="683"/>
        <v>-22.239173220565569</v>
      </c>
      <c r="AK4416">
        <f t="shared" si="683"/>
        <v>92.974211242847971</v>
      </c>
      <c r="AL4416">
        <f t="shared" si="683"/>
        <v>-7.5283545557621574</v>
      </c>
      <c r="AM4416">
        <f t="shared" si="683"/>
        <v>0.12282974547044478</v>
      </c>
      <c r="AN4416">
        <f t="shared" si="691"/>
        <v>18.628590562408672</v>
      </c>
      <c r="AO4416">
        <f t="shared" si="691"/>
        <v>-8.2625927616914456</v>
      </c>
      <c r="AP4416">
        <f t="shared" si="691"/>
        <v>-5.4636291424116283</v>
      </c>
      <c r="AQ4416">
        <f t="shared" si="691"/>
        <v>0.13039161781253761</v>
      </c>
      <c r="AR4416">
        <f t="shared" si="691"/>
        <v>1.4331988080756914</v>
      </c>
      <c r="AS4416">
        <f t="shared" si="691"/>
        <v>0.2716684576780562</v>
      </c>
      <c r="AT4416">
        <f t="shared" si="691"/>
        <v>-4.1702104979018646</v>
      </c>
      <c r="AU4416">
        <f t="shared" si="691"/>
        <v>-1.1844595872862023</v>
      </c>
      <c r="AV4416">
        <f t="shared" si="691"/>
        <v>-1.5948888594132988</v>
      </c>
      <c r="AW4416">
        <f t="shared" si="691"/>
        <v>-0.12310087290989689</v>
      </c>
      <c r="AX4416">
        <f t="shared" si="691"/>
        <v>-4.5026502956953367</v>
      </c>
      <c r="AY4416">
        <f t="shared" si="691"/>
        <v>-0.41765003570791098</v>
      </c>
      <c r="AZ4416">
        <f>SUM(AJ4416:AY4416)</f>
        <v>58.074180604948054</v>
      </c>
      <c r="BA4416">
        <f>S4416-AZ4416</f>
        <v>6.9258193950519455</v>
      </c>
      <c r="BB4416">
        <f>WEEKDAY(K4416)</f>
        <v>3</v>
      </c>
      <c r="BC4416">
        <f>VLOOKUP(BB4416,Sheet5!A$4:B$10,2)</f>
        <v>2.1117875335286751</v>
      </c>
      <c r="BD4416">
        <f t="shared" si="684"/>
        <v>60.185968138476731</v>
      </c>
      <c r="BE4416">
        <f>S4416-BD4416</f>
        <v>4.8140318615232687</v>
      </c>
      <c r="BF4416">
        <f t="shared" si="685"/>
        <v>16</v>
      </c>
      <c r="BG4416">
        <f>VLOOKUP(BF4416,Sheet6!A$4:B$21,2)</f>
        <v>-0.34695455631514721</v>
      </c>
      <c r="BH4416">
        <f t="shared" si="686"/>
        <v>59.839013582161584</v>
      </c>
      <c r="BI4416">
        <f>S4416-BH4416</f>
        <v>5.1609864178384157</v>
      </c>
      <c r="BJ4416">
        <f>SUMPRODUCT(T$2:AD$2,T4416:AD4416)+Sheet7!$B$17</f>
        <v>1.1086558504218207</v>
      </c>
      <c r="BK4416">
        <f t="shared" si="687"/>
        <v>60.947669432583403</v>
      </c>
      <c r="BL4416">
        <f t="shared" si="688"/>
        <v>4.0523305674165968</v>
      </c>
    </row>
    <row r="4417" spans="1:64" x14ac:dyDescent="0.3">
      <c r="A4417">
        <v>108</v>
      </c>
      <c r="B4417">
        <v>3002</v>
      </c>
      <c r="C4417">
        <v>39979</v>
      </c>
      <c r="D4417">
        <v>355</v>
      </c>
      <c r="E4417" t="s">
        <v>8844</v>
      </c>
      <c r="F4417" t="s">
        <v>8845</v>
      </c>
      <c r="G4417" t="s">
        <v>8</v>
      </c>
      <c r="H4417">
        <v>2020</v>
      </c>
      <c r="I4417">
        <v>12</v>
      </c>
      <c r="J4417">
        <v>15</v>
      </c>
      <c r="K4417" s="1">
        <v>44180</v>
      </c>
      <c r="L4417">
        <v>17</v>
      </c>
      <c r="M4417">
        <v>42</v>
      </c>
      <c r="N4417">
        <v>24</v>
      </c>
      <c r="O4417" s="2">
        <v>0.73777777777777775</v>
      </c>
      <c r="P4417">
        <v>18</v>
      </c>
      <c r="Q4417">
        <v>8174</v>
      </c>
      <c r="R4417" s="2">
        <v>7.8703703703708605E-4</v>
      </c>
      <c r="S4417" s="3">
        <v>68</v>
      </c>
      <c r="T4417" s="3">
        <v>3.55</v>
      </c>
      <c r="U4417" s="3">
        <v>3.55</v>
      </c>
      <c r="V4417" s="3">
        <v>1.29</v>
      </c>
      <c r="W4417" s="3">
        <v>9.75</v>
      </c>
      <c r="X4417">
        <v>997</v>
      </c>
      <c r="Y4417">
        <v>83</v>
      </c>
      <c r="Z4417" s="3">
        <v>0</v>
      </c>
      <c r="AA4417">
        <v>0</v>
      </c>
      <c r="AB4417">
        <v>0</v>
      </c>
      <c r="AC4417">
        <v>0</v>
      </c>
      <c r="AD4417">
        <v>90</v>
      </c>
      <c r="AE4417">
        <v>741</v>
      </c>
      <c r="AF4417" t="s">
        <v>14865</v>
      </c>
      <c r="AG4417" t="s">
        <v>14866</v>
      </c>
      <c r="AH4417" t="s">
        <v>14839</v>
      </c>
      <c r="AJ4417">
        <f t="shared" si="683"/>
        <v>-22.202347510177436</v>
      </c>
      <c r="AK4417">
        <f t="shared" si="683"/>
        <v>92.972685367446047</v>
      </c>
      <c r="AL4417">
        <f t="shared" si="683"/>
        <v>-7.5301088539713685</v>
      </c>
      <c r="AM4417">
        <f t="shared" si="683"/>
        <v>0.14666424322416116</v>
      </c>
      <c r="AN4417">
        <f t="shared" si="691"/>
        <v>12.970824576718471</v>
      </c>
      <c r="AO4417">
        <f t="shared" si="691"/>
        <v>-8.2618195238245331</v>
      </c>
      <c r="AP4417">
        <f t="shared" si="691"/>
        <v>-5.4457806381161751</v>
      </c>
      <c r="AQ4417">
        <f t="shared" si="691"/>
        <v>0.13048297243749915</v>
      </c>
      <c r="AR4417">
        <f t="shared" si="691"/>
        <v>6.4812867434149819</v>
      </c>
      <c r="AS4417">
        <f t="shared" si="691"/>
        <v>0.27150507138574725</v>
      </c>
      <c r="AT4417">
        <f t="shared" si="691"/>
        <v>-4.204147287604993</v>
      </c>
      <c r="AU4417">
        <f t="shared" si="691"/>
        <v>-1.1841244745810502</v>
      </c>
      <c r="AV4417">
        <f t="shared" si="691"/>
        <v>-1.6311793833016779</v>
      </c>
      <c r="AW4417">
        <f t="shared" si="691"/>
        <v>-0.12287977360944578</v>
      </c>
      <c r="AX4417">
        <f t="shared" si="691"/>
        <v>-1.6376013575428163</v>
      </c>
      <c r="AY4417">
        <f t="shared" si="691"/>
        <v>-0.417640143331793</v>
      </c>
      <c r="AZ4417">
        <f>SUM(AJ4417:AY4417)</f>
        <v>60.335820028565614</v>
      </c>
      <c r="BA4417">
        <f>S4417-AZ4417</f>
        <v>7.6641799714343861</v>
      </c>
      <c r="BB4417">
        <f>WEEKDAY(K4417)</f>
        <v>3</v>
      </c>
      <c r="BC4417">
        <f>VLOOKUP(BB4417,Sheet5!A$4:B$10,2)</f>
        <v>2.1117875335286751</v>
      </c>
      <c r="BD4417">
        <f t="shared" si="684"/>
        <v>62.447607562094291</v>
      </c>
      <c r="BE4417">
        <f>S4417-BD4417</f>
        <v>5.5523924379057092</v>
      </c>
      <c r="BF4417">
        <f t="shared" si="685"/>
        <v>18</v>
      </c>
      <c r="BG4417">
        <f>VLOOKUP(BF4417,Sheet6!A$4:B$21,2)</f>
        <v>1.1919236563975537</v>
      </c>
      <c r="BH4417">
        <f t="shared" si="686"/>
        <v>63.639531218491847</v>
      </c>
      <c r="BI4417">
        <f>S4417-BH4417</f>
        <v>4.3604687815081533</v>
      </c>
      <c r="BJ4417">
        <f>SUMPRODUCT(T$2:AD$2,T4417:AD4417)+Sheet7!$B$17</f>
        <v>0.84988398868001802</v>
      </c>
      <c r="BK4417">
        <f t="shared" si="687"/>
        <v>64.489415207171859</v>
      </c>
      <c r="BL4417">
        <f t="shared" si="688"/>
        <v>3.5105847928281406</v>
      </c>
    </row>
    <row r="4418" spans="1:64" x14ac:dyDescent="0.3">
      <c r="A4418">
        <v>108</v>
      </c>
      <c r="B4418">
        <v>3002</v>
      </c>
      <c r="C4418">
        <v>39981</v>
      </c>
      <c r="D4418">
        <v>355</v>
      </c>
      <c r="E4418" t="s">
        <v>8846</v>
      </c>
      <c r="F4418" t="s">
        <v>8847</v>
      </c>
      <c r="G4418" t="s">
        <v>10</v>
      </c>
      <c r="H4418">
        <v>2020</v>
      </c>
      <c r="I4418">
        <v>12</v>
      </c>
      <c r="J4418">
        <v>15</v>
      </c>
      <c r="K4418" s="1">
        <v>44180</v>
      </c>
      <c r="L4418">
        <v>18</v>
      </c>
      <c r="M4418">
        <v>55</v>
      </c>
      <c r="N4418">
        <v>12</v>
      </c>
      <c r="O4418" s="2">
        <v>0.78833333333333344</v>
      </c>
      <c r="P4418">
        <v>19</v>
      </c>
      <c r="Q4418">
        <v>8175</v>
      </c>
      <c r="R4418" s="2">
        <v>6.018518518517979E-4</v>
      </c>
      <c r="S4418" s="3">
        <v>52</v>
      </c>
      <c r="T4418" s="3">
        <v>4.1500000000000004</v>
      </c>
      <c r="U4418" s="3">
        <v>2.98</v>
      </c>
      <c r="V4418" s="3">
        <v>1.29</v>
      </c>
      <c r="W4418" s="3">
        <v>9.75</v>
      </c>
      <c r="X4418">
        <v>998</v>
      </c>
      <c r="Y4418">
        <v>79</v>
      </c>
      <c r="Z4418" s="3">
        <v>1.5</v>
      </c>
      <c r="AA4418">
        <v>70</v>
      </c>
      <c r="AB4418">
        <v>0</v>
      </c>
      <c r="AC4418">
        <v>0</v>
      </c>
      <c r="AD4418">
        <v>90</v>
      </c>
      <c r="AE4418">
        <v>804</v>
      </c>
      <c r="AF4418" t="s">
        <v>14841</v>
      </c>
      <c r="AG4418" t="s">
        <v>14850</v>
      </c>
      <c r="AH4418" t="s">
        <v>14851</v>
      </c>
      <c r="AJ4418">
        <f t="shared" si="683"/>
        <v>-22.183920453000823</v>
      </c>
      <c r="AK4418">
        <f t="shared" si="683"/>
        <v>92.971921879181394</v>
      </c>
      <c r="AL4418">
        <f t="shared" si="683"/>
        <v>-7.5309371775845424</v>
      </c>
      <c r="AM4418">
        <f t="shared" si="683"/>
        <v>0.15858115275008089</v>
      </c>
      <c r="AN4418">
        <f t="shared" si="691"/>
        <v>8.7006479896266704</v>
      </c>
      <c r="AO4418">
        <f t="shared" si="691"/>
        <v>-8.2614325718126658</v>
      </c>
      <c r="AP4418">
        <f t="shared" si="691"/>
        <v>-5.4367944251276947</v>
      </c>
      <c r="AQ4418">
        <f t="shared" si="691"/>
        <v>0.13052864897738081</v>
      </c>
      <c r="AR4418">
        <f t="shared" si="691"/>
        <v>3.569537211105736</v>
      </c>
      <c r="AS4418">
        <f t="shared" si="691"/>
        <v>0.27142335841971199</v>
      </c>
      <c r="AT4418">
        <f t="shared" si="691"/>
        <v>-4.2210143003519649</v>
      </c>
      <c r="AU4418">
        <f t="shared" si="691"/>
        <v>-1.1839561501466815</v>
      </c>
      <c r="AV4418">
        <f t="shared" si="691"/>
        <v>-1.6492358398815261</v>
      </c>
      <c r="AW4418">
        <f t="shared" si="691"/>
        <v>-0.1227691939688057</v>
      </c>
      <c r="AX4418">
        <f t="shared" si="691"/>
        <v>0.70866719107839238</v>
      </c>
      <c r="AY4418">
        <f t="shared" si="691"/>
        <v>-0.41763518095418634</v>
      </c>
      <c r="AZ4418">
        <f>SUM(AJ4418:AY4418)</f>
        <v>55.50361213831048</v>
      </c>
      <c r="BA4418">
        <f>S4418-AZ4418</f>
        <v>-3.5036121383104799</v>
      </c>
      <c r="BB4418">
        <f>WEEKDAY(K4418)</f>
        <v>3</v>
      </c>
      <c r="BC4418">
        <f>VLOOKUP(BB4418,Sheet5!A$4:B$10,2)</f>
        <v>2.1117875335286751</v>
      </c>
      <c r="BD4418">
        <f t="shared" si="684"/>
        <v>57.615399671839157</v>
      </c>
      <c r="BE4418">
        <f>S4418-BD4418</f>
        <v>-5.6153996718391568</v>
      </c>
      <c r="BF4418">
        <f t="shared" si="685"/>
        <v>19</v>
      </c>
      <c r="BG4418">
        <f>VLOOKUP(BF4418,Sheet6!A$4:B$21,2)</f>
        <v>0.38899174353181126</v>
      </c>
      <c r="BH4418">
        <f t="shared" si="686"/>
        <v>58.004391415370968</v>
      </c>
      <c r="BI4418">
        <f>S4418-BH4418</f>
        <v>-6.0043914153709679</v>
      </c>
      <c r="BJ4418">
        <f>SUMPRODUCT(T$2:AD$2,T4418:AD4418)+Sheet7!$B$17</f>
        <v>1.3023334633131931</v>
      </c>
      <c r="BK4418">
        <f t="shared" si="687"/>
        <v>59.306724878684165</v>
      </c>
      <c r="BL4418">
        <f t="shared" si="688"/>
        <v>-7.3067248786841645</v>
      </c>
    </row>
    <row r="4419" spans="1:64" x14ac:dyDescent="0.3">
      <c r="A4419">
        <v>108</v>
      </c>
      <c r="B4419">
        <v>3002</v>
      </c>
      <c r="C4419">
        <v>39983</v>
      </c>
      <c r="D4419">
        <v>355</v>
      </c>
      <c r="E4419" t="s">
        <v>8848</v>
      </c>
      <c r="F4419" t="s">
        <v>8849</v>
      </c>
      <c r="G4419" t="s">
        <v>10</v>
      </c>
      <c r="H4419">
        <v>2020</v>
      </c>
      <c r="I4419">
        <v>12</v>
      </c>
      <c r="J4419">
        <v>15</v>
      </c>
      <c r="K4419" s="1">
        <v>44180</v>
      </c>
      <c r="L4419">
        <v>20</v>
      </c>
      <c r="M4419">
        <v>2</v>
      </c>
      <c r="N4419">
        <v>12</v>
      </c>
      <c r="O4419" s="2">
        <v>0.83486111111111105</v>
      </c>
      <c r="P4419">
        <v>20</v>
      </c>
      <c r="Q4419">
        <v>8176</v>
      </c>
      <c r="R4419" s="2">
        <v>7.4074074074081953E-4</v>
      </c>
      <c r="S4419" s="3">
        <v>64</v>
      </c>
      <c r="T4419" s="3">
        <v>3.72</v>
      </c>
      <c r="U4419" s="3">
        <v>3.72</v>
      </c>
      <c r="V4419" s="3">
        <v>1.93</v>
      </c>
      <c r="W4419" s="3">
        <v>8.16</v>
      </c>
      <c r="X4419">
        <v>998</v>
      </c>
      <c r="Y4419">
        <v>82</v>
      </c>
      <c r="Z4419" s="3">
        <v>0</v>
      </c>
      <c r="AA4419">
        <v>0</v>
      </c>
      <c r="AB4419">
        <v>0</v>
      </c>
      <c r="AC4419">
        <v>0</v>
      </c>
      <c r="AD4419">
        <v>90</v>
      </c>
      <c r="AE4419">
        <v>804</v>
      </c>
      <c r="AF4419" t="s">
        <v>14841</v>
      </c>
      <c r="AG4419" t="s">
        <v>14850</v>
      </c>
      <c r="AH4419" t="s">
        <v>14851</v>
      </c>
      <c r="AJ4419">
        <f t="shared" si="683"/>
        <v>-22.165483938308959</v>
      </c>
      <c r="AK4419">
        <f t="shared" si="683"/>
        <v>92.971158023878317</v>
      </c>
      <c r="AL4419">
        <f t="shared" si="683"/>
        <v>-7.5317329460488915</v>
      </c>
      <c r="AM4419">
        <f t="shared" si="683"/>
        <v>0.17049781084999971</v>
      </c>
      <c r="AN4419">
        <f t="shared" si="691"/>
        <v>3.8375366205436956</v>
      </c>
      <c r="AO4419">
        <f t="shared" si="691"/>
        <v>-8.2610453977623894</v>
      </c>
      <c r="AP4419">
        <f t="shared" si="691"/>
        <v>-5.4277669956407228</v>
      </c>
      <c r="AQ4419">
        <f t="shared" si="691"/>
        <v>0.13057432500195607</v>
      </c>
      <c r="AR4419">
        <f t="shared" si="691"/>
        <v>-1.4331988080719373</v>
      </c>
      <c r="AS4419">
        <f t="shared" si="691"/>
        <v>0.27134163224572427</v>
      </c>
      <c r="AT4419">
        <f t="shared" si="691"/>
        <v>-4.2378133626293835</v>
      </c>
      <c r="AU4419">
        <f t="shared" si="691"/>
        <v>-1.1837873137547583</v>
      </c>
      <c r="AV4419">
        <f t="shared" si="691"/>
        <v>-1.6672322151057395</v>
      </c>
      <c r="AW4419">
        <f t="shared" si="691"/>
        <v>-0.12265859435853746</v>
      </c>
      <c r="AX4419">
        <f t="shared" si="691"/>
        <v>2.8650489381481044</v>
      </c>
      <c r="AY4419">
        <f t="shared" si="691"/>
        <v>-0.41763020778371879</v>
      </c>
      <c r="AZ4419">
        <f>SUM(AJ4419:AY4419)</f>
        <v>47.797807571202775</v>
      </c>
      <c r="BA4419">
        <f>S4419-AZ4419</f>
        <v>16.202192428797225</v>
      </c>
      <c r="BB4419">
        <f>WEEKDAY(K4419)</f>
        <v>3</v>
      </c>
      <c r="BC4419">
        <f>VLOOKUP(BB4419,Sheet5!A$4:B$10,2)</f>
        <v>2.1117875335286751</v>
      </c>
      <c r="BD4419">
        <f t="shared" si="684"/>
        <v>49.909595104731451</v>
      </c>
      <c r="BE4419">
        <f>S4419-BD4419</f>
        <v>14.090404895268549</v>
      </c>
      <c r="BF4419">
        <f t="shared" si="685"/>
        <v>20</v>
      </c>
      <c r="BG4419">
        <f>VLOOKUP(BF4419,Sheet6!A$4:B$21,2)</f>
        <v>-0.29393115695362243</v>
      </c>
      <c r="BH4419">
        <f t="shared" si="686"/>
        <v>49.615663947777826</v>
      </c>
      <c r="BI4419">
        <f>S4419-BH4419</f>
        <v>14.384336052222174</v>
      </c>
      <c r="BJ4419">
        <f>SUMPRODUCT(T$2:AD$2,T4419:AD4419)+Sheet7!$B$17</f>
        <v>5.7184073202346752E-2</v>
      </c>
      <c r="BK4419">
        <f t="shared" si="687"/>
        <v>49.672848020980169</v>
      </c>
      <c r="BL4419">
        <f t="shared" si="688"/>
        <v>14.327151979019831</v>
      </c>
    </row>
    <row r="4420" spans="1:64" x14ac:dyDescent="0.3">
      <c r="A4420">
        <v>108</v>
      </c>
      <c r="B4420">
        <v>3002</v>
      </c>
      <c r="C4420">
        <v>39985</v>
      </c>
      <c r="D4420">
        <v>355</v>
      </c>
      <c r="E4420" t="s">
        <v>8850</v>
      </c>
      <c r="F4420" t="s">
        <v>8851</v>
      </c>
      <c r="G4420" t="s">
        <v>10</v>
      </c>
      <c r="H4420">
        <v>2020</v>
      </c>
      <c r="I4420">
        <v>12</v>
      </c>
      <c r="J4420">
        <v>15</v>
      </c>
      <c r="K4420" s="1">
        <v>44180</v>
      </c>
      <c r="L4420">
        <v>21</v>
      </c>
      <c r="M4420">
        <v>11</v>
      </c>
      <c r="N4420">
        <v>11</v>
      </c>
      <c r="O4420" s="2">
        <v>0.88276620370370373</v>
      </c>
      <c r="P4420">
        <v>21</v>
      </c>
      <c r="Q4420">
        <v>8177</v>
      </c>
      <c r="R4420" s="2">
        <v>4.8611111111107608E-4</v>
      </c>
      <c r="S4420" s="3">
        <v>42</v>
      </c>
      <c r="T4420" s="3">
        <v>4.04</v>
      </c>
      <c r="U4420" s="3">
        <v>4.04</v>
      </c>
      <c r="V4420" s="3">
        <v>2.48</v>
      </c>
      <c r="W4420" s="3">
        <v>10.57</v>
      </c>
      <c r="X4420">
        <v>997</v>
      </c>
      <c r="Y4420">
        <v>82</v>
      </c>
      <c r="Z4420" s="3">
        <v>1</v>
      </c>
      <c r="AA4420">
        <v>140</v>
      </c>
      <c r="AB4420">
        <v>0</v>
      </c>
      <c r="AC4420">
        <v>0</v>
      </c>
      <c r="AD4420">
        <v>90</v>
      </c>
      <c r="AE4420">
        <v>741</v>
      </c>
      <c r="AF4420" t="s">
        <v>14865</v>
      </c>
      <c r="AG4420" t="s">
        <v>14866</v>
      </c>
      <c r="AH4420" t="s">
        <v>14839</v>
      </c>
      <c r="AJ4420">
        <f t="shared" si="683"/>
        <v>-22.14703797396179</v>
      </c>
      <c r="AK4420">
        <f t="shared" si="683"/>
        <v>92.970393801539828</v>
      </c>
      <c r="AL4420">
        <f t="shared" si="683"/>
        <v>-7.532496155924429</v>
      </c>
      <c r="AM4420">
        <f t="shared" ref="AM4420:AY4435" si="692">AM$2*COS(2*PI()*$Q4420/AM$1)+AM$3*SIN(2*PI()*$Q4420/AM$1)</f>
        <v>0.18241419863044062</v>
      </c>
      <c r="AN4420">
        <f t="shared" si="692"/>
        <v>-1.2870965274085933</v>
      </c>
      <c r="AO4420">
        <f t="shared" si="692"/>
        <v>-8.2606580016841082</v>
      </c>
      <c r="AP4420">
        <f t="shared" si="692"/>
        <v>-5.418698418092446</v>
      </c>
      <c r="AQ4420">
        <f t="shared" si="692"/>
        <v>0.1306200005110445</v>
      </c>
      <c r="AR4420">
        <f t="shared" si="692"/>
        <v>-5.5963864030620254</v>
      </c>
      <c r="AS4420">
        <f t="shared" si="692"/>
        <v>0.27125989286776103</v>
      </c>
      <c r="AT4420">
        <f t="shared" si="692"/>
        <v>-4.2545442040036292</v>
      </c>
      <c r="AU4420">
        <f t="shared" si="692"/>
        <v>-1.183617965478287</v>
      </c>
      <c r="AV4420">
        <f t="shared" si="692"/>
        <v>-1.6851678533697312</v>
      </c>
      <c r="AW4420">
        <f t="shared" si="692"/>
        <v>-0.12254797479663082</v>
      </c>
      <c r="AX4420">
        <f t="shared" si="692"/>
        <v>4.2537431359684543</v>
      </c>
      <c r="AY4420">
        <f t="shared" si="692"/>
        <v>-0.41762522382051892</v>
      </c>
      <c r="AZ4420">
        <f>SUM(AJ4420:AY4420)</f>
        <v>39.90255432791534</v>
      </c>
      <c r="BA4420">
        <f>S4420-AZ4420</f>
        <v>2.0974456720846604</v>
      </c>
      <c r="BB4420">
        <f>WEEKDAY(K4420)</f>
        <v>3</v>
      </c>
      <c r="BC4420">
        <f>VLOOKUP(BB4420,Sheet5!A$4:B$10,2)</f>
        <v>2.1117875335286751</v>
      </c>
      <c r="BD4420">
        <f t="shared" si="684"/>
        <v>42.014341861444017</v>
      </c>
      <c r="BE4420">
        <f>S4420-BD4420</f>
        <v>-1.4341861444016502E-2</v>
      </c>
      <c r="BF4420">
        <f t="shared" si="685"/>
        <v>21</v>
      </c>
      <c r="BG4420">
        <f>VLOOKUP(BF4420,Sheet6!A$4:B$21,2)</f>
        <v>3.0842596518405232</v>
      </c>
      <c r="BH4420">
        <f t="shared" si="686"/>
        <v>45.098601513284542</v>
      </c>
      <c r="BI4420">
        <f>S4420-BH4420</f>
        <v>-3.0986015132845424</v>
      </c>
      <c r="BJ4420">
        <f>SUMPRODUCT(T$2:AD$2,T4420:AD4420)+Sheet7!$B$17</f>
        <v>1.9958996819666783</v>
      </c>
      <c r="BK4420">
        <f t="shared" si="687"/>
        <v>47.094501195251219</v>
      </c>
      <c r="BL4420">
        <f t="shared" si="688"/>
        <v>-5.0945011952512189</v>
      </c>
    </row>
    <row r="4421" spans="1:64" x14ac:dyDescent="0.3">
      <c r="A4421">
        <v>108</v>
      </c>
      <c r="B4421">
        <v>3002</v>
      </c>
      <c r="C4421">
        <v>39959</v>
      </c>
      <c r="D4421">
        <v>355</v>
      </c>
      <c r="E4421" t="s">
        <v>8852</v>
      </c>
      <c r="F4421" t="s">
        <v>8853</v>
      </c>
      <c r="G4421" t="s">
        <v>8</v>
      </c>
      <c r="H4421">
        <v>2020</v>
      </c>
      <c r="I4421">
        <v>12</v>
      </c>
      <c r="J4421">
        <v>16</v>
      </c>
      <c r="K4421" s="1">
        <v>44181</v>
      </c>
      <c r="L4421">
        <v>5</v>
      </c>
      <c r="M4421">
        <v>30</v>
      </c>
      <c r="N4421">
        <v>40</v>
      </c>
      <c r="O4421" s="2">
        <v>0.22962962962962963</v>
      </c>
      <c r="P4421">
        <v>6</v>
      </c>
      <c r="Q4421">
        <v>8186</v>
      </c>
      <c r="R4421" s="2">
        <v>6.1342592592592005E-4</v>
      </c>
      <c r="S4421" s="3">
        <v>53</v>
      </c>
      <c r="T4421" s="3">
        <v>2.17</v>
      </c>
      <c r="U4421" s="3">
        <v>2.17</v>
      </c>
      <c r="V4421" s="3">
        <v>0.26</v>
      </c>
      <c r="W4421" s="3">
        <v>9.85</v>
      </c>
      <c r="X4421">
        <v>999</v>
      </c>
      <c r="Y4421">
        <v>88</v>
      </c>
      <c r="Z4421" s="3">
        <v>0</v>
      </c>
      <c r="AA4421">
        <v>0</v>
      </c>
      <c r="AB4421">
        <v>0</v>
      </c>
      <c r="AC4421">
        <v>0</v>
      </c>
      <c r="AD4421">
        <v>90</v>
      </c>
      <c r="AE4421">
        <v>701</v>
      </c>
      <c r="AF4421" t="s">
        <v>14837</v>
      </c>
      <c r="AG4421" t="s">
        <v>14838</v>
      </c>
      <c r="AH4421" t="s">
        <v>14840</v>
      </c>
      <c r="AJ4421">
        <f t="shared" ref="AJ4421:AM4484" si="693">AJ$2*COS(2*PI()*$Q4421/AJ$1)+AJ$3*SIN(2*PI()*$Q4421/AJ$1)</f>
        <v>-21.980600359224916</v>
      </c>
      <c r="AK4421">
        <f t="shared" si="693"/>
        <v>92.963499284397727</v>
      </c>
      <c r="AL4421">
        <f t="shared" si="693"/>
        <v>-7.5378994103889934</v>
      </c>
      <c r="AM4421">
        <f t="shared" si="693"/>
        <v>0.28964640707992473</v>
      </c>
      <c r="AN4421">
        <f t="shared" si="692"/>
        <v>-12.970824576720311</v>
      </c>
      <c r="AO4421">
        <f t="shared" si="692"/>
        <v>-8.2571614474393442</v>
      </c>
      <c r="AP4421">
        <f t="shared" si="692"/>
        <v>-5.3352410035367903</v>
      </c>
      <c r="AQ4421">
        <f t="shared" si="692"/>
        <v>0.1310310568661841</v>
      </c>
      <c r="AR4421">
        <f t="shared" si="692"/>
        <v>-6.4812867434148655</v>
      </c>
      <c r="AS4421">
        <f t="shared" si="692"/>
        <v>0.2705236449437104</v>
      </c>
      <c r="AT4421">
        <f t="shared" si="692"/>
        <v>-4.4020077612232118</v>
      </c>
      <c r="AU4421">
        <f t="shared" si="692"/>
        <v>-1.1820708083410871</v>
      </c>
      <c r="AV4421">
        <f t="shared" si="692"/>
        <v>-1.8437483738047327</v>
      </c>
      <c r="AW4421">
        <f t="shared" si="692"/>
        <v>-0.12155150388573013</v>
      </c>
      <c r="AX4421">
        <f t="shared" si="692"/>
        <v>-1.637601357543875</v>
      </c>
      <c r="AY4421">
        <f t="shared" si="692"/>
        <v>-0.41757988250010764</v>
      </c>
      <c r="AZ4421">
        <f>SUM(AJ4421:AY4421)</f>
        <v>21.487127165263576</v>
      </c>
      <c r="BA4421">
        <f>S4421-AZ4421</f>
        <v>31.512872834736424</v>
      </c>
      <c r="BB4421">
        <f>WEEKDAY(K4421)</f>
        <v>4</v>
      </c>
      <c r="BC4421">
        <f>VLOOKUP(BB4421,Sheet5!A$4:B$10,2)</f>
        <v>0.71014142737902397</v>
      </c>
      <c r="BD4421">
        <f t="shared" ref="BD4421:BD4484" si="694">AZ4421+BC4421</f>
        <v>22.197268592642601</v>
      </c>
      <c r="BE4421">
        <f>S4421-BD4421</f>
        <v>30.802731407357399</v>
      </c>
      <c r="BF4421">
        <f t="shared" ref="BF4421:BF4484" si="695">P4421</f>
        <v>6</v>
      </c>
      <c r="BG4421">
        <f>VLOOKUP(BF4421,Sheet6!A$4:B$21,2)</f>
        <v>-4.0617267870262594</v>
      </c>
      <c r="BH4421">
        <f t="shared" ref="BH4421:BH4484" si="696">BD4421+BG4421</f>
        <v>18.135541805616342</v>
      </c>
      <c r="BI4421">
        <f>S4421-BH4421</f>
        <v>34.864458194383658</v>
      </c>
      <c r="BJ4421">
        <f>SUMPRODUCT(T$2:AD$2,T4421:AD4421)+Sheet7!$B$17</f>
        <v>1.4589701856187034</v>
      </c>
      <c r="BK4421">
        <f t="shared" ref="BK4421:BK4484" si="697">BH4421+BJ4421</f>
        <v>19.594511991235045</v>
      </c>
      <c r="BL4421">
        <f t="shared" ref="BL4421:BL4484" si="698">S4421-BK4421</f>
        <v>33.405488008764955</v>
      </c>
    </row>
    <row r="4422" spans="1:64" x14ac:dyDescent="0.3">
      <c r="A4422">
        <v>108</v>
      </c>
      <c r="B4422">
        <v>3002</v>
      </c>
      <c r="C4422">
        <v>39961</v>
      </c>
      <c r="D4422">
        <v>355</v>
      </c>
      <c r="E4422" t="s">
        <v>8854</v>
      </c>
      <c r="F4422" t="s">
        <v>8855</v>
      </c>
      <c r="G4422" t="s">
        <v>10</v>
      </c>
      <c r="H4422">
        <v>2020</v>
      </c>
      <c r="I4422">
        <v>12</v>
      </c>
      <c r="J4422">
        <v>16</v>
      </c>
      <c r="K4422" s="1">
        <v>44181</v>
      </c>
      <c r="L4422">
        <v>6</v>
      </c>
      <c r="M4422">
        <v>42</v>
      </c>
      <c r="N4422">
        <v>36</v>
      </c>
      <c r="O4422" s="2">
        <v>0.27958333333333335</v>
      </c>
      <c r="P4422">
        <v>7</v>
      </c>
      <c r="Q4422">
        <v>8187</v>
      </c>
      <c r="R4422" s="2">
        <v>4.745370370370372E-4</v>
      </c>
      <c r="S4422" s="3">
        <v>41</v>
      </c>
      <c r="T4422" s="3">
        <v>2.42</v>
      </c>
      <c r="U4422" s="3">
        <v>2.42</v>
      </c>
      <c r="V4422" s="3">
        <v>0.81</v>
      </c>
      <c r="W4422" s="3">
        <v>9.85</v>
      </c>
      <c r="X4422">
        <v>1001</v>
      </c>
      <c r="Y4422">
        <v>87</v>
      </c>
      <c r="Z4422" s="3">
        <v>1</v>
      </c>
      <c r="AA4422">
        <v>210</v>
      </c>
      <c r="AB4422">
        <v>0</v>
      </c>
      <c r="AC4422">
        <v>0</v>
      </c>
      <c r="AD4422">
        <v>90</v>
      </c>
      <c r="AE4422">
        <v>701</v>
      </c>
      <c r="AF4422" t="s">
        <v>14837</v>
      </c>
      <c r="AG4422" t="s">
        <v>14838</v>
      </c>
      <c r="AH4422" t="s">
        <v>14840</v>
      </c>
      <c r="AJ4422">
        <f t="shared" si="693"/>
        <v>-21.962060331504304</v>
      </c>
      <c r="AK4422">
        <f t="shared" si="693"/>
        <v>92.962731391871202</v>
      </c>
      <c r="AL4422">
        <f t="shared" si="693"/>
        <v>-7.5383368761475502</v>
      </c>
      <c r="AM4422">
        <f t="shared" si="693"/>
        <v>0.30155905263028782</v>
      </c>
      <c r="AN4422">
        <f t="shared" si="692"/>
        <v>-8.700647989628866</v>
      </c>
      <c r="AO4422">
        <f t="shared" si="692"/>
        <v>-8.2567718316546639</v>
      </c>
      <c r="AP4422">
        <f t="shared" si="692"/>
        <v>-5.3257647777900292</v>
      </c>
      <c r="AQ4422">
        <f t="shared" si="692"/>
        <v>0.1310767272104876</v>
      </c>
      <c r="AR4422">
        <f t="shared" si="692"/>
        <v>-3.5695372111052812</v>
      </c>
      <c r="AS4422">
        <f t="shared" si="692"/>
        <v>0.27044177374486589</v>
      </c>
      <c r="AT4422">
        <f t="shared" si="692"/>
        <v>-4.4180417634592866</v>
      </c>
      <c r="AU4422">
        <f t="shared" si="692"/>
        <v>-1.1818963452832023</v>
      </c>
      <c r="AV4422">
        <f t="shared" si="692"/>
        <v>-1.8610410827097972</v>
      </c>
      <c r="AW4422">
        <f t="shared" si="692"/>
        <v>-0.1214406857976115</v>
      </c>
      <c r="AX4422">
        <f t="shared" si="692"/>
        <v>0.70866719107727161</v>
      </c>
      <c r="AY4422">
        <f t="shared" si="692"/>
        <v>-0.4175747906167141</v>
      </c>
      <c r="AZ4422">
        <f>SUM(AJ4422:AY4422)</f>
        <v>31.021362450836815</v>
      </c>
      <c r="BA4422">
        <f>S4422-AZ4422</f>
        <v>9.9786375491631851</v>
      </c>
      <c r="BB4422">
        <f>WEEKDAY(K4422)</f>
        <v>4</v>
      </c>
      <c r="BC4422">
        <f>VLOOKUP(BB4422,Sheet5!A$4:B$10,2)</f>
        <v>0.71014142737902397</v>
      </c>
      <c r="BD4422">
        <f t="shared" si="694"/>
        <v>31.73150387821584</v>
      </c>
      <c r="BE4422">
        <f>S4422-BD4422</f>
        <v>9.2684961217841604</v>
      </c>
      <c r="BF4422">
        <f t="shared" si="695"/>
        <v>7</v>
      </c>
      <c r="BG4422">
        <f>VLOOKUP(BF4422,Sheet6!A$4:B$21,2)</f>
        <v>2.1836436270201225</v>
      </c>
      <c r="BH4422">
        <f t="shared" si="696"/>
        <v>33.915147505235964</v>
      </c>
      <c r="BI4422">
        <f>S4422-BH4422</f>
        <v>7.0848524947640357</v>
      </c>
      <c r="BJ4422">
        <f>SUMPRODUCT(T$2:AD$2,T4422:AD4422)+Sheet7!$B$17</f>
        <v>2.7339346861465028</v>
      </c>
      <c r="BK4422">
        <f t="shared" si="697"/>
        <v>36.649082191382469</v>
      </c>
      <c r="BL4422">
        <f t="shared" si="698"/>
        <v>4.3509178086175311</v>
      </c>
    </row>
    <row r="4423" spans="1:64" x14ac:dyDescent="0.3">
      <c r="A4423">
        <v>108</v>
      </c>
      <c r="B4423">
        <v>3002</v>
      </c>
      <c r="C4423">
        <v>39963</v>
      </c>
      <c r="D4423">
        <v>355</v>
      </c>
      <c r="E4423" t="s">
        <v>8856</v>
      </c>
      <c r="F4423" t="s">
        <v>8857</v>
      </c>
      <c r="G4423" t="s">
        <v>10</v>
      </c>
      <c r="H4423">
        <v>2020</v>
      </c>
      <c r="I4423">
        <v>12</v>
      </c>
      <c r="J4423">
        <v>16</v>
      </c>
      <c r="K4423" s="1">
        <v>44181</v>
      </c>
      <c r="L4423">
        <v>7</v>
      </c>
      <c r="M4423">
        <v>47</v>
      </c>
      <c r="N4423">
        <v>52</v>
      </c>
      <c r="O4423" s="2">
        <v>0.32490740740740742</v>
      </c>
      <c r="P4423">
        <v>8</v>
      </c>
      <c r="Q4423">
        <v>8188</v>
      </c>
      <c r="R4423" s="2">
        <v>6.9444444444444198E-4</v>
      </c>
      <c r="S4423" s="3">
        <v>60</v>
      </c>
      <c r="T4423" s="3">
        <v>2.41</v>
      </c>
      <c r="U4423" s="3">
        <v>0.24</v>
      </c>
      <c r="V4423" s="3">
        <v>0.81</v>
      </c>
      <c r="W4423" s="3">
        <v>11.9</v>
      </c>
      <c r="X4423">
        <v>1001</v>
      </c>
      <c r="Y4423">
        <v>86</v>
      </c>
      <c r="Z4423" s="3">
        <v>2.1</v>
      </c>
      <c r="AA4423">
        <v>130</v>
      </c>
      <c r="AB4423">
        <v>0</v>
      </c>
      <c r="AC4423">
        <v>0</v>
      </c>
      <c r="AD4423">
        <v>90</v>
      </c>
      <c r="AE4423">
        <v>804</v>
      </c>
      <c r="AF4423" t="s">
        <v>14841</v>
      </c>
      <c r="AG4423" t="s">
        <v>14850</v>
      </c>
      <c r="AH4423" t="s">
        <v>14847</v>
      </c>
      <c r="AJ4423">
        <f t="shared" si="693"/>
        <v>-21.943510940852562</v>
      </c>
      <c r="AK4423">
        <f t="shared" si="693"/>
        <v>92.961963132342532</v>
      </c>
      <c r="AL4423">
        <f t="shared" si="693"/>
        <v>-7.5387417547694611</v>
      </c>
      <c r="AM4423">
        <f t="shared" si="693"/>
        <v>0.31347122006718564</v>
      </c>
      <c r="AN4423">
        <f t="shared" si="692"/>
        <v>-3.8375366205373238</v>
      </c>
      <c r="AO4423">
        <f t="shared" si="692"/>
        <v>-8.2563819939568379</v>
      </c>
      <c r="AP4423">
        <f t="shared" si="692"/>
        <v>-5.3162481772637751</v>
      </c>
      <c r="AQ4423">
        <f t="shared" si="692"/>
        <v>0.1311223970373209</v>
      </c>
      <c r="AR4423">
        <f t="shared" si="692"/>
        <v>1.4331988080724647</v>
      </c>
      <c r="AS4423">
        <f t="shared" si="692"/>
        <v>0.27035988938583466</v>
      </c>
      <c r="AT4423">
        <f t="shared" si="692"/>
        <v>-4.4340046434505975</v>
      </c>
      <c r="AU4423">
        <f t="shared" si="692"/>
        <v>-1.181721371158448</v>
      </c>
      <c r="AV4423">
        <f t="shared" si="692"/>
        <v>-1.8782659942335316</v>
      </c>
      <c r="AW4423">
        <f t="shared" si="692"/>
        <v>-0.12132984795595975</v>
      </c>
      <c r="AX4423">
        <f t="shared" si="692"/>
        <v>2.865048938150446</v>
      </c>
      <c r="AY4423">
        <f t="shared" si="692"/>
        <v>-0.41756968794202043</v>
      </c>
      <c r="AZ4423">
        <f>SUM(AJ4423:AY4423)</f>
        <v>43.049853352935273</v>
      </c>
      <c r="BA4423">
        <f>S4423-AZ4423</f>
        <v>16.950146647064727</v>
      </c>
      <c r="BB4423">
        <f>WEEKDAY(K4423)</f>
        <v>4</v>
      </c>
      <c r="BC4423">
        <f>VLOOKUP(BB4423,Sheet5!A$4:B$10,2)</f>
        <v>0.71014142737902397</v>
      </c>
      <c r="BD4423">
        <f t="shared" si="694"/>
        <v>43.759994780314294</v>
      </c>
      <c r="BE4423">
        <f>S4423-BD4423</f>
        <v>16.240005219685706</v>
      </c>
      <c r="BF4423">
        <f t="shared" si="695"/>
        <v>8</v>
      </c>
      <c r="BG4423">
        <f>VLOOKUP(BF4423,Sheet6!A$4:B$21,2)</f>
        <v>6.5616945578649188</v>
      </c>
      <c r="BH4423">
        <f t="shared" si="696"/>
        <v>50.321689338179212</v>
      </c>
      <c r="BI4423">
        <f>S4423-BH4423</f>
        <v>9.6783106618207881</v>
      </c>
      <c r="BJ4423">
        <f>SUMPRODUCT(T$2:AD$2,T4423:AD4423)+Sheet7!$B$17</f>
        <v>3.828324418563481</v>
      </c>
      <c r="BK4423">
        <f t="shared" si="697"/>
        <v>54.150013756742695</v>
      </c>
      <c r="BL4423">
        <f t="shared" si="698"/>
        <v>5.8499862432573053</v>
      </c>
    </row>
    <row r="4424" spans="1:64" x14ac:dyDescent="0.3">
      <c r="A4424">
        <v>108</v>
      </c>
      <c r="B4424">
        <v>3002</v>
      </c>
      <c r="C4424">
        <v>39965</v>
      </c>
      <c r="D4424">
        <v>355</v>
      </c>
      <c r="E4424" t="s">
        <v>8858</v>
      </c>
      <c r="F4424" t="s">
        <v>8859</v>
      </c>
      <c r="G4424" t="s">
        <v>10</v>
      </c>
      <c r="H4424">
        <v>2020</v>
      </c>
      <c r="I4424">
        <v>12</v>
      </c>
      <c r="J4424">
        <v>16</v>
      </c>
      <c r="K4424" s="1">
        <v>44181</v>
      </c>
      <c r="L4424">
        <v>9</v>
      </c>
      <c r="M4424">
        <v>0</v>
      </c>
      <c r="N4424">
        <v>40</v>
      </c>
      <c r="O4424" s="2">
        <v>0.37546296296296294</v>
      </c>
      <c r="P4424">
        <v>9</v>
      </c>
      <c r="Q4424">
        <v>8189</v>
      </c>
      <c r="R4424" s="2">
        <v>7.6388888888889728E-4</v>
      </c>
      <c r="S4424" s="3">
        <v>66</v>
      </c>
      <c r="T4424" s="3">
        <v>3.01</v>
      </c>
      <c r="U4424" s="3">
        <v>3.01</v>
      </c>
      <c r="V4424" s="3">
        <v>0.81</v>
      </c>
      <c r="W4424" s="3">
        <v>15.77</v>
      </c>
      <c r="X4424">
        <v>1000</v>
      </c>
      <c r="Y4424">
        <v>83</v>
      </c>
      <c r="Z4424" s="3">
        <v>0</v>
      </c>
      <c r="AA4424">
        <v>0</v>
      </c>
      <c r="AB4424">
        <v>0</v>
      </c>
      <c r="AC4424">
        <v>0</v>
      </c>
      <c r="AD4424">
        <v>90</v>
      </c>
      <c r="AE4424">
        <v>701</v>
      </c>
      <c r="AF4424" t="s">
        <v>14837</v>
      </c>
      <c r="AG4424" t="s">
        <v>14838</v>
      </c>
      <c r="AH4424" t="s">
        <v>14840</v>
      </c>
      <c r="AJ4424">
        <f t="shared" si="693"/>
        <v>-21.924952195177678</v>
      </c>
      <c r="AK4424">
        <f t="shared" si="693"/>
        <v>92.961194505814731</v>
      </c>
      <c r="AL4424">
        <f t="shared" si="693"/>
        <v>-7.5391140445044931</v>
      </c>
      <c r="AM4424">
        <f t="shared" si="693"/>
        <v>0.32538289050426261</v>
      </c>
      <c r="AN4424">
        <f t="shared" si="692"/>
        <v>1.287096527415077</v>
      </c>
      <c r="AO4424">
        <f t="shared" si="692"/>
        <v>-8.2559919343563433</v>
      </c>
      <c r="AP4424">
        <f t="shared" si="692"/>
        <v>-5.3066912741036711</v>
      </c>
      <c r="AQ4424">
        <f t="shared" si="692"/>
        <v>0.13116806634650388</v>
      </c>
      <c r="AR4424">
        <f t="shared" si="692"/>
        <v>5.5963864030623149</v>
      </c>
      <c r="AS4424">
        <f t="shared" si="692"/>
        <v>0.2702779918706012</v>
      </c>
      <c r="AT4424">
        <f t="shared" si="692"/>
        <v>-4.4498961442245042</v>
      </c>
      <c r="AU4424">
        <f t="shared" si="692"/>
        <v>-1.1815458860424854</v>
      </c>
      <c r="AV4424">
        <f t="shared" si="692"/>
        <v>-1.8954224808756255</v>
      </c>
      <c r="AW4424">
        <f t="shared" si="692"/>
        <v>-0.12121899037880343</v>
      </c>
      <c r="AX4424">
        <f t="shared" si="692"/>
        <v>4.2537431359695361</v>
      </c>
      <c r="AY4424">
        <f t="shared" si="692"/>
        <v>-0.41756457447615836</v>
      </c>
      <c r="AZ4424">
        <f>SUM(AJ4424:AY4424)</f>
        <v>53.732851996843259</v>
      </c>
      <c r="BA4424">
        <f>S4424-AZ4424</f>
        <v>12.267148003156741</v>
      </c>
      <c r="BB4424">
        <f>WEEKDAY(K4424)</f>
        <v>4</v>
      </c>
      <c r="BC4424">
        <f>VLOOKUP(BB4424,Sheet5!A$4:B$10,2)</f>
        <v>0.71014142737902397</v>
      </c>
      <c r="BD4424">
        <f t="shared" si="694"/>
        <v>54.44299342422228</v>
      </c>
      <c r="BE4424">
        <f>S4424-BD4424</f>
        <v>11.55700657577772</v>
      </c>
      <c r="BF4424">
        <f t="shared" si="695"/>
        <v>9</v>
      </c>
      <c r="BG4424">
        <f>VLOOKUP(BF4424,Sheet6!A$4:B$21,2)</f>
        <v>-3.4267925049145957</v>
      </c>
      <c r="BH4424">
        <f t="shared" si="696"/>
        <v>51.016200919307686</v>
      </c>
      <c r="BI4424">
        <f>S4424-BH4424</f>
        <v>14.983799080692314</v>
      </c>
      <c r="BJ4424">
        <f>SUMPRODUCT(T$2:AD$2,T4424:AD4424)+Sheet7!$B$17</f>
        <v>4.121012425389381</v>
      </c>
      <c r="BK4424">
        <f t="shared" si="697"/>
        <v>55.137213344697066</v>
      </c>
      <c r="BL4424">
        <f t="shared" si="698"/>
        <v>10.862786655302934</v>
      </c>
    </row>
    <row r="4425" spans="1:64" x14ac:dyDescent="0.3">
      <c r="A4425">
        <v>108</v>
      </c>
      <c r="B4425">
        <v>3002</v>
      </c>
      <c r="C4425">
        <v>39971</v>
      </c>
      <c r="D4425">
        <v>355</v>
      </c>
      <c r="E4425" t="s">
        <v>8860</v>
      </c>
      <c r="F4425" t="s">
        <v>8861</v>
      </c>
      <c r="G4425" t="s">
        <v>10</v>
      </c>
      <c r="H4425">
        <v>2020</v>
      </c>
      <c r="I4425">
        <v>12</v>
      </c>
      <c r="J4425">
        <v>16</v>
      </c>
      <c r="K4425" s="1">
        <v>44181</v>
      </c>
      <c r="L4425">
        <v>12</v>
      </c>
      <c r="M4425">
        <v>50</v>
      </c>
      <c r="N4425">
        <v>35</v>
      </c>
      <c r="O4425" s="2">
        <v>0.53512731481481479</v>
      </c>
      <c r="P4425">
        <v>13</v>
      </c>
      <c r="Q4425">
        <v>8193</v>
      </c>
      <c r="R4425" s="2">
        <v>6.9444444444444198E-4</v>
      </c>
      <c r="S4425" s="3">
        <v>60</v>
      </c>
      <c r="T4425" s="3">
        <v>4.18</v>
      </c>
      <c r="U4425" s="3">
        <v>4.18</v>
      </c>
      <c r="V4425" s="3">
        <v>2.48</v>
      </c>
      <c r="W4425" s="3">
        <v>16.27</v>
      </c>
      <c r="X4425">
        <v>1003</v>
      </c>
      <c r="Y4425">
        <v>83</v>
      </c>
      <c r="Z4425" s="3">
        <v>0</v>
      </c>
      <c r="AA4425">
        <v>0</v>
      </c>
      <c r="AB4425">
        <v>0</v>
      </c>
      <c r="AC4425">
        <v>0</v>
      </c>
      <c r="AD4425">
        <v>90</v>
      </c>
      <c r="AE4425">
        <v>804</v>
      </c>
      <c r="AF4425" t="s">
        <v>14841</v>
      </c>
      <c r="AG4425" t="s">
        <v>14850</v>
      </c>
      <c r="AH4425" t="s">
        <v>14847</v>
      </c>
      <c r="AJ4425">
        <f t="shared" si="693"/>
        <v>-21.850623820547096</v>
      </c>
      <c r="AK4425">
        <f t="shared" si="693"/>
        <v>92.958116329773063</v>
      </c>
      <c r="AL4425">
        <f t="shared" si="693"/>
        <v>-7.5402772845020483</v>
      </c>
      <c r="AM4425">
        <f t="shared" si="693"/>
        <v>0.37302422455398787</v>
      </c>
      <c r="AN4425">
        <f t="shared" si="692"/>
        <v>17.644157431626731</v>
      </c>
      <c r="AO4425">
        <f t="shared" si="692"/>
        <v>-8.2544294771374513</v>
      </c>
      <c r="AP4425">
        <f t="shared" si="692"/>
        <v>-5.2680620887195255</v>
      </c>
      <c r="AQ4425">
        <f t="shared" si="692"/>
        <v>0.13135073840312458</v>
      </c>
      <c r="AR4425">
        <f t="shared" si="692"/>
        <v>-5.5963864030602481</v>
      </c>
      <c r="AS4425">
        <f t="shared" si="692"/>
        <v>0.26995027032736235</v>
      </c>
      <c r="AT4425">
        <f t="shared" si="692"/>
        <v>-4.5127432559967762</v>
      </c>
      <c r="AU4425">
        <f t="shared" si="692"/>
        <v>-1.1808388371875067</v>
      </c>
      <c r="AV4425">
        <f t="shared" si="692"/>
        <v>-1.9633517163429226</v>
      </c>
      <c r="AW4425">
        <f t="shared" si="692"/>
        <v>-0.12077536307582497</v>
      </c>
      <c r="AX4425">
        <f t="shared" si="692"/>
        <v>-0.70866719107875864</v>
      </c>
      <c r="AY4425">
        <f t="shared" si="692"/>
        <v>-0.41754401270367358</v>
      </c>
      <c r="AZ4425">
        <f>SUM(AJ4425:AY4425)</f>
        <v>53.962899544332437</v>
      </c>
      <c r="BA4425">
        <f>S4425-AZ4425</f>
        <v>6.0371004556675629</v>
      </c>
      <c r="BB4425">
        <f>WEEKDAY(K4425)</f>
        <v>4</v>
      </c>
      <c r="BC4425">
        <f>VLOOKUP(BB4425,Sheet5!A$4:B$10,2)</f>
        <v>0.71014142737902397</v>
      </c>
      <c r="BD4425">
        <f t="shared" si="694"/>
        <v>54.673040971711458</v>
      </c>
      <c r="BE4425">
        <f>S4425-BD4425</f>
        <v>5.3269590282885417</v>
      </c>
      <c r="BF4425">
        <f t="shared" si="695"/>
        <v>13</v>
      </c>
      <c r="BG4425">
        <f>VLOOKUP(BF4425,Sheet6!A$4:B$21,2)</f>
        <v>0.21493038056828762</v>
      </c>
      <c r="BH4425">
        <f t="shared" si="696"/>
        <v>54.887971352279749</v>
      </c>
      <c r="BI4425">
        <f>S4425-BH4425</f>
        <v>5.1120286477202512</v>
      </c>
      <c r="BJ4425">
        <f>SUMPRODUCT(T$2:AD$2,T4425:AD4425)+Sheet7!$B$17</f>
        <v>3.9410778428338062</v>
      </c>
      <c r="BK4425">
        <f t="shared" si="697"/>
        <v>58.829049195113555</v>
      </c>
      <c r="BL4425">
        <f t="shared" si="698"/>
        <v>1.170950804886445</v>
      </c>
    </row>
    <row r="4426" spans="1:64" x14ac:dyDescent="0.3">
      <c r="A4426">
        <v>108</v>
      </c>
      <c r="B4426">
        <v>3002</v>
      </c>
      <c r="C4426">
        <v>39973</v>
      </c>
      <c r="D4426">
        <v>355</v>
      </c>
      <c r="E4426" t="s">
        <v>8862</v>
      </c>
      <c r="F4426" t="s">
        <v>8863</v>
      </c>
      <c r="G4426" t="s">
        <v>10</v>
      </c>
      <c r="H4426">
        <v>2020</v>
      </c>
      <c r="I4426">
        <v>12</v>
      </c>
      <c r="J4426">
        <v>16</v>
      </c>
      <c r="K4426" s="1">
        <v>44181</v>
      </c>
      <c r="L4426">
        <v>14</v>
      </c>
      <c r="M4426">
        <v>2</v>
      </c>
      <c r="N4426">
        <v>34</v>
      </c>
      <c r="O4426" s="2">
        <v>0.58511574074074069</v>
      </c>
      <c r="P4426">
        <v>14</v>
      </c>
      <c r="Q4426">
        <v>8194</v>
      </c>
      <c r="R4426" s="2">
        <v>4.6296296296299833E-4</v>
      </c>
      <c r="S4426" s="3">
        <v>40</v>
      </c>
      <c r="T4426" s="3">
        <v>3.37</v>
      </c>
      <c r="U4426" s="3">
        <v>3.37</v>
      </c>
      <c r="V4426" s="3">
        <v>1.37</v>
      </c>
      <c r="W4426" s="3">
        <v>5.88</v>
      </c>
      <c r="X4426">
        <v>1000</v>
      </c>
      <c r="Y4426">
        <v>80</v>
      </c>
      <c r="Z4426" s="3">
        <v>1</v>
      </c>
      <c r="AA4426">
        <v>0</v>
      </c>
      <c r="AB4426">
        <v>0</v>
      </c>
      <c r="AC4426">
        <v>0</v>
      </c>
      <c r="AD4426">
        <v>90</v>
      </c>
      <c r="AE4426">
        <v>804</v>
      </c>
      <c r="AF4426" t="s">
        <v>14841</v>
      </c>
      <c r="AG4426" t="s">
        <v>14850</v>
      </c>
      <c r="AH4426" t="s">
        <v>14847</v>
      </c>
      <c r="AJ4426">
        <f t="shared" si="693"/>
        <v>-21.832018418516547</v>
      </c>
      <c r="AK4426">
        <f t="shared" si="693"/>
        <v>92.957345868295207</v>
      </c>
      <c r="AL4426">
        <f t="shared" si="693"/>
        <v>-7.5404866084801432</v>
      </c>
      <c r="AM4426">
        <f t="shared" si="693"/>
        <v>0.38493312672427127</v>
      </c>
      <c r="AN4426">
        <f t="shared" si="692"/>
        <v>19.2948407507673</v>
      </c>
      <c r="AO4426">
        <f t="shared" si="692"/>
        <v>-8.2540383081809914</v>
      </c>
      <c r="AP4426">
        <f t="shared" si="692"/>
        <v>-5.2583047652490666</v>
      </c>
      <c r="AQ4426">
        <f t="shared" si="692"/>
        <v>0.1313964051213507</v>
      </c>
      <c r="AR4426">
        <f t="shared" si="692"/>
        <v>-6.4812867434152217</v>
      </c>
      <c r="AS4426">
        <f t="shared" si="692"/>
        <v>0.26986830709091064</v>
      </c>
      <c r="AT4426">
        <f t="shared" si="692"/>
        <v>-4.5282740464551701</v>
      </c>
      <c r="AU4426">
        <f t="shared" si="692"/>
        <v>-1.1806607982581507</v>
      </c>
      <c r="AV4426">
        <f t="shared" si="692"/>
        <v>-1.9801567541114329</v>
      </c>
      <c r="AW4426">
        <f t="shared" si="692"/>
        <v>-0.12066440709169227</v>
      </c>
      <c r="AX4426">
        <f t="shared" si="692"/>
        <v>-2.8650489381516171</v>
      </c>
      <c r="AY4426">
        <f t="shared" si="692"/>
        <v>-0.41753884528395746</v>
      </c>
      <c r="AZ4426">
        <f>SUM(AJ4426:AY4426)</f>
        <v>52.579905824805032</v>
      </c>
      <c r="BA4426">
        <f>S4426-AZ4426</f>
        <v>-12.579905824805032</v>
      </c>
      <c r="BB4426">
        <f>WEEKDAY(K4426)</f>
        <v>4</v>
      </c>
      <c r="BC4426">
        <f>VLOOKUP(BB4426,Sheet5!A$4:B$10,2)</f>
        <v>0.71014142737902397</v>
      </c>
      <c r="BD4426">
        <f t="shared" si="694"/>
        <v>53.290047252184053</v>
      </c>
      <c r="BE4426">
        <f>S4426-BD4426</f>
        <v>-13.290047252184053</v>
      </c>
      <c r="BF4426">
        <f t="shared" si="695"/>
        <v>14</v>
      </c>
      <c r="BG4426">
        <f>VLOOKUP(BF4426,Sheet6!A$4:B$21,2)</f>
        <v>4.6167404848157085</v>
      </c>
      <c r="BH4426">
        <f t="shared" si="696"/>
        <v>57.90678773699976</v>
      </c>
      <c r="BI4426">
        <f>S4426-BH4426</f>
        <v>-17.90678773699976</v>
      </c>
      <c r="BJ4426">
        <f>SUMPRODUCT(T$2:AD$2,T4426:AD4426)+Sheet7!$B$17</f>
        <v>-0.99774387897564409</v>
      </c>
      <c r="BK4426">
        <f t="shared" si="697"/>
        <v>56.90904385802412</v>
      </c>
      <c r="BL4426">
        <f t="shared" si="698"/>
        <v>-16.90904385802412</v>
      </c>
    </row>
    <row r="4427" spans="1:64" x14ac:dyDescent="0.3">
      <c r="A4427">
        <v>108</v>
      </c>
      <c r="B4427">
        <v>3002</v>
      </c>
      <c r="C4427">
        <v>39975</v>
      </c>
      <c r="D4427">
        <v>355</v>
      </c>
      <c r="E4427" t="s">
        <v>8864</v>
      </c>
      <c r="F4427" t="s">
        <v>8865</v>
      </c>
      <c r="G4427" t="s">
        <v>10</v>
      </c>
      <c r="H4427">
        <v>2020</v>
      </c>
      <c r="I4427">
        <v>12</v>
      </c>
      <c r="J4427">
        <v>16</v>
      </c>
      <c r="K4427" s="1">
        <v>44181</v>
      </c>
      <c r="L4427">
        <v>15</v>
      </c>
      <c r="M4427">
        <v>13</v>
      </c>
      <c r="N4427">
        <v>30</v>
      </c>
      <c r="O4427" s="2">
        <v>0.63437500000000002</v>
      </c>
      <c r="P4427">
        <v>15</v>
      </c>
      <c r="Q4427">
        <v>8195</v>
      </c>
      <c r="R4427" s="2">
        <v>5.9027777777775903E-4</v>
      </c>
      <c r="S4427" s="3">
        <v>51</v>
      </c>
      <c r="T4427" s="3">
        <v>3.64</v>
      </c>
      <c r="U4427" s="3">
        <v>3.64</v>
      </c>
      <c r="V4427" s="3">
        <v>1.93</v>
      </c>
      <c r="W4427" s="3">
        <v>10.95</v>
      </c>
      <c r="X4427">
        <v>999</v>
      </c>
      <c r="Y4427">
        <v>82</v>
      </c>
      <c r="Z4427" s="3">
        <v>0</v>
      </c>
      <c r="AA4427">
        <v>0</v>
      </c>
      <c r="AB4427">
        <v>0</v>
      </c>
      <c r="AC4427">
        <v>0</v>
      </c>
      <c r="AD4427">
        <v>90</v>
      </c>
      <c r="AE4427">
        <v>701</v>
      </c>
      <c r="AF4427" t="s">
        <v>14837</v>
      </c>
      <c r="AG4427" t="s">
        <v>14838</v>
      </c>
      <c r="AH4427" t="s">
        <v>14839</v>
      </c>
      <c r="AJ4427">
        <f t="shared" si="693"/>
        <v>-21.813403708994738</v>
      </c>
      <c r="AK4427">
        <f t="shared" si="693"/>
        <v>92.956575039836466</v>
      </c>
      <c r="AL4427">
        <f t="shared" si="693"/>
        <v>-7.5406633360286106</v>
      </c>
      <c r="AM4427">
        <f t="shared" si="693"/>
        <v>0.39684141859384514</v>
      </c>
      <c r="AN4427">
        <f t="shared" si="692"/>
        <v>19.630612558973844</v>
      </c>
      <c r="AO4427">
        <f t="shared" si="692"/>
        <v>-8.2536469173848523</v>
      </c>
      <c r="AP4427">
        <f t="shared" si="692"/>
        <v>-5.2485075784154676</v>
      </c>
      <c r="AQ4427">
        <f t="shared" si="692"/>
        <v>0.13144207132084457</v>
      </c>
      <c r="AR4427">
        <f t="shared" si="692"/>
        <v>-3.5695372111066739</v>
      </c>
      <c r="AS4427">
        <f t="shared" si="692"/>
        <v>0.26978633072217817</v>
      </c>
      <c r="AT4427">
        <f t="shared" si="692"/>
        <v>-4.5437319401342995</v>
      </c>
      <c r="AU4427">
        <f t="shared" si="692"/>
        <v>-1.1804822487961921</v>
      </c>
      <c r="AV4427">
        <f t="shared" si="692"/>
        <v>-1.9968896551367863</v>
      </c>
      <c r="AW4427">
        <f t="shared" si="692"/>
        <v>-0.12055343148029588</v>
      </c>
      <c r="AX4427">
        <f t="shared" si="692"/>
        <v>-4.2537431359685884</v>
      </c>
      <c r="AY4427">
        <f t="shared" si="692"/>
        <v>-0.41753366707387007</v>
      </c>
      <c r="AZ4427">
        <f>SUM(AJ4427:AY4427)</f>
        <v>54.446564588926812</v>
      </c>
      <c r="BA4427">
        <f>S4427-AZ4427</f>
        <v>-3.4465645889268117</v>
      </c>
      <c r="BB4427">
        <f>WEEKDAY(K4427)</f>
        <v>4</v>
      </c>
      <c r="BC4427">
        <f>VLOOKUP(BB4427,Sheet5!A$4:B$10,2)</f>
        <v>0.71014142737902397</v>
      </c>
      <c r="BD4427">
        <f t="shared" si="694"/>
        <v>55.156706016305833</v>
      </c>
      <c r="BE4427">
        <f>S4427-BD4427</f>
        <v>-4.1567060163058329</v>
      </c>
      <c r="BF4427">
        <f t="shared" si="695"/>
        <v>15</v>
      </c>
      <c r="BG4427">
        <f>VLOOKUP(BF4427,Sheet6!A$4:B$21,2)</f>
        <v>1.6242741873421092</v>
      </c>
      <c r="BH4427">
        <f t="shared" si="696"/>
        <v>56.780980203647943</v>
      </c>
      <c r="BI4427">
        <f>S4427-BH4427</f>
        <v>-5.7809802036479425</v>
      </c>
      <c r="BJ4427">
        <f>SUMPRODUCT(T$2:AD$2,T4427:AD4427)+Sheet7!$B$17</f>
        <v>1.5033275783525522</v>
      </c>
      <c r="BK4427">
        <f t="shared" si="697"/>
        <v>58.284307782000496</v>
      </c>
      <c r="BL4427">
        <f t="shared" si="698"/>
        <v>-7.2843077820004964</v>
      </c>
    </row>
    <row r="4428" spans="1:64" x14ac:dyDescent="0.3">
      <c r="A4428">
        <v>108</v>
      </c>
      <c r="B4428">
        <v>3002</v>
      </c>
      <c r="C4428">
        <v>39981</v>
      </c>
      <c r="D4428">
        <v>355</v>
      </c>
      <c r="E4428" t="s">
        <v>8866</v>
      </c>
      <c r="F4428" t="s">
        <v>8867</v>
      </c>
      <c r="G4428" t="s">
        <v>8</v>
      </c>
      <c r="H4428">
        <v>2020</v>
      </c>
      <c r="I4428">
        <v>12</v>
      </c>
      <c r="J4428">
        <v>16</v>
      </c>
      <c r="K4428" s="1">
        <v>44181</v>
      </c>
      <c r="L4428">
        <v>18</v>
      </c>
      <c r="M4428">
        <v>52</v>
      </c>
      <c r="N4428">
        <v>16</v>
      </c>
      <c r="O4428" s="2">
        <v>0.78629629629629638</v>
      </c>
      <c r="P4428">
        <v>19</v>
      </c>
      <c r="Q4428">
        <v>8199</v>
      </c>
      <c r="R4428" s="2">
        <v>4.8611111111107608E-4</v>
      </c>
      <c r="S4428" s="3">
        <v>42</v>
      </c>
      <c r="T4428" s="3">
        <v>3.6</v>
      </c>
      <c r="U4428" s="3">
        <v>1.63</v>
      </c>
      <c r="V4428" s="3">
        <v>1.37</v>
      </c>
      <c r="W4428" s="3">
        <v>10.65</v>
      </c>
      <c r="X4428">
        <v>1001</v>
      </c>
      <c r="Y4428">
        <v>85</v>
      </c>
      <c r="Z4428" s="3">
        <v>2.1</v>
      </c>
      <c r="AA4428">
        <v>80</v>
      </c>
      <c r="AB4428">
        <v>0</v>
      </c>
      <c r="AC4428">
        <v>0</v>
      </c>
      <c r="AD4428">
        <v>90</v>
      </c>
      <c r="AE4428">
        <v>804</v>
      </c>
      <c r="AF4428" t="s">
        <v>14841</v>
      </c>
      <c r="AG4428" t="s">
        <v>14850</v>
      </c>
      <c r="AH4428" t="s">
        <v>14851</v>
      </c>
      <c r="AJ4428">
        <f t="shared" si="693"/>
        <v>-21.738851954771455</v>
      </c>
      <c r="AK4428">
        <f t="shared" si="693"/>
        <v>92.953488056253462</v>
      </c>
      <c r="AL4428">
        <f t="shared" si="693"/>
        <v>-7.5410442687605626</v>
      </c>
      <c r="AM4428">
        <f t="shared" si="693"/>
        <v>0.44446810547491999</v>
      </c>
      <c r="AN4428">
        <f t="shared" si="692"/>
        <v>8.7006479896230378</v>
      </c>
      <c r="AO4428">
        <f t="shared" si="692"/>
        <v>-8.2520791360139949</v>
      </c>
      <c r="AP4428">
        <f t="shared" si="692"/>
        <v>-5.2089216874261535</v>
      </c>
      <c r="AQ4428">
        <f t="shared" si="692"/>
        <v>0.13162473092789234</v>
      </c>
      <c r="AR4428">
        <f t="shared" si="692"/>
        <v>3.569537211104826</v>
      </c>
      <c r="AS4428">
        <f t="shared" si="692"/>
        <v>0.26945829400423232</v>
      </c>
      <c r="AT4428">
        <f t="shared" si="692"/>
        <v>-4.6048295878786902</v>
      </c>
      <c r="AU4428">
        <f t="shared" si="692"/>
        <v>-1.1797629471697761</v>
      </c>
      <c r="AV4428">
        <f t="shared" si="692"/>
        <v>-2.0630877401618575</v>
      </c>
      <c r="AW4428">
        <f t="shared" si="692"/>
        <v>-0.12010933312314595</v>
      </c>
      <c r="AX4428">
        <f t="shared" si="692"/>
        <v>0.70866719108024578</v>
      </c>
      <c r="AY4428">
        <f t="shared" si="692"/>
        <v>-0.41751284633248814</v>
      </c>
      <c r="AZ4428">
        <f>SUM(AJ4428:AY4428)</f>
        <v>55.651692076830479</v>
      </c>
      <c r="BA4428">
        <f>S4428-AZ4428</f>
        <v>-13.651692076830479</v>
      </c>
      <c r="BB4428">
        <f>WEEKDAY(K4428)</f>
        <v>4</v>
      </c>
      <c r="BC4428">
        <f>VLOOKUP(BB4428,Sheet5!A$4:B$10,2)</f>
        <v>0.71014142737902397</v>
      </c>
      <c r="BD4428">
        <f t="shared" si="694"/>
        <v>56.3618335042095</v>
      </c>
      <c r="BE4428">
        <f>S4428-BD4428</f>
        <v>-14.3618335042095</v>
      </c>
      <c r="BF4428">
        <f t="shared" si="695"/>
        <v>19</v>
      </c>
      <c r="BG4428">
        <f>VLOOKUP(BF4428,Sheet6!A$4:B$21,2)</f>
        <v>0.38899174353181126</v>
      </c>
      <c r="BH4428">
        <f t="shared" si="696"/>
        <v>56.750825247741311</v>
      </c>
      <c r="BI4428">
        <f>S4428-BH4428</f>
        <v>-14.750825247741311</v>
      </c>
      <c r="BJ4428">
        <f>SUMPRODUCT(T$2:AD$2,T4428:AD4428)+Sheet7!$B$17</f>
        <v>2.2382305341496735</v>
      </c>
      <c r="BK4428">
        <f t="shared" si="697"/>
        <v>58.989055781890983</v>
      </c>
      <c r="BL4428">
        <f t="shared" si="698"/>
        <v>-16.989055781890983</v>
      </c>
    </row>
    <row r="4429" spans="1:64" x14ac:dyDescent="0.3">
      <c r="A4429">
        <v>108</v>
      </c>
      <c r="B4429">
        <v>3002</v>
      </c>
      <c r="C4429">
        <v>39983</v>
      </c>
      <c r="D4429">
        <v>355</v>
      </c>
      <c r="E4429" t="s">
        <v>8868</v>
      </c>
      <c r="F4429" t="s">
        <v>8869</v>
      </c>
      <c r="G4429" t="s">
        <v>10</v>
      </c>
      <c r="H4429">
        <v>2020</v>
      </c>
      <c r="I4429">
        <v>12</v>
      </c>
      <c r="J4429">
        <v>16</v>
      </c>
      <c r="K4429" s="1">
        <v>44181</v>
      </c>
      <c r="L4429">
        <v>20</v>
      </c>
      <c r="M4429">
        <v>1</v>
      </c>
      <c r="N4429">
        <v>0</v>
      </c>
      <c r="O4429" s="2">
        <v>0.8340277777777777</v>
      </c>
      <c r="P4429">
        <v>20</v>
      </c>
      <c r="Q4429">
        <v>8200</v>
      </c>
      <c r="R4429" s="2">
        <v>4.5138888888895945E-4</v>
      </c>
      <c r="S4429" s="3">
        <v>39</v>
      </c>
      <c r="T4429" s="3">
        <v>3.01</v>
      </c>
      <c r="U4429" s="3">
        <v>0.45</v>
      </c>
      <c r="V4429" s="3">
        <v>0.81</v>
      </c>
      <c r="W4429" s="3">
        <v>5.32</v>
      </c>
      <c r="X4429">
        <v>1001</v>
      </c>
      <c r="Y4429">
        <v>84</v>
      </c>
      <c r="Z4429" s="3">
        <v>2.6</v>
      </c>
      <c r="AA4429">
        <v>100</v>
      </c>
      <c r="AB4429">
        <v>0</v>
      </c>
      <c r="AC4429">
        <v>0</v>
      </c>
      <c r="AD4429">
        <v>90</v>
      </c>
      <c r="AE4429">
        <v>804</v>
      </c>
      <c r="AF4429" t="s">
        <v>14841</v>
      </c>
      <c r="AG4429" t="s">
        <v>14850</v>
      </c>
      <c r="AH4429" t="s">
        <v>14851</v>
      </c>
      <c r="AJ4429">
        <f t="shared" si="693"/>
        <v>-21.720190826910549</v>
      </c>
      <c r="AK4429">
        <f t="shared" si="693"/>
        <v>92.952715392935943</v>
      </c>
      <c r="AL4429">
        <f t="shared" si="693"/>
        <v>-7.5410580055196741</v>
      </c>
      <c r="AM4429">
        <f t="shared" si="693"/>
        <v>0.45637306265738342</v>
      </c>
      <c r="AN4429">
        <f t="shared" si="692"/>
        <v>3.8375366205397263</v>
      </c>
      <c r="AO4429">
        <f t="shared" si="692"/>
        <v>-8.2516866361773751</v>
      </c>
      <c r="AP4429">
        <f t="shared" si="692"/>
        <v>-5.1989263038926481</v>
      </c>
      <c r="AQ4429">
        <f t="shared" si="692"/>
        <v>0.13167039453102097</v>
      </c>
      <c r="AR4429">
        <f t="shared" si="692"/>
        <v>-1.4331988080729918</v>
      </c>
      <c r="AS4429">
        <f t="shared" si="692"/>
        <v>0.26937625203394555</v>
      </c>
      <c r="AT4429">
        <f t="shared" si="692"/>
        <v>-4.6199192886218272</v>
      </c>
      <c r="AU4429">
        <f t="shared" si="692"/>
        <v>-1.1795818462073213</v>
      </c>
      <c r="AV4429">
        <f t="shared" si="692"/>
        <v>-2.079450867158096</v>
      </c>
      <c r="AW4429">
        <f t="shared" si="692"/>
        <v>-0.11999825964626362</v>
      </c>
      <c r="AX4429">
        <f t="shared" si="692"/>
        <v>2.8650489381495636</v>
      </c>
      <c r="AY4429">
        <f t="shared" si="692"/>
        <v>-0.41750761417255711</v>
      </c>
      <c r="AZ4429">
        <f>SUM(AJ4429:AY4429)</f>
        <v>47.95120220446826</v>
      </c>
      <c r="BA4429">
        <f>S4429-AZ4429</f>
        <v>-8.9512022044682595</v>
      </c>
      <c r="BB4429">
        <f>WEEKDAY(K4429)</f>
        <v>4</v>
      </c>
      <c r="BC4429">
        <f>VLOOKUP(BB4429,Sheet5!A$4:B$10,2)</f>
        <v>0.71014142737902397</v>
      </c>
      <c r="BD4429">
        <f t="shared" si="694"/>
        <v>48.661343631847281</v>
      </c>
      <c r="BE4429">
        <f>S4429-BD4429</f>
        <v>-9.6613436318472807</v>
      </c>
      <c r="BF4429">
        <f t="shared" si="695"/>
        <v>20</v>
      </c>
      <c r="BG4429">
        <f>VLOOKUP(BF4429,Sheet6!A$4:B$21,2)</f>
        <v>-0.29393115695362243</v>
      </c>
      <c r="BH4429">
        <f t="shared" si="696"/>
        <v>48.367412474893655</v>
      </c>
      <c r="BI4429">
        <f>S4429-BH4429</f>
        <v>-9.3674124748936549</v>
      </c>
      <c r="BJ4429">
        <f>SUMPRODUCT(T$2:AD$2,T4429:AD4429)+Sheet7!$B$17</f>
        <v>0.11991891122617204</v>
      </c>
      <c r="BK4429">
        <f t="shared" si="697"/>
        <v>48.487331386119827</v>
      </c>
      <c r="BL4429">
        <f t="shared" si="698"/>
        <v>-9.487331386119827</v>
      </c>
    </row>
    <row r="4430" spans="1:64" x14ac:dyDescent="0.3">
      <c r="A4430">
        <v>108</v>
      </c>
      <c r="B4430">
        <v>3002</v>
      </c>
      <c r="C4430">
        <v>39985</v>
      </c>
      <c r="D4430">
        <v>355</v>
      </c>
      <c r="E4430" t="s">
        <v>8870</v>
      </c>
      <c r="F4430" t="s">
        <v>8871</v>
      </c>
      <c r="G4430" t="s">
        <v>8</v>
      </c>
      <c r="H4430">
        <v>2020</v>
      </c>
      <c r="I4430">
        <v>12</v>
      </c>
      <c r="J4430">
        <v>16</v>
      </c>
      <c r="K4430" s="1">
        <v>44181</v>
      </c>
      <c r="L4430">
        <v>21</v>
      </c>
      <c r="M4430">
        <v>9</v>
      </c>
      <c r="N4430">
        <v>58</v>
      </c>
      <c r="O4430" s="2">
        <v>0.88192129629629623</v>
      </c>
      <c r="P4430">
        <v>21</v>
      </c>
      <c r="Q4430">
        <v>8201</v>
      </c>
      <c r="R4430" s="2">
        <v>8.6805555555569125E-4</v>
      </c>
      <c r="S4430" s="3">
        <v>75</v>
      </c>
      <c r="T4430" s="3">
        <v>2.97</v>
      </c>
      <c r="U4430" s="3">
        <v>2.97</v>
      </c>
      <c r="V4430" s="3">
        <v>0.26</v>
      </c>
      <c r="W4430" s="3">
        <v>12.87</v>
      </c>
      <c r="X4430">
        <v>1000</v>
      </c>
      <c r="Y4430">
        <v>89</v>
      </c>
      <c r="Z4430" s="3">
        <v>0</v>
      </c>
      <c r="AA4430">
        <v>0</v>
      </c>
      <c r="AB4430">
        <v>0</v>
      </c>
      <c r="AC4430">
        <v>0</v>
      </c>
      <c r="AD4430">
        <v>90</v>
      </c>
      <c r="AE4430">
        <v>701</v>
      </c>
      <c r="AF4430" t="s">
        <v>14837</v>
      </c>
      <c r="AG4430" t="s">
        <v>14838</v>
      </c>
      <c r="AH4430" t="s">
        <v>14839</v>
      </c>
      <c r="AJ4430">
        <f t="shared" si="693"/>
        <v>-21.701520439233029</v>
      </c>
      <c r="AK4430">
        <f t="shared" si="693"/>
        <v>92.951942362655785</v>
      </c>
      <c r="AL4430">
        <f t="shared" si="693"/>
        <v>-7.5410391433790913</v>
      </c>
      <c r="AM4430">
        <f t="shared" si="693"/>
        <v>0.46827729627311676</v>
      </c>
      <c r="AN4430">
        <f t="shared" si="692"/>
        <v>-1.2870965274126336</v>
      </c>
      <c r="AO4430">
        <f t="shared" si="692"/>
        <v>-8.2512939145642843</v>
      </c>
      <c r="AP4430">
        <f t="shared" si="692"/>
        <v>-5.1888915071458515</v>
      </c>
      <c r="AQ4430">
        <f t="shared" si="692"/>
        <v>0.13171605761433572</v>
      </c>
      <c r="AR4430">
        <f t="shared" si="692"/>
        <v>-5.5963864030626063</v>
      </c>
      <c r="AS4430">
        <f t="shared" si="692"/>
        <v>0.2692941969553222</v>
      </c>
      <c r="AT4430">
        <f t="shared" si="692"/>
        <v>-4.6349346172679695</v>
      </c>
      <c r="AU4430">
        <f t="shared" si="692"/>
        <v>-1.1794002351788153</v>
      </c>
      <c r="AV4430">
        <f t="shared" si="692"/>
        <v>-2.0957382401451015</v>
      </c>
      <c r="AW4430">
        <f t="shared" si="692"/>
        <v>-0.119887166650473</v>
      </c>
      <c r="AX4430">
        <f t="shared" si="692"/>
        <v>4.2537431359691285</v>
      </c>
      <c r="AY4430">
        <f t="shared" si="692"/>
        <v>-0.41750237122306189</v>
      </c>
      <c r="AZ4430">
        <f>SUM(AJ4430:AY4430)</f>
        <v>40.061282484204753</v>
      </c>
      <c r="BA4430">
        <f>S4430-AZ4430</f>
        <v>34.938717515795247</v>
      </c>
      <c r="BB4430">
        <f>WEEKDAY(K4430)</f>
        <v>4</v>
      </c>
      <c r="BC4430">
        <f>VLOOKUP(BB4430,Sheet5!A$4:B$10,2)</f>
        <v>0.71014142737902397</v>
      </c>
      <c r="BD4430">
        <f t="shared" si="694"/>
        <v>40.771423911583774</v>
      </c>
      <c r="BE4430">
        <f>S4430-BD4430</f>
        <v>34.228576088416226</v>
      </c>
      <c r="BF4430">
        <f t="shared" si="695"/>
        <v>21</v>
      </c>
      <c r="BG4430">
        <f>VLOOKUP(BF4430,Sheet6!A$4:B$21,2)</f>
        <v>3.0842596518405232</v>
      </c>
      <c r="BH4430">
        <f t="shared" si="696"/>
        <v>43.8556835634243</v>
      </c>
      <c r="BI4430">
        <f>S4430-BH4430</f>
        <v>31.1443164365757</v>
      </c>
      <c r="BJ4430">
        <f>SUMPRODUCT(T$2:AD$2,T4430:AD4430)+Sheet7!$B$17</f>
        <v>2.5238813206659678</v>
      </c>
      <c r="BK4430">
        <f t="shared" si="697"/>
        <v>46.379564884090271</v>
      </c>
      <c r="BL4430">
        <f t="shared" si="698"/>
        <v>28.620435115909729</v>
      </c>
    </row>
    <row r="4431" spans="1:64" x14ac:dyDescent="0.3">
      <c r="A4431">
        <v>108</v>
      </c>
      <c r="B4431">
        <v>3002</v>
      </c>
      <c r="C4431">
        <v>39959</v>
      </c>
      <c r="D4431">
        <v>355</v>
      </c>
      <c r="E4431" t="s">
        <v>8872</v>
      </c>
      <c r="F4431" t="s">
        <v>8873</v>
      </c>
      <c r="G4431" t="s">
        <v>8</v>
      </c>
      <c r="H4431">
        <v>2020</v>
      </c>
      <c r="I4431">
        <v>12</v>
      </c>
      <c r="J4431">
        <v>17</v>
      </c>
      <c r="K4431" s="1">
        <v>44182</v>
      </c>
      <c r="L4431">
        <v>5</v>
      </c>
      <c r="M4431">
        <v>31</v>
      </c>
      <c r="N4431">
        <v>6</v>
      </c>
      <c r="O4431" s="2">
        <v>0.22993055555555555</v>
      </c>
      <c r="P4431">
        <v>6</v>
      </c>
      <c r="Q4431">
        <v>8210</v>
      </c>
      <c r="R4431" s="2">
        <v>4.8611111111113159E-4</v>
      </c>
      <c r="S4431" s="3">
        <v>42</v>
      </c>
      <c r="T4431" s="3">
        <v>2.98</v>
      </c>
      <c r="U4431" s="3">
        <v>2.98</v>
      </c>
      <c r="V4431" s="3">
        <v>0.81</v>
      </c>
      <c r="W4431" s="3">
        <v>11.37</v>
      </c>
      <c r="X4431">
        <v>999</v>
      </c>
      <c r="Y4431">
        <v>89</v>
      </c>
      <c r="Z4431" s="3">
        <v>0</v>
      </c>
      <c r="AA4431">
        <v>0</v>
      </c>
      <c r="AB4431">
        <v>0</v>
      </c>
      <c r="AC4431">
        <v>0</v>
      </c>
      <c r="AD4431">
        <v>90</v>
      </c>
      <c r="AE4431">
        <v>701</v>
      </c>
      <c r="AF4431" t="s">
        <v>14837</v>
      </c>
      <c r="AG4431" t="s">
        <v>14838</v>
      </c>
      <c r="AH4431" t="s">
        <v>14840</v>
      </c>
      <c r="AJ4431">
        <f t="shared" si="693"/>
        <v>-21.533071573023932</v>
      </c>
      <c r="AK4431">
        <f t="shared" si="693"/>
        <v>92.944968577321063</v>
      </c>
      <c r="AL4431">
        <f t="shared" si="693"/>
        <v>-7.5394024935842898</v>
      </c>
      <c r="AM4431">
        <f t="shared" si="693"/>
        <v>0.57537972453218611</v>
      </c>
      <c r="AN4431">
        <f t="shared" si="692"/>
        <v>-12.970824576723993</v>
      </c>
      <c r="AO4431">
        <f t="shared" si="692"/>
        <v>-8.2477494418487165</v>
      </c>
      <c r="AP4431">
        <f t="shared" si="692"/>
        <v>-5.0968173921947635</v>
      </c>
      <c r="AQ4431">
        <f t="shared" si="692"/>
        <v>0.13212700194279953</v>
      </c>
      <c r="AR4431">
        <f t="shared" si="692"/>
        <v>-6.4812867434159358</v>
      </c>
      <c r="AS4431">
        <f t="shared" si="692"/>
        <v>0.26855511203161692</v>
      </c>
      <c r="AT4431">
        <f t="shared" si="692"/>
        <v>-4.7666863452689334</v>
      </c>
      <c r="AU4431">
        <f t="shared" si="692"/>
        <v>-1.1777427959803404</v>
      </c>
      <c r="AV4431">
        <f t="shared" si="692"/>
        <v>-2.2388186922533899</v>
      </c>
      <c r="AW4431">
        <f t="shared" si="692"/>
        <v>-0.11888645432014219</v>
      </c>
      <c r="AX4431">
        <f t="shared" si="692"/>
        <v>-1.6376013575459927</v>
      </c>
      <c r="AY4431">
        <f t="shared" si="692"/>
        <v>-0.41745469916966438</v>
      </c>
      <c r="AZ4431">
        <f>SUM(AJ4431:AY4431)</f>
        <v>21.694687850497566</v>
      </c>
      <c r="BA4431">
        <f>S4431-AZ4431</f>
        <v>20.305312149502434</v>
      </c>
      <c r="BB4431">
        <f>WEEKDAY(K4431)</f>
        <v>5</v>
      </c>
      <c r="BC4431">
        <f>VLOOKUP(BB4431,Sheet5!A$4:B$10,2)</f>
        <v>2.2867420679263768</v>
      </c>
      <c r="BD4431">
        <f t="shared" si="694"/>
        <v>23.981429918423942</v>
      </c>
      <c r="BE4431">
        <f>S4431-BD4431</f>
        <v>18.018570081576058</v>
      </c>
      <c r="BF4431">
        <f t="shared" si="695"/>
        <v>6</v>
      </c>
      <c r="BG4431">
        <f>VLOOKUP(BF4431,Sheet6!A$4:B$21,2)</f>
        <v>-4.0617267870262594</v>
      </c>
      <c r="BH4431">
        <f t="shared" si="696"/>
        <v>19.919703131397682</v>
      </c>
      <c r="BI4431">
        <f>S4431-BH4431</f>
        <v>22.080296868602318</v>
      </c>
      <c r="BJ4431">
        <f>SUMPRODUCT(T$2:AD$2,T4431:AD4431)+Sheet7!$B$17</f>
        <v>1.8236532321807672</v>
      </c>
      <c r="BK4431">
        <f t="shared" si="697"/>
        <v>21.743356363578449</v>
      </c>
      <c r="BL4431">
        <f t="shared" si="698"/>
        <v>20.256643636421551</v>
      </c>
    </row>
    <row r="4432" spans="1:64" x14ac:dyDescent="0.3">
      <c r="A4432">
        <v>108</v>
      </c>
      <c r="B4432">
        <v>3002</v>
      </c>
      <c r="C4432">
        <v>39961</v>
      </c>
      <c r="D4432">
        <v>355</v>
      </c>
      <c r="E4432" t="s">
        <v>8874</v>
      </c>
      <c r="F4432" t="s">
        <v>8875</v>
      </c>
      <c r="G4432" t="s">
        <v>10</v>
      </c>
      <c r="H4432">
        <v>2020</v>
      </c>
      <c r="I4432">
        <v>12</v>
      </c>
      <c r="J4432">
        <v>17</v>
      </c>
      <c r="K4432" s="1">
        <v>44182</v>
      </c>
      <c r="L4432">
        <v>6</v>
      </c>
      <c r="M4432">
        <v>44</v>
      </c>
      <c r="N4432">
        <v>3</v>
      </c>
      <c r="O4432" s="2">
        <v>0.28059027777777779</v>
      </c>
      <c r="P4432">
        <v>7</v>
      </c>
      <c r="Q4432">
        <v>8211</v>
      </c>
      <c r="R4432" s="2">
        <v>3.0092592592589895E-4</v>
      </c>
      <c r="S4432" s="3">
        <v>26</v>
      </c>
      <c r="T4432" s="3">
        <v>3.52</v>
      </c>
      <c r="U4432" s="3">
        <v>3.52</v>
      </c>
      <c r="V4432" s="3">
        <v>1.37</v>
      </c>
      <c r="W4432" s="3">
        <v>11.37</v>
      </c>
      <c r="X4432">
        <v>1001</v>
      </c>
      <c r="Y4432">
        <v>89</v>
      </c>
      <c r="Z4432" s="3">
        <v>0</v>
      </c>
      <c r="AA4432">
        <v>0</v>
      </c>
      <c r="AB4432">
        <v>0</v>
      </c>
      <c r="AC4432">
        <v>0</v>
      </c>
      <c r="AD4432">
        <v>90</v>
      </c>
      <c r="AE4432">
        <v>701</v>
      </c>
      <c r="AF4432" t="s">
        <v>14837</v>
      </c>
      <c r="AG4432" t="s">
        <v>14838</v>
      </c>
      <c r="AH4432" t="s">
        <v>14840</v>
      </c>
      <c r="AJ4432">
        <f t="shared" si="693"/>
        <v>-21.514309025608711</v>
      </c>
      <c r="AK4432">
        <f t="shared" si="693"/>
        <v>92.944191877582909</v>
      </c>
      <c r="AL4432">
        <f t="shared" si="693"/>
        <v>-7.5390576701825669</v>
      </c>
      <c r="AM4432">
        <f t="shared" si="693"/>
        <v>0.58727568462409341</v>
      </c>
      <c r="AN4432">
        <f t="shared" si="692"/>
        <v>-8.7006479896252351</v>
      </c>
      <c r="AO4432">
        <f t="shared" si="692"/>
        <v>-8.2473545030524029</v>
      </c>
      <c r="AP4432">
        <f t="shared" si="692"/>
        <v>-5.0863926964036557</v>
      </c>
      <c r="AQ4432">
        <f t="shared" si="692"/>
        <v>0.13217265981806098</v>
      </c>
      <c r="AR4432">
        <f t="shared" si="692"/>
        <v>-3.5695372111043704</v>
      </c>
      <c r="AS4432">
        <f t="shared" si="692"/>
        <v>0.26847292608934592</v>
      </c>
      <c r="AT4432">
        <f t="shared" si="692"/>
        <v>-4.78094485786698</v>
      </c>
      <c r="AU4432">
        <f t="shared" si="692"/>
        <v>-1.1775560886469025</v>
      </c>
      <c r="AV4432">
        <f t="shared" si="692"/>
        <v>-2.254316357089142</v>
      </c>
      <c r="AW4432">
        <f t="shared" si="692"/>
        <v>-0.11877516712966175</v>
      </c>
      <c r="AX4432">
        <f t="shared" si="692"/>
        <v>0.70866719107912501</v>
      </c>
      <c r="AY4432">
        <f t="shared" si="692"/>
        <v>-0.41744934833202535</v>
      </c>
      <c r="AZ4432">
        <f>SUM(AJ4432:AY4432)</f>
        <v>31.234439424151883</v>
      </c>
      <c r="BA4432">
        <f>S4432-AZ4432</f>
        <v>-5.2344394241518835</v>
      </c>
      <c r="BB4432">
        <f>WEEKDAY(K4432)</f>
        <v>5</v>
      </c>
      <c r="BC4432">
        <f>VLOOKUP(BB4432,Sheet5!A$4:B$10,2)</f>
        <v>2.2867420679263768</v>
      </c>
      <c r="BD4432">
        <f t="shared" si="694"/>
        <v>33.521181492078263</v>
      </c>
      <c r="BE4432">
        <f>S4432-BD4432</f>
        <v>-7.5211814920782629</v>
      </c>
      <c r="BF4432">
        <f t="shared" si="695"/>
        <v>7</v>
      </c>
      <c r="BG4432">
        <f>VLOOKUP(BF4432,Sheet6!A$4:B$21,2)</f>
        <v>2.1836436270201225</v>
      </c>
      <c r="BH4432">
        <f t="shared" si="696"/>
        <v>35.704825119098388</v>
      </c>
      <c r="BI4432">
        <f>S4432-BH4432</f>
        <v>-9.7048251190983876</v>
      </c>
      <c r="BJ4432">
        <f>SUMPRODUCT(T$2:AD$2,T4432:AD4432)+Sheet7!$B$17</f>
        <v>1.6049814656053556</v>
      </c>
      <c r="BK4432">
        <f t="shared" si="697"/>
        <v>37.309806584703743</v>
      </c>
      <c r="BL4432">
        <f t="shared" si="698"/>
        <v>-11.309806584703743</v>
      </c>
    </row>
    <row r="4433" spans="1:64" x14ac:dyDescent="0.3">
      <c r="A4433">
        <v>108</v>
      </c>
      <c r="B4433">
        <v>3002</v>
      </c>
      <c r="C4433">
        <v>39963</v>
      </c>
      <c r="D4433">
        <v>355</v>
      </c>
      <c r="E4433" t="s">
        <v>8876</v>
      </c>
      <c r="F4433" t="s">
        <v>8877</v>
      </c>
      <c r="G4433" t="s">
        <v>10</v>
      </c>
      <c r="H4433">
        <v>2020</v>
      </c>
      <c r="I4433">
        <v>12</v>
      </c>
      <c r="J4433">
        <v>17</v>
      </c>
      <c r="K4433" s="1">
        <v>44182</v>
      </c>
      <c r="L4433">
        <v>7</v>
      </c>
      <c r="M4433">
        <v>47</v>
      </c>
      <c r="N4433">
        <v>14</v>
      </c>
      <c r="O4433" s="2">
        <v>0.32446759259259261</v>
      </c>
      <c r="P4433">
        <v>8</v>
      </c>
      <c r="Q4433">
        <v>8212</v>
      </c>
      <c r="R4433" s="2">
        <v>8.5648148148148584E-4</v>
      </c>
      <c r="S4433" s="3">
        <v>74</v>
      </c>
      <c r="T4433" s="3">
        <v>3.73</v>
      </c>
      <c r="U4433" s="3">
        <v>3.73</v>
      </c>
      <c r="V4433" s="3">
        <v>1.93</v>
      </c>
      <c r="W4433" s="3">
        <v>10.24</v>
      </c>
      <c r="X4433">
        <v>1001</v>
      </c>
      <c r="Y4433">
        <v>88</v>
      </c>
      <c r="Z4433" s="3">
        <v>0</v>
      </c>
      <c r="AA4433">
        <v>0</v>
      </c>
      <c r="AB4433">
        <v>0</v>
      </c>
      <c r="AC4433">
        <v>0</v>
      </c>
      <c r="AD4433">
        <v>90</v>
      </c>
      <c r="AE4433">
        <v>701</v>
      </c>
      <c r="AF4433" t="s">
        <v>14837</v>
      </c>
      <c r="AG4433" t="s">
        <v>14838</v>
      </c>
      <c r="AH4433" t="s">
        <v>14840</v>
      </c>
      <c r="AJ4433">
        <f t="shared" si="693"/>
        <v>-21.495537306149036</v>
      </c>
      <c r="AK4433">
        <f t="shared" si="693"/>
        <v>92.943414810915783</v>
      </c>
      <c r="AL4433">
        <f t="shared" si="693"/>
        <v>-7.53868025652831</v>
      </c>
      <c r="AM4433">
        <f t="shared" si="693"/>
        <v>0.59917071360680385</v>
      </c>
      <c r="AN4433">
        <f t="shared" si="692"/>
        <v>-3.8375366205421271</v>
      </c>
      <c r="AO4433">
        <f t="shared" si="692"/>
        <v>-8.2469593425960497</v>
      </c>
      <c r="AP4433">
        <f t="shared" si="692"/>
        <v>-5.0759294405198743</v>
      </c>
      <c r="AQ4433">
        <f t="shared" si="692"/>
        <v>0.13221831717152557</v>
      </c>
      <c r="AR4433">
        <f t="shared" si="692"/>
        <v>1.433198808073519</v>
      </c>
      <c r="AS4433">
        <f t="shared" si="692"/>
        <v>0.26839072708269596</v>
      </c>
      <c r="AT4433">
        <f t="shared" si="692"/>
        <v>-4.7951264061561893</v>
      </c>
      <c r="AU4433">
        <f t="shared" si="692"/>
        <v>-1.1773688721233775</v>
      </c>
      <c r="AV4433">
        <f t="shared" si="692"/>
        <v>-2.2697318975982719</v>
      </c>
      <c r="AW4433">
        <f t="shared" si="692"/>
        <v>-0.11866386061922124</v>
      </c>
      <c r="AX4433">
        <f t="shared" si="692"/>
        <v>2.8650489381486812</v>
      </c>
      <c r="AY4433">
        <f t="shared" si="692"/>
        <v>-0.41744398670632782</v>
      </c>
      <c r="AZ4433">
        <f>SUM(AJ4433:AY4433)</f>
        <v>43.268464325460243</v>
      </c>
      <c r="BA4433">
        <f>S4433-AZ4433</f>
        <v>30.731535674539757</v>
      </c>
      <c r="BB4433">
        <f>WEEKDAY(K4433)</f>
        <v>5</v>
      </c>
      <c r="BC4433">
        <f>VLOOKUP(BB4433,Sheet5!A$4:B$10,2)</f>
        <v>2.2867420679263768</v>
      </c>
      <c r="BD4433">
        <f t="shared" si="694"/>
        <v>45.555206393386619</v>
      </c>
      <c r="BE4433">
        <f>S4433-BD4433</f>
        <v>28.444793606613381</v>
      </c>
      <c r="BF4433">
        <f t="shared" si="695"/>
        <v>8</v>
      </c>
      <c r="BG4433">
        <f>VLOOKUP(BF4433,Sheet6!A$4:B$21,2)</f>
        <v>6.5616945578649188</v>
      </c>
      <c r="BH4433">
        <f t="shared" si="696"/>
        <v>52.116900951251537</v>
      </c>
      <c r="BI4433">
        <f>S4433-BH4433</f>
        <v>21.883099048748463</v>
      </c>
      <c r="BJ4433">
        <f>SUMPRODUCT(T$2:AD$2,T4433:AD4433)+Sheet7!$B$17</f>
        <v>1.0057737361752253</v>
      </c>
      <c r="BK4433">
        <f t="shared" si="697"/>
        <v>53.122674687426766</v>
      </c>
      <c r="BL4433">
        <f t="shared" si="698"/>
        <v>20.877325312573234</v>
      </c>
    </row>
    <row r="4434" spans="1:64" x14ac:dyDescent="0.3">
      <c r="A4434">
        <v>108</v>
      </c>
      <c r="B4434">
        <v>3002</v>
      </c>
      <c r="C4434">
        <v>39965</v>
      </c>
      <c r="D4434">
        <v>355</v>
      </c>
      <c r="E4434" t="s">
        <v>8878</v>
      </c>
      <c r="F4434" t="s">
        <v>8879</v>
      </c>
      <c r="G4434" t="s">
        <v>10</v>
      </c>
      <c r="H4434">
        <v>2020</v>
      </c>
      <c r="I4434">
        <v>12</v>
      </c>
      <c r="J4434">
        <v>17</v>
      </c>
      <c r="K4434" s="1">
        <v>44182</v>
      </c>
      <c r="L4434">
        <v>9</v>
      </c>
      <c r="M4434">
        <v>0</v>
      </c>
      <c r="N4434">
        <v>4</v>
      </c>
      <c r="O4434" s="2">
        <v>0.37504629629629632</v>
      </c>
      <c r="P4434">
        <v>9</v>
      </c>
      <c r="Q4434">
        <v>8213</v>
      </c>
      <c r="R4434" s="2">
        <v>8.101851851851638E-4</v>
      </c>
      <c r="S4434" s="3">
        <v>70</v>
      </c>
      <c r="T4434" s="3">
        <v>4.71</v>
      </c>
      <c r="U4434" s="3">
        <v>4.71</v>
      </c>
      <c r="V4434" s="3">
        <v>3.04</v>
      </c>
      <c r="W4434" s="3">
        <v>12.07</v>
      </c>
      <c r="X4434">
        <v>1000</v>
      </c>
      <c r="Y4434">
        <v>84</v>
      </c>
      <c r="Z4434" s="3">
        <v>0</v>
      </c>
      <c r="AA4434">
        <v>0</v>
      </c>
      <c r="AB4434">
        <v>0</v>
      </c>
      <c r="AC4434">
        <v>0</v>
      </c>
      <c r="AD4434">
        <v>90</v>
      </c>
      <c r="AE4434">
        <v>701</v>
      </c>
      <c r="AF4434" t="s">
        <v>14837</v>
      </c>
      <c r="AG4434" t="s">
        <v>14838</v>
      </c>
      <c r="AH4434" t="s">
        <v>14840</v>
      </c>
      <c r="AJ4434">
        <f t="shared" si="693"/>
        <v>-21.476756422647647</v>
      </c>
      <c r="AK4434">
        <f t="shared" si="693"/>
        <v>92.942637377322768</v>
      </c>
      <c r="AL4434">
        <f t="shared" si="693"/>
        <v>-7.5382702542530211</v>
      </c>
      <c r="AM4434">
        <f t="shared" si="693"/>
        <v>0.61106479262109836</v>
      </c>
      <c r="AN4434">
        <f t="shared" si="692"/>
        <v>1.2870965274101893</v>
      </c>
      <c r="AO4434">
        <f t="shared" si="692"/>
        <v>-8.2465639604902758</v>
      </c>
      <c r="AP4434">
        <f t="shared" si="692"/>
        <v>-5.0654277038656295</v>
      </c>
      <c r="AQ4434">
        <f t="shared" si="692"/>
        <v>0.13226397400301318</v>
      </c>
      <c r="AR4434">
        <f t="shared" si="692"/>
        <v>5.5963864030628967</v>
      </c>
      <c r="AS4434">
        <f t="shared" si="692"/>
        <v>0.26830851501566688</v>
      </c>
      <c r="AT4434">
        <f t="shared" si="692"/>
        <v>-4.8092307618401433</v>
      </c>
      <c r="AU4434">
        <f t="shared" si="692"/>
        <v>-1.1771811464907194</v>
      </c>
      <c r="AV4434">
        <f t="shared" si="692"/>
        <v>-2.2850647521955354</v>
      </c>
      <c r="AW4434">
        <f t="shared" si="692"/>
        <v>-0.11855253480692571</v>
      </c>
      <c r="AX4434">
        <f t="shared" si="692"/>
        <v>4.2537431359687208</v>
      </c>
      <c r="AY4434">
        <f t="shared" si="692"/>
        <v>-0.4174386142927104</v>
      </c>
      <c r="AZ4434">
        <f>SUM(AJ4434:AY4434)</f>
        <v>53.957014574521736</v>
      </c>
      <c r="BA4434">
        <f>S4434-AZ4434</f>
        <v>16.042985425478264</v>
      </c>
      <c r="BB4434">
        <f>WEEKDAY(K4434)</f>
        <v>5</v>
      </c>
      <c r="BC4434">
        <f>VLOOKUP(BB4434,Sheet5!A$4:B$10,2)</f>
        <v>2.2867420679263768</v>
      </c>
      <c r="BD4434">
        <f t="shared" si="694"/>
        <v>56.243756642448112</v>
      </c>
      <c r="BE4434">
        <f>S4434-BD4434</f>
        <v>13.756243357551888</v>
      </c>
      <c r="BF4434">
        <f t="shared" si="695"/>
        <v>9</v>
      </c>
      <c r="BG4434">
        <f>VLOOKUP(BF4434,Sheet6!A$4:B$21,2)</f>
        <v>-3.4267925049145957</v>
      </c>
      <c r="BH4434">
        <f t="shared" si="696"/>
        <v>52.816964137533517</v>
      </c>
      <c r="BI4434">
        <f>S4434-BH4434</f>
        <v>17.183035862466483</v>
      </c>
      <c r="BJ4434">
        <f>SUMPRODUCT(T$2:AD$2,T4434:AD4434)+Sheet7!$B$17</f>
        <v>1.577960911237442</v>
      </c>
      <c r="BK4434">
        <f t="shared" si="697"/>
        <v>54.394925048770958</v>
      </c>
      <c r="BL4434">
        <f t="shared" si="698"/>
        <v>15.605074951229042</v>
      </c>
    </row>
    <row r="4435" spans="1:64" x14ac:dyDescent="0.3">
      <c r="A4435">
        <v>108</v>
      </c>
      <c r="B4435">
        <v>3002</v>
      </c>
      <c r="C4435">
        <v>39967</v>
      </c>
      <c r="D4435">
        <v>355</v>
      </c>
      <c r="E4435" t="s">
        <v>8880</v>
      </c>
      <c r="F4435" t="s">
        <v>8881</v>
      </c>
      <c r="G4435" t="s">
        <v>10</v>
      </c>
      <c r="H4435">
        <v>2020</v>
      </c>
      <c r="I4435">
        <v>12</v>
      </c>
      <c r="J4435">
        <v>17</v>
      </c>
      <c r="K4435" s="1">
        <v>44182</v>
      </c>
      <c r="L4435">
        <v>10</v>
      </c>
      <c r="M4435">
        <v>30</v>
      </c>
      <c r="N4435">
        <v>17</v>
      </c>
      <c r="O4435" s="2">
        <v>0.43769675925925927</v>
      </c>
      <c r="P4435">
        <v>11</v>
      </c>
      <c r="Q4435">
        <v>8215</v>
      </c>
      <c r="R4435" s="2">
        <v>4.8611111111107608E-4</v>
      </c>
      <c r="S4435" s="3">
        <v>42</v>
      </c>
      <c r="T4435" s="3">
        <v>5.73</v>
      </c>
      <c r="U4435" s="3">
        <v>5.73</v>
      </c>
      <c r="V4435" s="3">
        <v>4.7</v>
      </c>
      <c r="W4435" s="3">
        <v>12.05</v>
      </c>
      <c r="X4435">
        <v>1000</v>
      </c>
      <c r="Y4435">
        <v>80</v>
      </c>
      <c r="Z4435" s="3">
        <v>1</v>
      </c>
      <c r="AA4435">
        <v>0</v>
      </c>
      <c r="AB4435">
        <v>0</v>
      </c>
      <c r="AC4435">
        <v>0</v>
      </c>
      <c r="AD4435">
        <v>90</v>
      </c>
      <c r="AE4435">
        <v>804</v>
      </c>
      <c r="AF4435" t="s">
        <v>14841</v>
      </c>
      <c r="AG4435" t="s">
        <v>14850</v>
      </c>
      <c r="AH4435" t="s">
        <v>14847</v>
      </c>
      <c r="AJ4435">
        <f t="shared" si="693"/>
        <v>-21.439167195550773</v>
      </c>
      <c r="AK4435">
        <f t="shared" si="693"/>
        <v>92.941081409371321</v>
      </c>
      <c r="AL4435">
        <f t="shared" si="693"/>
        <v>-7.5373524910697451</v>
      </c>
      <c r="AM4435">
        <f t="shared" si="693"/>
        <v>0.63485002531506396</v>
      </c>
      <c r="AN4435">
        <f t="shared" si="692"/>
        <v>10.929964569345277</v>
      </c>
      <c r="AO4435">
        <f t="shared" si="692"/>
        <v>-8.2457725313729817</v>
      </c>
      <c r="AP4435">
        <f t="shared" si="692"/>
        <v>-5.0443091069928894</v>
      </c>
      <c r="AQ4435">
        <f t="shared" si="692"/>
        <v>0.13235528609933642</v>
      </c>
      <c r="AR4435">
        <f t="shared" si="692"/>
        <v>3.5695372111076122</v>
      </c>
      <c r="AS4435">
        <f t="shared" si="692"/>
        <v>0.26814405171647471</v>
      </c>
      <c r="AT4435">
        <f t="shared" si="692"/>
        <v>-4.8372069884229596</v>
      </c>
      <c r="AU4435">
        <f t="shared" si="692"/>
        <v>-1.1768041682229251</v>
      </c>
      <c r="AV4435">
        <f t="shared" si="692"/>
        <v>-2.3154801723947607</v>
      </c>
      <c r="AW4435">
        <f t="shared" si="692"/>
        <v>-0.11832982534920579</v>
      </c>
      <c r="AX4435">
        <f t="shared" si="692"/>
        <v>3.545075944891019</v>
      </c>
      <c r="AY4435">
        <f t="shared" si="692"/>
        <v>-0.41742783710227149</v>
      </c>
      <c r="AZ4435">
        <f>SUM(AJ4435:AY4435)</f>
        <v>60.889158181367591</v>
      </c>
      <c r="BA4435">
        <f>S4435-AZ4435</f>
        <v>-18.889158181367591</v>
      </c>
      <c r="BB4435">
        <f>WEEKDAY(K4435)</f>
        <v>5</v>
      </c>
      <c r="BC4435">
        <f>VLOOKUP(BB4435,Sheet5!A$4:B$10,2)</f>
        <v>2.2867420679263768</v>
      </c>
      <c r="BD4435">
        <f t="shared" si="694"/>
        <v>63.175900249293967</v>
      </c>
      <c r="BE4435">
        <f>S4435-BD4435</f>
        <v>-21.175900249293967</v>
      </c>
      <c r="BF4435">
        <f t="shared" si="695"/>
        <v>11</v>
      </c>
      <c r="BG4435">
        <f>VLOOKUP(BF4435,Sheet6!A$4:B$21,2)</f>
        <v>-6.60931600528001</v>
      </c>
      <c r="BH4435">
        <f t="shared" si="696"/>
        <v>56.56658424401396</v>
      </c>
      <c r="BI4435">
        <f>S4435-BH4435</f>
        <v>-14.56658424401396</v>
      </c>
      <c r="BJ4435">
        <f>SUMPRODUCT(T$2:AD$2,T4435:AD4435)+Sheet7!$B$17</f>
        <v>1.1825024546131804</v>
      </c>
      <c r="BK4435">
        <f t="shared" si="697"/>
        <v>57.749086698627139</v>
      </c>
      <c r="BL4435">
        <f t="shared" si="698"/>
        <v>-15.749086698627139</v>
      </c>
    </row>
    <row r="4436" spans="1:64" x14ac:dyDescent="0.3">
      <c r="A4436">
        <v>108</v>
      </c>
      <c r="B4436">
        <v>3002</v>
      </c>
      <c r="C4436">
        <v>39969</v>
      </c>
      <c r="D4436">
        <v>355</v>
      </c>
      <c r="E4436" t="s">
        <v>8882</v>
      </c>
      <c r="F4436" t="s">
        <v>8883</v>
      </c>
      <c r="G4436" t="s">
        <v>8</v>
      </c>
      <c r="H4436">
        <v>2020</v>
      </c>
      <c r="I4436">
        <v>12</v>
      </c>
      <c r="J4436">
        <v>17</v>
      </c>
      <c r="K4436" s="1">
        <v>44182</v>
      </c>
      <c r="L4436">
        <v>11</v>
      </c>
      <c r="M4436">
        <v>41</v>
      </c>
      <c r="N4436">
        <v>20</v>
      </c>
      <c r="O4436" s="2">
        <v>0.48703703703703699</v>
      </c>
      <c r="P4436">
        <v>12</v>
      </c>
      <c r="Q4436">
        <v>8216</v>
      </c>
      <c r="R4436" s="2">
        <v>6.9444444444449749E-4</v>
      </c>
      <c r="S4436" s="3">
        <v>60</v>
      </c>
      <c r="T4436" s="3">
        <v>6.34</v>
      </c>
      <c r="U4436" s="3">
        <v>6.34</v>
      </c>
      <c r="V4436" s="3">
        <v>4.7</v>
      </c>
      <c r="W4436" s="3">
        <v>11.67</v>
      </c>
      <c r="X4436">
        <v>999</v>
      </c>
      <c r="Y4436">
        <v>78</v>
      </c>
      <c r="Z4436" s="3">
        <v>0</v>
      </c>
      <c r="AA4436">
        <v>0</v>
      </c>
      <c r="AB4436">
        <v>0</v>
      </c>
      <c r="AC4436">
        <v>0</v>
      </c>
      <c r="AD4436">
        <v>90</v>
      </c>
      <c r="AE4436">
        <v>701</v>
      </c>
      <c r="AF4436" t="s">
        <v>14837</v>
      </c>
      <c r="AG4436" t="s">
        <v>14838</v>
      </c>
      <c r="AH4436" t="s">
        <v>14840</v>
      </c>
      <c r="AJ4436">
        <f t="shared" si="693"/>
        <v>-21.42035886798034</v>
      </c>
      <c r="AK4436">
        <f t="shared" si="693"/>
        <v>92.940302875019029</v>
      </c>
      <c r="AL4436">
        <f t="shared" si="693"/>
        <v>-7.5368447341291125</v>
      </c>
      <c r="AM4436">
        <f t="shared" si="693"/>
        <v>0.64674114128391125</v>
      </c>
      <c r="AN4436">
        <f t="shared" ref="AN4436:AY4451" si="699">AN$2*COS(2*PI()*$Q4436/AN$1)+AN$3*SIN(2*PI()*$Q4436/AN$1)</f>
        <v>14.791053941870647</v>
      </c>
      <c r="AO4436">
        <f t="shared" si="699"/>
        <v>-8.2453764843827315</v>
      </c>
      <c r="AP4436">
        <f t="shared" si="699"/>
        <v>-5.0336924068750717</v>
      </c>
      <c r="AQ4436">
        <f t="shared" si="699"/>
        <v>0.13240094136381167</v>
      </c>
      <c r="AR4436">
        <f t="shared" si="699"/>
        <v>-1.4331988080756597</v>
      </c>
      <c r="AS4436">
        <f t="shared" si="699"/>
        <v>0.26806180049231454</v>
      </c>
      <c r="AT4436">
        <f t="shared" si="699"/>
        <v>-4.8510784089566972</v>
      </c>
      <c r="AU4436">
        <f t="shared" si="699"/>
        <v>-1.1766149157507986</v>
      </c>
      <c r="AV4436">
        <f t="shared" si="699"/>
        <v>-2.3305616299686278</v>
      </c>
      <c r="AW4436">
        <f t="shared" si="699"/>
        <v>-0.11821844174000704</v>
      </c>
      <c r="AX4436">
        <f t="shared" si="699"/>
        <v>1.6376013575445882</v>
      </c>
      <c r="AY4436">
        <f t="shared" si="699"/>
        <v>-0.41742243232572862</v>
      </c>
      <c r="AZ4436">
        <f>SUM(AJ4436:AY4436)</f>
        <v>57.852794927389539</v>
      </c>
      <c r="BA4436">
        <f>S4436-AZ4436</f>
        <v>2.1472050726104612</v>
      </c>
      <c r="BB4436">
        <f>WEEKDAY(K4436)</f>
        <v>5</v>
      </c>
      <c r="BC4436">
        <f>VLOOKUP(BB4436,Sheet5!A$4:B$10,2)</f>
        <v>2.2867420679263768</v>
      </c>
      <c r="BD4436">
        <f t="shared" si="694"/>
        <v>60.139536995315915</v>
      </c>
      <c r="BE4436">
        <f>S4436-BD4436</f>
        <v>-0.13953699531591468</v>
      </c>
      <c r="BF4436">
        <f t="shared" si="695"/>
        <v>12</v>
      </c>
      <c r="BG4436">
        <f>VLOOKUP(BF4436,Sheet6!A$4:B$21,2)</f>
        <v>0.24443207968543576</v>
      </c>
      <c r="BH4436">
        <f t="shared" si="696"/>
        <v>60.383969075001353</v>
      </c>
      <c r="BI4436">
        <f>S4436-BH4436</f>
        <v>-0.38396907500135313</v>
      </c>
      <c r="BJ4436">
        <f>SUMPRODUCT(T$2:AD$2,T4436:AD4436)+Sheet7!$B$17</f>
        <v>0.77726847742000871</v>
      </c>
      <c r="BK4436">
        <f t="shared" si="697"/>
        <v>61.161237552421362</v>
      </c>
      <c r="BL4436">
        <f t="shared" si="698"/>
        <v>-1.1612375524213618</v>
      </c>
    </row>
    <row r="4437" spans="1:64" x14ac:dyDescent="0.3">
      <c r="A4437">
        <v>108</v>
      </c>
      <c r="B4437">
        <v>3002</v>
      </c>
      <c r="C4437">
        <v>39971</v>
      </c>
      <c r="D4437">
        <v>355</v>
      </c>
      <c r="E4437" t="s">
        <v>8884</v>
      </c>
      <c r="F4437" t="s">
        <v>8885</v>
      </c>
      <c r="G4437" t="s">
        <v>8</v>
      </c>
      <c r="H4437">
        <v>2020</v>
      </c>
      <c r="I4437">
        <v>12</v>
      </c>
      <c r="J4437">
        <v>17</v>
      </c>
      <c r="K4437" s="1">
        <v>44182</v>
      </c>
      <c r="L4437">
        <v>12</v>
      </c>
      <c r="M4437">
        <v>52</v>
      </c>
      <c r="N4437">
        <v>33</v>
      </c>
      <c r="O4437" s="2">
        <v>0.53649305555555549</v>
      </c>
      <c r="P4437">
        <v>13</v>
      </c>
      <c r="Q4437">
        <v>8217</v>
      </c>
      <c r="R4437" s="2">
        <v>7.2916666666666963E-4</v>
      </c>
      <c r="S4437" s="3">
        <v>63</v>
      </c>
      <c r="T4437" s="3">
        <v>6.63</v>
      </c>
      <c r="U4437" s="3">
        <v>6.63</v>
      </c>
      <c r="V4437" s="3">
        <v>5.26</v>
      </c>
      <c r="W4437" s="3">
        <v>11.67</v>
      </c>
      <c r="X4437">
        <v>1000</v>
      </c>
      <c r="Y4437">
        <v>76</v>
      </c>
      <c r="Z4437" s="3">
        <v>0.5</v>
      </c>
      <c r="AA4437">
        <v>0</v>
      </c>
      <c r="AB4437">
        <v>0</v>
      </c>
      <c r="AC4437">
        <v>0</v>
      </c>
      <c r="AD4437">
        <v>90</v>
      </c>
      <c r="AE4437">
        <v>804</v>
      </c>
      <c r="AF4437" t="s">
        <v>14841</v>
      </c>
      <c r="AG4437" t="s">
        <v>14850</v>
      </c>
      <c r="AH4437" t="s">
        <v>14847</v>
      </c>
      <c r="AJ4437">
        <f t="shared" si="693"/>
        <v>-21.401541408418588</v>
      </c>
      <c r="AK4437">
        <f t="shared" si="693"/>
        <v>92.93952397375314</v>
      </c>
      <c r="AL4437">
        <f t="shared" si="693"/>
        <v>-7.536304396502147</v>
      </c>
      <c r="AM4437">
        <f t="shared" si="693"/>
        <v>0.65863123186275985</v>
      </c>
      <c r="AN4437">
        <f t="shared" si="699"/>
        <v>17.644157431624567</v>
      </c>
      <c r="AO4437">
        <f t="shared" si="699"/>
        <v>-8.2449802157856062</v>
      </c>
      <c r="AP4437">
        <f t="shared" si="699"/>
        <v>-5.0230375461870134</v>
      </c>
      <c r="AQ4437">
        <f t="shared" si="699"/>
        <v>0.13244659610558879</v>
      </c>
      <c r="AR4437">
        <f t="shared" si="699"/>
        <v>-5.5963864030608281</v>
      </c>
      <c r="AS4437">
        <f t="shared" si="699"/>
        <v>0.26797953622378151</v>
      </c>
      <c r="AT4437">
        <f t="shared" si="699"/>
        <v>-4.8648717361620832</v>
      </c>
      <c r="AU4437">
        <f t="shared" si="699"/>
        <v>-1.1764251544955597</v>
      </c>
      <c r="AV4437">
        <f t="shared" si="699"/>
        <v>-2.3455581856147458</v>
      </c>
      <c r="AW4437">
        <f t="shared" si="699"/>
        <v>-0.11810703890140514</v>
      </c>
      <c r="AX4437">
        <f t="shared" si="699"/>
        <v>-0.70866719107651699</v>
      </c>
      <c r="AY4437">
        <f t="shared" si="699"/>
        <v>-0.4174170167618228</v>
      </c>
      <c r="AZ4437">
        <f>SUM(AJ4437:AY4437)</f>
        <v>54.209442476603513</v>
      </c>
      <c r="BA4437">
        <f>S4437-AZ4437</f>
        <v>8.7905575233964868</v>
      </c>
      <c r="BB4437">
        <f>WEEKDAY(K4437)</f>
        <v>5</v>
      </c>
      <c r="BC4437">
        <f>VLOOKUP(BB4437,Sheet5!A$4:B$10,2)</f>
        <v>2.2867420679263768</v>
      </c>
      <c r="BD4437">
        <f t="shared" si="694"/>
        <v>56.496184544529889</v>
      </c>
      <c r="BE4437">
        <f>S4437-BD4437</f>
        <v>6.5038154554701109</v>
      </c>
      <c r="BF4437">
        <f t="shared" si="695"/>
        <v>13</v>
      </c>
      <c r="BG4437">
        <f>VLOOKUP(BF4437,Sheet6!A$4:B$21,2)</f>
        <v>0.21493038056828762</v>
      </c>
      <c r="BH4437">
        <f t="shared" si="696"/>
        <v>56.71111492509818</v>
      </c>
      <c r="BI4437">
        <f>S4437-BH4437</f>
        <v>6.2888850749018204</v>
      </c>
      <c r="BJ4437">
        <f>SUMPRODUCT(T$2:AD$2,T4437:AD4437)+Sheet7!$B$17</f>
        <v>0.67976691801194811</v>
      </c>
      <c r="BK4437">
        <f t="shared" si="697"/>
        <v>57.39088184311013</v>
      </c>
      <c r="BL4437">
        <f t="shared" si="698"/>
        <v>5.6091181568898705</v>
      </c>
    </row>
    <row r="4438" spans="1:64" x14ac:dyDescent="0.3">
      <c r="A4438">
        <v>108</v>
      </c>
      <c r="B4438">
        <v>3002</v>
      </c>
      <c r="C4438">
        <v>39973</v>
      </c>
      <c r="D4438">
        <v>355</v>
      </c>
      <c r="E4438" t="s">
        <v>8886</v>
      </c>
      <c r="F4438" t="s">
        <v>8887</v>
      </c>
      <c r="G4438" t="s">
        <v>10</v>
      </c>
      <c r="H4438">
        <v>2020</v>
      </c>
      <c r="I4438">
        <v>12</v>
      </c>
      <c r="J4438">
        <v>17</v>
      </c>
      <c r="K4438" s="1">
        <v>44182</v>
      </c>
      <c r="L4438">
        <v>14</v>
      </c>
      <c r="M4438">
        <v>3</v>
      </c>
      <c r="N4438">
        <v>53</v>
      </c>
      <c r="O4438" s="2">
        <v>0.58603009259259264</v>
      </c>
      <c r="P4438">
        <v>14</v>
      </c>
      <c r="Q4438">
        <v>8218</v>
      </c>
      <c r="R4438" s="2">
        <v>9.374999999999245E-4</v>
      </c>
      <c r="S4438" s="3">
        <v>81</v>
      </c>
      <c r="T4438" s="3">
        <v>6.34</v>
      </c>
      <c r="U4438" s="3">
        <v>6.34</v>
      </c>
      <c r="V4438" s="3">
        <v>4.7</v>
      </c>
      <c r="W4438" s="3">
        <v>9.68</v>
      </c>
      <c r="X4438">
        <v>1000</v>
      </c>
      <c r="Y4438">
        <v>79</v>
      </c>
      <c r="Z4438" s="3">
        <v>0.5</v>
      </c>
      <c r="AA4438">
        <v>0</v>
      </c>
      <c r="AB4438">
        <v>0</v>
      </c>
      <c r="AC4438">
        <v>0</v>
      </c>
      <c r="AD4438">
        <v>90</v>
      </c>
      <c r="AE4438">
        <v>804</v>
      </c>
      <c r="AF4438" t="s">
        <v>14841</v>
      </c>
      <c r="AG4438" t="s">
        <v>14850</v>
      </c>
      <c r="AH4438" t="s">
        <v>14847</v>
      </c>
      <c r="AJ4438">
        <f t="shared" si="693"/>
        <v>-21.38271482488776</v>
      </c>
      <c r="AK4438">
        <f t="shared" si="693"/>
        <v>92.93874470557671</v>
      </c>
      <c r="AL4438">
        <f t="shared" si="693"/>
        <v>-7.5357314805246496</v>
      </c>
      <c r="AM4438">
        <f t="shared" si="693"/>
        <v>0.67052027820022264</v>
      </c>
      <c r="AN4438">
        <f t="shared" si="699"/>
        <v>19.29484075076634</v>
      </c>
      <c r="AO4438">
        <f t="shared" si="699"/>
        <v>-8.2445837255922498</v>
      </c>
      <c r="AP4438">
        <f t="shared" si="699"/>
        <v>-5.0123446057035244</v>
      </c>
      <c r="AQ4438">
        <f t="shared" si="699"/>
        <v>0.13249225032448789</v>
      </c>
      <c r="AR4438">
        <f t="shared" si="699"/>
        <v>-6.481286743414989</v>
      </c>
      <c r="AS4438">
        <f t="shared" si="699"/>
        <v>0.26789725891487864</v>
      </c>
      <c r="AT4438">
        <f t="shared" si="699"/>
        <v>-4.8785867479922613</v>
      </c>
      <c r="AU4438">
        <f t="shared" si="699"/>
        <v>-1.1762348845392634</v>
      </c>
      <c r="AV4438">
        <f t="shared" si="699"/>
        <v>-2.360469293011394</v>
      </c>
      <c r="AW4438">
        <f t="shared" si="699"/>
        <v>-0.11799561685152082</v>
      </c>
      <c r="AX4438">
        <f t="shared" si="699"/>
        <v>-2.8650489381498518</v>
      </c>
      <c r="AY4438">
        <f t="shared" si="699"/>
        <v>-0.41741159041069403</v>
      </c>
      <c r="AZ4438">
        <f>SUM(AJ4438:AY4438)</f>
        <v>52.832086792704516</v>
      </c>
      <c r="BA4438">
        <f>S4438-AZ4438</f>
        <v>28.167913207295484</v>
      </c>
      <c r="BB4438">
        <f>WEEKDAY(K4438)</f>
        <v>5</v>
      </c>
      <c r="BC4438">
        <f>VLOOKUP(BB4438,Sheet5!A$4:B$10,2)</f>
        <v>2.2867420679263768</v>
      </c>
      <c r="BD4438">
        <f t="shared" si="694"/>
        <v>55.118828860630892</v>
      </c>
      <c r="BE4438">
        <f>S4438-BD4438</f>
        <v>25.881171139369108</v>
      </c>
      <c r="BF4438">
        <f t="shared" si="695"/>
        <v>14</v>
      </c>
      <c r="BG4438">
        <f>VLOOKUP(BF4438,Sheet6!A$4:B$21,2)</f>
        <v>4.6167404848157085</v>
      </c>
      <c r="BH4438">
        <f t="shared" si="696"/>
        <v>59.735569345446599</v>
      </c>
      <c r="BI4438">
        <f>S4438-BH4438</f>
        <v>21.264430654553401</v>
      </c>
      <c r="BJ4438">
        <f>SUMPRODUCT(T$2:AD$2,T4438:AD4438)+Sheet7!$B$17</f>
        <v>-0.27436027635576821</v>
      </c>
      <c r="BK4438">
        <f t="shared" si="697"/>
        <v>59.461209069090827</v>
      </c>
      <c r="BL4438">
        <f t="shared" si="698"/>
        <v>21.538790930909173</v>
      </c>
    </row>
    <row r="4439" spans="1:64" x14ac:dyDescent="0.3">
      <c r="A4439">
        <v>108</v>
      </c>
      <c r="B4439">
        <v>3002</v>
      </c>
      <c r="C4439">
        <v>39975</v>
      </c>
      <c r="D4439">
        <v>355</v>
      </c>
      <c r="E4439" t="s">
        <v>8888</v>
      </c>
      <c r="F4439" t="s">
        <v>8889</v>
      </c>
      <c r="G4439" t="s">
        <v>10</v>
      </c>
      <c r="H4439">
        <v>2020</v>
      </c>
      <c r="I4439">
        <v>12</v>
      </c>
      <c r="J4439">
        <v>17</v>
      </c>
      <c r="K4439" s="1">
        <v>44182</v>
      </c>
      <c r="L4439">
        <v>15</v>
      </c>
      <c r="M4439">
        <v>14</v>
      </c>
      <c r="N4439">
        <v>48</v>
      </c>
      <c r="O4439" s="2">
        <v>0.63527777777777772</v>
      </c>
      <c r="P4439">
        <v>15</v>
      </c>
      <c r="Q4439">
        <v>8219</v>
      </c>
      <c r="R4439" s="2">
        <v>4.166666666667318E-4</v>
      </c>
      <c r="S4439" s="3">
        <v>36</v>
      </c>
      <c r="T4439" s="3">
        <v>6.27</v>
      </c>
      <c r="U4439" s="3">
        <v>6.27</v>
      </c>
      <c r="V4439" s="3">
        <v>4.7</v>
      </c>
      <c r="W4439" s="3">
        <v>10.27</v>
      </c>
      <c r="X4439">
        <v>999</v>
      </c>
      <c r="Y4439">
        <v>80</v>
      </c>
      <c r="Z4439" s="3">
        <v>0</v>
      </c>
      <c r="AA4439">
        <v>0</v>
      </c>
      <c r="AB4439">
        <v>0</v>
      </c>
      <c r="AC4439">
        <v>0</v>
      </c>
      <c r="AD4439">
        <v>90</v>
      </c>
      <c r="AE4439">
        <v>701</v>
      </c>
      <c r="AF4439" t="s">
        <v>14837</v>
      </c>
      <c r="AG4439" t="s">
        <v>14838</v>
      </c>
      <c r="AH4439" t="s">
        <v>14839</v>
      </c>
      <c r="AJ4439">
        <f t="shared" si="693"/>
        <v>-21.363879125414087</v>
      </c>
      <c r="AK4439">
        <f t="shared" si="693"/>
        <v>92.937965070492822</v>
      </c>
      <c r="AL4439">
        <f t="shared" si="693"/>
        <v>-7.5351259886732533</v>
      </c>
      <c r="AM4439">
        <f t="shared" si="693"/>
        <v>0.68240826144649613</v>
      </c>
      <c r="AN4439">
        <f t="shared" si="699"/>
        <v>19.630612558973581</v>
      </c>
      <c r="AO4439">
        <f t="shared" si="699"/>
        <v>-8.2441870138133222</v>
      </c>
      <c r="AP4439">
        <f t="shared" si="699"/>
        <v>-5.0016136664881019</v>
      </c>
      <c r="AQ4439">
        <f t="shared" si="699"/>
        <v>0.13253790402032842</v>
      </c>
      <c r="AR4439">
        <f t="shared" si="699"/>
        <v>-3.5695372111057635</v>
      </c>
      <c r="AS4439">
        <f t="shared" si="699"/>
        <v>0.2678149685696099</v>
      </c>
      <c r="AT4439">
        <f t="shared" si="699"/>
        <v>-4.8922232236610093</v>
      </c>
      <c r="AU4439">
        <f t="shared" si="699"/>
        <v>-1.1760441059641846</v>
      </c>
      <c r="AV4439">
        <f t="shared" si="699"/>
        <v>-2.3752944089496615</v>
      </c>
      <c r="AW4439">
        <f t="shared" si="699"/>
        <v>-0.11788417560847791</v>
      </c>
      <c r="AX4439">
        <f t="shared" si="699"/>
        <v>-4.2537431359692617</v>
      </c>
      <c r="AY4439">
        <f t="shared" si="699"/>
        <v>-0.41740615327248276</v>
      </c>
      <c r="AZ4439">
        <f>SUM(AJ4439:AY4439)</f>
        <v>54.704400554583231</v>
      </c>
      <c r="BA4439">
        <f>S4439-AZ4439</f>
        <v>-18.704400554583231</v>
      </c>
      <c r="BB4439">
        <f>WEEKDAY(K4439)</f>
        <v>5</v>
      </c>
      <c r="BC4439">
        <f>VLOOKUP(BB4439,Sheet5!A$4:B$10,2)</f>
        <v>2.2867420679263768</v>
      </c>
      <c r="BD4439">
        <f t="shared" si="694"/>
        <v>56.991142622509606</v>
      </c>
      <c r="BE4439">
        <f>S4439-BD4439</f>
        <v>-20.991142622509606</v>
      </c>
      <c r="BF4439">
        <f t="shared" si="695"/>
        <v>15</v>
      </c>
      <c r="BG4439">
        <f>VLOOKUP(BF4439,Sheet6!A$4:B$21,2)</f>
        <v>1.6242741873421092</v>
      </c>
      <c r="BH4439">
        <f t="shared" si="696"/>
        <v>58.615416809851716</v>
      </c>
      <c r="BI4439">
        <f>S4439-BH4439</f>
        <v>-22.615416809851716</v>
      </c>
      <c r="BJ4439">
        <f>SUMPRODUCT(T$2:AD$2,T4439:AD4439)+Sheet7!$B$17</f>
        <v>7.9496955818155968E-2</v>
      </c>
      <c r="BK4439">
        <f t="shared" si="697"/>
        <v>58.694913765669874</v>
      </c>
      <c r="BL4439">
        <f t="shared" si="698"/>
        <v>-22.694913765669874</v>
      </c>
    </row>
    <row r="4440" spans="1:64" x14ac:dyDescent="0.3">
      <c r="A4440">
        <v>108</v>
      </c>
      <c r="B4440">
        <v>3002</v>
      </c>
      <c r="C4440">
        <v>39979</v>
      </c>
      <c r="D4440">
        <v>355</v>
      </c>
      <c r="E4440" t="s">
        <v>8890</v>
      </c>
      <c r="F4440" t="s">
        <v>8891</v>
      </c>
      <c r="G4440" t="s">
        <v>10</v>
      </c>
      <c r="H4440">
        <v>2020</v>
      </c>
      <c r="I4440">
        <v>12</v>
      </c>
      <c r="J4440">
        <v>17</v>
      </c>
      <c r="K4440" s="1">
        <v>44182</v>
      </c>
      <c r="L4440">
        <v>17</v>
      </c>
      <c r="M4440">
        <v>44</v>
      </c>
      <c r="N4440">
        <v>22</v>
      </c>
      <c r="O4440" s="2">
        <v>0.73914351851851856</v>
      </c>
      <c r="P4440">
        <v>18</v>
      </c>
      <c r="Q4440">
        <v>8222</v>
      </c>
      <c r="R4440" s="2">
        <v>6.1342592592583678E-4</v>
      </c>
      <c r="S4440" s="3">
        <v>53</v>
      </c>
      <c r="T4440" s="3">
        <v>4.62</v>
      </c>
      <c r="U4440" s="3">
        <v>4.62</v>
      </c>
      <c r="V4440" s="3">
        <v>3.04</v>
      </c>
      <c r="W4440" s="3">
        <v>9.27</v>
      </c>
      <c r="X4440">
        <v>993</v>
      </c>
      <c r="Y4440">
        <v>83</v>
      </c>
      <c r="Z4440" s="3">
        <v>1</v>
      </c>
      <c r="AA4440">
        <v>340</v>
      </c>
      <c r="AB4440">
        <v>0</v>
      </c>
      <c r="AC4440">
        <v>0</v>
      </c>
      <c r="AD4440">
        <v>75</v>
      </c>
      <c r="AE4440">
        <v>803</v>
      </c>
      <c r="AF4440" t="s">
        <v>14841</v>
      </c>
      <c r="AG4440" t="s">
        <v>14846</v>
      </c>
      <c r="AH4440" t="s">
        <v>14851</v>
      </c>
      <c r="AJ4440">
        <f t="shared" si="693"/>
        <v>-21.307317411656371</v>
      </c>
      <c r="AK4440">
        <f t="shared" si="693"/>
        <v>92.935623963827226</v>
      </c>
      <c r="AL4440">
        <f t="shared" si="693"/>
        <v>-7.5331140847542368</v>
      </c>
      <c r="AM4440">
        <f t="shared" si="693"/>
        <v>0.71806564416639773</v>
      </c>
      <c r="AN4440">
        <f t="shared" si="699"/>
        <v>12.970824576725834</v>
      </c>
      <c r="AO4440">
        <f t="shared" si="699"/>
        <v>-8.2429955490697644</v>
      </c>
      <c r="AP4440">
        <f t="shared" si="699"/>
        <v>-4.9691936714025591</v>
      </c>
      <c r="AQ4440">
        <f t="shared" si="699"/>
        <v>0.13267486196769715</v>
      </c>
      <c r="AR4440">
        <f t="shared" si="699"/>
        <v>6.4812867434158195</v>
      </c>
      <c r="AS4440">
        <f t="shared" si="699"/>
        <v>0.2675680193556545</v>
      </c>
      <c r="AT4440">
        <f t="shared" si="699"/>
        <v>-4.9326592448230331</v>
      </c>
      <c r="AU4440">
        <f t="shared" si="699"/>
        <v>-1.1754687193523052</v>
      </c>
      <c r="AV4440">
        <f t="shared" si="699"/>
        <v>-2.4192484230332711</v>
      </c>
      <c r="AW4440">
        <f t="shared" si="699"/>
        <v>-0.11754973690168367</v>
      </c>
      <c r="AX4440">
        <f t="shared" si="699"/>
        <v>-1.6376013575470516</v>
      </c>
      <c r="AY4440">
        <f t="shared" si="699"/>
        <v>-0.41738977713675901</v>
      </c>
      <c r="AZ4440">
        <f>SUM(AJ4440:AY4440)</f>
        <v>60.753505833781588</v>
      </c>
      <c r="BA4440">
        <f>S4440-AZ4440</f>
        <v>-7.7535058337815883</v>
      </c>
      <c r="BB4440">
        <f>WEEKDAY(K4440)</f>
        <v>5</v>
      </c>
      <c r="BC4440">
        <f>VLOOKUP(BB4440,Sheet5!A$4:B$10,2)</f>
        <v>2.2867420679263768</v>
      </c>
      <c r="BD4440">
        <f t="shared" si="694"/>
        <v>63.040247901707964</v>
      </c>
      <c r="BE4440">
        <f>S4440-BD4440</f>
        <v>-10.040247901707964</v>
      </c>
      <c r="BF4440">
        <f t="shared" si="695"/>
        <v>18</v>
      </c>
      <c r="BG4440">
        <f>VLOOKUP(BF4440,Sheet6!A$4:B$21,2)</f>
        <v>1.1919236563975537</v>
      </c>
      <c r="BH4440">
        <f t="shared" si="696"/>
        <v>64.23217155810552</v>
      </c>
      <c r="BI4440">
        <f>S4440-BH4440</f>
        <v>-11.23217155810552</v>
      </c>
      <c r="BJ4440">
        <f>SUMPRODUCT(T$2:AD$2,T4440:AD4440)+Sheet7!$B$17</f>
        <v>2.0222876506831007</v>
      </c>
      <c r="BK4440">
        <f t="shared" si="697"/>
        <v>66.254459208788617</v>
      </c>
      <c r="BL4440">
        <f t="shared" si="698"/>
        <v>-13.254459208788617</v>
      </c>
    </row>
    <row r="4441" spans="1:64" x14ac:dyDescent="0.3">
      <c r="A4441">
        <v>108</v>
      </c>
      <c r="B4441">
        <v>3002</v>
      </c>
      <c r="C4441">
        <v>39981</v>
      </c>
      <c r="D4441">
        <v>355</v>
      </c>
      <c r="E4441" t="s">
        <v>8892</v>
      </c>
      <c r="F4441" t="s">
        <v>8893</v>
      </c>
      <c r="G4441" t="s">
        <v>10</v>
      </c>
      <c r="H4441">
        <v>2020</v>
      </c>
      <c r="I4441">
        <v>12</v>
      </c>
      <c r="J4441">
        <v>17</v>
      </c>
      <c r="K4441" s="1">
        <v>44182</v>
      </c>
      <c r="L4441">
        <v>18</v>
      </c>
      <c r="M4441">
        <v>53</v>
      </c>
      <c r="N4441">
        <v>26</v>
      </c>
      <c r="O4441" s="2">
        <v>0.78710648148148143</v>
      </c>
      <c r="P4441">
        <v>19</v>
      </c>
      <c r="Q4441">
        <v>8223</v>
      </c>
      <c r="R4441" s="2">
        <v>8.6805555555569125E-4</v>
      </c>
      <c r="S4441" s="3">
        <v>75</v>
      </c>
      <c r="T4441" s="3">
        <v>5.2</v>
      </c>
      <c r="U4441" s="3">
        <v>3.05</v>
      </c>
      <c r="V4441" s="3">
        <v>3.04</v>
      </c>
      <c r="W4441" s="3">
        <v>9.27</v>
      </c>
      <c r="X4441">
        <v>1001</v>
      </c>
      <c r="Y4441">
        <v>80</v>
      </c>
      <c r="Z4441" s="3">
        <v>2.6</v>
      </c>
      <c r="AA4441">
        <v>300</v>
      </c>
      <c r="AB4441">
        <v>0</v>
      </c>
      <c r="AC4441">
        <v>0</v>
      </c>
      <c r="AD4441">
        <v>90</v>
      </c>
      <c r="AE4441">
        <v>804</v>
      </c>
      <c r="AF4441" t="s">
        <v>14841</v>
      </c>
      <c r="AG4441" t="s">
        <v>14850</v>
      </c>
      <c r="AH4441" t="s">
        <v>14851</v>
      </c>
      <c r="AJ4441">
        <f t="shared" si="693"/>
        <v>-21.28844532875102</v>
      </c>
      <c r="AK4441">
        <f t="shared" si="693"/>
        <v>92.934842861144304</v>
      </c>
      <c r="AL4441">
        <f t="shared" si="693"/>
        <v>-7.53237831698981</v>
      </c>
      <c r="AM4441">
        <f t="shared" si="693"/>
        <v>0.72994918658473917</v>
      </c>
      <c r="AN4441">
        <f t="shared" si="699"/>
        <v>8.7006479896274325</v>
      </c>
      <c r="AO4441">
        <f t="shared" si="699"/>
        <v>-8.2425979510552327</v>
      </c>
      <c r="AP4441">
        <f t="shared" si="699"/>
        <v>-4.9583115536464959</v>
      </c>
      <c r="AQ4441">
        <f t="shared" si="699"/>
        <v>0.13272051356950165</v>
      </c>
      <c r="AR4441">
        <f t="shared" si="699"/>
        <v>3.5695372111039161</v>
      </c>
      <c r="AS4441">
        <f t="shared" si="699"/>
        <v>0.26748567690497194</v>
      </c>
      <c r="AT4441">
        <f t="shared" si="699"/>
        <v>-4.9459793933233867</v>
      </c>
      <c r="AU4441">
        <f t="shared" si="699"/>
        <v>-1.1752759071292469</v>
      </c>
      <c r="AV4441">
        <f t="shared" si="699"/>
        <v>-2.4337242039968356</v>
      </c>
      <c r="AW4441">
        <f t="shared" si="699"/>
        <v>-0.11743821906730795</v>
      </c>
      <c r="AX4441">
        <f t="shared" si="699"/>
        <v>0.70866719107800413</v>
      </c>
      <c r="AY4441">
        <f t="shared" si="699"/>
        <v>-0.41738429685162487</v>
      </c>
      <c r="AZ4441">
        <f>SUM(AJ4441:AY4441)</f>
        <v>55.932315459201895</v>
      </c>
      <c r="BA4441">
        <f>S4441-AZ4441</f>
        <v>19.067684540798105</v>
      </c>
      <c r="BB4441">
        <f>WEEKDAY(K4441)</f>
        <v>5</v>
      </c>
      <c r="BC4441">
        <f>VLOOKUP(BB4441,Sheet5!A$4:B$10,2)</f>
        <v>2.2867420679263768</v>
      </c>
      <c r="BD4441">
        <f t="shared" si="694"/>
        <v>58.219057527128271</v>
      </c>
      <c r="BE4441">
        <f>S4441-BD4441</f>
        <v>16.780942472871729</v>
      </c>
      <c r="BF4441">
        <f t="shared" si="695"/>
        <v>19</v>
      </c>
      <c r="BG4441">
        <f>VLOOKUP(BF4441,Sheet6!A$4:B$21,2)</f>
        <v>0.38899174353181126</v>
      </c>
      <c r="BH4441">
        <f t="shared" si="696"/>
        <v>58.608049270660082</v>
      </c>
      <c r="BI4441">
        <f>S4441-BH4441</f>
        <v>16.391950729339918</v>
      </c>
      <c r="BJ4441">
        <f>SUMPRODUCT(T$2:AD$2,T4441:AD4441)+Sheet7!$B$17</f>
        <v>2.4394994083710184</v>
      </c>
      <c r="BK4441">
        <f t="shared" si="697"/>
        <v>61.047548679031102</v>
      </c>
      <c r="BL4441">
        <f t="shared" si="698"/>
        <v>13.952451320968898</v>
      </c>
    </row>
    <row r="4442" spans="1:64" x14ac:dyDescent="0.3">
      <c r="A4442">
        <v>108</v>
      </c>
      <c r="B4442">
        <v>3002</v>
      </c>
      <c r="C4442">
        <v>39983</v>
      </c>
      <c r="D4442">
        <v>355</v>
      </c>
      <c r="E4442" t="s">
        <v>8894</v>
      </c>
      <c r="F4442" t="s">
        <v>8895</v>
      </c>
      <c r="G4442" t="s">
        <v>8</v>
      </c>
      <c r="H4442">
        <v>2020</v>
      </c>
      <c r="I4442">
        <v>12</v>
      </c>
      <c r="J4442">
        <v>17</v>
      </c>
      <c r="K4442" s="1">
        <v>44182</v>
      </c>
      <c r="L4442">
        <v>20</v>
      </c>
      <c r="M4442">
        <v>0</v>
      </c>
      <c r="N4442">
        <v>41</v>
      </c>
      <c r="O4442" s="2">
        <v>0.8338078703703703</v>
      </c>
      <c r="P4442">
        <v>20</v>
      </c>
      <c r="Q4442">
        <v>8224</v>
      </c>
      <c r="R4442" s="2">
        <v>1.0532407407407574E-3</v>
      </c>
      <c r="S4442" s="3">
        <v>91</v>
      </c>
      <c r="T4442" s="3">
        <v>4.21</v>
      </c>
      <c r="U4442" s="3">
        <v>2.34</v>
      </c>
      <c r="V4442" s="3">
        <v>2.48</v>
      </c>
      <c r="W4442" s="3">
        <v>7.61</v>
      </c>
      <c r="X4442">
        <v>994</v>
      </c>
      <c r="Y4442">
        <v>82</v>
      </c>
      <c r="Z4442" s="3">
        <v>2.1</v>
      </c>
      <c r="AA4442">
        <v>290</v>
      </c>
      <c r="AB4442">
        <v>0</v>
      </c>
      <c r="AC4442">
        <v>0</v>
      </c>
      <c r="AD4442">
        <v>90</v>
      </c>
      <c r="AE4442">
        <v>804</v>
      </c>
      <c r="AF4442" t="s">
        <v>14841</v>
      </c>
      <c r="AG4442" t="s">
        <v>14850</v>
      </c>
      <c r="AH4442" t="s">
        <v>14851</v>
      </c>
      <c r="AJ4442">
        <f t="shared" si="693"/>
        <v>-21.269564170092124</v>
      </c>
      <c r="AK4442">
        <f t="shared" si="693"/>
        <v>92.934061391569344</v>
      </c>
      <c r="AL4442">
        <f t="shared" si="693"/>
        <v>-7.5316099878467249</v>
      </c>
      <c r="AM4442">
        <f t="shared" si="693"/>
        <v>0.74183157168903779</v>
      </c>
      <c r="AN4442">
        <f t="shared" si="699"/>
        <v>3.8375366205357535</v>
      </c>
      <c r="AO4442">
        <f t="shared" si="699"/>
        <v>-8.2422001315085005</v>
      </c>
      <c r="AP4442">
        <f t="shared" si="699"/>
        <v>-4.947391846784658</v>
      </c>
      <c r="AQ4442">
        <f t="shared" si="699"/>
        <v>0.13276616464734653</v>
      </c>
      <c r="AR4442">
        <f t="shared" si="699"/>
        <v>-1.4331988080740463</v>
      </c>
      <c r="AS4442">
        <f t="shared" si="699"/>
        <v>0.26740332143795176</v>
      </c>
      <c r="AT4442">
        <f t="shared" si="699"/>
        <v>-4.9592199207662722</v>
      </c>
      <c r="AU4442">
        <f t="shared" si="699"/>
        <v>-1.1750825867020804</v>
      </c>
      <c r="AV4442">
        <f t="shared" si="699"/>
        <v>-2.4481113248392052</v>
      </c>
      <c r="AW4442">
        <f t="shared" si="699"/>
        <v>-0.11732668213043995</v>
      </c>
      <c r="AX4442">
        <f t="shared" si="699"/>
        <v>2.8650489381510229</v>
      </c>
      <c r="AY4442">
        <f t="shared" si="699"/>
        <v>-0.41737880578011327</v>
      </c>
      <c r="AZ4442">
        <f>SUM(AJ4442:AY4442)</f>
        <v>48.2375637435063</v>
      </c>
      <c r="BA4442">
        <f>S4442-AZ4442</f>
        <v>42.7624362564937</v>
      </c>
      <c r="BB4442">
        <f>WEEKDAY(K4442)</f>
        <v>5</v>
      </c>
      <c r="BC4442">
        <f>VLOOKUP(BB4442,Sheet5!A$4:B$10,2)</f>
        <v>2.2867420679263768</v>
      </c>
      <c r="BD4442">
        <f t="shared" si="694"/>
        <v>50.524305811432676</v>
      </c>
      <c r="BE4442">
        <f>S4442-BD4442</f>
        <v>40.475694188567324</v>
      </c>
      <c r="BF4442">
        <f t="shared" si="695"/>
        <v>20</v>
      </c>
      <c r="BG4442">
        <f>VLOOKUP(BF4442,Sheet6!A$4:B$21,2)</f>
        <v>-0.29393115695362243</v>
      </c>
      <c r="BH4442">
        <f t="shared" si="696"/>
        <v>50.23037465447905</v>
      </c>
      <c r="BI4442">
        <f>S4442-BH4442</f>
        <v>40.76962534552095</v>
      </c>
      <c r="BJ4442">
        <f>SUMPRODUCT(T$2:AD$2,T4442:AD4442)+Sheet7!$B$17</f>
        <v>1.8965418548590804</v>
      </c>
      <c r="BK4442">
        <f t="shared" si="697"/>
        <v>52.12691650933813</v>
      </c>
      <c r="BL4442">
        <f t="shared" si="698"/>
        <v>38.87308349066187</v>
      </c>
    </row>
    <row r="4443" spans="1:64" x14ac:dyDescent="0.3">
      <c r="A4443">
        <v>108</v>
      </c>
      <c r="B4443">
        <v>3002</v>
      </c>
      <c r="C4443">
        <v>39959</v>
      </c>
      <c r="D4443">
        <v>355</v>
      </c>
      <c r="E4443" t="s">
        <v>8896</v>
      </c>
      <c r="F4443" t="s">
        <v>8897</v>
      </c>
      <c r="G4443" t="s">
        <v>8</v>
      </c>
      <c r="H4443">
        <v>2020</v>
      </c>
      <c r="I4443">
        <v>12</v>
      </c>
      <c r="J4443">
        <v>18</v>
      </c>
      <c r="K4443" s="1">
        <v>44183</v>
      </c>
      <c r="L4443">
        <v>5</v>
      </c>
      <c r="M4443">
        <v>30</v>
      </c>
      <c r="N4443">
        <v>0</v>
      </c>
      <c r="O4443" s="2">
        <v>0.22916666666666666</v>
      </c>
      <c r="P4443">
        <v>6</v>
      </c>
      <c r="Q4443">
        <v>8234</v>
      </c>
      <c r="R4443" s="2">
        <v>4.745370370370372E-4</v>
      </c>
      <c r="S4443" s="3">
        <v>41</v>
      </c>
      <c r="T4443" s="3">
        <v>1.97</v>
      </c>
      <c r="U4443" s="3">
        <v>1.97</v>
      </c>
      <c r="V4443" s="3">
        <v>-0.3</v>
      </c>
      <c r="W4443" s="3">
        <v>9.57</v>
      </c>
      <c r="X4443">
        <v>1002</v>
      </c>
      <c r="Y4443">
        <v>88</v>
      </c>
      <c r="Z4443" s="3">
        <v>0</v>
      </c>
      <c r="AA4443">
        <v>0</v>
      </c>
      <c r="AB4443">
        <v>0</v>
      </c>
      <c r="AC4443">
        <v>0</v>
      </c>
      <c r="AD4443">
        <v>90</v>
      </c>
      <c r="AE4443">
        <v>701</v>
      </c>
      <c r="AF4443" t="s">
        <v>14837</v>
      </c>
      <c r="AG4443" t="s">
        <v>14838</v>
      </c>
      <c r="AH4443" t="s">
        <v>14840</v>
      </c>
      <c r="AJ4443">
        <f t="shared" si="693"/>
        <v>-21.080255189850046</v>
      </c>
      <c r="AK4443">
        <f t="shared" si="693"/>
        <v>92.92622651743612</v>
      </c>
      <c r="AL4443">
        <f t="shared" si="693"/>
        <v>-7.5221366209479132</v>
      </c>
      <c r="AM4443">
        <f t="shared" si="693"/>
        <v>0.86058762678556189</v>
      </c>
      <c r="AN4443">
        <f t="shared" si="699"/>
        <v>-12.970824576720947</v>
      </c>
      <c r="AO4443">
        <f t="shared" si="699"/>
        <v>-8.2382097541253234</v>
      </c>
      <c r="AP4443">
        <f t="shared" si="699"/>
        <v>-4.8361457297706911</v>
      </c>
      <c r="AQ4443">
        <f t="shared" si="699"/>
        <v>0.13322264656837035</v>
      </c>
      <c r="AR4443">
        <f t="shared" si="699"/>
        <v>-6.4812867434157022</v>
      </c>
      <c r="AS4443">
        <f t="shared" si="699"/>
        <v>0.26657905175115482</v>
      </c>
      <c r="AT4443">
        <f t="shared" si="699"/>
        <v>-5.0871997833579146</v>
      </c>
      <c r="AU4443">
        <f t="shared" si="699"/>
        <v>-1.1731214497039069</v>
      </c>
      <c r="AV4443">
        <f t="shared" si="699"/>
        <v>-2.5869925433224501</v>
      </c>
      <c r="AW4443">
        <f t="shared" si="699"/>
        <v>-0.11621026611758864</v>
      </c>
      <c r="AX4443">
        <f t="shared" si="699"/>
        <v>-1.6376013575442419</v>
      </c>
      <c r="AY4443">
        <f t="shared" si="699"/>
        <v>-0.41732330184560185</v>
      </c>
      <c r="AZ4443">
        <f>SUM(AJ4443:AY4443)</f>
        <v>22.039308525818882</v>
      </c>
      <c r="BA4443">
        <f>S4443-AZ4443</f>
        <v>18.960691474181118</v>
      </c>
      <c r="BB4443">
        <f>WEEKDAY(K4443)</f>
        <v>6</v>
      </c>
      <c r="BC4443">
        <f>VLOOKUP(BB4443,Sheet5!A$4:B$10,2)</f>
        <v>0.77675681063410251</v>
      </c>
      <c r="BD4443">
        <f t="shared" si="694"/>
        <v>22.816065336452983</v>
      </c>
      <c r="BE4443">
        <f>S4443-BD4443</f>
        <v>18.183934663547017</v>
      </c>
      <c r="BF4443">
        <f t="shared" si="695"/>
        <v>6</v>
      </c>
      <c r="BG4443">
        <f>VLOOKUP(BF4443,Sheet6!A$4:B$21,2)</f>
        <v>-4.0617267870262594</v>
      </c>
      <c r="BH4443">
        <f t="shared" si="696"/>
        <v>18.754338549426723</v>
      </c>
      <c r="BI4443">
        <f>S4443-BH4443</f>
        <v>22.245661450573277</v>
      </c>
      <c r="BJ4443">
        <f>SUMPRODUCT(T$2:AD$2,T4443:AD4443)+Sheet7!$B$17</f>
        <v>1.3823812610468522</v>
      </c>
      <c r="BK4443">
        <f t="shared" si="697"/>
        <v>20.136719810473576</v>
      </c>
      <c r="BL4443">
        <f t="shared" si="698"/>
        <v>20.863280189526424</v>
      </c>
    </row>
    <row r="4444" spans="1:64" x14ac:dyDescent="0.3">
      <c r="A4444">
        <v>108</v>
      </c>
      <c r="B4444">
        <v>3002</v>
      </c>
      <c r="C4444">
        <v>39961</v>
      </c>
      <c r="D4444">
        <v>355</v>
      </c>
      <c r="E4444" t="s">
        <v>8898</v>
      </c>
      <c r="F4444" t="s">
        <v>8899</v>
      </c>
      <c r="G4444" t="s">
        <v>10</v>
      </c>
      <c r="H4444">
        <v>2020</v>
      </c>
      <c r="I4444">
        <v>12</v>
      </c>
      <c r="J4444">
        <v>18</v>
      </c>
      <c r="K4444" s="1">
        <v>44183</v>
      </c>
      <c r="L4444">
        <v>6</v>
      </c>
      <c r="M4444">
        <v>42</v>
      </c>
      <c r="N4444">
        <v>10</v>
      </c>
      <c r="O4444" s="2">
        <v>0.2792824074074074</v>
      </c>
      <c r="P4444">
        <v>7</v>
      </c>
      <c r="Q4444">
        <v>8235</v>
      </c>
      <c r="R4444" s="2">
        <v>3.7037037037040976E-4</v>
      </c>
      <c r="S4444" s="3">
        <v>32</v>
      </c>
      <c r="T4444" s="3">
        <v>1.88</v>
      </c>
      <c r="U4444" s="3">
        <v>0.39</v>
      </c>
      <c r="V4444" s="3">
        <v>-0.3</v>
      </c>
      <c r="W4444" s="3">
        <v>9.57</v>
      </c>
      <c r="X4444">
        <v>1003</v>
      </c>
      <c r="Y4444">
        <v>89</v>
      </c>
      <c r="Z4444" s="3">
        <v>1.5</v>
      </c>
      <c r="AA4444">
        <v>310</v>
      </c>
      <c r="AB4444">
        <v>0</v>
      </c>
      <c r="AC4444">
        <v>0</v>
      </c>
      <c r="AD4444">
        <v>90</v>
      </c>
      <c r="AE4444">
        <v>701</v>
      </c>
      <c r="AF4444" t="s">
        <v>14837</v>
      </c>
      <c r="AG4444" t="s">
        <v>14838</v>
      </c>
      <c r="AH4444" t="s">
        <v>14840</v>
      </c>
      <c r="AJ4444">
        <f t="shared" si="693"/>
        <v>-21.061274730015523</v>
      </c>
      <c r="AK4444">
        <f t="shared" si="693"/>
        <v>92.925441012252492</v>
      </c>
      <c r="AL4444">
        <f t="shared" si="693"/>
        <v>-7.5210103668060828</v>
      </c>
      <c r="AM4444">
        <f t="shared" si="693"/>
        <v>0.87245603847410536</v>
      </c>
      <c r="AN4444">
        <f t="shared" si="699"/>
        <v>-8.7006479896216025</v>
      </c>
      <c r="AO4444">
        <f t="shared" si="699"/>
        <v>-8.2378094984313623</v>
      </c>
      <c r="AP4444">
        <f t="shared" si="699"/>
        <v>-4.8248180686387849</v>
      </c>
      <c r="AQ4444">
        <f t="shared" si="699"/>
        <v>0.13326829187076561</v>
      </c>
      <c r="AR4444">
        <f t="shared" si="699"/>
        <v>-3.5695372111034596</v>
      </c>
      <c r="AS4444">
        <f t="shared" si="699"/>
        <v>0.26649655336905864</v>
      </c>
      <c r="AT4444">
        <f t="shared" si="699"/>
        <v>-5.0995506958234129</v>
      </c>
      <c r="AU4444">
        <f t="shared" si="699"/>
        <v>-1.1729225445970846</v>
      </c>
      <c r="AV4444">
        <f t="shared" si="699"/>
        <v>-2.6003705349726549</v>
      </c>
      <c r="AW4444">
        <f t="shared" si="699"/>
        <v>-0.116098520251398</v>
      </c>
      <c r="AX4444">
        <f t="shared" si="699"/>
        <v>0.70866719108097842</v>
      </c>
      <c r="AY4444">
        <f t="shared" si="699"/>
        <v>-0.41731769213336672</v>
      </c>
      <c r="AZ4444">
        <f>SUM(AJ4444:AY4444)</f>
        <v>31.584971234652663</v>
      </c>
      <c r="BA4444">
        <f>S4444-AZ4444</f>
        <v>0.41502876534733701</v>
      </c>
      <c r="BB4444">
        <f>WEEKDAY(K4444)</f>
        <v>6</v>
      </c>
      <c r="BC4444">
        <f>VLOOKUP(BB4444,Sheet5!A$4:B$10,2)</f>
        <v>0.77675681063410251</v>
      </c>
      <c r="BD4444">
        <f t="shared" si="694"/>
        <v>32.361728045286767</v>
      </c>
      <c r="BE4444">
        <f>S4444-BD4444</f>
        <v>-0.3617280452867675</v>
      </c>
      <c r="BF4444">
        <f t="shared" si="695"/>
        <v>7</v>
      </c>
      <c r="BG4444">
        <f>VLOOKUP(BF4444,Sheet6!A$4:B$21,2)</f>
        <v>2.1836436270201225</v>
      </c>
      <c r="BH4444">
        <f t="shared" si="696"/>
        <v>34.545371672306892</v>
      </c>
      <c r="BI4444">
        <f>S4444-BH4444</f>
        <v>-2.5453716723068922</v>
      </c>
      <c r="BJ4444">
        <f>SUMPRODUCT(T$2:AD$2,T4444:AD4444)+Sheet7!$B$17</f>
        <v>3.8309956838669148</v>
      </c>
      <c r="BK4444">
        <f t="shared" si="697"/>
        <v>38.376367356173809</v>
      </c>
      <c r="BL4444">
        <f t="shared" si="698"/>
        <v>-6.3763673561738088</v>
      </c>
    </row>
    <row r="4445" spans="1:64" x14ac:dyDescent="0.3">
      <c r="A4445">
        <v>108</v>
      </c>
      <c r="B4445">
        <v>3002</v>
      </c>
      <c r="C4445">
        <v>39963</v>
      </c>
      <c r="D4445">
        <v>355</v>
      </c>
      <c r="E4445" t="s">
        <v>8900</v>
      </c>
      <c r="F4445" t="s">
        <v>8901</v>
      </c>
      <c r="G4445" t="s">
        <v>10</v>
      </c>
      <c r="H4445">
        <v>2020</v>
      </c>
      <c r="I4445">
        <v>12</v>
      </c>
      <c r="J4445">
        <v>18</v>
      </c>
      <c r="K4445" s="1">
        <v>44183</v>
      </c>
      <c r="L4445">
        <v>7</v>
      </c>
      <c r="M4445">
        <v>45</v>
      </c>
      <c r="N4445">
        <v>28</v>
      </c>
      <c r="O4445" s="2">
        <v>0.32324074074074077</v>
      </c>
      <c r="P4445">
        <v>8</v>
      </c>
      <c r="Q4445">
        <v>8236</v>
      </c>
      <c r="R4445" s="2">
        <v>4.5138888888884843E-4</v>
      </c>
      <c r="S4445" s="3">
        <v>39</v>
      </c>
      <c r="T4445" s="3">
        <v>1.59</v>
      </c>
      <c r="U4445" s="3">
        <v>-0.72</v>
      </c>
      <c r="V4445" s="3">
        <v>-0.3</v>
      </c>
      <c r="W4445" s="3">
        <v>8.57</v>
      </c>
      <c r="X4445">
        <v>1004</v>
      </c>
      <c r="Y4445">
        <v>88</v>
      </c>
      <c r="Z4445" s="3">
        <v>2.1</v>
      </c>
      <c r="AA4445">
        <v>310</v>
      </c>
      <c r="AB4445">
        <v>0</v>
      </c>
      <c r="AC4445">
        <v>0</v>
      </c>
      <c r="AD4445">
        <v>90</v>
      </c>
      <c r="AE4445">
        <v>701</v>
      </c>
      <c r="AF4445" t="s">
        <v>14837</v>
      </c>
      <c r="AG4445" t="s">
        <v>14838</v>
      </c>
      <c r="AH4445" t="s">
        <v>14840</v>
      </c>
      <c r="AJ4445">
        <f t="shared" si="693"/>
        <v>-21.042285291275451</v>
      </c>
      <c r="AK4445">
        <f t="shared" si="693"/>
        <v>92.924655140213929</v>
      </c>
      <c r="AL4445">
        <f t="shared" si="693"/>
        <v>-7.519851600427593</v>
      </c>
      <c r="AM4445">
        <f t="shared" si="693"/>
        <v>0.88432306690797624</v>
      </c>
      <c r="AN4445">
        <f t="shared" si="699"/>
        <v>-3.8375366205381551</v>
      </c>
      <c r="AO4445">
        <f t="shared" si="699"/>
        <v>-8.2374090213338995</v>
      </c>
      <c r="AP4445">
        <f t="shared" si="699"/>
        <v>-4.8134538304191699</v>
      </c>
      <c r="AQ4445">
        <f t="shared" si="699"/>
        <v>0.13331393664703864</v>
      </c>
      <c r="AR4445">
        <f t="shared" si="699"/>
        <v>1.4331988080745734</v>
      </c>
      <c r="AS4445">
        <f t="shared" si="699"/>
        <v>0.26641404201875729</v>
      </c>
      <c r="AT4445">
        <f t="shared" si="699"/>
        <v>-5.1118195150194419</v>
      </c>
      <c r="AU4445">
        <f t="shared" si="699"/>
        <v>-1.1727231323037774</v>
      </c>
      <c r="AV4445">
        <f t="shared" si="699"/>
        <v>-2.6136537956067505</v>
      </c>
      <c r="AW4445">
        <f t="shared" si="699"/>
        <v>-0.11598675550063037</v>
      </c>
      <c r="AX4445">
        <f t="shared" si="699"/>
        <v>2.8650489381501401</v>
      </c>
      <c r="AY4445">
        <f t="shared" si="699"/>
        <v>-0.41731207163647543</v>
      </c>
      <c r="AZ4445">
        <f>SUM(AJ4445:AY4445)</f>
        <v>43.624922297951095</v>
      </c>
      <c r="BA4445">
        <f>S4445-AZ4445</f>
        <v>-4.6249222979510947</v>
      </c>
      <c r="BB4445">
        <f>WEEKDAY(K4445)</f>
        <v>6</v>
      </c>
      <c r="BC4445">
        <f>VLOOKUP(BB4445,Sheet5!A$4:B$10,2)</f>
        <v>0.77675681063410251</v>
      </c>
      <c r="BD4445">
        <f t="shared" si="694"/>
        <v>44.401679108585199</v>
      </c>
      <c r="BE4445">
        <f>S4445-BD4445</f>
        <v>-5.4016791085851992</v>
      </c>
      <c r="BF4445">
        <f t="shared" si="695"/>
        <v>8</v>
      </c>
      <c r="BG4445">
        <f>VLOOKUP(BF4445,Sheet6!A$4:B$21,2)</f>
        <v>6.5616945578649188</v>
      </c>
      <c r="BH4445">
        <f t="shared" si="696"/>
        <v>50.963373666450117</v>
      </c>
      <c r="BI4445">
        <f>S4445-BH4445</f>
        <v>-11.963373666450117</v>
      </c>
      <c r="BJ4445">
        <f>SUMPRODUCT(T$2:AD$2,T4445:AD4445)+Sheet7!$B$17</f>
        <v>3.71519990862169</v>
      </c>
      <c r="BK4445">
        <f t="shared" si="697"/>
        <v>54.678573575071809</v>
      </c>
      <c r="BL4445">
        <f t="shared" si="698"/>
        <v>-15.678573575071809</v>
      </c>
    </row>
    <row r="4446" spans="1:64" x14ac:dyDescent="0.3">
      <c r="A4446">
        <v>108</v>
      </c>
      <c r="B4446">
        <v>3002</v>
      </c>
      <c r="C4446">
        <v>39965</v>
      </c>
      <c r="D4446">
        <v>355</v>
      </c>
      <c r="E4446" t="s">
        <v>8902</v>
      </c>
      <c r="F4446" t="s">
        <v>8903</v>
      </c>
      <c r="G4446" t="s">
        <v>10</v>
      </c>
      <c r="H4446">
        <v>2020</v>
      </c>
      <c r="I4446">
        <v>12</v>
      </c>
      <c r="J4446">
        <v>18</v>
      </c>
      <c r="K4446" s="1">
        <v>44183</v>
      </c>
      <c r="L4446">
        <v>8</v>
      </c>
      <c r="M4446">
        <v>58</v>
      </c>
      <c r="N4446">
        <v>9</v>
      </c>
      <c r="O4446" s="2">
        <v>0.37371527777777774</v>
      </c>
      <c r="P4446">
        <v>9</v>
      </c>
      <c r="Q4446">
        <v>8237</v>
      </c>
      <c r="R4446" s="2">
        <v>1.0069444444444908E-3</v>
      </c>
      <c r="S4446" s="3">
        <v>87</v>
      </c>
      <c r="T4446" s="3">
        <v>2.97</v>
      </c>
      <c r="U4446" s="3">
        <v>2.97</v>
      </c>
      <c r="V4446" s="3">
        <v>0.26</v>
      </c>
      <c r="W4446" s="3">
        <v>10.87</v>
      </c>
      <c r="X4446">
        <v>1012</v>
      </c>
      <c r="Y4446">
        <v>86</v>
      </c>
      <c r="Z4446" s="3">
        <v>0</v>
      </c>
      <c r="AA4446">
        <v>0</v>
      </c>
      <c r="AB4446">
        <v>0</v>
      </c>
      <c r="AC4446">
        <v>0</v>
      </c>
      <c r="AD4446">
        <v>90</v>
      </c>
      <c r="AE4446">
        <v>701</v>
      </c>
      <c r="AF4446" t="s">
        <v>14837</v>
      </c>
      <c r="AG4446" t="s">
        <v>14838</v>
      </c>
      <c r="AH4446" t="s">
        <v>14840</v>
      </c>
      <c r="AJ4446">
        <f t="shared" si="693"/>
        <v>-21.023286881725497</v>
      </c>
      <c r="AK4446">
        <f t="shared" si="693"/>
        <v>92.92386890132353</v>
      </c>
      <c r="AL4446">
        <f t="shared" si="693"/>
        <v>-7.518660326821621</v>
      </c>
      <c r="AM4446">
        <f t="shared" si="693"/>
        <v>0.89618869327233242</v>
      </c>
      <c r="AN4446">
        <f t="shared" si="699"/>
        <v>1.2870965274053026</v>
      </c>
      <c r="AO4446">
        <f t="shared" si="699"/>
        <v>-8.2370083228436961</v>
      </c>
      <c r="AP4446">
        <f t="shared" si="699"/>
        <v>-4.8020531012644261</v>
      </c>
      <c r="AQ4446">
        <f t="shared" si="699"/>
        <v>0.13335958089700936</v>
      </c>
      <c r="AR4446">
        <f t="shared" si="699"/>
        <v>5.5963864030602313</v>
      </c>
      <c r="AS4446">
        <f t="shared" si="699"/>
        <v>0.26633151770426611</v>
      </c>
      <c r="AT4446">
        <f t="shared" si="699"/>
        <v>-5.1240060434408621</v>
      </c>
      <c r="AU4446">
        <f t="shared" si="699"/>
        <v>-1.1725232129102141</v>
      </c>
      <c r="AV4446">
        <f t="shared" si="699"/>
        <v>-2.6268418413180306</v>
      </c>
      <c r="AW4446">
        <f t="shared" si="699"/>
        <v>-0.11587497188346545</v>
      </c>
      <c r="AX4446">
        <f t="shared" si="699"/>
        <v>4.2537431359679063</v>
      </c>
      <c r="AY4446">
        <f t="shared" si="699"/>
        <v>-0.41730644035507336</v>
      </c>
      <c r="AZ4446">
        <f>SUM(AJ4446:AY4446)</f>
        <v>54.319413617067688</v>
      </c>
      <c r="BA4446">
        <f>S4446-AZ4446</f>
        <v>32.680586382932312</v>
      </c>
      <c r="BB4446">
        <f>WEEKDAY(K4446)</f>
        <v>6</v>
      </c>
      <c r="BC4446">
        <f>VLOOKUP(BB4446,Sheet5!A$4:B$10,2)</f>
        <v>0.77675681063410251</v>
      </c>
      <c r="BD4446">
        <f t="shared" si="694"/>
        <v>55.096170427701793</v>
      </c>
      <c r="BE4446">
        <f>S4446-BD4446</f>
        <v>31.903829572298207</v>
      </c>
      <c r="BF4446">
        <f t="shared" si="695"/>
        <v>9</v>
      </c>
      <c r="BG4446">
        <f>VLOOKUP(BF4446,Sheet6!A$4:B$21,2)</f>
        <v>-3.4267925049145957</v>
      </c>
      <c r="BH4446">
        <f t="shared" si="696"/>
        <v>51.669377922787199</v>
      </c>
      <c r="BI4446">
        <f>S4446-BH4446</f>
        <v>35.330622077212801</v>
      </c>
      <c r="BJ4446">
        <f>SUMPRODUCT(T$2:AD$2,T4446:AD4446)+Sheet7!$B$17</f>
        <v>1.6470650767842017</v>
      </c>
      <c r="BK4446">
        <f t="shared" si="697"/>
        <v>53.3164429995714</v>
      </c>
      <c r="BL4446">
        <f t="shared" si="698"/>
        <v>33.6835570004286</v>
      </c>
    </row>
    <row r="4447" spans="1:64" x14ac:dyDescent="0.3">
      <c r="A4447">
        <v>108</v>
      </c>
      <c r="B4447">
        <v>3002</v>
      </c>
      <c r="C4447">
        <v>39967</v>
      </c>
      <c r="D4447">
        <v>355</v>
      </c>
      <c r="E4447" t="s">
        <v>8904</v>
      </c>
      <c r="F4447" t="s">
        <v>8905</v>
      </c>
      <c r="G4447" t="s">
        <v>10</v>
      </c>
      <c r="H4447">
        <v>2020</v>
      </c>
      <c r="I4447">
        <v>12</v>
      </c>
      <c r="J4447">
        <v>18</v>
      </c>
      <c r="K4447" s="1">
        <v>44183</v>
      </c>
      <c r="L4447">
        <v>10</v>
      </c>
      <c r="M4447">
        <v>30</v>
      </c>
      <c r="N4447">
        <v>13</v>
      </c>
      <c r="O4447" s="2">
        <v>0.43765046296296295</v>
      </c>
      <c r="P4447">
        <v>11</v>
      </c>
      <c r="Q4447">
        <v>8239</v>
      </c>
      <c r="R4447" s="2">
        <v>7.0601851851853636E-4</v>
      </c>
      <c r="S4447" s="3">
        <v>61</v>
      </c>
      <c r="T4447" s="3">
        <v>4.59</v>
      </c>
      <c r="U4447" s="3">
        <v>2.79</v>
      </c>
      <c r="V4447" s="3">
        <v>2.82</v>
      </c>
      <c r="W4447" s="3">
        <v>10.24</v>
      </c>
      <c r="X4447">
        <v>1028</v>
      </c>
      <c r="Y4447">
        <v>84</v>
      </c>
      <c r="Z4447" s="3">
        <v>2.1</v>
      </c>
      <c r="AA4447">
        <v>270</v>
      </c>
      <c r="AB4447">
        <v>0</v>
      </c>
      <c r="AC4447">
        <v>0</v>
      </c>
      <c r="AD4447">
        <v>90</v>
      </c>
      <c r="AE4447">
        <v>804</v>
      </c>
      <c r="AF4447" t="s">
        <v>14841</v>
      </c>
      <c r="AG4447" t="s">
        <v>14850</v>
      </c>
      <c r="AH4447" t="s">
        <v>14847</v>
      </c>
      <c r="AJ4447">
        <f t="shared" si="693"/>
        <v>-20.98526318259746</v>
      </c>
      <c r="AK4447">
        <f t="shared" si="693"/>
        <v>92.922295322999659</v>
      </c>
      <c r="AL4447">
        <f t="shared" si="693"/>
        <v>-7.5161802786665453</v>
      </c>
      <c r="AM4447">
        <f t="shared" si="693"/>
        <v>0.91991566454437468</v>
      </c>
      <c r="AN4447">
        <f t="shared" si="699"/>
        <v>10.929964569348641</v>
      </c>
      <c r="AO4447">
        <f t="shared" si="699"/>
        <v>-8.2362062617281495</v>
      </c>
      <c r="AP4447">
        <f t="shared" si="699"/>
        <v>-4.7791425161426355</v>
      </c>
      <c r="AQ4447">
        <f t="shared" si="699"/>
        <v>0.13345086781732299</v>
      </c>
      <c r="AR4447">
        <f t="shared" si="699"/>
        <v>3.5695372111067014</v>
      </c>
      <c r="AS4447">
        <f t="shared" si="699"/>
        <v>0.26616643019877728</v>
      </c>
      <c r="AT4447">
        <f t="shared" si="699"/>
        <v>-5.1481314445662383</v>
      </c>
      <c r="AU4447">
        <f t="shared" si="699"/>
        <v>-1.1721218531683282</v>
      </c>
      <c r="AV4447">
        <f t="shared" si="699"/>
        <v>-2.6529303697060929</v>
      </c>
      <c r="AW4447">
        <f t="shared" si="699"/>
        <v>-0.11565134812267755</v>
      </c>
      <c r="AX4447">
        <f t="shared" si="699"/>
        <v>3.5450759448898395</v>
      </c>
      <c r="AY4447">
        <f t="shared" si="699"/>
        <v>-0.41729514543931917</v>
      </c>
      <c r="AZ4447">
        <f>SUM(AJ4447:AY4447)</f>
        <v>61.263483610767878</v>
      </c>
      <c r="BA4447">
        <f>S4447-AZ4447</f>
        <v>-0.26348361076787796</v>
      </c>
      <c r="BB4447">
        <f>WEEKDAY(K4447)</f>
        <v>6</v>
      </c>
      <c r="BC4447">
        <f>VLOOKUP(BB4447,Sheet5!A$4:B$10,2)</f>
        <v>0.77675681063410251</v>
      </c>
      <c r="BD4447">
        <f t="shared" si="694"/>
        <v>62.040240421401982</v>
      </c>
      <c r="BE4447">
        <f>S4447-BD4447</f>
        <v>-1.0402404214019825</v>
      </c>
      <c r="BF4447">
        <f t="shared" si="695"/>
        <v>11</v>
      </c>
      <c r="BG4447">
        <f>VLOOKUP(BF4447,Sheet6!A$4:B$21,2)</f>
        <v>-6.60931600528001</v>
      </c>
      <c r="BH4447">
        <f t="shared" si="696"/>
        <v>55.430924416121975</v>
      </c>
      <c r="BI4447">
        <f>S4447-BH4447</f>
        <v>5.5690755838780248</v>
      </c>
      <c r="BJ4447">
        <f>SUMPRODUCT(T$2:AD$2,T4447:AD4447)+Sheet7!$B$17</f>
        <v>3.0571299058739783</v>
      </c>
      <c r="BK4447">
        <f t="shared" si="697"/>
        <v>58.488054321995953</v>
      </c>
      <c r="BL4447">
        <f t="shared" si="698"/>
        <v>2.5119456780040466</v>
      </c>
    </row>
    <row r="4448" spans="1:64" x14ac:dyDescent="0.3">
      <c r="A4448">
        <v>108</v>
      </c>
      <c r="B4448">
        <v>3002</v>
      </c>
      <c r="C4448">
        <v>39969</v>
      </c>
      <c r="D4448">
        <v>355</v>
      </c>
      <c r="E4448" t="s">
        <v>8906</v>
      </c>
      <c r="F4448" t="s">
        <v>8907</v>
      </c>
      <c r="G4448" t="s">
        <v>10</v>
      </c>
      <c r="H4448">
        <v>2020</v>
      </c>
      <c r="I4448">
        <v>12</v>
      </c>
      <c r="J4448">
        <v>18</v>
      </c>
      <c r="K4448" s="1">
        <v>44183</v>
      </c>
      <c r="L4448">
        <v>11</v>
      </c>
      <c r="M4448">
        <v>39</v>
      </c>
      <c r="N4448">
        <v>31</v>
      </c>
      <c r="O4448" s="2">
        <v>0.48577546296296298</v>
      </c>
      <c r="P4448">
        <v>12</v>
      </c>
      <c r="Q4448">
        <v>8240</v>
      </c>
      <c r="R4448" s="2">
        <v>6.9444444444444198E-4</v>
      </c>
      <c r="S4448" s="3">
        <v>60</v>
      </c>
      <c r="T4448" s="3">
        <v>4.5</v>
      </c>
      <c r="U4448" s="3">
        <v>4.5</v>
      </c>
      <c r="V4448" s="3">
        <v>3.04</v>
      </c>
      <c r="W4448" s="3">
        <v>11.17</v>
      </c>
      <c r="X4448">
        <v>1001</v>
      </c>
      <c r="Y4448">
        <v>76</v>
      </c>
      <c r="Z4448" s="3">
        <v>0</v>
      </c>
      <c r="AA4448">
        <v>0</v>
      </c>
      <c r="AB4448">
        <v>0</v>
      </c>
      <c r="AC4448">
        <v>0</v>
      </c>
      <c r="AD4448">
        <v>40</v>
      </c>
      <c r="AE4448">
        <v>802</v>
      </c>
      <c r="AF4448" t="s">
        <v>14841</v>
      </c>
      <c r="AG4448" t="s">
        <v>14842</v>
      </c>
      <c r="AH4448" t="s">
        <v>14843</v>
      </c>
      <c r="AJ4448">
        <f t="shared" si="693"/>
        <v>-20.966237909229783</v>
      </c>
      <c r="AK4448">
        <f t="shared" si="693"/>
        <v>92.921507983572383</v>
      </c>
      <c r="AL4448">
        <f t="shared" si="693"/>
        <v>-7.5148915148383306</v>
      </c>
      <c r="AM4448">
        <f t="shared" si="693"/>
        <v>0.9317769718335791</v>
      </c>
      <c r="AN4448">
        <f t="shared" si="699"/>
        <v>14.791053941873315</v>
      </c>
      <c r="AO4448">
        <f t="shared" si="699"/>
        <v>-8.2358048991243642</v>
      </c>
      <c r="AP4448">
        <f t="shared" si="699"/>
        <v>-4.7676328338614082</v>
      </c>
      <c r="AQ4448">
        <f t="shared" si="699"/>
        <v>0.13349651048730563</v>
      </c>
      <c r="AR4448">
        <f t="shared" si="699"/>
        <v>-1.4331988080767142</v>
      </c>
      <c r="AS4448">
        <f t="shared" si="699"/>
        <v>0.26608386701581321</v>
      </c>
      <c r="AT4448">
        <f t="shared" si="699"/>
        <v>-5.1600699288961192</v>
      </c>
      <c r="AU4448">
        <f t="shared" si="699"/>
        <v>-1.1719204129935583</v>
      </c>
      <c r="AV4448">
        <f t="shared" si="699"/>
        <v>-2.6658299019826264</v>
      </c>
      <c r="AW4448">
        <f t="shared" si="699"/>
        <v>-0.11553950801542923</v>
      </c>
      <c r="AX4448">
        <f t="shared" si="699"/>
        <v>1.637601357542837</v>
      </c>
      <c r="AY4448">
        <f t="shared" si="699"/>
        <v>-0.41728948180525888</v>
      </c>
      <c r="AZ4448">
        <f>SUM(AJ4448:AY4448)</f>
        <v>58.233105433501642</v>
      </c>
      <c r="BA4448">
        <f>S4448-AZ4448</f>
        <v>1.7668945664983582</v>
      </c>
      <c r="BB4448">
        <f>WEEKDAY(K4448)</f>
        <v>6</v>
      </c>
      <c r="BC4448">
        <f>VLOOKUP(BB4448,Sheet5!A$4:B$10,2)</f>
        <v>0.77675681063410251</v>
      </c>
      <c r="BD4448">
        <f t="shared" si="694"/>
        <v>59.009862244135746</v>
      </c>
      <c r="BE4448">
        <f>S4448-BD4448</f>
        <v>0.99013775586425368</v>
      </c>
      <c r="BF4448">
        <f t="shared" si="695"/>
        <v>12</v>
      </c>
      <c r="BG4448">
        <f>VLOOKUP(BF4448,Sheet6!A$4:B$21,2)</f>
        <v>0.24443207968543576</v>
      </c>
      <c r="BH4448">
        <f t="shared" si="696"/>
        <v>59.254294323821185</v>
      </c>
      <c r="BI4448">
        <f>S4448-BH4448</f>
        <v>0.74570567617881522</v>
      </c>
      <c r="BJ4448">
        <f>SUMPRODUCT(T$2:AD$2,T4448:AD4448)+Sheet7!$B$17</f>
        <v>0.15692468065543252</v>
      </c>
      <c r="BK4448">
        <f t="shared" si="697"/>
        <v>59.411219004476621</v>
      </c>
      <c r="BL4448">
        <f t="shared" si="698"/>
        <v>0.58878099552337915</v>
      </c>
    </row>
    <row r="4449" spans="1:64" x14ac:dyDescent="0.3">
      <c r="A4449">
        <v>108</v>
      </c>
      <c r="B4449">
        <v>3002</v>
      </c>
      <c r="C4449">
        <v>39971</v>
      </c>
      <c r="D4449">
        <v>355</v>
      </c>
      <c r="E4449" t="s">
        <v>8908</v>
      </c>
      <c r="F4449" t="s">
        <v>8909</v>
      </c>
      <c r="G4449" t="s">
        <v>10</v>
      </c>
      <c r="H4449">
        <v>2020</v>
      </c>
      <c r="I4449">
        <v>12</v>
      </c>
      <c r="J4449">
        <v>18</v>
      </c>
      <c r="K4449" s="1">
        <v>44183</v>
      </c>
      <c r="L4449">
        <v>12</v>
      </c>
      <c r="M4449">
        <v>53</v>
      </c>
      <c r="N4449">
        <v>24</v>
      </c>
      <c r="O4449" s="2">
        <v>0.53708333333333336</v>
      </c>
      <c r="P4449">
        <v>13</v>
      </c>
      <c r="Q4449">
        <v>8241</v>
      </c>
      <c r="R4449" s="2">
        <v>4.745370370370372E-4</v>
      </c>
      <c r="S4449" s="3">
        <v>41</v>
      </c>
      <c r="T4449" s="3">
        <v>6.02</v>
      </c>
      <c r="U4449" s="3">
        <v>6.02</v>
      </c>
      <c r="V4449" s="3">
        <v>3.39</v>
      </c>
      <c r="W4449" s="3">
        <v>11.17</v>
      </c>
      <c r="X4449">
        <v>1002</v>
      </c>
      <c r="Y4449">
        <v>69</v>
      </c>
      <c r="Z4449" s="3">
        <v>1</v>
      </c>
      <c r="AA4449">
        <v>0</v>
      </c>
      <c r="AB4449">
        <v>0</v>
      </c>
      <c r="AC4449">
        <v>0</v>
      </c>
      <c r="AD4449">
        <v>20</v>
      </c>
      <c r="AE4449">
        <v>801</v>
      </c>
      <c r="AF4449" t="s">
        <v>14841</v>
      </c>
      <c r="AG4449" t="s">
        <v>14844</v>
      </c>
      <c r="AH4449" t="s">
        <v>14845</v>
      </c>
      <c r="AJ4449">
        <f t="shared" si="693"/>
        <v>-20.947203697472965</v>
      </c>
      <c r="AK4449">
        <f t="shared" si="693"/>
        <v>92.920720277305719</v>
      </c>
      <c r="AL4449">
        <f t="shared" si="693"/>
        <v>-7.513570265224363</v>
      </c>
      <c r="AM4449">
        <f t="shared" si="693"/>
        <v>0.94363680181644582</v>
      </c>
      <c r="AN4449">
        <f t="shared" si="699"/>
        <v>17.644157431626358</v>
      </c>
      <c r="AO4449">
        <f t="shared" si="699"/>
        <v>-8.2354033151709523</v>
      </c>
      <c r="AP4449">
        <f t="shared" si="699"/>
        <v>-4.7560870080153892</v>
      </c>
      <c r="AQ4449">
        <f t="shared" si="699"/>
        <v>0.13354215263026514</v>
      </c>
      <c r="AR4449">
        <f t="shared" si="699"/>
        <v>-5.596386403061409</v>
      </c>
      <c r="AS4449">
        <f t="shared" si="699"/>
        <v>0.26600129088472613</v>
      </c>
      <c r="AT4449">
        <f t="shared" si="699"/>
        <v>-5.1719253457096048</v>
      </c>
      <c r="AU4449">
        <f t="shared" si="699"/>
        <v>-1.1717184660656383</v>
      </c>
      <c r="AV4449">
        <f t="shared" si="699"/>
        <v>-2.6786323185704553</v>
      </c>
      <c r="AW4449">
        <f t="shared" si="699"/>
        <v>-0.11542764911453282</v>
      </c>
      <c r="AX4449">
        <f t="shared" si="699"/>
        <v>-0.7086671910783704</v>
      </c>
      <c r="AY4449">
        <f t="shared" si="699"/>
        <v>-0.41728380738727155</v>
      </c>
      <c r="AZ4449">
        <f>SUM(AJ4449:AY4449)</f>
        <v>54.595752487392581</v>
      </c>
      <c r="BA4449">
        <f>S4449-AZ4449</f>
        <v>-13.595752487392581</v>
      </c>
      <c r="BB4449">
        <f>WEEKDAY(K4449)</f>
        <v>6</v>
      </c>
      <c r="BC4449">
        <f>VLOOKUP(BB4449,Sheet5!A$4:B$10,2)</f>
        <v>0.77675681063410251</v>
      </c>
      <c r="BD4449">
        <f t="shared" si="694"/>
        <v>55.372509298026685</v>
      </c>
      <c r="BE4449">
        <f>S4449-BD4449</f>
        <v>-14.372509298026685</v>
      </c>
      <c r="BF4449">
        <f t="shared" si="695"/>
        <v>13</v>
      </c>
      <c r="BG4449">
        <f>VLOOKUP(BF4449,Sheet6!A$4:B$21,2)</f>
        <v>0.21493038056828762</v>
      </c>
      <c r="BH4449">
        <f t="shared" si="696"/>
        <v>55.587439678594976</v>
      </c>
      <c r="BI4449">
        <f>S4449-BH4449</f>
        <v>-14.587439678594976</v>
      </c>
      <c r="BJ4449">
        <f>SUMPRODUCT(T$2:AD$2,T4449:AD4449)+Sheet7!$B$17</f>
        <v>-1.0822640976858562</v>
      </c>
      <c r="BK4449">
        <f t="shared" si="697"/>
        <v>54.505175580909118</v>
      </c>
      <c r="BL4449">
        <f t="shared" si="698"/>
        <v>-13.505175580909118</v>
      </c>
    </row>
    <row r="4450" spans="1:64" x14ac:dyDescent="0.3">
      <c r="A4450">
        <v>108</v>
      </c>
      <c r="B4450">
        <v>3002</v>
      </c>
      <c r="C4450">
        <v>39973</v>
      </c>
      <c r="D4450">
        <v>355</v>
      </c>
      <c r="E4450" t="s">
        <v>8910</v>
      </c>
      <c r="F4450" t="s">
        <v>8911</v>
      </c>
      <c r="G4450" t="s">
        <v>10</v>
      </c>
      <c r="H4450">
        <v>2020</v>
      </c>
      <c r="I4450">
        <v>12</v>
      </c>
      <c r="J4450">
        <v>18</v>
      </c>
      <c r="K4450" s="1">
        <v>44183</v>
      </c>
      <c r="L4450">
        <v>14</v>
      </c>
      <c r="M4450">
        <v>2</v>
      </c>
      <c r="N4450">
        <v>32</v>
      </c>
      <c r="O4450" s="2">
        <v>0.58509259259259261</v>
      </c>
      <c r="P4450">
        <v>14</v>
      </c>
      <c r="Q4450">
        <v>8242</v>
      </c>
      <c r="R4450" s="2">
        <v>3.2407407407408773E-4</v>
      </c>
      <c r="S4450" s="3">
        <v>28</v>
      </c>
      <c r="T4450" s="3">
        <v>4.3099999999999996</v>
      </c>
      <c r="U4450" s="3">
        <v>3.16</v>
      </c>
      <c r="V4450" s="3">
        <v>3.04</v>
      </c>
      <c r="W4450" s="3">
        <v>9.1300000000000008</v>
      </c>
      <c r="X4450">
        <v>1002</v>
      </c>
      <c r="Y4450">
        <v>76</v>
      </c>
      <c r="Z4450" s="3">
        <v>1.5</v>
      </c>
      <c r="AA4450">
        <v>90</v>
      </c>
      <c r="AB4450">
        <v>0</v>
      </c>
      <c r="AC4450">
        <v>0</v>
      </c>
      <c r="AD4450">
        <v>1</v>
      </c>
      <c r="AE4450">
        <v>800</v>
      </c>
      <c r="AF4450" t="s">
        <v>14833</v>
      </c>
      <c r="AG4450" t="s">
        <v>14834</v>
      </c>
      <c r="AH4450" t="s">
        <v>14836</v>
      </c>
      <c r="AJ4450">
        <f t="shared" si="693"/>
        <v>-20.928160555441682</v>
      </c>
      <c r="AK4450">
        <f t="shared" si="693"/>
        <v>92.919932204202752</v>
      </c>
      <c r="AL4450">
        <f t="shared" si="693"/>
        <v>-7.5122165355362167</v>
      </c>
      <c r="AM4450">
        <f t="shared" si="693"/>
        <v>0.95549513568954403</v>
      </c>
      <c r="AN4450">
        <f t="shared" si="699"/>
        <v>19.294840750765388</v>
      </c>
      <c r="AO4450">
        <f t="shared" si="699"/>
        <v>-8.2350015098787068</v>
      </c>
      <c r="AP4450">
        <f t="shared" si="699"/>
        <v>-4.7445051261338422</v>
      </c>
      <c r="AQ4450">
        <f t="shared" si="699"/>
        <v>0.1335877942460213</v>
      </c>
      <c r="AR4450">
        <f t="shared" si="699"/>
        <v>-6.4812867434160593</v>
      </c>
      <c r="AS4450">
        <f t="shared" si="699"/>
        <v>0.26591870180953436</v>
      </c>
      <c r="AT4450">
        <f t="shared" si="699"/>
        <v>-5.1836975041565623</v>
      </c>
      <c r="AU4450">
        <f t="shared" si="699"/>
        <v>-1.1715160124718924</v>
      </c>
      <c r="AV4450">
        <f t="shared" si="699"/>
        <v>-2.6913371530799348</v>
      </c>
      <c r="AW4450">
        <f t="shared" si="699"/>
        <v>-0.11531577143818328</v>
      </c>
      <c r="AX4450">
        <f t="shared" si="699"/>
        <v>-2.865048938148087</v>
      </c>
      <c r="AY4450">
        <f t="shared" si="699"/>
        <v>-0.41727812218550381</v>
      </c>
      <c r="AZ4450">
        <f>SUM(AJ4450:AY4450)</f>
        <v>53.224410614826596</v>
      </c>
      <c r="BA4450">
        <f>S4450-AZ4450</f>
        <v>-25.224410614826596</v>
      </c>
      <c r="BB4450">
        <f>WEEKDAY(K4450)</f>
        <v>6</v>
      </c>
      <c r="BC4450">
        <f>VLOOKUP(BB4450,Sheet5!A$4:B$10,2)</f>
        <v>0.77675681063410251</v>
      </c>
      <c r="BD4450">
        <f t="shared" si="694"/>
        <v>54.0011674254607</v>
      </c>
      <c r="BE4450">
        <f>S4450-BD4450</f>
        <v>-26.0011674254607</v>
      </c>
      <c r="BF4450">
        <f t="shared" si="695"/>
        <v>14</v>
      </c>
      <c r="BG4450">
        <f>VLOOKUP(BF4450,Sheet6!A$4:B$21,2)</f>
        <v>4.6167404848157085</v>
      </c>
      <c r="BH4450">
        <f t="shared" si="696"/>
        <v>58.617907910276408</v>
      </c>
      <c r="BI4450">
        <f>S4450-BH4450</f>
        <v>-30.617907910276408</v>
      </c>
      <c r="BJ4450">
        <f>SUMPRODUCT(T$2:AD$2,T4450:AD4450)+Sheet7!$B$17</f>
        <v>-0.8843838865785596</v>
      </c>
      <c r="BK4450">
        <f t="shared" si="697"/>
        <v>57.733524023697846</v>
      </c>
      <c r="BL4450">
        <f t="shared" si="698"/>
        <v>-29.733524023697846</v>
      </c>
    </row>
    <row r="4451" spans="1:64" x14ac:dyDescent="0.3">
      <c r="A4451">
        <v>108</v>
      </c>
      <c r="B4451">
        <v>3002</v>
      </c>
      <c r="C4451">
        <v>39975</v>
      </c>
      <c r="D4451">
        <v>355</v>
      </c>
      <c r="E4451" t="s">
        <v>8912</v>
      </c>
      <c r="F4451" t="s">
        <v>8913</v>
      </c>
      <c r="G4451" t="s">
        <v>10</v>
      </c>
      <c r="H4451">
        <v>2020</v>
      </c>
      <c r="I4451">
        <v>12</v>
      </c>
      <c r="J4451">
        <v>18</v>
      </c>
      <c r="K4451" s="1">
        <v>44183</v>
      </c>
      <c r="L4451">
        <v>15</v>
      </c>
      <c r="M4451">
        <v>13</v>
      </c>
      <c r="N4451">
        <v>27</v>
      </c>
      <c r="O4451" s="2">
        <v>0.63434027777777779</v>
      </c>
      <c r="P4451">
        <v>15</v>
      </c>
      <c r="Q4451">
        <v>8243</v>
      </c>
      <c r="R4451" s="2">
        <v>4.9768518518511495E-4</v>
      </c>
      <c r="S4451" s="3">
        <v>43</v>
      </c>
      <c r="T4451" s="3">
        <v>3.17</v>
      </c>
      <c r="U4451" s="3">
        <v>3.17</v>
      </c>
      <c r="V4451" s="3">
        <v>1.82</v>
      </c>
      <c r="W4451" s="3">
        <v>8.57</v>
      </c>
      <c r="X4451">
        <v>1001</v>
      </c>
      <c r="Y4451">
        <v>81</v>
      </c>
      <c r="Z4451" s="3">
        <v>0</v>
      </c>
      <c r="AA4451">
        <v>0</v>
      </c>
      <c r="AB4451">
        <v>0</v>
      </c>
      <c r="AC4451">
        <v>0</v>
      </c>
      <c r="AD4451">
        <v>20</v>
      </c>
      <c r="AE4451">
        <v>801</v>
      </c>
      <c r="AF4451" t="s">
        <v>14841</v>
      </c>
      <c r="AG4451" t="s">
        <v>14844</v>
      </c>
      <c r="AH4451" t="s">
        <v>14848</v>
      </c>
      <c r="AJ4451">
        <f t="shared" si="693"/>
        <v>-20.909108491254486</v>
      </c>
      <c r="AK4451">
        <f t="shared" si="693"/>
        <v>92.919143764266579</v>
      </c>
      <c r="AL4451">
        <f t="shared" si="693"/>
        <v>-7.5108303316258658</v>
      </c>
      <c r="AM4451">
        <f t="shared" si="693"/>
        <v>0.96735195465182056</v>
      </c>
      <c r="AN4451">
        <f t="shared" si="699"/>
        <v>19.630612558973898</v>
      </c>
      <c r="AO4451">
        <f t="shared" si="699"/>
        <v>-8.2345994832584228</v>
      </c>
      <c r="AP4451">
        <f t="shared" si="699"/>
        <v>-4.7328872760193059</v>
      </c>
      <c r="AQ4451">
        <f t="shared" si="699"/>
        <v>0.13363343533439412</v>
      </c>
      <c r="AR4451">
        <f t="shared" si="699"/>
        <v>-3.5695372111048531</v>
      </c>
      <c r="AS4451">
        <f t="shared" si="699"/>
        <v>0.2658360997942566</v>
      </c>
      <c r="AT4451">
        <f t="shared" si="699"/>
        <v>-5.1953862147271828</v>
      </c>
      <c r="AU4451">
        <f t="shared" si="699"/>
        <v>-1.1713130522998638</v>
      </c>
      <c r="AV4451">
        <f t="shared" si="699"/>
        <v>-2.7039439426763154</v>
      </c>
      <c r="AW4451">
        <f t="shared" si="699"/>
        <v>-0.11520387500457865</v>
      </c>
      <c r="AX4451">
        <f t="shared" si="699"/>
        <v>-4.2537431359684472</v>
      </c>
      <c r="AY4451">
        <f t="shared" si="699"/>
        <v>-0.41727242620010263</v>
      </c>
      <c r="AZ4451">
        <f>SUM(AJ4451:AY4451)</f>
        <v>55.102752372881497</v>
      </c>
      <c r="BA4451">
        <f>S4451-AZ4451</f>
        <v>-12.102752372881497</v>
      </c>
      <c r="BB4451">
        <f>WEEKDAY(K4451)</f>
        <v>6</v>
      </c>
      <c r="BC4451">
        <f>VLOOKUP(BB4451,Sheet5!A$4:B$10,2)</f>
        <v>0.77675681063410251</v>
      </c>
      <c r="BD4451">
        <f t="shared" si="694"/>
        <v>55.879509183515601</v>
      </c>
      <c r="BE4451">
        <f>S4451-BD4451</f>
        <v>-12.879509183515601</v>
      </c>
      <c r="BF4451">
        <f t="shared" si="695"/>
        <v>15</v>
      </c>
      <c r="BG4451">
        <f>VLOOKUP(BF4451,Sheet6!A$4:B$21,2)</f>
        <v>1.6242741873421092</v>
      </c>
      <c r="BH4451">
        <f t="shared" si="696"/>
        <v>57.503783370857711</v>
      </c>
      <c r="BI4451">
        <f>S4451-BH4451</f>
        <v>-14.503783370857711</v>
      </c>
      <c r="BJ4451">
        <f>SUMPRODUCT(T$2:AD$2,T4451:AD4451)+Sheet7!$B$17</f>
        <v>-1.1385557596599778</v>
      </c>
      <c r="BK4451">
        <f t="shared" si="697"/>
        <v>56.365227611197732</v>
      </c>
      <c r="BL4451">
        <f t="shared" si="698"/>
        <v>-13.365227611197732</v>
      </c>
    </row>
    <row r="4452" spans="1:64" x14ac:dyDescent="0.3">
      <c r="A4452">
        <v>108</v>
      </c>
      <c r="B4452">
        <v>3002</v>
      </c>
      <c r="C4452">
        <v>39977</v>
      </c>
      <c r="D4452">
        <v>355</v>
      </c>
      <c r="E4452" t="s">
        <v>8914</v>
      </c>
      <c r="F4452" t="s">
        <v>8915</v>
      </c>
      <c r="G4452" t="s">
        <v>10</v>
      </c>
      <c r="H4452">
        <v>2020</v>
      </c>
      <c r="I4452">
        <v>12</v>
      </c>
      <c r="J4452">
        <v>18</v>
      </c>
      <c r="K4452" s="1">
        <v>44183</v>
      </c>
      <c r="L4452">
        <v>16</v>
      </c>
      <c r="M4452">
        <v>31</v>
      </c>
      <c r="N4452">
        <v>59</v>
      </c>
      <c r="O4452" s="2">
        <v>0.68887731481481485</v>
      </c>
      <c r="P4452">
        <v>17</v>
      </c>
      <c r="Q4452">
        <v>8245</v>
      </c>
      <c r="R4452" s="2">
        <v>3.8194444444439313E-4</v>
      </c>
      <c r="S4452" s="3">
        <v>33</v>
      </c>
      <c r="T4452" s="3">
        <v>1.93</v>
      </c>
      <c r="U4452" s="3">
        <v>0.45</v>
      </c>
      <c r="V4452" s="3">
        <v>0.26</v>
      </c>
      <c r="W4452" s="3">
        <v>4.76</v>
      </c>
      <c r="X4452">
        <v>1003</v>
      </c>
      <c r="Y4452">
        <v>84</v>
      </c>
      <c r="Z4452" s="3">
        <v>1.5</v>
      </c>
      <c r="AA4452">
        <v>190</v>
      </c>
      <c r="AB4452">
        <v>0</v>
      </c>
      <c r="AC4452">
        <v>0</v>
      </c>
      <c r="AD4452">
        <v>1</v>
      </c>
      <c r="AE4452">
        <v>701</v>
      </c>
      <c r="AF4452" t="s">
        <v>14837</v>
      </c>
      <c r="AG4452" t="s">
        <v>14838</v>
      </c>
      <c r="AH4452" t="s">
        <v>14839</v>
      </c>
      <c r="AJ4452">
        <f t="shared" si="693"/>
        <v>-20.870977628905514</v>
      </c>
      <c r="AK4452">
        <f t="shared" si="693"/>
        <v>92.917565783907122</v>
      </c>
      <c r="AL4452">
        <f t="shared" si="693"/>
        <v>-7.5079605252483415</v>
      </c>
      <c r="AM4452">
        <f t="shared" si="693"/>
        <v>0.99106097265172988</v>
      </c>
      <c r="AN4452">
        <f t="shared" ref="AN4452:AY4467" si="700">AN$2*COS(2*PI()*$Q4452/AN$1)+AN$3*SIN(2*PI()*$Q4452/AN$1)</f>
        <v>16.357060904213057</v>
      </c>
      <c r="AO4452">
        <f t="shared" si="700"/>
        <v>-8.233794766076981</v>
      </c>
      <c r="AP4452">
        <f t="shared" si="700"/>
        <v>-4.7095440236644697</v>
      </c>
      <c r="AQ4452">
        <f t="shared" si="700"/>
        <v>0.13372471592826835</v>
      </c>
      <c r="AR4452">
        <f t="shared" si="700"/>
        <v>5.5963864030625885</v>
      </c>
      <c r="AS4452">
        <f t="shared" si="700"/>
        <v>0.26567085695952253</v>
      </c>
      <c r="AT4452">
        <f t="shared" si="700"/>
        <v>-5.2185125409198063</v>
      </c>
      <c r="AU4452">
        <f t="shared" si="700"/>
        <v>-1.1709056125722279</v>
      </c>
      <c r="AV4452">
        <f t="shared" si="700"/>
        <v>-2.7288615536661851</v>
      </c>
      <c r="AW4452">
        <f t="shared" si="700"/>
        <v>-0.11498002593841139</v>
      </c>
      <c r="AX4452">
        <f t="shared" si="700"/>
        <v>-3.5450759448888931</v>
      </c>
      <c r="AY4452">
        <f t="shared" si="700"/>
        <v>-0.41726100187898885</v>
      </c>
      <c r="AZ4452">
        <f>SUM(AJ4452:AY4452)</f>
        <v>61.743596012962477</v>
      </c>
      <c r="BA4452">
        <f>S4452-AZ4452</f>
        <v>-28.743596012962477</v>
      </c>
      <c r="BB4452">
        <f>WEEKDAY(K4452)</f>
        <v>6</v>
      </c>
      <c r="BC4452">
        <f>VLOOKUP(BB4452,Sheet5!A$4:B$10,2)</f>
        <v>0.77675681063410251</v>
      </c>
      <c r="BD4452">
        <f t="shared" si="694"/>
        <v>62.520352823596582</v>
      </c>
      <c r="BE4452">
        <f>S4452-BD4452</f>
        <v>-29.520352823596582</v>
      </c>
      <c r="BF4452">
        <f t="shared" si="695"/>
        <v>17</v>
      </c>
      <c r="BG4452">
        <f>VLOOKUP(BF4452,Sheet6!A$4:B$21,2)</f>
        <v>-9.0795171222841429</v>
      </c>
      <c r="BH4452">
        <f t="shared" si="696"/>
        <v>53.440835701312437</v>
      </c>
      <c r="BI4452">
        <f>S4452-BH4452</f>
        <v>-20.440835701312437</v>
      </c>
      <c r="BJ4452">
        <f>SUMPRODUCT(T$2:AD$2,T4452:AD4452)+Sheet7!$B$17</f>
        <v>-1.4515725627973346</v>
      </c>
      <c r="BK4452">
        <f t="shared" si="697"/>
        <v>51.989263138515099</v>
      </c>
      <c r="BL4452">
        <f t="shared" si="698"/>
        <v>-18.989263138515099</v>
      </c>
    </row>
    <row r="4453" spans="1:64" x14ac:dyDescent="0.3">
      <c r="A4453">
        <v>108</v>
      </c>
      <c r="B4453">
        <v>3002</v>
      </c>
      <c r="C4453">
        <v>39979</v>
      </c>
      <c r="D4453">
        <v>355</v>
      </c>
      <c r="E4453" t="s">
        <v>8916</v>
      </c>
      <c r="F4453" t="s">
        <v>8917</v>
      </c>
      <c r="G4453" t="s">
        <v>10</v>
      </c>
      <c r="H4453">
        <v>2020</v>
      </c>
      <c r="I4453">
        <v>12</v>
      </c>
      <c r="J4453">
        <v>18</v>
      </c>
      <c r="K4453" s="1">
        <v>44183</v>
      </c>
      <c r="L4453">
        <v>17</v>
      </c>
      <c r="M4453">
        <v>44</v>
      </c>
      <c r="N4453">
        <v>42</v>
      </c>
      <c r="O4453" s="2">
        <v>0.739375</v>
      </c>
      <c r="P4453">
        <v>18</v>
      </c>
      <c r="Q4453">
        <v>8246</v>
      </c>
      <c r="R4453" s="2">
        <v>6.5972222222221433E-4</v>
      </c>
      <c r="S4453" s="3">
        <v>57</v>
      </c>
      <c r="T4453" s="3">
        <v>1.1100000000000001</v>
      </c>
      <c r="U4453" s="3">
        <v>1.1100000000000001</v>
      </c>
      <c r="V4453" s="3">
        <v>-0.3</v>
      </c>
      <c r="W4453" s="3">
        <v>6.5</v>
      </c>
      <c r="X4453">
        <v>1002</v>
      </c>
      <c r="Y4453">
        <v>84</v>
      </c>
      <c r="Z4453" s="3">
        <v>0</v>
      </c>
      <c r="AA4453">
        <v>0</v>
      </c>
      <c r="AB4453">
        <v>0</v>
      </c>
      <c r="AC4453">
        <v>0</v>
      </c>
      <c r="AD4453">
        <v>40</v>
      </c>
      <c r="AE4453">
        <v>741</v>
      </c>
      <c r="AF4453" t="s">
        <v>14865</v>
      </c>
      <c r="AG4453" t="s">
        <v>14866</v>
      </c>
      <c r="AH4453" t="s">
        <v>14839</v>
      </c>
      <c r="AJ4453">
        <f t="shared" si="693"/>
        <v>-20.851898846999774</v>
      </c>
      <c r="AK4453">
        <f t="shared" si="693"/>
        <v>92.916776243490091</v>
      </c>
      <c r="AL4453">
        <f t="shared" si="693"/>
        <v>-7.5064769351869254</v>
      </c>
      <c r="AM4453">
        <f t="shared" si="693"/>
        <v>1.0029131340993436</v>
      </c>
      <c r="AN4453">
        <f t="shared" si="700"/>
        <v>12.970824576722787</v>
      </c>
      <c r="AO4453">
        <f t="shared" si="700"/>
        <v>-8.2333920755374486</v>
      </c>
      <c r="AP4453">
        <f t="shared" si="700"/>
        <v>-4.6978187983900206</v>
      </c>
      <c r="AQ4453">
        <f t="shared" si="700"/>
        <v>0.13377035543340954</v>
      </c>
      <c r="AR4453">
        <f t="shared" si="700"/>
        <v>6.4812867434155859</v>
      </c>
      <c r="AS4453">
        <f t="shared" si="700"/>
        <v>0.26558821614810729</v>
      </c>
      <c r="AT4453">
        <f t="shared" si="700"/>
        <v>-5.2299497842510458</v>
      </c>
      <c r="AU4453">
        <f t="shared" si="700"/>
        <v>-1.1707011331928032</v>
      </c>
      <c r="AV4453">
        <f t="shared" si="700"/>
        <v>-2.7411714673157306</v>
      </c>
      <c r="AW4453">
        <f t="shared" si="700"/>
        <v>-0.11486807334226005</v>
      </c>
      <c r="AX4453">
        <f t="shared" si="700"/>
        <v>-1.637601357545301</v>
      </c>
      <c r="AY4453">
        <f t="shared" si="700"/>
        <v>-0.4172552735435715</v>
      </c>
      <c r="AZ4453">
        <f>SUM(AJ4453:AY4453)</f>
        <v>61.170025524004437</v>
      </c>
      <c r="BA4453">
        <f>S4453-AZ4453</f>
        <v>-4.170025524004437</v>
      </c>
      <c r="BB4453">
        <f>WEEKDAY(K4453)</f>
        <v>6</v>
      </c>
      <c r="BC4453">
        <f>VLOOKUP(BB4453,Sheet5!A$4:B$10,2)</f>
        <v>0.77675681063410251</v>
      </c>
      <c r="BD4453">
        <f t="shared" si="694"/>
        <v>61.946782334638542</v>
      </c>
      <c r="BE4453">
        <f>S4453-BD4453</f>
        <v>-4.9467823346385416</v>
      </c>
      <c r="BF4453">
        <f t="shared" si="695"/>
        <v>18</v>
      </c>
      <c r="BG4453">
        <f>VLOOKUP(BF4453,Sheet6!A$4:B$21,2)</f>
        <v>1.1919236563975537</v>
      </c>
      <c r="BH4453">
        <f t="shared" si="696"/>
        <v>63.138705991036097</v>
      </c>
      <c r="BI4453">
        <f>S4453-BH4453</f>
        <v>-6.1387059910360975</v>
      </c>
      <c r="BJ4453">
        <f>SUMPRODUCT(T$2:AD$2,T4453:AD4453)+Sheet7!$B$17</f>
        <v>-0.84729978798515582</v>
      </c>
      <c r="BK4453">
        <f t="shared" si="697"/>
        <v>62.29140620305094</v>
      </c>
      <c r="BL4453">
        <f t="shared" si="698"/>
        <v>-5.2914062030509399</v>
      </c>
    </row>
    <row r="4454" spans="1:64" x14ac:dyDescent="0.3">
      <c r="A4454">
        <v>108</v>
      </c>
      <c r="B4454">
        <v>3002</v>
      </c>
      <c r="C4454">
        <v>39981</v>
      </c>
      <c r="D4454">
        <v>355</v>
      </c>
      <c r="E4454" t="s">
        <v>8918</v>
      </c>
      <c r="F4454" t="s">
        <v>8919</v>
      </c>
      <c r="G4454" t="s">
        <v>10</v>
      </c>
      <c r="H4454">
        <v>2020</v>
      </c>
      <c r="I4454">
        <v>12</v>
      </c>
      <c r="J4454">
        <v>18</v>
      </c>
      <c r="K4454" s="1">
        <v>44183</v>
      </c>
      <c r="L4454">
        <v>18</v>
      </c>
      <c r="M4454">
        <v>53</v>
      </c>
      <c r="N4454">
        <v>20</v>
      </c>
      <c r="O4454" s="2">
        <v>0.78703703703703709</v>
      </c>
      <c r="P4454">
        <v>19</v>
      </c>
      <c r="Q4454">
        <v>8247</v>
      </c>
      <c r="R4454" s="2">
        <v>4.629629629628873E-4</v>
      </c>
      <c r="S4454" s="3">
        <v>40</v>
      </c>
      <c r="T4454" s="3">
        <v>0.2</v>
      </c>
      <c r="U4454" s="3">
        <v>0.2</v>
      </c>
      <c r="V4454" s="3">
        <v>-1.41</v>
      </c>
      <c r="W4454" s="3">
        <v>6.15</v>
      </c>
      <c r="X4454">
        <v>1003</v>
      </c>
      <c r="Y4454">
        <v>88</v>
      </c>
      <c r="Z4454" s="3">
        <v>0</v>
      </c>
      <c r="AA4454">
        <v>0</v>
      </c>
      <c r="AB4454">
        <v>0</v>
      </c>
      <c r="AC4454">
        <v>0</v>
      </c>
      <c r="AD4454">
        <v>20</v>
      </c>
      <c r="AE4454">
        <v>741</v>
      </c>
      <c r="AF4454" t="s">
        <v>14865</v>
      </c>
      <c r="AG4454" t="s">
        <v>14866</v>
      </c>
      <c r="AH4454" t="s">
        <v>14839</v>
      </c>
      <c r="AJ4454">
        <f t="shared" si="693"/>
        <v>-20.832811175450242</v>
      </c>
      <c r="AK4454">
        <f t="shared" si="693"/>
        <v>92.915986336252303</v>
      </c>
      <c r="AL4454">
        <f t="shared" si="693"/>
        <v>-7.5049608957147651</v>
      </c>
      <c r="AM4454">
        <f t="shared" si="693"/>
        <v>1.0147637054562573</v>
      </c>
      <c r="AN4454">
        <f t="shared" si="700"/>
        <v>8.7006479896237998</v>
      </c>
      <c r="AO4454">
        <f t="shared" si="700"/>
        <v>-8.2329891637131354</v>
      </c>
      <c r="AP4454">
        <f t="shared" si="700"/>
        <v>-4.6860579588130387</v>
      </c>
      <c r="AQ4454">
        <f t="shared" si="700"/>
        <v>0.13381599441044664</v>
      </c>
      <c r="AR4454">
        <f t="shared" si="700"/>
        <v>3.5695372111030039</v>
      </c>
      <c r="AS4454">
        <f t="shared" si="700"/>
        <v>0.26550556241268808</v>
      </c>
      <c r="AT4454">
        <f t="shared" si="700"/>
        <v>-5.2413028351303526</v>
      </c>
      <c r="AU4454">
        <f t="shared" si="700"/>
        <v>-1.1704961475874596</v>
      </c>
      <c r="AV4454">
        <f t="shared" si="700"/>
        <v>-2.7533815205973555</v>
      </c>
      <c r="AW4454">
        <f t="shared" si="700"/>
        <v>-0.11475610206167604</v>
      </c>
      <c r="AX4454">
        <f t="shared" si="700"/>
        <v>0.70866719107985754</v>
      </c>
      <c r="AY4454">
        <f t="shared" si="700"/>
        <v>-0.41724953442511115</v>
      </c>
      <c r="AZ4454">
        <f>SUM(AJ4454:AY4454)</f>
        <v>56.354918656845214</v>
      </c>
      <c r="BA4454">
        <f>S4454-AZ4454</f>
        <v>-16.354918656845214</v>
      </c>
      <c r="BB4454">
        <f>WEEKDAY(K4454)</f>
        <v>6</v>
      </c>
      <c r="BC4454">
        <f>VLOOKUP(BB4454,Sheet5!A$4:B$10,2)</f>
        <v>0.77675681063410251</v>
      </c>
      <c r="BD4454">
        <f t="shared" si="694"/>
        <v>57.131675467479319</v>
      </c>
      <c r="BE4454">
        <f>S4454-BD4454</f>
        <v>-17.131675467479319</v>
      </c>
      <c r="BF4454">
        <f t="shared" si="695"/>
        <v>19</v>
      </c>
      <c r="BG4454">
        <f>VLOOKUP(BF4454,Sheet6!A$4:B$21,2)</f>
        <v>0.38899174353181126</v>
      </c>
      <c r="BH4454">
        <f t="shared" si="696"/>
        <v>57.52066721101113</v>
      </c>
      <c r="BI4454">
        <f>S4454-BH4454</f>
        <v>-17.52066721101113</v>
      </c>
      <c r="BJ4454">
        <f>SUMPRODUCT(T$2:AD$2,T4454:AD4454)+Sheet7!$B$17</f>
        <v>-1.2090870186414397</v>
      </c>
      <c r="BK4454">
        <f t="shared" si="697"/>
        <v>56.311580192369689</v>
      </c>
      <c r="BL4454">
        <f t="shared" si="698"/>
        <v>-16.311580192369689</v>
      </c>
    </row>
    <row r="4455" spans="1:64" x14ac:dyDescent="0.3">
      <c r="A4455">
        <v>108</v>
      </c>
      <c r="B4455">
        <v>3002</v>
      </c>
      <c r="C4455">
        <v>39983</v>
      </c>
      <c r="D4455">
        <v>355</v>
      </c>
      <c r="E4455" t="s">
        <v>8920</v>
      </c>
      <c r="F4455" t="s">
        <v>8921</v>
      </c>
      <c r="G4455" t="s">
        <v>10</v>
      </c>
      <c r="H4455">
        <v>2020</v>
      </c>
      <c r="I4455">
        <v>12</v>
      </c>
      <c r="J4455">
        <v>18</v>
      </c>
      <c r="K4455" s="1">
        <v>44183</v>
      </c>
      <c r="L4455">
        <v>20</v>
      </c>
      <c r="M4455">
        <v>0</v>
      </c>
      <c r="N4455">
        <v>34</v>
      </c>
      <c r="O4455" s="2">
        <v>0.8337268518518518</v>
      </c>
      <c r="P4455">
        <v>20</v>
      </c>
      <c r="Q4455">
        <v>8248</v>
      </c>
      <c r="R4455" s="2">
        <v>6.018518518517979E-4</v>
      </c>
      <c r="S4455" s="3">
        <v>52</v>
      </c>
      <c r="T4455" s="3">
        <v>-0.22</v>
      </c>
      <c r="U4455" s="3">
        <v>-2.0099999999999998</v>
      </c>
      <c r="V4455" s="3">
        <v>-1.41</v>
      </c>
      <c r="W4455" s="3">
        <v>6.5</v>
      </c>
      <c r="X4455">
        <v>1004</v>
      </c>
      <c r="Y4455">
        <v>86</v>
      </c>
      <c r="Z4455" s="3">
        <v>1.5</v>
      </c>
      <c r="AA4455">
        <v>150</v>
      </c>
      <c r="AB4455">
        <v>0</v>
      </c>
      <c r="AC4455">
        <v>0</v>
      </c>
      <c r="AD4455">
        <v>90</v>
      </c>
      <c r="AE4455">
        <v>741</v>
      </c>
      <c r="AF4455" t="s">
        <v>14865</v>
      </c>
      <c r="AG4455" t="s">
        <v>14866</v>
      </c>
      <c r="AH4455" t="s">
        <v>14839</v>
      </c>
      <c r="AJ4455">
        <f t="shared" si="693"/>
        <v>-20.81371462239446</v>
      </c>
      <c r="AK4455">
        <f t="shared" si="693"/>
        <v>92.915196062196898</v>
      </c>
      <c r="AL4455">
        <f t="shared" si="693"/>
        <v>-7.5034124133854796</v>
      </c>
      <c r="AM4455">
        <f t="shared" si="693"/>
        <v>1.0266126679336693</v>
      </c>
      <c r="AN4455">
        <f t="shared" si="700"/>
        <v>3.8375366205405577</v>
      </c>
      <c r="AO4455">
        <f t="shared" si="700"/>
        <v>-8.2325860306148737</v>
      </c>
      <c r="AP4455">
        <f t="shared" si="700"/>
        <v>-4.674261594092795</v>
      </c>
      <c r="AQ4455">
        <f t="shared" si="700"/>
        <v>0.13386163285919928</v>
      </c>
      <c r="AR4455">
        <f t="shared" si="700"/>
        <v>-1.4331988080751006</v>
      </c>
      <c r="AS4455">
        <f t="shared" si="700"/>
        <v>0.26542289575728728</v>
      </c>
      <c r="AT4455">
        <f t="shared" si="700"/>
        <v>-5.2525715107947519</v>
      </c>
      <c r="AU4455">
        <f t="shared" si="700"/>
        <v>-1.1702906558448358</v>
      </c>
      <c r="AV4455">
        <f t="shared" si="700"/>
        <v>-2.765491268701056</v>
      </c>
      <c r="AW4455">
        <f t="shared" si="700"/>
        <v>-0.11464411211487294</v>
      </c>
      <c r="AX4455">
        <f t="shared" si="700"/>
        <v>2.8650489381492581</v>
      </c>
      <c r="AY4455">
        <f t="shared" si="700"/>
        <v>-0.4172437845237561</v>
      </c>
      <c r="AZ4455">
        <f>SUM(AJ4455:AY4455)</f>
        <v>48.666264016894907</v>
      </c>
      <c r="BA4455">
        <f>S4455-AZ4455</f>
        <v>3.3337359831050932</v>
      </c>
      <c r="BB4455">
        <f>WEEKDAY(K4455)</f>
        <v>6</v>
      </c>
      <c r="BC4455">
        <f>VLOOKUP(BB4455,Sheet5!A$4:B$10,2)</f>
        <v>0.77675681063410251</v>
      </c>
      <c r="BD4455">
        <f t="shared" si="694"/>
        <v>49.443020827529011</v>
      </c>
      <c r="BE4455">
        <f>S4455-BD4455</f>
        <v>2.5569791724709887</v>
      </c>
      <c r="BF4455">
        <f t="shared" si="695"/>
        <v>20</v>
      </c>
      <c r="BG4455">
        <f>VLOOKUP(BF4455,Sheet6!A$4:B$21,2)</f>
        <v>-0.29393115695362243</v>
      </c>
      <c r="BH4455">
        <f t="shared" si="696"/>
        <v>49.149089670575385</v>
      </c>
      <c r="BI4455">
        <f>S4455-BH4455</f>
        <v>2.8509103294246145</v>
      </c>
      <c r="BJ4455">
        <f>SUMPRODUCT(T$2:AD$2,T4455:AD4455)+Sheet7!$B$17</f>
        <v>2.3916807261176984</v>
      </c>
      <c r="BK4455">
        <f t="shared" si="697"/>
        <v>51.540770396693084</v>
      </c>
      <c r="BL4455">
        <f t="shared" si="698"/>
        <v>0.45922960330691609</v>
      </c>
    </row>
    <row r="4456" spans="1:64" x14ac:dyDescent="0.3">
      <c r="A4456">
        <v>108</v>
      </c>
      <c r="B4456">
        <v>3002</v>
      </c>
      <c r="C4456">
        <v>39985</v>
      </c>
      <c r="D4456">
        <v>355</v>
      </c>
      <c r="E4456" t="s">
        <v>8922</v>
      </c>
      <c r="F4456" t="s">
        <v>8923</v>
      </c>
      <c r="G4456" t="s">
        <v>10</v>
      </c>
      <c r="H4456">
        <v>2020</v>
      </c>
      <c r="I4456">
        <v>12</v>
      </c>
      <c r="J4456">
        <v>18</v>
      </c>
      <c r="K4456" s="1">
        <v>44183</v>
      </c>
      <c r="L4456">
        <v>21</v>
      </c>
      <c r="M4456">
        <v>11</v>
      </c>
      <c r="N4456">
        <v>23</v>
      </c>
      <c r="O4456" s="2">
        <v>0.88290509259259264</v>
      </c>
      <c r="P4456">
        <v>21</v>
      </c>
      <c r="Q4456">
        <v>8249</v>
      </c>
      <c r="R4456" s="2">
        <v>3.3564814814801558E-4</v>
      </c>
      <c r="S4456" s="3">
        <v>29</v>
      </c>
      <c r="T4456" s="3">
        <v>0.06</v>
      </c>
      <c r="U4456" s="3">
        <v>0.06</v>
      </c>
      <c r="V4456" s="3">
        <v>-1.41</v>
      </c>
      <c r="W4456" s="3">
        <v>6.55</v>
      </c>
      <c r="X4456">
        <v>1002</v>
      </c>
      <c r="Y4456">
        <v>89</v>
      </c>
      <c r="Z4456" s="3">
        <v>0</v>
      </c>
      <c r="AA4456">
        <v>0</v>
      </c>
      <c r="AB4456">
        <v>0</v>
      </c>
      <c r="AC4456">
        <v>0</v>
      </c>
      <c r="AD4456">
        <v>90</v>
      </c>
      <c r="AE4456">
        <v>701</v>
      </c>
      <c r="AF4456" t="s">
        <v>14837</v>
      </c>
      <c r="AG4456" t="s">
        <v>14838</v>
      </c>
      <c r="AH4456" t="s">
        <v>14839</v>
      </c>
      <c r="AJ4456">
        <f t="shared" si="693"/>
        <v>-20.794609195973667</v>
      </c>
      <c r="AK4456">
        <f t="shared" si="693"/>
        <v>92.914405421327032</v>
      </c>
      <c r="AL4456">
        <f t="shared" si="693"/>
        <v>-7.5018314948929348</v>
      </c>
      <c r="AM4456">
        <f t="shared" si="693"/>
        <v>1.0384600027453992</v>
      </c>
      <c r="AN4456">
        <f t="shared" si="700"/>
        <v>-1.2870965274117872</v>
      </c>
      <c r="AO4456">
        <f t="shared" si="700"/>
        <v>-8.2321826762534975</v>
      </c>
      <c r="AP4456">
        <f t="shared" si="700"/>
        <v>-4.6624297936578918</v>
      </c>
      <c r="AQ4456">
        <f t="shared" si="700"/>
        <v>0.13390727077948733</v>
      </c>
      <c r="AR4456">
        <f t="shared" si="700"/>
        <v>-5.5963864030605208</v>
      </c>
      <c r="AS4456">
        <f t="shared" si="700"/>
        <v>0.26534021618592751</v>
      </c>
      <c r="AT4456">
        <f t="shared" si="700"/>
        <v>-5.2637556298395483</v>
      </c>
      <c r="AU4456">
        <f t="shared" si="700"/>
        <v>-1.1700846580537896</v>
      </c>
      <c r="AV4456">
        <f t="shared" si="700"/>
        <v>-2.7775002704709695</v>
      </c>
      <c r="AW4456">
        <f t="shared" si="700"/>
        <v>-0.11453210352006665</v>
      </c>
      <c r="AX4456">
        <f t="shared" si="700"/>
        <v>4.2537431359689881</v>
      </c>
      <c r="AY4456">
        <f t="shared" si="700"/>
        <v>-0.41723802383965491</v>
      </c>
      <c r="AZ4456">
        <f>SUM(AJ4456:AY4456)</f>
        <v>40.788209270032496</v>
      </c>
      <c r="BA4456">
        <f>S4456-AZ4456</f>
        <v>-11.788209270032496</v>
      </c>
      <c r="BB4456">
        <f>WEEKDAY(K4456)</f>
        <v>6</v>
      </c>
      <c r="BC4456">
        <f>VLOOKUP(BB4456,Sheet5!A$4:B$10,2)</f>
        <v>0.77675681063410251</v>
      </c>
      <c r="BD4456">
        <f t="shared" si="694"/>
        <v>41.564966080666601</v>
      </c>
      <c r="BE4456">
        <f>S4456-BD4456</f>
        <v>-12.564966080666601</v>
      </c>
      <c r="BF4456">
        <f t="shared" si="695"/>
        <v>21</v>
      </c>
      <c r="BG4456">
        <f>VLOOKUP(BF4456,Sheet6!A$4:B$21,2)</f>
        <v>3.0842596518405232</v>
      </c>
      <c r="BH4456">
        <f t="shared" si="696"/>
        <v>44.649225732507126</v>
      </c>
      <c r="BI4456">
        <f>S4456-BH4456</f>
        <v>-15.649225732507126</v>
      </c>
      <c r="BJ4456">
        <f>SUMPRODUCT(T$2:AD$2,T4456:AD4456)+Sheet7!$B$17</f>
        <v>0.76713407459889815</v>
      </c>
      <c r="BK4456">
        <f t="shared" si="697"/>
        <v>45.416359807106026</v>
      </c>
      <c r="BL4456">
        <f t="shared" si="698"/>
        <v>-16.416359807106026</v>
      </c>
    </row>
    <row r="4457" spans="1:64" x14ac:dyDescent="0.3">
      <c r="A4457">
        <v>108</v>
      </c>
      <c r="B4457">
        <v>3002</v>
      </c>
      <c r="C4457">
        <v>40232</v>
      </c>
      <c r="D4457">
        <v>355</v>
      </c>
      <c r="E4457" t="s">
        <v>8924</v>
      </c>
      <c r="F4457" t="s">
        <v>8925</v>
      </c>
      <c r="G4457" t="s">
        <v>10</v>
      </c>
      <c r="H4457">
        <v>2020</v>
      </c>
      <c r="I4457">
        <v>12</v>
      </c>
      <c r="J4457">
        <v>19</v>
      </c>
      <c r="K4457" s="1">
        <v>44184</v>
      </c>
      <c r="L4457">
        <v>5</v>
      </c>
      <c r="M4457">
        <v>29</v>
      </c>
      <c r="N4457">
        <v>49</v>
      </c>
      <c r="O4457" s="2">
        <v>0.22903935185185187</v>
      </c>
      <c r="P4457">
        <v>5</v>
      </c>
      <c r="Q4457">
        <v>8257</v>
      </c>
      <c r="R4457" s="2">
        <v>5.5555555555553138E-4</v>
      </c>
      <c r="S4457" s="3">
        <v>48</v>
      </c>
      <c r="T4457" s="3">
        <v>1.05</v>
      </c>
      <c r="U4457" s="3">
        <v>1.05</v>
      </c>
      <c r="V4457" s="3">
        <v>-0.18</v>
      </c>
      <c r="W4457" s="3">
        <v>3.1</v>
      </c>
      <c r="X4457">
        <v>1029</v>
      </c>
      <c r="Y4457">
        <v>89</v>
      </c>
      <c r="Z4457" s="3">
        <v>1</v>
      </c>
      <c r="AA4457">
        <v>80</v>
      </c>
      <c r="AB4457">
        <v>0</v>
      </c>
      <c r="AC4457">
        <v>0</v>
      </c>
      <c r="AD4457">
        <v>90</v>
      </c>
      <c r="AE4457">
        <v>701</v>
      </c>
      <c r="AF4457" t="s">
        <v>14837</v>
      </c>
      <c r="AG4457" t="s">
        <v>14838</v>
      </c>
      <c r="AH4457" t="s">
        <v>14839</v>
      </c>
      <c r="AJ4457">
        <f t="shared" si="693"/>
        <v>-20.641447321670803</v>
      </c>
      <c r="AK4457">
        <f t="shared" si="693"/>
        <v>92.908067089421166</v>
      </c>
      <c r="AL4457">
        <f t="shared" si="693"/>
        <v>-7.4880172945965162</v>
      </c>
      <c r="AM4457">
        <f t="shared" si="693"/>
        <v>1.1331778317961874</v>
      </c>
      <c r="AN4457">
        <f t="shared" si="700"/>
        <v>-16.357060904214418</v>
      </c>
      <c r="AO4457">
        <f t="shared" si="700"/>
        <v>-8.2289478771924607</v>
      </c>
      <c r="AP4457">
        <f t="shared" si="700"/>
        <v>-4.5665105242166613</v>
      </c>
      <c r="AQ4457">
        <f t="shared" si="700"/>
        <v>0.13427235509544858</v>
      </c>
      <c r="AR4457">
        <f t="shared" si="700"/>
        <v>-5.5963864030628789</v>
      </c>
      <c r="AS4457">
        <f t="shared" si="700"/>
        <v>0.26467831512345646</v>
      </c>
      <c r="AT4457">
        <f t="shared" si="700"/>
        <v>-5.3501632258554066</v>
      </c>
      <c r="AU4457">
        <f t="shared" si="700"/>
        <v>-1.1684184687172525</v>
      </c>
      <c r="AV4457">
        <f t="shared" si="700"/>
        <v>-2.8698936963659163</v>
      </c>
      <c r="AW4457">
        <f t="shared" si="700"/>
        <v>-0.11363536562045971</v>
      </c>
      <c r="AX4457">
        <f t="shared" si="700"/>
        <v>-3.5450759448896063</v>
      </c>
      <c r="AY4457">
        <f t="shared" si="700"/>
        <v>-0.41719155020590926</v>
      </c>
      <c r="AZ4457">
        <f>SUM(AJ4457:AY4457)</f>
        <v>18.097447014827971</v>
      </c>
      <c r="BA4457">
        <f>S4457-AZ4457</f>
        <v>29.902552985172029</v>
      </c>
      <c r="BB4457">
        <f>WEEKDAY(K4457)</f>
        <v>7</v>
      </c>
      <c r="BC4457">
        <f>VLOOKUP(BB4457,Sheet5!A$4:B$10,2)</f>
        <v>-1.7597709744042136</v>
      </c>
      <c r="BD4457">
        <f t="shared" si="694"/>
        <v>16.337676040423759</v>
      </c>
      <c r="BE4457">
        <f>S4457-BD4457</f>
        <v>31.662323959576241</v>
      </c>
      <c r="BF4457">
        <f t="shared" si="695"/>
        <v>5</v>
      </c>
      <c r="BG4457">
        <f>VLOOKUP(BF4457,Sheet6!A$4:B$21,2)</f>
        <v>-8.1498698808227665</v>
      </c>
      <c r="BH4457">
        <f t="shared" si="696"/>
        <v>8.1878061596009921</v>
      </c>
      <c r="BI4457">
        <f>S4457-BH4457</f>
        <v>39.812193840399004</v>
      </c>
      <c r="BJ4457">
        <f>SUMPRODUCT(T$2:AD$2,T4457:AD4457)+Sheet7!$B$17</f>
        <v>-0.74998730042718975</v>
      </c>
      <c r="BK4457">
        <f t="shared" si="697"/>
        <v>7.4378188591738024</v>
      </c>
      <c r="BL4457">
        <f t="shared" si="698"/>
        <v>40.562181140826198</v>
      </c>
    </row>
    <row r="4458" spans="1:64" x14ac:dyDescent="0.3">
      <c r="A4458">
        <v>108</v>
      </c>
      <c r="B4458">
        <v>3002</v>
      </c>
      <c r="C4458">
        <v>40234</v>
      </c>
      <c r="D4458">
        <v>355</v>
      </c>
      <c r="E4458" t="s">
        <v>8926</v>
      </c>
      <c r="F4458" t="s">
        <v>8927</v>
      </c>
      <c r="G4458" t="s">
        <v>10</v>
      </c>
      <c r="H4458">
        <v>2020</v>
      </c>
      <c r="I4458">
        <v>12</v>
      </c>
      <c r="J4458">
        <v>19</v>
      </c>
      <c r="K4458" s="1">
        <v>44184</v>
      </c>
      <c r="L4458">
        <v>6</v>
      </c>
      <c r="M4458">
        <v>31</v>
      </c>
      <c r="N4458">
        <v>54</v>
      </c>
      <c r="O4458" s="2">
        <v>0.27215277777777774</v>
      </c>
      <c r="P4458">
        <v>7</v>
      </c>
      <c r="Q4458">
        <v>8259</v>
      </c>
      <c r="R4458" s="2">
        <v>5.6712962962968128E-4</v>
      </c>
      <c r="S4458" s="3">
        <v>49</v>
      </c>
      <c r="T4458" s="3">
        <v>1.59</v>
      </c>
      <c r="U4458" s="3">
        <v>1.59</v>
      </c>
      <c r="V4458" s="3">
        <v>-0.18</v>
      </c>
      <c r="W4458" s="3">
        <v>12.47</v>
      </c>
      <c r="X4458">
        <v>1029</v>
      </c>
      <c r="Y4458">
        <v>89</v>
      </c>
      <c r="Z4458" s="3">
        <v>1</v>
      </c>
      <c r="AA4458">
        <v>0</v>
      </c>
      <c r="AB4458">
        <v>0</v>
      </c>
      <c r="AC4458">
        <v>0</v>
      </c>
      <c r="AD4458">
        <v>90</v>
      </c>
      <c r="AE4458">
        <v>741</v>
      </c>
      <c r="AF4458" t="s">
        <v>14865</v>
      </c>
      <c r="AG4458" t="s">
        <v>14866</v>
      </c>
      <c r="AH4458" t="s">
        <v>14840</v>
      </c>
      <c r="AJ4458">
        <f t="shared" si="693"/>
        <v>-20.603068690478132</v>
      </c>
      <c r="AK4458">
        <f t="shared" si="693"/>
        <v>92.906478838518623</v>
      </c>
      <c r="AL4458">
        <f t="shared" si="693"/>
        <v>-7.4842398938542578</v>
      </c>
      <c r="AM4458">
        <f t="shared" si="693"/>
        <v>1.1568396981698861</v>
      </c>
      <c r="AN4458">
        <f t="shared" si="700"/>
        <v>-8.7006479896259954</v>
      </c>
      <c r="AO4458">
        <f t="shared" si="700"/>
        <v>-8.228136965556283</v>
      </c>
      <c r="AP4458">
        <f t="shared" si="700"/>
        <v>-4.5421826904893781</v>
      </c>
      <c r="AQ4458">
        <f t="shared" si="700"/>
        <v>0.13436362087718182</v>
      </c>
      <c r="AR4458">
        <f t="shared" si="700"/>
        <v>-3.5695372111076393</v>
      </c>
      <c r="AS4458">
        <f t="shared" si="700"/>
        <v>0.26451271098002843</v>
      </c>
      <c r="AT4458">
        <f t="shared" si="700"/>
        <v>-5.3709072741304009</v>
      </c>
      <c r="AU4458">
        <f t="shared" si="700"/>
        <v>-1.1679968671850609</v>
      </c>
      <c r="AV4458">
        <f t="shared" si="700"/>
        <v>-2.8919548299709681</v>
      </c>
      <c r="AW4458">
        <f t="shared" si="700"/>
        <v>-0.11341099594158255</v>
      </c>
      <c r="AX4458">
        <f t="shared" si="700"/>
        <v>0.70866719107873666</v>
      </c>
      <c r="AY4458">
        <f t="shared" si="700"/>
        <v>-0.41717982398049763</v>
      </c>
      <c r="AZ4458">
        <f>SUM(AJ4458:AY4458)</f>
        <v>32.081598827304276</v>
      </c>
      <c r="BA4458">
        <f>S4458-AZ4458</f>
        <v>16.918401172695724</v>
      </c>
      <c r="BB4458">
        <f>WEEKDAY(K4458)</f>
        <v>7</v>
      </c>
      <c r="BC4458">
        <f>VLOOKUP(BB4458,Sheet5!A$4:B$10,2)</f>
        <v>-1.7597709744042136</v>
      </c>
      <c r="BD4458">
        <f t="shared" si="694"/>
        <v>30.321827852900064</v>
      </c>
      <c r="BE4458">
        <f>S4458-BD4458</f>
        <v>18.678172147099936</v>
      </c>
      <c r="BF4458">
        <f t="shared" si="695"/>
        <v>7</v>
      </c>
      <c r="BG4458">
        <f>VLOOKUP(BF4458,Sheet6!A$4:B$21,2)</f>
        <v>2.1836436270201225</v>
      </c>
      <c r="BH4458">
        <f t="shared" si="696"/>
        <v>32.505471479920189</v>
      </c>
      <c r="BI4458">
        <f>S4458-BH4458</f>
        <v>16.494528520079811</v>
      </c>
      <c r="BJ4458">
        <f>SUMPRODUCT(T$2:AD$2,T4458:AD4458)+Sheet7!$B$17</f>
        <v>3.1105375309742698</v>
      </c>
      <c r="BK4458">
        <f t="shared" si="697"/>
        <v>35.616009010894459</v>
      </c>
      <c r="BL4458">
        <f t="shared" si="698"/>
        <v>13.383990989105541</v>
      </c>
    </row>
    <row r="4459" spans="1:64" x14ac:dyDescent="0.3">
      <c r="A4459">
        <v>108</v>
      </c>
      <c r="B4459">
        <v>3002</v>
      </c>
      <c r="C4459">
        <v>40236</v>
      </c>
      <c r="D4459">
        <v>355</v>
      </c>
      <c r="E4459" t="s">
        <v>8928</v>
      </c>
      <c r="F4459" t="s">
        <v>8929</v>
      </c>
      <c r="G4459" t="s">
        <v>10</v>
      </c>
      <c r="H4459">
        <v>2020</v>
      </c>
      <c r="I4459">
        <v>12</v>
      </c>
      <c r="J4459">
        <v>19</v>
      </c>
      <c r="K4459" s="1">
        <v>44184</v>
      </c>
      <c r="L4459">
        <v>7</v>
      </c>
      <c r="M4459">
        <v>40</v>
      </c>
      <c r="N4459">
        <v>58</v>
      </c>
      <c r="O4459" s="2">
        <v>0.32011574074074073</v>
      </c>
      <c r="P4459">
        <v>8</v>
      </c>
      <c r="Q4459">
        <v>8260</v>
      </c>
      <c r="R4459" s="2">
        <v>3.8194444444444864E-4</v>
      </c>
      <c r="S4459" s="3">
        <v>33</v>
      </c>
      <c r="T4459" s="3">
        <v>2.62</v>
      </c>
      <c r="U4459" s="3">
        <v>2.62</v>
      </c>
      <c r="V4459" s="3">
        <v>0.82</v>
      </c>
      <c r="W4459" s="3">
        <v>9.83</v>
      </c>
      <c r="X4459">
        <v>1014</v>
      </c>
      <c r="Y4459">
        <v>80</v>
      </c>
      <c r="Z4459" s="3">
        <v>0</v>
      </c>
      <c r="AA4459">
        <v>0</v>
      </c>
      <c r="AB4459">
        <v>0</v>
      </c>
      <c r="AC4459">
        <v>0</v>
      </c>
      <c r="AD4459">
        <v>90</v>
      </c>
      <c r="AE4459">
        <v>701</v>
      </c>
      <c r="AF4459" t="s">
        <v>14837</v>
      </c>
      <c r="AG4459" t="s">
        <v>14838</v>
      </c>
      <c r="AH4459" t="s">
        <v>14840</v>
      </c>
      <c r="AJ4459">
        <f t="shared" si="693"/>
        <v>-20.583866195447754</v>
      </c>
      <c r="AK4459">
        <f t="shared" si="693"/>
        <v>92.905684162895668</v>
      </c>
      <c r="AL4459">
        <f t="shared" si="693"/>
        <v>-7.4823026594410038</v>
      </c>
      <c r="AM4459">
        <f t="shared" si="693"/>
        <v>1.1686678895293507</v>
      </c>
      <c r="AN4459">
        <f t="shared" si="700"/>
        <v>-3.8375366205341841</v>
      </c>
      <c r="AO4459">
        <f t="shared" si="700"/>
        <v>-8.227731178017434</v>
      </c>
      <c r="AP4459">
        <f t="shared" si="700"/>
        <v>-4.5299670758218546</v>
      </c>
      <c r="AQ4459">
        <f t="shared" si="700"/>
        <v>0.13440925297246914</v>
      </c>
      <c r="AR4459">
        <f t="shared" si="700"/>
        <v>1.4331988080756279</v>
      </c>
      <c r="AS4459">
        <f t="shared" si="700"/>
        <v>0.26442988959879771</v>
      </c>
      <c r="AT4459">
        <f t="shared" si="700"/>
        <v>-5.3811496889982369</v>
      </c>
      <c r="AU4459">
        <f t="shared" si="700"/>
        <v>-1.1677853087884942</v>
      </c>
      <c r="AV4459">
        <f t="shared" si="700"/>
        <v>-2.9028275666716112</v>
      </c>
      <c r="AW4459">
        <f t="shared" si="700"/>
        <v>-0.11329878342188246</v>
      </c>
      <c r="AX4459">
        <f t="shared" si="700"/>
        <v>2.8650489381515998</v>
      </c>
      <c r="AY4459">
        <f t="shared" si="700"/>
        <v>-0.41717394469607627</v>
      </c>
      <c r="AZ4459">
        <f>SUM(AJ4459:AY4459)</f>
        <v>44.127799919384977</v>
      </c>
      <c r="BA4459">
        <f>S4459-AZ4459</f>
        <v>-11.127799919384977</v>
      </c>
      <c r="BB4459">
        <f>WEEKDAY(K4459)</f>
        <v>7</v>
      </c>
      <c r="BC4459">
        <f>VLOOKUP(BB4459,Sheet5!A$4:B$10,2)</f>
        <v>-1.7597709744042136</v>
      </c>
      <c r="BD4459">
        <f t="shared" si="694"/>
        <v>42.368028944980765</v>
      </c>
      <c r="BE4459">
        <f>S4459-BD4459</f>
        <v>-9.3680289449807645</v>
      </c>
      <c r="BF4459">
        <f t="shared" si="695"/>
        <v>8</v>
      </c>
      <c r="BG4459">
        <f>VLOOKUP(BF4459,Sheet6!A$4:B$21,2)</f>
        <v>6.5616945578649188</v>
      </c>
      <c r="BH4459">
        <f t="shared" si="696"/>
        <v>48.929723502845683</v>
      </c>
      <c r="BI4459">
        <f>S4459-BH4459</f>
        <v>-15.929723502845683</v>
      </c>
      <c r="BJ4459">
        <f>SUMPRODUCT(T$2:AD$2,T4459:AD4459)+Sheet7!$B$17</f>
        <v>1.4972028540808768</v>
      </c>
      <c r="BK4459">
        <f t="shared" si="697"/>
        <v>50.426926356926558</v>
      </c>
      <c r="BL4459">
        <f t="shared" si="698"/>
        <v>-17.426926356926558</v>
      </c>
    </row>
    <row r="4460" spans="1:64" x14ac:dyDescent="0.3">
      <c r="A4460">
        <v>108</v>
      </c>
      <c r="B4460">
        <v>3002</v>
      </c>
      <c r="C4460">
        <v>40238</v>
      </c>
      <c r="D4460">
        <v>355</v>
      </c>
      <c r="E4460" t="s">
        <v>8930</v>
      </c>
      <c r="F4460" t="s">
        <v>8931</v>
      </c>
      <c r="G4460" t="s">
        <v>10</v>
      </c>
      <c r="H4460">
        <v>2020</v>
      </c>
      <c r="I4460">
        <v>12</v>
      </c>
      <c r="J4460">
        <v>19</v>
      </c>
      <c r="K4460" s="1">
        <v>44184</v>
      </c>
      <c r="L4460">
        <v>8</v>
      </c>
      <c r="M4460">
        <v>44</v>
      </c>
      <c r="N4460">
        <v>18</v>
      </c>
      <c r="O4460" s="2">
        <v>0.36409722222222224</v>
      </c>
      <c r="P4460">
        <v>9</v>
      </c>
      <c r="Q4460">
        <v>8261</v>
      </c>
      <c r="R4460" s="2">
        <v>2.8935185185186008E-4</v>
      </c>
      <c r="S4460" s="3">
        <v>25</v>
      </c>
      <c r="T4460" s="3">
        <v>3.25</v>
      </c>
      <c r="U4460" s="3">
        <v>3.25</v>
      </c>
      <c r="V4460" s="3">
        <v>0.62</v>
      </c>
      <c r="W4460" s="3">
        <v>13.57</v>
      </c>
      <c r="X4460">
        <v>1013</v>
      </c>
      <c r="Y4460">
        <v>85</v>
      </c>
      <c r="Z4460" s="3">
        <v>0</v>
      </c>
      <c r="AA4460">
        <v>0</v>
      </c>
      <c r="AB4460">
        <v>0</v>
      </c>
      <c r="AC4460">
        <v>0</v>
      </c>
      <c r="AD4460">
        <v>90</v>
      </c>
      <c r="AE4460">
        <v>701</v>
      </c>
      <c r="AF4460" t="s">
        <v>14837</v>
      </c>
      <c r="AG4460" t="s">
        <v>14838</v>
      </c>
      <c r="AH4460" t="s">
        <v>14840</v>
      </c>
      <c r="AJ4460">
        <f t="shared" si="693"/>
        <v>-20.564654925042092</v>
      </c>
      <c r="AK4460">
        <f t="shared" si="693"/>
        <v>92.904889120495767</v>
      </c>
      <c r="AL4460">
        <f t="shared" si="693"/>
        <v>-7.4803330801188919</v>
      </c>
      <c r="AM4460">
        <f t="shared" si="693"/>
        <v>1.1804942279985333</v>
      </c>
      <c r="AN4460">
        <f t="shared" si="700"/>
        <v>1.2870965274093438</v>
      </c>
      <c r="AO4460">
        <f t="shared" si="700"/>
        <v>-8.227325169345951</v>
      </c>
      <c r="AP4460">
        <f t="shared" si="700"/>
        <v>-4.517717119340646</v>
      </c>
      <c r="AQ4460">
        <f t="shared" si="700"/>
        <v>0.13445488453712989</v>
      </c>
      <c r="AR4460">
        <f t="shared" si="700"/>
        <v>5.5963864030608113</v>
      </c>
      <c r="AS4460">
        <f t="shared" si="700"/>
        <v>0.26434705534992958</v>
      </c>
      <c r="AT4460">
        <f t="shared" si="700"/>
        <v>-5.3913054773772311</v>
      </c>
      <c r="AU4460">
        <f t="shared" si="700"/>
        <v>-1.1675732454268486</v>
      </c>
      <c r="AV4460">
        <f t="shared" si="700"/>
        <v>-2.9135945539026022</v>
      </c>
      <c r="AW4460">
        <f t="shared" si="700"/>
        <v>-0.11318655247301042</v>
      </c>
      <c r="AX4460">
        <f t="shared" si="700"/>
        <v>4.2537431359685804</v>
      </c>
      <c r="AY4460">
        <f t="shared" si="700"/>
        <v>-0.4171680546307136</v>
      </c>
      <c r="AZ4460">
        <f>SUM(AJ4460:AY4460)</f>
        <v>54.8285531771621</v>
      </c>
      <c r="BA4460">
        <f>S4460-AZ4460</f>
        <v>-29.8285531771621</v>
      </c>
      <c r="BB4460">
        <f>WEEKDAY(K4460)</f>
        <v>7</v>
      </c>
      <c r="BC4460">
        <f>VLOOKUP(BB4460,Sheet5!A$4:B$10,2)</f>
        <v>-1.7597709744042136</v>
      </c>
      <c r="BD4460">
        <f t="shared" si="694"/>
        <v>53.068782202757887</v>
      </c>
      <c r="BE4460">
        <f>S4460-BD4460</f>
        <v>-28.068782202757887</v>
      </c>
      <c r="BF4460">
        <f t="shared" si="695"/>
        <v>9</v>
      </c>
      <c r="BG4460">
        <f>VLOOKUP(BF4460,Sheet6!A$4:B$21,2)</f>
        <v>-3.4267925049145957</v>
      </c>
      <c r="BH4460">
        <f t="shared" si="696"/>
        <v>49.641989697843293</v>
      </c>
      <c r="BI4460">
        <f>S4460-BH4460</f>
        <v>-24.641989697843293</v>
      </c>
      <c r="BJ4460">
        <f>SUMPRODUCT(T$2:AD$2,T4460:AD4460)+Sheet7!$B$17</f>
        <v>2.9104155359472781</v>
      </c>
      <c r="BK4460">
        <f t="shared" si="697"/>
        <v>52.552405233790573</v>
      </c>
      <c r="BL4460">
        <f t="shared" si="698"/>
        <v>-27.552405233790573</v>
      </c>
    </row>
    <row r="4461" spans="1:64" x14ac:dyDescent="0.3">
      <c r="A4461">
        <v>108</v>
      </c>
      <c r="B4461">
        <v>3002</v>
      </c>
      <c r="C4461">
        <v>40240</v>
      </c>
      <c r="D4461">
        <v>355</v>
      </c>
      <c r="E4461" t="s">
        <v>8932</v>
      </c>
      <c r="F4461" t="s">
        <v>8933</v>
      </c>
      <c r="G4461" t="s">
        <v>10</v>
      </c>
      <c r="H4461">
        <v>2020</v>
      </c>
      <c r="I4461">
        <v>12</v>
      </c>
      <c r="J4461">
        <v>19</v>
      </c>
      <c r="K4461" s="1">
        <v>44184</v>
      </c>
      <c r="L4461">
        <v>9</v>
      </c>
      <c r="M4461">
        <v>57</v>
      </c>
      <c r="N4461">
        <v>17</v>
      </c>
      <c r="O4461" s="2">
        <v>0.41478009259259258</v>
      </c>
      <c r="P4461">
        <v>10</v>
      </c>
      <c r="Q4461">
        <v>8262</v>
      </c>
      <c r="R4461" s="2">
        <v>9.6064814814816879E-4</v>
      </c>
      <c r="S4461" s="3">
        <v>83</v>
      </c>
      <c r="T4461" s="3">
        <v>3.35</v>
      </c>
      <c r="U4461" s="3">
        <v>2.0699999999999998</v>
      </c>
      <c r="V4461" s="3">
        <v>0.82</v>
      </c>
      <c r="W4461" s="3">
        <v>13.57</v>
      </c>
      <c r="X4461">
        <v>1007</v>
      </c>
      <c r="Y4461">
        <v>88</v>
      </c>
      <c r="Z4461" s="3">
        <v>1.5</v>
      </c>
      <c r="AA4461">
        <v>330</v>
      </c>
      <c r="AB4461">
        <v>0</v>
      </c>
      <c r="AC4461">
        <v>0</v>
      </c>
      <c r="AD4461">
        <v>90</v>
      </c>
      <c r="AE4461">
        <v>701</v>
      </c>
      <c r="AF4461" t="s">
        <v>14837</v>
      </c>
      <c r="AG4461" t="s">
        <v>14838</v>
      </c>
      <c r="AH4461" t="s">
        <v>14840</v>
      </c>
      <c r="AJ4461">
        <f t="shared" si="693"/>
        <v>-20.545434887451268</v>
      </c>
      <c r="AK4461">
        <f t="shared" si="693"/>
        <v>92.904093711322076</v>
      </c>
      <c r="AL4461">
        <f t="shared" si="693"/>
        <v>-7.4783311644021255</v>
      </c>
      <c r="AM4461">
        <f t="shared" si="693"/>
        <v>1.1923186948271227</v>
      </c>
      <c r="AN4461">
        <f t="shared" si="700"/>
        <v>6.32401617404616</v>
      </c>
      <c r="AO4461">
        <f t="shared" si="700"/>
        <v>-8.2269189395527462</v>
      </c>
      <c r="AP4461">
        <f t="shared" si="700"/>
        <v>-4.5054329139130322</v>
      </c>
      <c r="AQ4461">
        <f t="shared" si="700"/>
        <v>0.13450051557098416</v>
      </c>
      <c r="AR4461">
        <f t="shared" si="700"/>
        <v>6.4812867434149961</v>
      </c>
      <c r="AS4461">
        <f t="shared" si="700"/>
        <v>0.26426420823745472</v>
      </c>
      <c r="AT4461">
        <f t="shared" si="700"/>
        <v>-5.4013744757781224</v>
      </c>
      <c r="AU4461">
        <f t="shared" si="700"/>
        <v>-1.1673606771918219</v>
      </c>
      <c r="AV4461">
        <f t="shared" si="700"/>
        <v>-2.9242553994246201</v>
      </c>
      <c r="AW4461">
        <f t="shared" si="700"/>
        <v>-0.11307430311322177</v>
      </c>
      <c r="AX4461">
        <f t="shared" si="700"/>
        <v>4.5026502956950489</v>
      </c>
      <c r="AY4461">
        <f t="shared" si="700"/>
        <v>-0.4171621537845619</v>
      </c>
      <c r="AZ4461">
        <f>SUM(AJ4461:AY4461)</f>
        <v>61.023785428502336</v>
      </c>
      <c r="BA4461">
        <f>S4461-AZ4461</f>
        <v>21.976214571497664</v>
      </c>
      <c r="BB4461">
        <f>WEEKDAY(K4461)</f>
        <v>7</v>
      </c>
      <c r="BC4461">
        <f>VLOOKUP(BB4461,Sheet5!A$4:B$10,2)</f>
        <v>-1.7597709744042136</v>
      </c>
      <c r="BD4461">
        <f t="shared" si="694"/>
        <v>59.264014454098124</v>
      </c>
      <c r="BE4461">
        <f>S4461-BD4461</f>
        <v>23.735985545901876</v>
      </c>
      <c r="BF4461">
        <f t="shared" si="695"/>
        <v>10</v>
      </c>
      <c r="BG4461">
        <f>VLOOKUP(BF4461,Sheet6!A$4:B$21,2)</f>
        <v>-2.7948100940555349</v>
      </c>
      <c r="BH4461">
        <f t="shared" si="696"/>
        <v>56.469204360042589</v>
      </c>
      <c r="BI4461">
        <f>S4461-BH4461</f>
        <v>26.530795639957411</v>
      </c>
      <c r="BJ4461">
        <f>SUMPRODUCT(T$2:AD$2,T4461:AD4461)+Sheet7!$B$17</f>
        <v>5.2697125102142106</v>
      </c>
      <c r="BK4461">
        <f t="shared" si="697"/>
        <v>61.738916870256801</v>
      </c>
      <c r="BL4461">
        <f t="shared" si="698"/>
        <v>21.261083129743199</v>
      </c>
    </row>
    <row r="4462" spans="1:64" x14ac:dyDescent="0.3">
      <c r="A4462">
        <v>108</v>
      </c>
      <c r="B4462">
        <v>3002</v>
      </c>
      <c r="C4462">
        <v>40242</v>
      </c>
      <c r="D4462">
        <v>355</v>
      </c>
      <c r="E4462" t="s">
        <v>8934</v>
      </c>
      <c r="F4462" t="s">
        <v>8935</v>
      </c>
      <c r="G4462" t="s">
        <v>10</v>
      </c>
      <c r="H4462">
        <v>2020</v>
      </c>
      <c r="I4462">
        <v>12</v>
      </c>
      <c r="J4462">
        <v>19</v>
      </c>
      <c r="K4462" s="1">
        <v>44184</v>
      </c>
      <c r="L4462">
        <v>11</v>
      </c>
      <c r="M4462">
        <v>4</v>
      </c>
      <c r="N4462">
        <v>14</v>
      </c>
      <c r="O4462" s="2">
        <v>0.46127314814814818</v>
      </c>
      <c r="P4462">
        <v>11</v>
      </c>
      <c r="Q4462">
        <v>8263</v>
      </c>
      <c r="R4462" s="2">
        <v>3.0092592592589895E-4</v>
      </c>
      <c r="S4462" s="3">
        <v>26</v>
      </c>
      <c r="T4462" s="3">
        <v>3.47</v>
      </c>
      <c r="U4462" s="3">
        <v>2.2000000000000002</v>
      </c>
      <c r="V4462" s="3">
        <v>1.82</v>
      </c>
      <c r="W4462" s="3">
        <v>12.05</v>
      </c>
      <c r="X4462">
        <v>1006</v>
      </c>
      <c r="Y4462">
        <v>84</v>
      </c>
      <c r="Z4462" s="3">
        <v>1.5</v>
      </c>
      <c r="AA4462">
        <v>300</v>
      </c>
      <c r="AB4462">
        <v>0</v>
      </c>
      <c r="AC4462">
        <v>0</v>
      </c>
      <c r="AD4462">
        <v>90</v>
      </c>
      <c r="AE4462">
        <v>701</v>
      </c>
      <c r="AF4462" t="s">
        <v>14837</v>
      </c>
      <c r="AG4462" t="s">
        <v>14838</v>
      </c>
      <c r="AH4462" t="s">
        <v>14840</v>
      </c>
      <c r="AJ4462">
        <f t="shared" si="693"/>
        <v>-20.526206090869341</v>
      </c>
      <c r="AK4462">
        <f t="shared" si="693"/>
        <v>92.903297935377708</v>
      </c>
      <c r="AL4462">
        <f t="shared" si="693"/>
        <v>-7.476296920944705</v>
      </c>
      <c r="AM4462">
        <f t="shared" si="693"/>
        <v>1.2041412712677553</v>
      </c>
      <c r="AN4462">
        <f t="shared" si="700"/>
        <v>10.92996456934457</v>
      </c>
      <c r="AO4462">
        <f t="shared" si="700"/>
        <v>-8.2265124886487371</v>
      </c>
      <c r="AP4462">
        <f t="shared" si="700"/>
        <v>-4.4931145526659355</v>
      </c>
      <c r="AQ4462">
        <f t="shared" si="700"/>
        <v>0.13454614607385157</v>
      </c>
      <c r="AR4462">
        <f t="shared" si="700"/>
        <v>3.5695372111057901</v>
      </c>
      <c r="AS4462">
        <f t="shared" si="700"/>
        <v>0.26418134826540479</v>
      </c>
      <c r="AT4462">
        <f t="shared" si="700"/>
        <v>-5.4113565221087878</v>
      </c>
      <c r="AU4462">
        <f t="shared" si="700"/>
        <v>-1.1671476041753326</v>
      </c>
      <c r="AV4462">
        <f t="shared" si="700"/>
        <v>-2.9348097148650147</v>
      </c>
      <c r="AW4462">
        <f t="shared" si="700"/>
        <v>-0.11296203536077531</v>
      </c>
      <c r="AX4462">
        <f t="shared" si="700"/>
        <v>3.5450759448912659</v>
      </c>
      <c r="AY4462">
        <f t="shared" si="700"/>
        <v>-0.41715624215777369</v>
      </c>
      <c r="AZ4462">
        <f>SUM(AJ4462:AY4462)</f>
        <v>61.785182254529964</v>
      </c>
      <c r="BA4462">
        <f>S4462-AZ4462</f>
        <v>-35.785182254529964</v>
      </c>
      <c r="BB4462">
        <f>WEEKDAY(K4462)</f>
        <v>7</v>
      </c>
      <c r="BC4462">
        <f>VLOOKUP(BB4462,Sheet5!A$4:B$10,2)</f>
        <v>-1.7597709744042136</v>
      </c>
      <c r="BD4462">
        <f t="shared" si="694"/>
        <v>60.025411280125752</v>
      </c>
      <c r="BE4462">
        <f>S4462-BD4462</f>
        <v>-34.025411280125752</v>
      </c>
      <c r="BF4462">
        <f t="shared" si="695"/>
        <v>11</v>
      </c>
      <c r="BG4462">
        <f>VLOOKUP(BF4462,Sheet6!A$4:B$21,2)</f>
        <v>-6.60931600528001</v>
      </c>
      <c r="BH4462">
        <f t="shared" si="696"/>
        <v>53.416095274845745</v>
      </c>
      <c r="BI4462">
        <f>S4462-BH4462</f>
        <v>-27.416095274845745</v>
      </c>
      <c r="BJ4462">
        <f>SUMPRODUCT(T$2:AD$2,T4462:AD4462)+Sheet7!$B$17</f>
        <v>4.4163238549948325</v>
      </c>
      <c r="BK4462">
        <f t="shared" si="697"/>
        <v>57.832419129840574</v>
      </c>
      <c r="BL4462">
        <f t="shared" si="698"/>
        <v>-31.832419129840574</v>
      </c>
    </row>
    <row r="4463" spans="1:64" x14ac:dyDescent="0.3">
      <c r="A4463">
        <v>108</v>
      </c>
      <c r="B4463">
        <v>3002</v>
      </c>
      <c r="C4463">
        <v>40244</v>
      </c>
      <c r="D4463">
        <v>355</v>
      </c>
      <c r="E4463" t="s">
        <v>8936</v>
      </c>
      <c r="F4463" t="s">
        <v>8937</v>
      </c>
      <c r="G4463" t="s">
        <v>10</v>
      </c>
      <c r="H4463">
        <v>2020</v>
      </c>
      <c r="I4463">
        <v>12</v>
      </c>
      <c r="J4463">
        <v>19</v>
      </c>
      <c r="K4463" s="1">
        <v>44184</v>
      </c>
      <c r="L4463">
        <v>12</v>
      </c>
      <c r="M4463">
        <v>8</v>
      </c>
      <c r="N4463">
        <v>19</v>
      </c>
      <c r="O4463" s="2">
        <v>0.50577546296296294</v>
      </c>
      <c r="P4463">
        <v>12</v>
      </c>
      <c r="Q4463">
        <v>8264</v>
      </c>
      <c r="R4463" s="2">
        <v>3.0092592592600997E-4</v>
      </c>
      <c r="S4463" s="3">
        <v>26</v>
      </c>
      <c r="T4463" s="3">
        <v>3.59</v>
      </c>
      <c r="U4463" s="3">
        <v>3.59</v>
      </c>
      <c r="V4463" s="3">
        <v>1.82</v>
      </c>
      <c r="W4463" s="3">
        <v>13.47</v>
      </c>
      <c r="X4463">
        <v>1026</v>
      </c>
      <c r="Y4463">
        <v>87</v>
      </c>
      <c r="Z4463" s="3">
        <v>0</v>
      </c>
      <c r="AA4463">
        <v>0</v>
      </c>
      <c r="AB4463">
        <v>0</v>
      </c>
      <c r="AC4463">
        <v>0</v>
      </c>
      <c r="AD4463">
        <v>90</v>
      </c>
      <c r="AE4463">
        <v>701</v>
      </c>
      <c r="AF4463" t="s">
        <v>14837</v>
      </c>
      <c r="AG4463" t="s">
        <v>14838</v>
      </c>
      <c r="AH4463" t="s">
        <v>14840</v>
      </c>
      <c r="AJ4463">
        <f t="shared" si="693"/>
        <v>-20.506968543493926</v>
      </c>
      <c r="AK4463">
        <f t="shared" si="693"/>
        <v>92.902501792665831</v>
      </c>
      <c r="AL4463">
        <f t="shared" si="693"/>
        <v>-7.4742303585403596</v>
      </c>
      <c r="AM4463">
        <f t="shared" si="693"/>
        <v>1.215961938576068</v>
      </c>
      <c r="AN4463">
        <f t="shared" si="700"/>
        <v>14.791053941870086</v>
      </c>
      <c r="AO4463">
        <f t="shared" si="700"/>
        <v>-8.22610581664485</v>
      </c>
      <c r="AP4463">
        <f t="shared" si="700"/>
        <v>-4.4807621289852317</v>
      </c>
      <c r="AQ4463">
        <f t="shared" si="700"/>
        <v>0.13459177604555214</v>
      </c>
      <c r="AR4463">
        <f t="shared" si="700"/>
        <v>-1.4331988080718738</v>
      </c>
      <c r="AS4463">
        <f t="shared" si="700"/>
        <v>0.2640984754378119</v>
      </c>
      <c r="AT4463">
        <f t="shared" si="700"/>
        <v>-5.4212514556768721</v>
      </c>
      <c r="AU4463">
        <f t="shared" si="700"/>
        <v>-1.1669340264695154</v>
      </c>
      <c r="AV4463">
        <f t="shared" si="700"/>
        <v>-2.945257115732046</v>
      </c>
      <c r="AW4463">
        <f t="shared" si="700"/>
        <v>-0.11284974923393221</v>
      </c>
      <c r="AX4463">
        <f t="shared" si="700"/>
        <v>1.6376013575449551</v>
      </c>
      <c r="AY4463">
        <f t="shared" si="700"/>
        <v>-0.41715031975050176</v>
      </c>
      <c r="AZ4463">
        <f>SUM(AJ4463:AY4463)</f>
        <v>58.761100959541196</v>
      </c>
      <c r="BA4463">
        <f>S4463-AZ4463</f>
        <v>-32.761100959541196</v>
      </c>
      <c r="BB4463">
        <f>WEEKDAY(K4463)</f>
        <v>7</v>
      </c>
      <c r="BC4463">
        <f>VLOOKUP(BB4463,Sheet5!A$4:B$10,2)</f>
        <v>-1.7597709744042136</v>
      </c>
      <c r="BD4463">
        <f t="shared" si="694"/>
        <v>57.001329985136984</v>
      </c>
      <c r="BE4463">
        <f>S4463-BD4463</f>
        <v>-31.001329985136984</v>
      </c>
      <c r="BF4463">
        <f t="shared" si="695"/>
        <v>12</v>
      </c>
      <c r="BG4463">
        <f>VLOOKUP(BF4463,Sheet6!A$4:B$21,2)</f>
        <v>0.24443207968543576</v>
      </c>
      <c r="BH4463">
        <f t="shared" si="696"/>
        <v>57.245762064822422</v>
      </c>
      <c r="BI4463">
        <f>S4463-BH4463</f>
        <v>-31.245762064822422</v>
      </c>
      <c r="BJ4463">
        <f>SUMPRODUCT(T$2:AD$2,T4463:AD4463)+Sheet7!$B$17</f>
        <v>2.8535037881449234</v>
      </c>
      <c r="BK4463">
        <f t="shared" si="697"/>
        <v>60.099265852967349</v>
      </c>
      <c r="BL4463">
        <f t="shared" si="698"/>
        <v>-34.099265852967349</v>
      </c>
    </row>
    <row r="4464" spans="1:64" x14ac:dyDescent="0.3">
      <c r="A4464">
        <v>108</v>
      </c>
      <c r="B4464">
        <v>3002</v>
      </c>
      <c r="C4464">
        <v>40248</v>
      </c>
      <c r="D4464">
        <v>355</v>
      </c>
      <c r="E4464" t="s">
        <v>8938</v>
      </c>
      <c r="F4464" t="s">
        <v>8939</v>
      </c>
      <c r="G4464" t="s">
        <v>10</v>
      </c>
      <c r="H4464">
        <v>2020</v>
      </c>
      <c r="I4464">
        <v>12</v>
      </c>
      <c r="J4464">
        <v>19</v>
      </c>
      <c r="K4464" s="1">
        <v>44184</v>
      </c>
      <c r="L4464">
        <v>14</v>
      </c>
      <c r="M4464">
        <v>13</v>
      </c>
      <c r="N4464">
        <v>5</v>
      </c>
      <c r="O4464" s="2">
        <v>0.59241898148148142</v>
      </c>
      <c r="P4464">
        <v>14</v>
      </c>
      <c r="Q4464">
        <v>8266</v>
      </c>
      <c r="R4464" s="2">
        <v>5.2083333333341475E-4</v>
      </c>
      <c r="S4464" s="3">
        <v>45</v>
      </c>
      <c r="T4464" s="3">
        <v>3.12</v>
      </c>
      <c r="U4464" s="3">
        <v>1.8</v>
      </c>
      <c r="V4464" s="3">
        <v>1.82</v>
      </c>
      <c r="W4464" s="3">
        <v>10.24</v>
      </c>
      <c r="X4464">
        <v>1028</v>
      </c>
      <c r="Y4464">
        <v>86</v>
      </c>
      <c r="Z4464" s="3">
        <v>1.5</v>
      </c>
      <c r="AA4464">
        <v>350</v>
      </c>
      <c r="AB4464">
        <v>0</v>
      </c>
      <c r="AC4464">
        <v>0</v>
      </c>
      <c r="AD4464">
        <v>75</v>
      </c>
      <c r="AE4464">
        <v>701</v>
      </c>
      <c r="AF4464" t="s">
        <v>14837</v>
      </c>
      <c r="AG4464" t="s">
        <v>14838</v>
      </c>
      <c r="AH4464" t="s">
        <v>14840</v>
      </c>
      <c r="AJ4464">
        <f t="shared" si="693"/>
        <v>-20.468467229171956</v>
      </c>
      <c r="AK4464">
        <f t="shared" si="693"/>
        <v>92.900908406952084</v>
      </c>
      <c r="AL4464">
        <f t="shared" si="693"/>
        <v>-7.4700003127643759</v>
      </c>
      <c r="AM4464">
        <f t="shared" si="693"/>
        <v>1.2395974708334405</v>
      </c>
      <c r="AN4464">
        <f t="shared" si="700"/>
        <v>19.294840750766177</v>
      </c>
      <c r="AO4464">
        <f t="shared" si="700"/>
        <v>-8.225291809381158</v>
      </c>
      <c r="AP4464">
        <f t="shared" si="700"/>
        <v>-4.4559554691567884</v>
      </c>
      <c r="AQ4464">
        <f t="shared" si="700"/>
        <v>0.13468303439473206</v>
      </c>
      <c r="AR4464">
        <f t="shared" si="700"/>
        <v>-6.4812867434158257</v>
      </c>
      <c r="AS4464">
        <f t="shared" si="700"/>
        <v>0.2639326912321282</v>
      </c>
      <c r="AT4464">
        <f t="shared" si="700"/>
        <v>-5.4407793487701941</v>
      </c>
      <c r="AU4464">
        <f t="shared" si="700"/>
        <v>-1.1665053573595303</v>
      </c>
      <c r="AV4464">
        <f t="shared" si="700"/>
        <v>-2.9658296552672723</v>
      </c>
      <c r="AW4464">
        <f t="shared" si="700"/>
        <v>-0.11262512193011709</v>
      </c>
      <c r="AX4464">
        <f t="shared" si="700"/>
        <v>-2.8650489381495463</v>
      </c>
      <c r="AY4464">
        <f t="shared" si="700"/>
        <v>-0.41713844259511895</v>
      </c>
      <c r="AZ4464">
        <f>SUM(AJ4464:AY4464)</f>
        <v>53.765033926216695</v>
      </c>
      <c r="BA4464">
        <f>S4464-AZ4464</f>
        <v>-8.7650339262166952</v>
      </c>
      <c r="BB4464">
        <f>WEEKDAY(K4464)</f>
        <v>7</v>
      </c>
      <c r="BC4464">
        <f>VLOOKUP(BB4464,Sheet5!A$4:B$10,2)</f>
        <v>-1.7597709744042136</v>
      </c>
      <c r="BD4464">
        <f t="shared" si="694"/>
        <v>52.005262951812483</v>
      </c>
      <c r="BE4464">
        <f>S4464-BD4464</f>
        <v>-7.0052629518124832</v>
      </c>
      <c r="BF4464">
        <f t="shared" si="695"/>
        <v>14</v>
      </c>
      <c r="BG4464">
        <f>VLOOKUP(BF4464,Sheet6!A$4:B$21,2)</f>
        <v>4.6167404848157085</v>
      </c>
      <c r="BH4464">
        <f t="shared" si="696"/>
        <v>56.622003436628191</v>
      </c>
      <c r="BI4464">
        <f>S4464-BH4464</f>
        <v>-11.622003436628191</v>
      </c>
      <c r="BJ4464">
        <f>SUMPRODUCT(T$2:AD$2,T4464:AD4464)+Sheet7!$B$17</f>
        <v>3.7786925506581159</v>
      </c>
      <c r="BK4464">
        <f t="shared" si="697"/>
        <v>60.400695987286305</v>
      </c>
      <c r="BL4464">
        <f t="shared" si="698"/>
        <v>-15.400695987286305</v>
      </c>
    </row>
    <row r="4465" spans="1:64" x14ac:dyDescent="0.3">
      <c r="A4465">
        <v>108</v>
      </c>
      <c r="B4465">
        <v>3002</v>
      </c>
      <c r="C4465">
        <v>40250</v>
      </c>
      <c r="D4465">
        <v>355</v>
      </c>
      <c r="E4465" t="s">
        <v>8940</v>
      </c>
      <c r="F4465" t="s">
        <v>8941</v>
      </c>
      <c r="G4465" t="s">
        <v>10</v>
      </c>
      <c r="H4465">
        <v>2020</v>
      </c>
      <c r="I4465">
        <v>12</v>
      </c>
      <c r="J4465">
        <v>19</v>
      </c>
      <c r="K4465" s="1">
        <v>44184</v>
      </c>
      <c r="L4465">
        <v>15</v>
      </c>
      <c r="M4465">
        <v>16</v>
      </c>
      <c r="N4465">
        <v>27</v>
      </c>
      <c r="O4465" s="2">
        <v>0.63642361111111112</v>
      </c>
      <c r="P4465">
        <v>15</v>
      </c>
      <c r="Q4465">
        <v>8267</v>
      </c>
      <c r="R4465" s="2">
        <v>5.9027777777775903E-4</v>
      </c>
      <c r="S4465" s="3">
        <v>51</v>
      </c>
      <c r="T4465" s="3">
        <v>2.98</v>
      </c>
      <c r="U4465" s="3">
        <v>2.98</v>
      </c>
      <c r="V4465" s="3">
        <v>0.82</v>
      </c>
      <c r="W4465" s="3">
        <v>12.77</v>
      </c>
      <c r="X4465">
        <v>1026</v>
      </c>
      <c r="Y4465">
        <v>89</v>
      </c>
      <c r="Z4465" s="3">
        <v>0</v>
      </c>
      <c r="AA4465">
        <v>0</v>
      </c>
      <c r="AB4465">
        <v>0</v>
      </c>
      <c r="AC4465">
        <v>0</v>
      </c>
      <c r="AD4465">
        <v>40</v>
      </c>
      <c r="AE4465">
        <v>701</v>
      </c>
      <c r="AF4465" t="s">
        <v>14837</v>
      </c>
      <c r="AG4465" t="s">
        <v>14838</v>
      </c>
      <c r="AH4465" t="s">
        <v>14839</v>
      </c>
      <c r="AJ4465">
        <f t="shared" si="693"/>
        <v>-20.449203478639419</v>
      </c>
      <c r="AK4465">
        <f t="shared" si="693"/>
        <v>92.900111163956524</v>
      </c>
      <c r="AL4465">
        <f t="shared" si="693"/>
        <v>-7.4678368476786119</v>
      </c>
      <c r="AM4465">
        <f t="shared" si="693"/>
        <v>1.2514122983090412</v>
      </c>
      <c r="AN4465">
        <f t="shared" si="700"/>
        <v>19.630612558973635</v>
      </c>
      <c r="AO4465">
        <f t="shared" si="700"/>
        <v>-8.2248844741432343</v>
      </c>
      <c r="AP4465">
        <f t="shared" si="700"/>
        <v>-4.4435014210690831</v>
      </c>
      <c r="AQ4465">
        <f t="shared" si="700"/>
        <v>0.13472866277185108</v>
      </c>
      <c r="AR4465">
        <f t="shared" si="700"/>
        <v>-3.5695372111039432</v>
      </c>
      <c r="AS4465">
        <f t="shared" si="700"/>
        <v>0.26384977986210478</v>
      </c>
      <c r="AT4465">
        <f t="shared" si="700"/>
        <v>-5.4504119939327369</v>
      </c>
      <c r="AU4465">
        <f t="shared" si="700"/>
        <v>-1.1662902661407246</v>
      </c>
      <c r="AV4465">
        <f t="shared" si="700"/>
        <v>-2.9759540444816692</v>
      </c>
      <c r="AW4465">
        <f t="shared" si="700"/>
        <v>-0.1125127807896828</v>
      </c>
      <c r="AX4465">
        <f t="shared" si="700"/>
        <v>-4.2537431359691213</v>
      </c>
      <c r="AY4465">
        <f t="shared" si="700"/>
        <v>-0.4171324878473151</v>
      </c>
      <c r="AZ4465">
        <f>SUM(AJ4465:AY4465)</f>
        <v>55.649706322077584</v>
      </c>
      <c r="BA4465">
        <f>S4465-AZ4465</f>
        <v>-4.6497063220775843</v>
      </c>
      <c r="BB4465">
        <f>WEEKDAY(K4465)</f>
        <v>7</v>
      </c>
      <c r="BC4465">
        <f>VLOOKUP(BB4465,Sheet5!A$4:B$10,2)</f>
        <v>-1.7597709744042136</v>
      </c>
      <c r="BD4465">
        <f t="shared" si="694"/>
        <v>53.889935347673372</v>
      </c>
      <c r="BE4465">
        <f>S4465-BD4465</f>
        <v>-2.8899353476733722</v>
      </c>
      <c r="BF4465">
        <f t="shared" si="695"/>
        <v>15</v>
      </c>
      <c r="BG4465">
        <f>VLOOKUP(BF4465,Sheet6!A$4:B$21,2)</f>
        <v>1.6242741873421092</v>
      </c>
      <c r="BH4465">
        <f t="shared" si="696"/>
        <v>55.514209535015482</v>
      </c>
      <c r="BI4465">
        <f>S4465-BH4465</f>
        <v>-4.5142095350154818</v>
      </c>
      <c r="BJ4465">
        <f>SUMPRODUCT(T$2:AD$2,T4465:AD4465)+Sheet7!$B$17</f>
        <v>1.456183118951131</v>
      </c>
      <c r="BK4465">
        <f t="shared" si="697"/>
        <v>56.970392653966613</v>
      </c>
      <c r="BL4465">
        <f t="shared" si="698"/>
        <v>-5.9703926539666128</v>
      </c>
    </row>
    <row r="4466" spans="1:64" x14ac:dyDescent="0.3">
      <c r="A4466">
        <v>108</v>
      </c>
      <c r="B4466">
        <v>3002</v>
      </c>
      <c r="C4466">
        <v>40252</v>
      </c>
      <c r="D4466">
        <v>355</v>
      </c>
      <c r="E4466" t="s">
        <v>8942</v>
      </c>
      <c r="F4466" t="s">
        <v>8943</v>
      </c>
      <c r="G4466" t="s">
        <v>10</v>
      </c>
      <c r="H4466">
        <v>2020</v>
      </c>
      <c r="I4466">
        <v>12</v>
      </c>
      <c r="J4466">
        <v>19</v>
      </c>
      <c r="K4466" s="1">
        <v>44184</v>
      </c>
      <c r="L4466">
        <v>16</v>
      </c>
      <c r="M4466">
        <v>27</v>
      </c>
      <c r="N4466">
        <v>39</v>
      </c>
      <c r="O4466" s="2">
        <v>0.68586805555555552</v>
      </c>
      <c r="P4466">
        <v>16</v>
      </c>
      <c r="Q4466">
        <v>8268</v>
      </c>
      <c r="R4466" s="2">
        <v>3.5879629629631538E-4</v>
      </c>
      <c r="S4466" s="3">
        <v>31</v>
      </c>
      <c r="T4466" s="3">
        <v>2.56</v>
      </c>
      <c r="U4466" s="3">
        <v>2.56</v>
      </c>
      <c r="V4466" s="3">
        <v>0.82</v>
      </c>
      <c r="W4466" s="3">
        <v>12.77</v>
      </c>
      <c r="X4466">
        <v>1028</v>
      </c>
      <c r="Y4466">
        <v>92</v>
      </c>
      <c r="Z4466" s="3">
        <v>1</v>
      </c>
      <c r="AA4466">
        <v>30</v>
      </c>
      <c r="AB4466">
        <v>0</v>
      </c>
      <c r="AC4466">
        <v>0</v>
      </c>
      <c r="AD4466">
        <v>90</v>
      </c>
      <c r="AE4466">
        <v>741</v>
      </c>
      <c r="AF4466" t="s">
        <v>14865</v>
      </c>
      <c r="AG4466" t="s">
        <v>14866</v>
      </c>
      <c r="AH4466" t="s">
        <v>14839</v>
      </c>
      <c r="AJ4466">
        <f t="shared" si="693"/>
        <v>-20.429931010141402</v>
      </c>
      <c r="AK4466">
        <f t="shared" si="693"/>
        <v>92.899313554206017</v>
      </c>
      <c r="AL4466">
        <f t="shared" si="693"/>
        <v>-7.465641100217594</v>
      </c>
      <c r="AM4466">
        <f t="shared" si="693"/>
        <v>1.2632251417053961</v>
      </c>
      <c r="AN4466">
        <f t="shared" si="700"/>
        <v>18.628590562409219</v>
      </c>
      <c r="AO4466">
        <f t="shared" si="700"/>
        <v>-8.2244769178491843</v>
      </c>
      <c r="AP4466">
        <f t="shared" si="700"/>
        <v>-4.4310136866663647</v>
      </c>
      <c r="AQ4466">
        <f t="shared" si="700"/>
        <v>0.13477429061708263</v>
      </c>
      <c r="AR4466">
        <f t="shared" si="700"/>
        <v>1.4331988080740146</v>
      </c>
      <c r="AS4466">
        <f t="shared" si="700"/>
        <v>0.26376685565267322</v>
      </c>
      <c r="AT4466">
        <f t="shared" si="700"/>
        <v>-5.4599568976123178</v>
      </c>
      <c r="AU4466">
        <f t="shared" si="700"/>
        <v>-1.1660746706033149</v>
      </c>
      <c r="AV4466">
        <f t="shared" si="700"/>
        <v>-2.9859700202423975</v>
      </c>
      <c r="AW4466">
        <f t="shared" si="700"/>
        <v>-0.11240042134792794</v>
      </c>
      <c r="AX4466">
        <f t="shared" si="700"/>
        <v>-4.5026502956954593</v>
      </c>
      <c r="AY4466">
        <f t="shared" si="700"/>
        <v>-0.41712652231964137</v>
      </c>
      <c r="AZ4466">
        <f>SUM(AJ4466:AY4466)</f>
        <v>59.427627669968807</v>
      </c>
      <c r="BA4466">
        <f>S4466-AZ4466</f>
        <v>-28.427627669968807</v>
      </c>
      <c r="BB4466">
        <f>WEEKDAY(K4466)</f>
        <v>7</v>
      </c>
      <c r="BC4466">
        <f>VLOOKUP(BB4466,Sheet5!A$4:B$10,2)</f>
        <v>-1.7597709744042136</v>
      </c>
      <c r="BD4466">
        <f t="shared" si="694"/>
        <v>57.667856695564595</v>
      </c>
      <c r="BE4466">
        <f>S4466-BD4466</f>
        <v>-26.667856695564595</v>
      </c>
      <c r="BF4466">
        <f t="shared" si="695"/>
        <v>16</v>
      </c>
      <c r="BG4466">
        <f>VLOOKUP(BF4466,Sheet6!A$4:B$21,2)</f>
        <v>-0.34695455631514721</v>
      </c>
      <c r="BH4466">
        <f t="shared" si="696"/>
        <v>57.320902139249448</v>
      </c>
      <c r="BI4466">
        <f>S4466-BH4466</f>
        <v>-26.320902139249448</v>
      </c>
      <c r="BJ4466">
        <f>SUMPRODUCT(T$2:AD$2,T4466:AD4466)+Sheet7!$B$17</f>
        <v>2.9882475577628398</v>
      </c>
      <c r="BK4466">
        <f t="shared" si="697"/>
        <v>60.309149697012288</v>
      </c>
      <c r="BL4466">
        <f t="shared" si="698"/>
        <v>-29.309149697012288</v>
      </c>
    </row>
    <row r="4467" spans="1:64" x14ac:dyDescent="0.3">
      <c r="A4467">
        <v>108</v>
      </c>
      <c r="B4467">
        <v>3002</v>
      </c>
      <c r="C4467">
        <v>40254</v>
      </c>
      <c r="D4467">
        <v>355</v>
      </c>
      <c r="E4467" t="s">
        <v>8944</v>
      </c>
      <c r="F4467" t="s">
        <v>8945</v>
      </c>
      <c r="G4467" t="s">
        <v>10</v>
      </c>
      <c r="H4467">
        <v>2020</v>
      </c>
      <c r="I4467">
        <v>12</v>
      </c>
      <c r="J4467">
        <v>19</v>
      </c>
      <c r="K4467" s="1">
        <v>44184</v>
      </c>
      <c r="L4467">
        <v>17</v>
      </c>
      <c r="M4467">
        <v>33</v>
      </c>
      <c r="N4467">
        <v>9</v>
      </c>
      <c r="O4467" s="2">
        <v>0.73135416666666664</v>
      </c>
      <c r="P4467">
        <v>18</v>
      </c>
      <c r="Q4467">
        <v>8270</v>
      </c>
      <c r="R4467" s="2">
        <v>4.2824074074077068E-4</v>
      </c>
      <c r="S4467" s="3">
        <v>37</v>
      </c>
      <c r="T4467" s="3">
        <v>2.91</v>
      </c>
      <c r="U4467" s="3">
        <v>2.91</v>
      </c>
      <c r="V4467" s="3">
        <v>0.19</v>
      </c>
      <c r="W4467" s="3">
        <v>7.25</v>
      </c>
      <c r="X4467">
        <v>1027</v>
      </c>
      <c r="Y4467">
        <v>91</v>
      </c>
      <c r="Z4467" s="3">
        <v>0</v>
      </c>
      <c r="AA4467">
        <v>0</v>
      </c>
      <c r="AB4467">
        <v>0</v>
      </c>
      <c r="AC4467">
        <v>0</v>
      </c>
      <c r="AD4467">
        <v>90</v>
      </c>
      <c r="AE4467">
        <v>741</v>
      </c>
      <c r="AF4467" t="s">
        <v>14865</v>
      </c>
      <c r="AG4467" t="s">
        <v>14866</v>
      </c>
      <c r="AH4467" t="s">
        <v>14839</v>
      </c>
      <c r="AJ4467">
        <f t="shared" si="693"/>
        <v>-20.391359952117728</v>
      </c>
      <c r="AK4467">
        <f t="shared" si="693"/>
        <v>92.897717234452784</v>
      </c>
      <c r="AL4467">
        <f t="shared" si="693"/>
        <v>-7.4611527962769069</v>
      </c>
      <c r="AM4467">
        <f t="shared" si="693"/>
        <v>1.2868448013479665</v>
      </c>
      <c r="AN4467">
        <f t="shared" si="700"/>
        <v>12.970824576719746</v>
      </c>
      <c r="AO4467">
        <f t="shared" si="700"/>
        <v>-8.2236611421365335</v>
      </c>
      <c r="AP4467">
        <f t="shared" si="700"/>
        <v>-4.4059375378500745</v>
      </c>
      <c r="AQ4467">
        <f t="shared" si="700"/>
        <v>0.13486554471116302</v>
      </c>
      <c r="AR4467">
        <f t="shared" si="700"/>
        <v>6.4812867434153523</v>
      </c>
      <c r="AS4467">
        <f t="shared" si="700"/>
        <v>0.2636009687317265</v>
      </c>
      <c r="AT4467">
        <f t="shared" si="700"/>
        <v>-5.4787828673168866</v>
      </c>
      <c r="AU4467">
        <f t="shared" si="700"/>
        <v>-1.1656419669458065</v>
      </c>
      <c r="AV4467">
        <f t="shared" si="700"/>
        <v>-3.0056752758451131</v>
      </c>
      <c r="AW4467">
        <f t="shared" si="700"/>
        <v>-0.11217564763356394</v>
      </c>
      <c r="AX4467">
        <f t="shared" si="700"/>
        <v>-1.6376013575435495</v>
      </c>
      <c r="AY4467">
        <f t="shared" si="700"/>
        <v>-0.41711455892530119</v>
      </c>
      <c r="AZ4467">
        <f>SUM(AJ4467:AY4467)</f>
        <v>61.736036766787272</v>
      </c>
      <c r="BA4467">
        <f>S4467-AZ4467</f>
        <v>-24.736036766787272</v>
      </c>
      <c r="BB4467">
        <f>WEEKDAY(K4467)</f>
        <v>7</v>
      </c>
      <c r="BC4467">
        <f>VLOOKUP(BB4467,Sheet5!A$4:B$10,2)</f>
        <v>-1.7597709744042136</v>
      </c>
      <c r="BD4467">
        <f t="shared" si="694"/>
        <v>59.97626579238306</v>
      </c>
      <c r="BE4467">
        <f>S4467-BD4467</f>
        <v>-22.97626579238306</v>
      </c>
      <c r="BF4467">
        <f t="shared" si="695"/>
        <v>18</v>
      </c>
      <c r="BG4467">
        <f>VLOOKUP(BF4467,Sheet6!A$4:B$21,2)</f>
        <v>1.1919236563975537</v>
      </c>
      <c r="BH4467">
        <f t="shared" si="696"/>
        <v>61.168189448780616</v>
      </c>
      <c r="BI4467">
        <f>S4467-BH4467</f>
        <v>-24.168189448780616</v>
      </c>
      <c r="BJ4467">
        <f>SUMPRODUCT(T$2:AD$2,T4467:AD4467)+Sheet7!$B$17</f>
        <v>-0.13817673816513221</v>
      </c>
      <c r="BK4467">
        <f t="shared" si="697"/>
        <v>61.03001271061548</v>
      </c>
      <c r="BL4467">
        <f t="shared" si="698"/>
        <v>-24.03001271061548</v>
      </c>
    </row>
    <row r="4468" spans="1:64" x14ac:dyDescent="0.3">
      <c r="A4468">
        <v>108</v>
      </c>
      <c r="B4468">
        <v>3002</v>
      </c>
      <c r="C4468">
        <v>40256</v>
      </c>
      <c r="D4468">
        <v>355</v>
      </c>
      <c r="E4468" t="s">
        <v>8946</v>
      </c>
      <c r="F4468" t="s">
        <v>8947</v>
      </c>
      <c r="G4468" t="s">
        <v>10</v>
      </c>
      <c r="H4468">
        <v>2020</v>
      </c>
      <c r="I4468">
        <v>12</v>
      </c>
      <c r="J4468">
        <v>19</v>
      </c>
      <c r="K4468" s="1">
        <v>44184</v>
      </c>
      <c r="L4468">
        <v>18</v>
      </c>
      <c r="M4468">
        <v>36</v>
      </c>
      <c r="N4468">
        <v>16</v>
      </c>
      <c r="O4468" s="2">
        <v>0.77518518518518509</v>
      </c>
      <c r="P4468">
        <v>19</v>
      </c>
      <c r="Q4468">
        <v>8271</v>
      </c>
      <c r="R4468" s="2">
        <v>4.9768518518522598E-4</v>
      </c>
      <c r="S4468" s="3">
        <v>43</v>
      </c>
      <c r="T4468" s="3">
        <v>3.06</v>
      </c>
      <c r="U4468" s="3">
        <v>1</v>
      </c>
      <c r="V4468" s="3">
        <v>0.19</v>
      </c>
      <c r="W4468" s="3">
        <v>7.46</v>
      </c>
      <c r="X4468">
        <v>1029</v>
      </c>
      <c r="Y4468">
        <v>87</v>
      </c>
      <c r="Z4468" s="3">
        <v>2.1</v>
      </c>
      <c r="AA4468">
        <v>90</v>
      </c>
      <c r="AB4468">
        <v>0</v>
      </c>
      <c r="AC4468">
        <v>0</v>
      </c>
      <c r="AD4468">
        <v>90</v>
      </c>
      <c r="AE4468">
        <v>804</v>
      </c>
      <c r="AF4468" t="s">
        <v>14841</v>
      </c>
      <c r="AG4468" t="s">
        <v>14850</v>
      </c>
      <c r="AH4468" t="s">
        <v>14851</v>
      </c>
      <c r="AJ4468">
        <f t="shared" si="693"/>
        <v>-20.372061379035838</v>
      </c>
      <c r="AK4468">
        <f t="shared" si="693"/>
        <v>92.896918524456368</v>
      </c>
      <c r="AL4468">
        <f t="shared" si="693"/>
        <v>-7.4588602591995237</v>
      </c>
      <c r="AM4468">
        <f t="shared" si="693"/>
        <v>1.2986515801458207</v>
      </c>
      <c r="AN4468">
        <f t="shared" ref="AN4468:AY4483" si="701">AN$2*COS(2*PI()*$Q4468/AN$1)+AN$3*SIN(2*PI()*$Q4468/AN$1)</f>
        <v>8.700647989628191</v>
      </c>
      <c r="AO4468">
        <f t="shared" si="701"/>
        <v>-8.2232529227398565</v>
      </c>
      <c r="AP4468">
        <f t="shared" si="701"/>
        <v>-4.3933493135395425</v>
      </c>
      <c r="AQ4468">
        <f t="shared" si="701"/>
        <v>0.13491117095965155</v>
      </c>
      <c r="AR4468">
        <f t="shared" si="701"/>
        <v>3.5695372111071841</v>
      </c>
      <c r="AS4468">
        <f t="shared" si="701"/>
        <v>0.2635180060282839</v>
      </c>
      <c r="AT4468">
        <f t="shared" si="701"/>
        <v>-5.4880636302788242</v>
      </c>
      <c r="AU4468">
        <f t="shared" si="701"/>
        <v>-1.1654248590128145</v>
      </c>
      <c r="AV4468">
        <f t="shared" si="701"/>
        <v>-3.0153638378282843</v>
      </c>
      <c r="AW4468">
        <f t="shared" si="701"/>
        <v>-0.11206323339751662</v>
      </c>
      <c r="AX4468">
        <f t="shared" si="701"/>
        <v>0.70866719107761578</v>
      </c>
      <c r="AY4468">
        <f t="shared" si="701"/>
        <v>-0.41710856105894401</v>
      </c>
      <c r="AZ4468">
        <f>SUM(AJ4468:AY4468)</f>
        <v>56.927303677311961</v>
      </c>
      <c r="BA4468">
        <f>S4468-AZ4468</f>
        <v>-13.927303677311961</v>
      </c>
      <c r="BB4468">
        <f>WEEKDAY(K4468)</f>
        <v>7</v>
      </c>
      <c r="BC4468">
        <f>VLOOKUP(BB4468,Sheet5!A$4:B$10,2)</f>
        <v>-1.7597709744042136</v>
      </c>
      <c r="BD4468">
        <f t="shared" si="694"/>
        <v>55.167532702907749</v>
      </c>
      <c r="BE4468">
        <f>S4468-BD4468</f>
        <v>-12.167532702907749</v>
      </c>
      <c r="BF4468">
        <f t="shared" si="695"/>
        <v>19</v>
      </c>
      <c r="BG4468">
        <f>VLOOKUP(BF4468,Sheet6!A$4:B$21,2)</f>
        <v>0.38899174353181126</v>
      </c>
      <c r="BH4468">
        <f t="shared" si="696"/>
        <v>55.55652444643956</v>
      </c>
      <c r="BI4468">
        <f>S4468-BH4468</f>
        <v>-12.55652444643956</v>
      </c>
      <c r="BJ4468">
        <f>SUMPRODUCT(T$2:AD$2,T4468:AD4468)+Sheet7!$B$17</f>
        <v>1.0296231996617458</v>
      </c>
      <c r="BK4468">
        <f t="shared" si="697"/>
        <v>56.58614764610131</v>
      </c>
      <c r="BL4468">
        <f t="shared" si="698"/>
        <v>-13.58614764610131</v>
      </c>
    </row>
    <row r="4469" spans="1:64" x14ac:dyDescent="0.3">
      <c r="A4469">
        <v>108</v>
      </c>
      <c r="B4469">
        <v>3002</v>
      </c>
      <c r="C4469">
        <v>40258</v>
      </c>
      <c r="D4469">
        <v>355</v>
      </c>
      <c r="E4469" t="s">
        <v>8948</v>
      </c>
      <c r="F4469" t="s">
        <v>8949</v>
      </c>
      <c r="G4469" t="s">
        <v>8</v>
      </c>
      <c r="H4469">
        <v>2020</v>
      </c>
      <c r="I4469">
        <v>12</v>
      </c>
      <c r="J4469">
        <v>19</v>
      </c>
      <c r="K4469" s="1">
        <v>44184</v>
      </c>
      <c r="L4469">
        <v>19</v>
      </c>
      <c r="M4469">
        <v>37</v>
      </c>
      <c r="N4469">
        <v>48</v>
      </c>
      <c r="O4469" s="2">
        <v>0.81791666666666663</v>
      </c>
      <c r="P4469">
        <v>20</v>
      </c>
      <c r="Q4469">
        <v>8272</v>
      </c>
      <c r="R4469" s="2">
        <v>4.8611111111107608E-4</v>
      </c>
      <c r="S4469" s="3">
        <v>42</v>
      </c>
      <c r="T4469" s="3">
        <v>2.91</v>
      </c>
      <c r="U4469" s="3">
        <v>0.82</v>
      </c>
      <c r="V4469" s="3">
        <v>1.68</v>
      </c>
      <c r="W4469" s="3">
        <v>7.05</v>
      </c>
      <c r="X4469">
        <v>1028</v>
      </c>
      <c r="Y4469">
        <v>87</v>
      </c>
      <c r="Z4469" s="3">
        <v>2.1</v>
      </c>
      <c r="AA4469">
        <v>80</v>
      </c>
      <c r="AB4469">
        <v>0</v>
      </c>
      <c r="AC4469">
        <v>0</v>
      </c>
      <c r="AD4469">
        <v>90</v>
      </c>
      <c r="AE4469">
        <v>804</v>
      </c>
      <c r="AF4469" t="s">
        <v>14841</v>
      </c>
      <c r="AG4469" t="s">
        <v>14850</v>
      </c>
      <c r="AH4469" t="s">
        <v>14851</v>
      </c>
      <c r="AJ4469">
        <f t="shared" si="693"/>
        <v>-20.352754120875847</v>
      </c>
      <c r="AK4469">
        <f t="shared" si="693"/>
        <v>92.896119447717595</v>
      </c>
      <c r="AL4469">
        <f t="shared" si="693"/>
        <v>-7.4565354785513778</v>
      </c>
      <c r="AM4469">
        <f t="shared" si="693"/>
        <v>1.3104562999679357</v>
      </c>
      <c r="AN4469">
        <f t="shared" si="701"/>
        <v>3.8375366205365866</v>
      </c>
      <c r="AO4469">
        <f t="shared" si="701"/>
        <v>-8.2228444823309044</v>
      </c>
      <c r="AP4469">
        <f t="shared" si="701"/>
        <v>-4.3807277831185658</v>
      </c>
      <c r="AQ4469">
        <f t="shared" si="701"/>
        <v>0.13495679667553215</v>
      </c>
      <c r="AR4469">
        <f t="shared" si="701"/>
        <v>-1.4331988080761551</v>
      </c>
      <c r="AS4469">
        <f t="shared" si="701"/>
        <v>0.26343503050157746</v>
      </c>
      <c r="AT4469">
        <f t="shared" si="701"/>
        <v>-5.4972560456365871</v>
      </c>
      <c r="AU4469">
        <f t="shared" si="701"/>
        <v>-1.1652072471354309</v>
      </c>
      <c r="AV4469">
        <f t="shared" si="701"/>
        <v>-3.0249425506663505</v>
      </c>
      <c r="AW4469">
        <f t="shared" si="701"/>
        <v>-0.11195080093327164</v>
      </c>
      <c r="AX4469">
        <f t="shared" si="701"/>
        <v>2.8650489381507169</v>
      </c>
      <c r="AY4469">
        <f t="shared" si="701"/>
        <v>-0.41710255241333516</v>
      </c>
      <c r="AZ4469">
        <f>SUM(AJ4469:AY4469)</f>
        <v>49.245033263812118</v>
      </c>
      <c r="BA4469">
        <f>S4469-AZ4469</f>
        <v>-7.2450332638121182</v>
      </c>
      <c r="BB4469">
        <f>WEEKDAY(K4469)</f>
        <v>7</v>
      </c>
      <c r="BC4469">
        <f>VLOOKUP(BB4469,Sheet5!A$4:B$10,2)</f>
        <v>-1.7597709744042136</v>
      </c>
      <c r="BD4469">
        <f t="shared" si="694"/>
        <v>47.485262289407906</v>
      </c>
      <c r="BE4469">
        <f>S4469-BD4469</f>
        <v>-5.4852622894079062</v>
      </c>
      <c r="BF4469">
        <f t="shared" si="695"/>
        <v>20</v>
      </c>
      <c r="BG4469">
        <f>VLOOKUP(BF4469,Sheet6!A$4:B$21,2)</f>
        <v>-0.29393115695362243</v>
      </c>
      <c r="BH4469">
        <f t="shared" si="696"/>
        <v>47.19133113245428</v>
      </c>
      <c r="BI4469">
        <f>S4469-BH4469</f>
        <v>-5.1913311324542804</v>
      </c>
      <c r="BJ4469">
        <f>SUMPRODUCT(T$2:AD$2,T4469:AD4469)+Sheet7!$B$17</f>
        <v>1.0105399988191053</v>
      </c>
      <c r="BK4469">
        <f t="shared" si="697"/>
        <v>48.201871131273386</v>
      </c>
      <c r="BL4469">
        <f t="shared" si="698"/>
        <v>-6.2018711312733856</v>
      </c>
    </row>
    <row r="4470" spans="1:64" x14ac:dyDescent="0.3">
      <c r="A4470">
        <v>108</v>
      </c>
      <c r="B4470">
        <v>3002</v>
      </c>
      <c r="C4470">
        <v>40260</v>
      </c>
      <c r="D4470">
        <v>355</v>
      </c>
      <c r="E4470" t="s">
        <v>8950</v>
      </c>
      <c r="F4470" t="s">
        <v>8951</v>
      </c>
      <c r="G4470" t="s">
        <v>10</v>
      </c>
      <c r="H4470">
        <v>2020</v>
      </c>
      <c r="I4470">
        <v>12</v>
      </c>
      <c r="J4470">
        <v>19</v>
      </c>
      <c r="K4470" s="1">
        <v>44184</v>
      </c>
      <c r="L4470">
        <v>20</v>
      </c>
      <c r="M4470">
        <v>46</v>
      </c>
      <c r="N4470">
        <v>34</v>
      </c>
      <c r="O4470" s="2">
        <v>0.86567129629629624</v>
      </c>
      <c r="P4470">
        <v>21</v>
      </c>
      <c r="Q4470">
        <v>8273</v>
      </c>
      <c r="R4470" s="2">
        <v>3.4722222222238752E-4</v>
      </c>
      <c r="S4470" s="3">
        <v>30</v>
      </c>
      <c r="T4470" s="3">
        <v>2.94</v>
      </c>
      <c r="U4470" s="3">
        <v>2.94</v>
      </c>
      <c r="V4470" s="3">
        <v>0.28999999999999998</v>
      </c>
      <c r="W4470" s="3">
        <v>6.95</v>
      </c>
      <c r="X4470">
        <v>1027</v>
      </c>
      <c r="Y4470">
        <v>85</v>
      </c>
      <c r="Z4470" s="3">
        <v>0</v>
      </c>
      <c r="AA4470">
        <v>0</v>
      </c>
      <c r="AB4470">
        <v>0</v>
      </c>
      <c r="AC4470">
        <v>0</v>
      </c>
      <c r="AD4470">
        <v>90</v>
      </c>
      <c r="AE4470">
        <v>701</v>
      </c>
      <c r="AF4470" t="s">
        <v>14837</v>
      </c>
      <c r="AG4470" t="s">
        <v>14838</v>
      </c>
      <c r="AH4470" t="s">
        <v>14839</v>
      </c>
      <c r="AJ4470">
        <f t="shared" si="693"/>
        <v>-20.333438185868985</v>
      </c>
      <c r="AK4470">
        <f t="shared" si="693"/>
        <v>92.89532000423965</v>
      </c>
      <c r="AL4470">
        <f t="shared" si="693"/>
        <v>-7.45417846438216</v>
      </c>
      <c r="AM4470">
        <f t="shared" si="693"/>
        <v>1.3222589420982085</v>
      </c>
      <c r="AN4470">
        <f t="shared" si="701"/>
        <v>-1.2870965274068995</v>
      </c>
      <c r="AO4470">
        <f t="shared" si="701"/>
        <v>-8.2224358209206567</v>
      </c>
      <c r="AP4470">
        <f t="shared" si="701"/>
        <v>-4.3680730422714058</v>
      </c>
      <c r="AQ4470">
        <f t="shared" si="701"/>
        <v>0.1350024218586246</v>
      </c>
      <c r="AR4470">
        <f t="shared" si="701"/>
        <v>-5.5963864030611017</v>
      </c>
      <c r="AS4470">
        <f t="shared" si="701"/>
        <v>0.26335204215564534</v>
      </c>
      <c r="AT4470">
        <f t="shared" si="701"/>
        <v>-5.5063599654094064</v>
      </c>
      <c r="AU4470">
        <f t="shared" si="701"/>
        <v>-1.1649891314077547</v>
      </c>
      <c r="AV4470">
        <f t="shared" si="701"/>
        <v>-3.0344110654085568</v>
      </c>
      <c r="AW4470">
        <f t="shared" si="701"/>
        <v>-0.1118383502591177</v>
      </c>
      <c r="AX4470">
        <f t="shared" si="701"/>
        <v>4.2537431359681728</v>
      </c>
      <c r="AY4470">
        <f t="shared" si="701"/>
        <v>-0.41709653298863003</v>
      </c>
      <c r="AZ4470">
        <f>SUM(AJ4470:AY4470)</f>
        <v>41.373373056935613</v>
      </c>
      <c r="BA4470">
        <f>S4470-AZ4470</f>
        <v>-11.373373056935613</v>
      </c>
      <c r="BB4470">
        <f>WEEKDAY(K4470)</f>
        <v>7</v>
      </c>
      <c r="BC4470">
        <f>VLOOKUP(BB4470,Sheet5!A$4:B$10,2)</f>
        <v>-1.7597709744042136</v>
      </c>
      <c r="BD4470">
        <f t="shared" si="694"/>
        <v>39.613602082531401</v>
      </c>
      <c r="BE4470">
        <f>S4470-BD4470</f>
        <v>-9.6136020825314006</v>
      </c>
      <c r="BF4470">
        <f t="shared" si="695"/>
        <v>21</v>
      </c>
      <c r="BG4470">
        <f>VLOOKUP(BF4470,Sheet6!A$4:B$21,2)</f>
        <v>3.0842596518405232</v>
      </c>
      <c r="BH4470">
        <f t="shared" si="696"/>
        <v>42.697861734371926</v>
      </c>
      <c r="BI4470">
        <f>S4470-BH4470</f>
        <v>-12.697861734371926</v>
      </c>
      <c r="BJ4470">
        <f>SUMPRODUCT(T$2:AD$2,T4470:AD4470)+Sheet7!$B$17</f>
        <v>-0.1882597183172372</v>
      </c>
      <c r="BK4470">
        <f t="shared" si="697"/>
        <v>42.509602016054686</v>
      </c>
      <c r="BL4470">
        <f t="shared" si="698"/>
        <v>-12.509602016054686</v>
      </c>
    </row>
    <row r="4471" spans="1:64" x14ac:dyDescent="0.3">
      <c r="A4471">
        <v>108</v>
      </c>
      <c r="B4471">
        <v>3002</v>
      </c>
      <c r="C4471">
        <v>40232</v>
      </c>
      <c r="D4471">
        <v>355</v>
      </c>
      <c r="E4471" t="s">
        <v>8952</v>
      </c>
      <c r="F4471" t="s">
        <v>8953</v>
      </c>
      <c r="G4471" t="s">
        <v>10</v>
      </c>
      <c r="H4471">
        <v>2020</v>
      </c>
      <c r="I4471">
        <v>12</v>
      </c>
      <c r="J4471">
        <v>20</v>
      </c>
      <c r="K4471" s="1">
        <v>44185</v>
      </c>
      <c r="L4471">
        <v>5</v>
      </c>
      <c r="M4471">
        <v>30</v>
      </c>
      <c r="N4471">
        <v>28</v>
      </c>
      <c r="O4471" s="2">
        <v>0.22949074074074075</v>
      </c>
      <c r="P4471">
        <v>6</v>
      </c>
      <c r="Q4471">
        <v>8282</v>
      </c>
      <c r="R4471" s="2">
        <v>4.9768518518519822E-4</v>
      </c>
      <c r="S4471" s="3">
        <v>43</v>
      </c>
      <c r="T4471" s="3">
        <v>2.72</v>
      </c>
      <c r="U4471" s="3">
        <v>2.72</v>
      </c>
      <c r="V4471" s="3">
        <v>0.89</v>
      </c>
      <c r="W4471" s="3">
        <v>5.79</v>
      </c>
      <c r="X4471">
        <v>1027</v>
      </c>
      <c r="Y4471">
        <v>88</v>
      </c>
      <c r="Z4471" s="3">
        <v>0</v>
      </c>
      <c r="AA4471">
        <v>0</v>
      </c>
      <c r="AB4471">
        <v>0</v>
      </c>
      <c r="AC4471">
        <v>0</v>
      </c>
      <c r="AD4471">
        <v>90</v>
      </c>
      <c r="AE4471">
        <v>300</v>
      </c>
      <c r="AF4471" t="s">
        <v>14859</v>
      </c>
      <c r="AG4471" t="s">
        <v>14860</v>
      </c>
      <c r="AH4471" t="s">
        <v>14864</v>
      </c>
      <c r="AJ4471">
        <f t="shared" si="693"/>
        <v>-20.159205672659951</v>
      </c>
      <c r="AK4471">
        <f t="shared" si="693"/>
        <v>92.888108510196361</v>
      </c>
      <c r="AL4471">
        <f t="shared" si="693"/>
        <v>-7.431516555547959</v>
      </c>
      <c r="AM4471">
        <f t="shared" si="693"/>
        <v>1.4283861386438246</v>
      </c>
      <c r="AN4471">
        <f t="shared" si="701"/>
        <v>-12.970824576721586</v>
      </c>
      <c r="AO4471">
        <f t="shared" si="701"/>
        <v>-8.2187479249842976</v>
      </c>
      <c r="AP4471">
        <f t="shared" si="701"/>
        <v>-4.2527018174069866</v>
      </c>
      <c r="AQ4471">
        <f t="shared" si="701"/>
        <v>0.13541302450127399</v>
      </c>
      <c r="AR4471">
        <f t="shared" si="701"/>
        <v>-6.4812867434152359</v>
      </c>
      <c r="AS4471">
        <f t="shared" si="701"/>
        <v>0.26260457084362593</v>
      </c>
      <c r="AT4471">
        <f t="shared" si="701"/>
        <v>-5.58428923224686</v>
      </c>
      <c r="AU4471">
        <f t="shared" si="701"/>
        <v>-1.1630034322294902</v>
      </c>
      <c r="AV4471">
        <f t="shared" si="701"/>
        <v>-3.1146132038965733</v>
      </c>
      <c r="AW4471">
        <f t="shared" si="701"/>
        <v>-0.11082547776484131</v>
      </c>
      <c r="AX4471">
        <f t="shared" si="701"/>
        <v>-1.6376013575446087</v>
      </c>
      <c r="AY4471">
        <f t="shared" si="701"/>
        <v>-0.41704187313271129</v>
      </c>
      <c r="AZ4471">
        <f>SUM(AJ4471:AY4471)</f>
        <v>23.172854376633993</v>
      </c>
      <c r="BA4471">
        <f>S4471-AZ4471</f>
        <v>19.827145623366007</v>
      </c>
      <c r="BB4471">
        <f>WEEKDAY(K4471)</f>
        <v>1</v>
      </c>
      <c r="BC4471">
        <f>VLOOKUP(BB4471,Sheet5!A$4:B$10,2)</f>
        <v>-5.6882018775469163</v>
      </c>
      <c r="BD4471">
        <f t="shared" si="694"/>
        <v>17.484652499087076</v>
      </c>
      <c r="BE4471">
        <f>S4471-BD4471</f>
        <v>25.515347500912924</v>
      </c>
      <c r="BF4471">
        <f t="shared" si="695"/>
        <v>6</v>
      </c>
      <c r="BG4471">
        <f>VLOOKUP(BF4471,Sheet6!A$4:B$21,2)</f>
        <v>-4.0617267870262594</v>
      </c>
      <c r="BH4471">
        <f t="shared" si="696"/>
        <v>13.422925712060817</v>
      </c>
      <c r="BI4471">
        <f>S4471-BH4471</f>
        <v>29.577074287939183</v>
      </c>
      <c r="BJ4471">
        <f>SUMPRODUCT(T$2:AD$2,T4471:AD4471)+Sheet7!$B$17</f>
        <v>-0.63407676794158618</v>
      </c>
      <c r="BK4471">
        <f t="shared" si="697"/>
        <v>12.788848944119231</v>
      </c>
      <c r="BL4471">
        <f t="shared" si="698"/>
        <v>30.211151055880769</v>
      </c>
    </row>
    <row r="4472" spans="1:64" x14ac:dyDescent="0.3">
      <c r="A4472">
        <v>108</v>
      </c>
      <c r="B4472">
        <v>3002</v>
      </c>
      <c r="C4472">
        <v>40234</v>
      </c>
      <c r="D4472">
        <v>355</v>
      </c>
      <c r="E4472" t="s">
        <v>8954</v>
      </c>
      <c r="F4472" t="s">
        <v>8955</v>
      </c>
      <c r="G4472" t="s">
        <v>10</v>
      </c>
      <c r="H4472">
        <v>2020</v>
      </c>
      <c r="I4472">
        <v>12</v>
      </c>
      <c r="J4472">
        <v>20</v>
      </c>
      <c r="K4472" s="1">
        <v>44185</v>
      </c>
      <c r="L4472">
        <v>6</v>
      </c>
      <c r="M4472">
        <v>30</v>
      </c>
      <c r="N4472">
        <v>38</v>
      </c>
      <c r="O4472" s="2">
        <v>0.27127314814814812</v>
      </c>
      <c r="P4472">
        <v>7</v>
      </c>
      <c r="Q4472">
        <v>8283</v>
      </c>
      <c r="R4472" s="2">
        <v>6.2500000000004219E-4</v>
      </c>
      <c r="S4472" s="3">
        <v>54</v>
      </c>
      <c r="T4472" s="3">
        <v>2.93</v>
      </c>
      <c r="U4472" s="3">
        <v>2.93</v>
      </c>
      <c r="V4472" s="3">
        <v>0.89</v>
      </c>
      <c r="W4472" s="3">
        <v>6.35</v>
      </c>
      <c r="X4472">
        <v>1029</v>
      </c>
      <c r="Y4472">
        <v>87</v>
      </c>
      <c r="Z4472" s="3">
        <v>1</v>
      </c>
      <c r="AA4472">
        <v>0</v>
      </c>
      <c r="AB4472">
        <v>0</v>
      </c>
      <c r="AC4472">
        <v>0</v>
      </c>
      <c r="AD4472">
        <v>90</v>
      </c>
      <c r="AE4472">
        <v>701</v>
      </c>
      <c r="AF4472" t="s">
        <v>14837</v>
      </c>
      <c r="AG4472" t="s">
        <v>14838</v>
      </c>
      <c r="AH4472" t="s">
        <v>14840</v>
      </c>
      <c r="AJ4472">
        <f t="shared" si="693"/>
        <v>-20.139803422707981</v>
      </c>
      <c r="AK4472">
        <f t="shared" si="693"/>
        <v>92.887305399500448</v>
      </c>
      <c r="AL4472">
        <f t="shared" si="693"/>
        <v>-7.428837789533639</v>
      </c>
      <c r="AM4472">
        <f t="shared" si="693"/>
        <v>1.4401669752122848</v>
      </c>
      <c r="AN4472">
        <f t="shared" si="701"/>
        <v>-8.7006479896303865</v>
      </c>
      <c r="AO4472">
        <f t="shared" si="701"/>
        <v>-8.2183370541661489</v>
      </c>
      <c r="AP4472">
        <f t="shared" si="701"/>
        <v>-4.2397202899559989</v>
      </c>
      <c r="AQ4472">
        <f t="shared" si="701"/>
        <v>0.13545864434657937</v>
      </c>
      <c r="AR4472">
        <f t="shared" si="701"/>
        <v>-3.5695372111067294</v>
      </c>
      <c r="AS4472">
        <f t="shared" si="701"/>
        <v>0.26252145452764764</v>
      </c>
      <c r="AT4472">
        <f t="shared" si="701"/>
        <v>-5.5925003717926893</v>
      </c>
      <c r="AU4472">
        <f t="shared" si="701"/>
        <v>-1.1627802832221925</v>
      </c>
      <c r="AV4472">
        <f t="shared" si="701"/>
        <v>-3.1229614346827841</v>
      </c>
      <c r="AW4472">
        <f t="shared" si="701"/>
        <v>-0.11071284599809925</v>
      </c>
      <c r="AX4472">
        <f t="shared" si="701"/>
        <v>0.7086671910764949</v>
      </c>
      <c r="AY4472">
        <f t="shared" si="701"/>
        <v>-0.41703574592564518</v>
      </c>
      <c r="AZ4472">
        <f>SUM(AJ4472:AY4472)</f>
        <v>32.731245225941151</v>
      </c>
      <c r="BA4472">
        <f>S4472-AZ4472</f>
        <v>21.268754774058849</v>
      </c>
      <c r="BB4472">
        <f>WEEKDAY(K4472)</f>
        <v>1</v>
      </c>
      <c r="BC4472">
        <f>VLOOKUP(BB4472,Sheet5!A$4:B$10,2)</f>
        <v>-5.6882018775469163</v>
      </c>
      <c r="BD4472">
        <f t="shared" si="694"/>
        <v>27.043043348394235</v>
      </c>
      <c r="BE4472">
        <f>S4472-BD4472</f>
        <v>26.956956651605765</v>
      </c>
      <c r="BF4472">
        <f t="shared" si="695"/>
        <v>7</v>
      </c>
      <c r="BG4472">
        <f>VLOOKUP(BF4472,Sheet6!A$4:B$21,2)</f>
        <v>2.1836436270201225</v>
      </c>
      <c r="BH4472">
        <f t="shared" si="696"/>
        <v>29.226686975414356</v>
      </c>
      <c r="BI4472">
        <f>S4472-BH4472</f>
        <v>24.773313024585644</v>
      </c>
      <c r="BJ4472">
        <f>SUMPRODUCT(T$2:AD$2,T4472:AD4472)+Sheet7!$B$17</f>
        <v>-0.52638645608469936</v>
      </c>
      <c r="BK4472">
        <f t="shared" si="697"/>
        <v>28.700300519329659</v>
      </c>
      <c r="BL4472">
        <f t="shared" si="698"/>
        <v>25.299699480670341</v>
      </c>
    </row>
    <row r="4473" spans="1:64" x14ac:dyDescent="0.3">
      <c r="A4473">
        <v>108</v>
      </c>
      <c r="B4473">
        <v>3002</v>
      </c>
      <c r="C4473">
        <v>40236</v>
      </c>
      <c r="D4473">
        <v>355</v>
      </c>
      <c r="E4473" t="s">
        <v>8956</v>
      </c>
      <c r="F4473" t="s">
        <v>8957</v>
      </c>
      <c r="G4473" t="s">
        <v>8</v>
      </c>
      <c r="H4473">
        <v>2020</v>
      </c>
      <c r="I4473">
        <v>12</v>
      </c>
      <c r="J4473">
        <v>20</v>
      </c>
      <c r="K4473" s="1">
        <v>44185</v>
      </c>
      <c r="L4473">
        <v>7</v>
      </c>
      <c r="M4473">
        <v>41</v>
      </c>
      <c r="N4473">
        <v>31</v>
      </c>
      <c r="O4473" s="2">
        <v>0.32049768518518518</v>
      </c>
      <c r="P4473">
        <v>8</v>
      </c>
      <c r="Q4473">
        <v>8284</v>
      </c>
      <c r="R4473" s="2">
        <v>9.7222222222220767E-4</v>
      </c>
      <c r="S4473" s="3">
        <v>84</v>
      </c>
      <c r="T4473" s="3">
        <v>2.71</v>
      </c>
      <c r="U4473" s="3">
        <v>1.34</v>
      </c>
      <c r="V4473" s="3">
        <v>1.82</v>
      </c>
      <c r="W4473" s="3">
        <v>7.61</v>
      </c>
      <c r="X4473">
        <v>1029</v>
      </c>
      <c r="Y4473">
        <v>87</v>
      </c>
      <c r="Z4473" s="3">
        <v>1.5</v>
      </c>
      <c r="AA4473">
        <v>130</v>
      </c>
      <c r="AB4473">
        <v>0</v>
      </c>
      <c r="AC4473">
        <v>0</v>
      </c>
      <c r="AD4473">
        <v>90</v>
      </c>
      <c r="AE4473">
        <v>804</v>
      </c>
      <c r="AF4473" t="s">
        <v>14841</v>
      </c>
      <c r="AG4473" t="s">
        <v>14850</v>
      </c>
      <c r="AH4473" t="s">
        <v>14847</v>
      </c>
      <c r="AJ4473">
        <f t="shared" si="693"/>
        <v>-20.12039258669483</v>
      </c>
      <c r="AK4473">
        <f t="shared" si="693"/>
        <v>92.886501922100152</v>
      </c>
      <c r="AL4473">
        <f t="shared" si="693"/>
        <v>-7.4261269097313365</v>
      </c>
      <c r="AM4473">
        <f t="shared" si="693"/>
        <v>1.451945528436303</v>
      </c>
      <c r="AN4473">
        <f t="shared" si="701"/>
        <v>-3.8375366205389891</v>
      </c>
      <c r="AO4473">
        <f t="shared" si="701"/>
        <v>-8.2179259624678487</v>
      </c>
      <c r="AP4473">
        <f t="shared" si="701"/>
        <v>-4.2267066210607469</v>
      </c>
      <c r="AQ4473">
        <f t="shared" si="701"/>
        <v>0.13550426365711554</v>
      </c>
      <c r="AR4473">
        <f t="shared" si="701"/>
        <v>1.4331988080766824</v>
      </c>
      <c r="AS4473">
        <f t="shared" si="701"/>
        <v>0.26243832543689954</v>
      </c>
      <c r="AT4473">
        <f t="shared" si="701"/>
        <v>-5.6006214824973251</v>
      </c>
      <c r="AU4473">
        <f t="shared" si="701"/>
        <v>-1.1625566314140514</v>
      </c>
      <c r="AV4473">
        <f t="shared" si="701"/>
        <v>-3.1311958965633995</v>
      </c>
      <c r="AW4473">
        <f t="shared" si="701"/>
        <v>-0.11060019622281334</v>
      </c>
      <c r="AX4473">
        <f t="shared" si="701"/>
        <v>2.8650489381498345</v>
      </c>
      <c r="AY4473">
        <f t="shared" si="701"/>
        <v>-0.4170296079412093</v>
      </c>
      <c r="AZ4473">
        <f>SUM(AJ4473:AY4473)</f>
        <v>44.783945270724423</v>
      </c>
      <c r="BA4473">
        <f>S4473-AZ4473</f>
        <v>39.216054729275577</v>
      </c>
      <c r="BB4473">
        <f>WEEKDAY(K4473)</f>
        <v>1</v>
      </c>
      <c r="BC4473">
        <f>VLOOKUP(BB4473,Sheet5!A$4:B$10,2)</f>
        <v>-5.6882018775469163</v>
      </c>
      <c r="BD4473">
        <f t="shared" si="694"/>
        <v>39.095743393177507</v>
      </c>
      <c r="BE4473">
        <f>S4473-BD4473</f>
        <v>44.904256606822493</v>
      </c>
      <c r="BF4473">
        <f t="shared" si="695"/>
        <v>8</v>
      </c>
      <c r="BG4473">
        <f>VLOOKUP(BF4473,Sheet6!A$4:B$21,2)</f>
        <v>6.5616945578649188</v>
      </c>
      <c r="BH4473">
        <f t="shared" si="696"/>
        <v>45.657437951042425</v>
      </c>
      <c r="BI4473">
        <f>S4473-BH4473</f>
        <v>38.342562048957575</v>
      </c>
      <c r="BJ4473">
        <f>SUMPRODUCT(T$2:AD$2,T4473:AD4473)+Sheet7!$B$17</f>
        <v>1.5843082546198062</v>
      </c>
      <c r="BK4473">
        <f t="shared" si="697"/>
        <v>47.241746205662231</v>
      </c>
      <c r="BL4473">
        <f t="shared" si="698"/>
        <v>36.758253794337769</v>
      </c>
    </row>
    <row r="4474" spans="1:64" x14ac:dyDescent="0.3">
      <c r="A4474">
        <v>108</v>
      </c>
      <c r="B4474">
        <v>3002</v>
      </c>
      <c r="C4474">
        <v>40238</v>
      </c>
      <c r="D4474">
        <v>355</v>
      </c>
      <c r="E4474" t="s">
        <v>8958</v>
      </c>
      <c r="F4474" t="s">
        <v>8959</v>
      </c>
      <c r="G4474" t="s">
        <v>8</v>
      </c>
      <c r="H4474">
        <v>2020</v>
      </c>
      <c r="I4474">
        <v>12</v>
      </c>
      <c r="J4474">
        <v>20</v>
      </c>
      <c r="K4474" s="1">
        <v>44185</v>
      </c>
      <c r="L4474">
        <v>8</v>
      </c>
      <c r="M4474">
        <v>44</v>
      </c>
      <c r="N4474">
        <v>37</v>
      </c>
      <c r="O4474" s="2">
        <v>0.36431712962962964</v>
      </c>
      <c r="P4474">
        <v>9</v>
      </c>
      <c r="Q4474">
        <v>8285</v>
      </c>
      <c r="R4474" s="2">
        <v>8.4490740740739145E-4</v>
      </c>
      <c r="S4474" s="3">
        <v>73</v>
      </c>
      <c r="T4474" s="3">
        <v>3.33</v>
      </c>
      <c r="U4474" s="3">
        <v>3.33</v>
      </c>
      <c r="V4474" s="3">
        <v>1.82</v>
      </c>
      <c r="W4474" s="3">
        <v>7.61</v>
      </c>
      <c r="X4474">
        <v>1027</v>
      </c>
      <c r="Y4474">
        <v>84</v>
      </c>
      <c r="Z4474" s="3">
        <v>0</v>
      </c>
      <c r="AA4474">
        <v>0</v>
      </c>
      <c r="AB4474">
        <v>0</v>
      </c>
      <c r="AC4474">
        <v>0</v>
      </c>
      <c r="AD4474">
        <v>90</v>
      </c>
      <c r="AE4474">
        <v>701</v>
      </c>
      <c r="AF4474" t="s">
        <v>14837</v>
      </c>
      <c r="AG4474" t="s">
        <v>14838</v>
      </c>
      <c r="AH4474" t="s">
        <v>14840</v>
      </c>
      <c r="AJ4474">
        <f t="shared" si="693"/>
        <v>-20.100973172895824</v>
      </c>
      <c r="AK4474">
        <f t="shared" si="693"/>
        <v>92.885698077998626</v>
      </c>
      <c r="AL4474">
        <f t="shared" si="693"/>
        <v>-7.4233839278597928</v>
      </c>
      <c r="AM4474">
        <f t="shared" si="693"/>
        <v>1.4637217796412632</v>
      </c>
      <c r="AN4474">
        <f t="shared" si="701"/>
        <v>1.2870965274133832</v>
      </c>
      <c r="AO4474">
        <f t="shared" si="701"/>
        <v>-8.2175146499004441</v>
      </c>
      <c r="AP4474">
        <f t="shared" si="701"/>
        <v>-4.2136609093782393</v>
      </c>
      <c r="AQ4474">
        <f t="shared" si="701"/>
        <v>0.13554988243270222</v>
      </c>
      <c r="AR4474">
        <f t="shared" si="701"/>
        <v>5.5963864030613912</v>
      </c>
      <c r="AS4474">
        <f t="shared" si="701"/>
        <v>0.26235518357542731</v>
      </c>
      <c r="AT4474">
        <f t="shared" si="701"/>
        <v>-5.6086524336259647</v>
      </c>
      <c r="AU4474">
        <f t="shared" si="701"/>
        <v>-1.1623324769017775</v>
      </c>
      <c r="AV4474">
        <f t="shared" si="701"/>
        <v>-3.1393162895584812</v>
      </c>
      <c r="AW4474">
        <f t="shared" si="701"/>
        <v>-0.11048752845730775</v>
      </c>
      <c r="AX4474">
        <f t="shared" si="701"/>
        <v>4.2537431359692546</v>
      </c>
      <c r="AY4474">
        <f t="shared" si="701"/>
        <v>-0.41702345917956229</v>
      </c>
      <c r="AZ4474">
        <f>SUM(AJ4474:AY4474)</f>
        <v>55.491206142334676</v>
      </c>
      <c r="BA4474">
        <f>S4474-AZ4474</f>
        <v>17.508793857665324</v>
      </c>
      <c r="BB4474">
        <f>WEEKDAY(K4474)</f>
        <v>1</v>
      </c>
      <c r="BC4474">
        <f>VLOOKUP(BB4474,Sheet5!A$4:B$10,2)</f>
        <v>-5.6882018775469163</v>
      </c>
      <c r="BD4474">
        <f t="shared" si="694"/>
        <v>49.803004264787759</v>
      </c>
      <c r="BE4474">
        <f>S4474-BD4474</f>
        <v>23.196995735212241</v>
      </c>
      <c r="BF4474">
        <f t="shared" si="695"/>
        <v>9</v>
      </c>
      <c r="BG4474">
        <f>VLOOKUP(BF4474,Sheet6!A$4:B$21,2)</f>
        <v>-3.4267925049145957</v>
      </c>
      <c r="BH4474">
        <f t="shared" si="696"/>
        <v>46.376211759873165</v>
      </c>
      <c r="BI4474">
        <f>S4474-BH4474</f>
        <v>26.623788240126835</v>
      </c>
      <c r="BJ4474">
        <f>SUMPRODUCT(T$2:AD$2,T4474:AD4474)+Sheet7!$B$17</f>
        <v>0.12010490313900668</v>
      </c>
      <c r="BK4474">
        <f t="shared" si="697"/>
        <v>46.496316663012173</v>
      </c>
      <c r="BL4474">
        <f t="shared" si="698"/>
        <v>26.503683336987827</v>
      </c>
    </row>
    <row r="4475" spans="1:64" x14ac:dyDescent="0.3">
      <c r="A4475">
        <v>108</v>
      </c>
      <c r="B4475">
        <v>3002</v>
      </c>
      <c r="C4475">
        <v>40240</v>
      </c>
      <c r="D4475">
        <v>355</v>
      </c>
      <c r="E4475" t="s">
        <v>8960</v>
      </c>
      <c r="F4475" t="s">
        <v>8961</v>
      </c>
      <c r="G4475" t="s">
        <v>10</v>
      </c>
      <c r="H4475">
        <v>2020</v>
      </c>
      <c r="I4475">
        <v>12</v>
      </c>
      <c r="J4475">
        <v>20</v>
      </c>
      <c r="K4475" s="1">
        <v>44185</v>
      </c>
      <c r="L4475">
        <v>9</v>
      </c>
      <c r="M4475">
        <v>59</v>
      </c>
      <c r="N4475">
        <v>54</v>
      </c>
      <c r="O4475" s="2">
        <v>0.41659722222222223</v>
      </c>
      <c r="P4475">
        <v>10</v>
      </c>
      <c r="Q4475">
        <v>8286</v>
      </c>
      <c r="R4475" s="2">
        <v>3.5879629629631538E-4</v>
      </c>
      <c r="S4475" s="3">
        <v>31</v>
      </c>
      <c r="T4475" s="3">
        <v>3.81</v>
      </c>
      <c r="U4475" s="3">
        <v>2.59</v>
      </c>
      <c r="V4475" s="3">
        <v>2.19</v>
      </c>
      <c r="W4475" s="3">
        <v>9.1300000000000008</v>
      </c>
      <c r="X4475">
        <v>1029</v>
      </c>
      <c r="Y4475">
        <v>81</v>
      </c>
      <c r="Z4475" s="3">
        <v>1.5</v>
      </c>
      <c r="AA4475">
        <v>160</v>
      </c>
      <c r="AB4475">
        <v>0</v>
      </c>
      <c r="AC4475">
        <v>0</v>
      </c>
      <c r="AD4475">
        <v>90</v>
      </c>
      <c r="AE4475">
        <v>804</v>
      </c>
      <c r="AF4475" t="s">
        <v>14841</v>
      </c>
      <c r="AG4475" t="s">
        <v>14850</v>
      </c>
      <c r="AH4475" t="s">
        <v>14847</v>
      </c>
      <c r="AJ4475">
        <f t="shared" si="693"/>
        <v>-20.081545189589924</v>
      </c>
      <c r="AK4475">
        <f t="shared" si="693"/>
        <v>92.884893867199096</v>
      </c>
      <c r="AL4475">
        <f t="shared" si="693"/>
        <v>-7.4206088557765257</v>
      </c>
      <c r="AM4475">
        <f t="shared" si="693"/>
        <v>1.4754957101562489</v>
      </c>
      <c r="AN4475">
        <f t="shared" si="701"/>
        <v>6.3240161740415219</v>
      </c>
      <c r="AO4475">
        <f t="shared" si="701"/>
        <v>-8.2171031164749895</v>
      </c>
      <c r="AP4475">
        <f t="shared" si="701"/>
        <v>-4.2005832538084169</v>
      </c>
      <c r="AQ4475">
        <f t="shared" si="701"/>
        <v>0.1355955006731594</v>
      </c>
      <c r="AR4475">
        <f t="shared" si="701"/>
        <v>6.4812867434160664</v>
      </c>
      <c r="AS4475">
        <f t="shared" si="701"/>
        <v>0.26227202894727647</v>
      </c>
      <c r="AT4475">
        <f t="shared" si="701"/>
        <v>-5.6165930958952641</v>
      </c>
      <c r="AU4475">
        <f t="shared" si="701"/>
        <v>-1.1621078197822976</v>
      </c>
      <c r="AV4475">
        <f t="shared" si="701"/>
        <v>-3.1473223178436291</v>
      </c>
      <c r="AW4475">
        <f t="shared" si="701"/>
        <v>-0.11037484271990855</v>
      </c>
      <c r="AX4475">
        <f t="shared" si="701"/>
        <v>4.5026502956954015</v>
      </c>
      <c r="AY4475">
        <f t="shared" si="701"/>
        <v>-0.41701729964086293</v>
      </c>
      <c r="AZ4475">
        <f>SUM(AJ4475:AY4475)</f>
        <v>61.692954528596957</v>
      </c>
      <c r="BA4475">
        <f>S4475-AZ4475</f>
        <v>-30.692954528596957</v>
      </c>
      <c r="BB4475">
        <f>WEEKDAY(K4475)</f>
        <v>1</v>
      </c>
      <c r="BC4475">
        <f>VLOOKUP(BB4475,Sheet5!A$4:B$10,2)</f>
        <v>-5.6882018775469163</v>
      </c>
      <c r="BD4475">
        <f t="shared" si="694"/>
        <v>56.00475265105004</v>
      </c>
      <c r="BE4475">
        <f>S4475-BD4475</f>
        <v>-25.00475265105004</v>
      </c>
      <c r="BF4475">
        <f t="shared" si="695"/>
        <v>10</v>
      </c>
      <c r="BG4475">
        <f>VLOOKUP(BF4475,Sheet6!A$4:B$21,2)</f>
        <v>-2.7948100940555349</v>
      </c>
      <c r="BH4475">
        <f t="shared" si="696"/>
        <v>53.209942556994505</v>
      </c>
      <c r="BI4475">
        <f>S4475-BH4475</f>
        <v>-22.209942556994505</v>
      </c>
      <c r="BJ4475">
        <f>SUMPRODUCT(T$2:AD$2,T4475:AD4475)+Sheet7!$B$17</f>
        <v>2.0477054270452157</v>
      </c>
      <c r="BK4475">
        <f t="shared" si="697"/>
        <v>55.257647984039721</v>
      </c>
      <c r="BL4475">
        <f t="shared" si="698"/>
        <v>-24.257647984039721</v>
      </c>
    </row>
    <row r="4476" spans="1:64" x14ac:dyDescent="0.3">
      <c r="A4476">
        <v>108</v>
      </c>
      <c r="B4476">
        <v>3002</v>
      </c>
      <c r="C4476">
        <v>40242</v>
      </c>
      <c r="D4476">
        <v>355</v>
      </c>
      <c r="E4476" t="s">
        <v>8962</v>
      </c>
      <c r="F4476" t="s">
        <v>8963</v>
      </c>
      <c r="G4476" t="s">
        <v>10</v>
      </c>
      <c r="H4476">
        <v>2020</v>
      </c>
      <c r="I4476">
        <v>12</v>
      </c>
      <c r="J4476">
        <v>20</v>
      </c>
      <c r="K4476" s="1">
        <v>44185</v>
      </c>
      <c r="L4476">
        <v>11</v>
      </c>
      <c r="M4476">
        <v>5</v>
      </c>
      <c r="N4476">
        <v>55</v>
      </c>
      <c r="O4476" s="2">
        <v>0.46244212962962966</v>
      </c>
      <c r="P4476">
        <v>11</v>
      </c>
      <c r="Q4476">
        <v>8287</v>
      </c>
      <c r="R4476" s="2">
        <v>3.7037037037035425E-4</v>
      </c>
      <c r="S4476" s="3">
        <v>32</v>
      </c>
      <c r="T4476" s="3">
        <v>3.54</v>
      </c>
      <c r="U4476" s="3">
        <v>2.2799999999999998</v>
      </c>
      <c r="V4476" s="3">
        <v>2.82</v>
      </c>
      <c r="W4476" s="3">
        <v>8.57</v>
      </c>
      <c r="X4476">
        <v>1028</v>
      </c>
      <c r="Y4476">
        <v>81</v>
      </c>
      <c r="Z4476" s="3">
        <v>1.5</v>
      </c>
      <c r="AA4476">
        <v>150</v>
      </c>
      <c r="AB4476">
        <v>0</v>
      </c>
      <c r="AC4476">
        <v>0</v>
      </c>
      <c r="AD4476">
        <v>90</v>
      </c>
      <c r="AE4476">
        <v>804</v>
      </c>
      <c r="AF4476" t="s">
        <v>14841</v>
      </c>
      <c r="AG4476" t="s">
        <v>14850</v>
      </c>
      <c r="AH4476" t="s">
        <v>14847</v>
      </c>
      <c r="AJ4476">
        <f t="shared" si="693"/>
        <v>-20.062108645059681</v>
      </c>
      <c r="AK4476">
        <f t="shared" si="693"/>
        <v>92.88408928970469</v>
      </c>
      <c r="AL4476">
        <f t="shared" si="693"/>
        <v>-7.4178017054777543</v>
      </c>
      <c r="AM4476">
        <f t="shared" si="693"/>
        <v>1.4872673013140711</v>
      </c>
      <c r="AN4476">
        <f t="shared" si="701"/>
        <v>10.929964569347938</v>
      </c>
      <c r="AO4476">
        <f t="shared" si="701"/>
        <v>-8.2166913622025461</v>
      </c>
      <c r="AP4476">
        <f t="shared" si="701"/>
        <v>-4.1874737534933217</v>
      </c>
      <c r="AQ4476">
        <f t="shared" si="701"/>
        <v>0.13564111837830709</v>
      </c>
      <c r="AR4476">
        <f t="shared" si="701"/>
        <v>3.5695372111048806</v>
      </c>
      <c r="AS4476">
        <f t="shared" si="701"/>
        <v>0.26218886155649335</v>
      </c>
      <c r="AT4476">
        <f t="shared" si="701"/>
        <v>-5.6244433414753505</v>
      </c>
      <c r="AU4476">
        <f t="shared" si="701"/>
        <v>-1.1618826601527554</v>
      </c>
      <c r="AV4476">
        <f t="shared" si="701"/>
        <v>-3.1552136897607181</v>
      </c>
      <c r="AW4476">
        <f t="shared" si="701"/>
        <v>-0.11026213902894526</v>
      </c>
      <c r="AX4476">
        <f t="shared" si="701"/>
        <v>3.5450759448900864</v>
      </c>
      <c r="AY4476">
        <f t="shared" si="701"/>
        <v>-0.41701112932527051</v>
      </c>
      <c r="AZ4476">
        <f>SUM(AJ4476:AY4476)</f>
        <v>62.460875870320145</v>
      </c>
      <c r="BA4476">
        <f>S4476-AZ4476</f>
        <v>-30.460875870320145</v>
      </c>
      <c r="BB4476">
        <f>WEEKDAY(K4476)</f>
        <v>1</v>
      </c>
      <c r="BC4476">
        <f>VLOOKUP(BB4476,Sheet5!A$4:B$10,2)</f>
        <v>-5.6882018775469163</v>
      </c>
      <c r="BD4476">
        <f t="shared" si="694"/>
        <v>56.772673992773228</v>
      </c>
      <c r="BE4476">
        <f>S4476-BD4476</f>
        <v>-24.772673992773228</v>
      </c>
      <c r="BF4476">
        <f t="shared" si="695"/>
        <v>11</v>
      </c>
      <c r="BG4476">
        <f>VLOOKUP(BF4476,Sheet6!A$4:B$21,2)</f>
        <v>-6.60931600528001</v>
      </c>
      <c r="BH4476">
        <f t="shared" si="696"/>
        <v>50.163357987493221</v>
      </c>
      <c r="BI4476">
        <f>S4476-BH4476</f>
        <v>-18.163357987493221</v>
      </c>
      <c r="BJ4476">
        <f>SUMPRODUCT(T$2:AD$2,T4476:AD4476)+Sheet7!$B$17</f>
        <v>1.9248981463512358</v>
      </c>
      <c r="BK4476">
        <f t="shared" si="697"/>
        <v>52.088256133844453</v>
      </c>
      <c r="BL4476">
        <f t="shared" si="698"/>
        <v>-20.088256133844453</v>
      </c>
    </row>
    <row r="4477" spans="1:64" x14ac:dyDescent="0.3">
      <c r="A4477">
        <v>108</v>
      </c>
      <c r="B4477">
        <v>3002</v>
      </c>
      <c r="C4477">
        <v>40244</v>
      </c>
      <c r="D4477">
        <v>355</v>
      </c>
      <c r="E4477" t="s">
        <v>8964</v>
      </c>
      <c r="F4477" t="s">
        <v>8965</v>
      </c>
      <c r="G4477" t="s">
        <v>10</v>
      </c>
      <c r="H4477">
        <v>2020</v>
      </c>
      <c r="I4477">
        <v>12</v>
      </c>
      <c r="J4477">
        <v>20</v>
      </c>
      <c r="K4477" s="1">
        <v>44185</v>
      </c>
      <c r="L4477">
        <v>12</v>
      </c>
      <c r="M4477">
        <v>7</v>
      </c>
      <c r="N4477">
        <v>30</v>
      </c>
      <c r="O4477" s="2">
        <v>0.50520833333333337</v>
      </c>
      <c r="P4477">
        <v>12</v>
      </c>
      <c r="Q4477">
        <v>8288</v>
      </c>
      <c r="R4477" s="2">
        <v>4.3981481481480955E-4</v>
      </c>
      <c r="S4477" s="3">
        <v>38</v>
      </c>
      <c r="T4477" s="3">
        <v>3.48</v>
      </c>
      <c r="U4477" s="3">
        <v>3.48</v>
      </c>
      <c r="V4477" s="3">
        <v>1.82</v>
      </c>
      <c r="W4477" s="3">
        <v>9.68</v>
      </c>
      <c r="X4477">
        <v>1027</v>
      </c>
      <c r="Y4477">
        <v>83</v>
      </c>
      <c r="Z4477" s="3">
        <v>0</v>
      </c>
      <c r="AA4477">
        <v>0</v>
      </c>
      <c r="AB4477">
        <v>0</v>
      </c>
      <c r="AC4477">
        <v>0</v>
      </c>
      <c r="AD4477">
        <v>90</v>
      </c>
      <c r="AE4477">
        <v>701</v>
      </c>
      <c r="AF4477" t="s">
        <v>14837</v>
      </c>
      <c r="AG4477" t="s">
        <v>14838</v>
      </c>
      <c r="AH4477" t="s">
        <v>14840</v>
      </c>
      <c r="AJ4477">
        <f t="shared" si="693"/>
        <v>-20.042663547591385</v>
      </c>
      <c r="AK4477">
        <f t="shared" si="693"/>
        <v>92.883284345518604</v>
      </c>
      <c r="AL4477">
        <f t="shared" si="693"/>
        <v>-7.4149624890984009</v>
      </c>
      <c r="AM4477">
        <f t="shared" si="693"/>
        <v>1.499036534451152</v>
      </c>
      <c r="AN4477">
        <f t="shared" si="701"/>
        <v>14.79105394186686</v>
      </c>
      <c r="AO4477">
        <f t="shared" si="701"/>
        <v>-8.2162793870941808</v>
      </c>
      <c r="AP4477">
        <f t="shared" si="701"/>
        <v>-4.1743325078165272</v>
      </c>
      <c r="AQ4477">
        <f t="shared" si="701"/>
        <v>0.13568673554796504</v>
      </c>
      <c r="AR4477">
        <f t="shared" si="701"/>
        <v>-1.4331988080729283</v>
      </c>
      <c r="AS4477">
        <f t="shared" si="701"/>
        <v>0.26210568140712531</v>
      </c>
      <c r="AT4477">
        <f t="shared" si="701"/>
        <v>-5.632203043991888</v>
      </c>
      <c r="AU4477">
        <f t="shared" si="701"/>
        <v>-1.1616569981105143</v>
      </c>
      <c r="AV4477">
        <f t="shared" si="701"/>
        <v>-3.1629901178285342</v>
      </c>
      <c r="AW4477">
        <f t="shared" si="701"/>
        <v>-0.1101494174027506</v>
      </c>
      <c r="AX4477">
        <f t="shared" si="701"/>
        <v>1.6376013575470725</v>
      </c>
      <c r="AY4477">
        <f t="shared" si="701"/>
        <v>-0.41700494823294432</v>
      </c>
      <c r="AZ4477">
        <f>SUM(AJ4477:AY4477)</f>
        <v>59.443327331098715</v>
      </c>
      <c r="BA4477">
        <f>S4477-AZ4477</f>
        <v>-21.443327331098715</v>
      </c>
      <c r="BB4477">
        <f>WEEKDAY(K4477)</f>
        <v>1</v>
      </c>
      <c r="BC4477">
        <f>VLOOKUP(BB4477,Sheet5!A$4:B$10,2)</f>
        <v>-5.6882018775469163</v>
      </c>
      <c r="BD4477">
        <f t="shared" si="694"/>
        <v>53.755125453551798</v>
      </c>
      <c r="BE4477">
        <f>S4477-BD4477</f>
        <v>-15.755125453551798</v>
      </c>
      <c r="BF4477">
        <f t="shared" si="695"/>
        <v>12</v>
      </c>
      <c r="BG4477">
        <f>VLOOKUP(BF4477,Sheet6!A$4:B$21,2)</f>
        <v>0.24443207968543576</v>
      </c>
      <c r="BH4477">
        <f t="shared" si="696"/>
        <v>53.999557533237237</v>
      </c>
      <c r="BI4477">
        <f>S4477-BH4477</f>
        <v>-15.999557533237237</v>
      </c>
      <c r="BJ4477">
        <f>SUMPRODUCT(T$2:AD$2,T4477:AD4477)+Sheet7!$B$17</f>
        <v>1.0922146883473651</v>
      </c>
      <c r="BK4477">
        <f t="shared" si="697"/>
        <v>55.091772221584606</v>
      </c>
      <c r="BL4477">
        <f t="shared" si="698"/>
        <v>-17.091772221584606</v>
      </c>
    </row>
    <row r="4478" spans="1:64" x14ac:dyDescent="0.3">
      <c r="A4478">
        <v>108</v>
      </c>
      <c r="B4478">
        <v>3002</v>
      </c>
      <c r="C4478">
        <v>40246</v>
      </c>
      <c r="D4478">
        <v>355</v>
      </c>
      <c r="E4478" t="s">
        <v>8966</v>
      </c>
      <c r="F4478" t="s">
        <v>8967</v>
      </c>
      <c r="G4478" t="s">
        <v>10</v>
      </c>
      <c r="H4478">
        <v>2020</v>
      </c>
      <c r="I4478">
        <v>12</v>
      </c>
      <c r="J4478">
        <v>20</v>
      </c>
      <c r="K4478" s="1">
        <v>44185</v>
      </c>
      <c r="L4478">
        <v>13</v>
      </c>
      <c r="M4478">
        <v>10</v>
      </c>
      <c r="N4478">
        <v>29</v>
      </c>
      <c r="O4478" s="2">
        <v>0.54894675925925929</v>
      </c>
      <c r="P4478">
        <v>13</v>
      </c>
      <c r="Q4478">
        <v>8289</v>
      </c>
      <c r="R4478" s="2">
        <v>5.5555555555553138E-4</v>
      </c>
      <c r="S4478" s="3">
        <v>48</v>
      </c>
      <c r="T4478" s="3">
        <v>3.76</v>
      </c>
      <c r="U4478" s="3">
        <v>1.34</v>
      </c>
      <c r="V4478" s="3">
        <v>2.82</v>
      </c>
      <c r="W4478" s="3">
        <v>8.57</v>
      </c>
      <c r="X4478">
        <v>1028</v>
      </c>
      <c r="Y4478">
        <v>81</v>
      </c>
      <c r="Z4478" s="3">
        <v>2.6</v>
      </c>
      <c r="AA4478">
        <v>150</v>
      </c>
      <c r="AB4478">
        <v>0</v>
      </c>
      <c r="AC4478">
        <v>0</v>
      </c>
      <c r="AD4478">
        <v>90</v>
      </c>
      <c r="AE4478">
        <v>804</v>
      </c>
      <c r="AF4478" t="s">
        <v>14841</v>
      </c>
      <c r="AG4478" t="s">
        <v>14850</v>
      </c>
      <c r="AH4478" t="s">
        <v>14847</v>
      </c>
      <c r="AJ4478">
        <f t="shared" si="693"/>
        <v>-20.023209905474857</v>
      </c>
      <c r="AK4478">
        <f t="shared" si="693"/>
        <v>92.882479034644007</v>
      </c>
      <c r="AL4478">
        <f t="shared" si="693"/>
        <v>-7.4120912189119688</v>
      </c>
      <c r="AM4478">
        <f t="shared" si="693"/>
        <v>1.5108033909077183</v>
      </c>
      <c r="AN4478">
        <f t="shared" si="701"/>
        <v>17.644157431625985</v>
      </c>
      <c r="AO4478">
        <f t="shared" si="701"/>
        <v>-8.2158671911609655</v>
      </c>
      <c r="AP4478">
        <f t="shared" si="701"/>
        <v>-4.1611596164021378</v>
      </c>
      <c r="AQ4478">
        <f t="shared" si="701"/>
        <v>0.1357323521819532</v>
      </c>
      <c r="AR4478">
        <f t="shared" si="701"/>
        <v>-5.5963864030625707</v>
      </c>
      <c r="AS4478">
        <f t="shared" si="701"/>
        <v>0.26202248850321974</v>
      </c>
      <c r="AT4478">
        <f t="shared" si="701"/>
        <v>-5.6398720785281302</v>
      </c>
      <c r="AU4478">
        <f t="shared" si="701"/>
        <v>-1.1614308337531523</v>
      </c>
      <c r="AV4478">
        <f t="shared" si="701"/>
        <v>-3.1706513187532539</v>
      </c>
      <c r="AW4478">
        <f t="shared" si="701"/>
        <v>-0.11003667785965937</v>
      </c>
      <c r="AX4478">
        <f t="shared" si="701"/>
        <v>-0.70866719107798204</v>
      </c>
      <c r="AY4478">
        <f t="shared" si="701"/>
        <v>-0.41699875636404438</v>
      </c>
      <c r="AZ4478">
        <f>SUM(AJ4478:AY4478)</f>
        <v>55.818823506514171</v>
      </c>
      <c r="BA4478">
        <f>S4478-AZ4478</f>
        <v>-7.8188235065141711</v>
      </c>
      <c r="BB4478">
        <f>WEEKDAY(K4478)</f>
        <v>1</v>
      </c>
      <c r="BC4478">
        <f>VLOOKUP(BB4478,Sheet5!A$4:B$10,2)</f>
        <v>-5.6882018775469163</v>
      </c>
      <c r="BD4478">
        <f t="shared" si="694"/>
        <v>50.130621628967255</v>
      </c>
      <c r="BE4478">
        <f>S4478-BD4478</f>
        <v>-2.1306216289672548</v>
      </c>
      <c r="BF4478">
        <f t="shared" si="695"/>
        <v>13</v>
      </c>
      <c r="BG4478">
        <f>VLOOKUP(BF4478,Sheet6!A$4:B$21,2)</f>
        <v>0.21493038056828762</v>
      </c>
      <c r="BH4478">
        <f t="shared" si="696"/>
        <v>50.345552009535545</v>
      </c>
      <c r="BI4478">
        <f>S4478-BH4478</f>
        <v>-2.3455520095355453</v>
      </c>
      <c r="BJ4478">
        <f>SUMPRODUCT(T$2:AD$2,T4478:AD4478)+Sheet7!$B$17</f>
        <v>2.0709707721193933</v>
      </c>
      <c r="BK4478">
        <f t="shared" si="697"/>
        <v>52.41652278165494</v>
      </c>
      <c r="BL4478">
        <f t="shared" si="698"/>
        <v>-4.4165227816549404</v>
      </c>
    </row>
    <row r="4479" spans="1:64" x14ac:dyDescent="0.3">
      <c r="A4479">
        <v>108</v>
      </c>
      <c r="B4479">
        <v>3002</v>
      </c>
      <c r="C4479">
        <v>40248</v>
      </c>
      <c r="D4479">
        <v>355</v>
      </c>
      <c r="E4479" t="s">
        <v>8968</v>
      </c>
      <c r="F4479" t="s">
        <v>8969</v>
      </c>
      <c r="G4479" t="s">
        <v>10</v>
      </c>
      <c r="H4479">
        <v>2020</v>
      </c>
      <c r="I4479">
        <v>12</v>
      </c>
      <c r="J4479">
        <v>20</v>
      </c>
      <c r="K4479" s="1">
        <v>44185</v>
      </c>
      <c r="L4479">
        <v>14</v>
      </c>
      <c r="M4479">
        <v>13</v>
      </c>
      <c r="N4479">
        <v>47</v>
      </c>
      <c r="O4479" s="2">
        <v>0.59290509259259261</v>
      </c>
      <c r="P4479">
        <v>14</v>
      </c>
      <c r="Q4479">
        <v>8290</v>
      </c>
      <c r="R4479" s="2">
        <v>3.7037037037035425E-4</v>
      </c>
      <c r="S4479" s="3">
        <v>32</v>
      </c>
      <c r="T4479" s="3">
        <v>3.75</v>
      </c>
      <c r="U4479" s="3">
        <v>1.33</v>
      </c>
      <c r="V4479" s="3">
        <v>2.82</v>
      </c>
      <c r="W4479" s="3">
        <v>8.01</v>
      </c>
      <c r="X4479">
        <v>1028</v>
      </c>
      <c r="Y4479">
        <v>80</v>
      </c>
      <c r="Z4479" s="3">
        <v>2.6</v>
      </c>
      <c r="AA4479">
        <v>120</v>
      </c>
      <c r="AB4479">
        <v>0</v>
      </c>
      <c r="AC4479">
        <v>0</v>
      </c>
      <c r="AD4479">
        <v>90</v>
      </c>
      <c r="AE4479">
        <v>804</v>
      </c>
      <c r="AF4479" t="s">
        <v>14841</v>
      </c>
      <c r="AG4479" t="s">
        <v>14850</v>
      </c>
      <c r="AH4479" t="s">
        <v>14847</v>
      </c>
      <c r="AJ4479">
        <f t="shared" si="693"/>
        <v>-20.003747727003731</v>
      </c>
      <c r="AK4479">
        <f t="shared" si="693"/>
        <v>92.881673357084082</v>
      </c>
      <c r="AL4479">
        <f t="shared" si="693"/>
        <v>-7.4091879073305593</v>
      </c>
      <c r="AM4479">
        <f t="shared" si="693"/>
        <v>1.5225678520277461</v>
      </c>
      <c r="AN4479">
        <f t="shared" si="701"/>
        <v>19.294840750766969</v>
      </c>
      <c r="AO4479">
        <f t="shared" si="701"/>
        <v>-8.2154547744139794</v>
      </c>
      <c r="AP4479">
        <f t="shared" si="701"/>
        <v>-4.1479551791142963</v>
      </c>
      <c r="AQ4479">
        <f t="shared" si="701"/>
        <v>0.13577796828009156</v>
      </c>
      <c r="AR4479">
        <f t="shared" si="701"/>
        <v>-6.481286743415593</v>
      </c>
      <c r="AS4479">
        <f t="shared" si="701"/>
        <v>0.26193928284882528</v>
      </c>
      <c r="AT4479">
        <f t="shared" si="701"/>
        <v>-5.647450321626863</v>
      </c>
      <c r="AU4479">
        <f t="shared" si="701"/>
        <v>-1.1612041671784665</v>
      </c>
      <c r="AV4479">
        <f t="shared" si="701"/>
        <v>-3.178197013438731</v>
      </c>
      <c r="AW4479">
        <f t="shared" si="701"/>
        <v>-0.10992392041801027</v>
      </c>
      <c r="AX4479">
        <f t="shared" si="701"/>
        <v>-2.8650489381510051</v>
      </c>
      <c r="AY4479">
        <f t="shared" si="701"/>
        <v>-0.41699255371873051</v>
      </c>
      <c r="AZ4479">
        <f>SUM(AJ4479:AY4479)</f>
        <v>54.46034996519775</v>
      </c>
      <c r="BA4479">
        <f>S4479-AZ4479</f>
        <v>-22.46034996519775</v>
      </c>
      <c r="BB4479">
        <f>WEEKDAY(K4479)</f>
        <v>1</v>
      </c>
      <c r="BC4479">
        <f>VLOOKUP(BB4479,Sheet5!A$4:B$10,2)</f>
        <v>-5.6882018775469163</v>
      </c>
      <c r="BD4479">
        <f t="shared" si="694"/>
        <v>48.772148087650834</v>
      </c>
      <c r="BE4479">
        <f>S4479-BD4479</f>
        <v>-16.772148087650834</v>
      </c>
      <c r="BF4479">
        <f t="shared" si="695"/>
        <v>14</v>
      </c>
      <c r="BG4479">
        <f>VLOOKUP(BF4479,Sheet6!A$4:B$21,2)</f>
        <v>4.6167404848157085</v>
      </c>
      <c r="BH4479">
        <f t="shared" si="696"/>
        <v>53.388888572466541</v>
      </c>
      <c r="BI4479">
        <f>S4479-BH4479</f>
        <v>-21.388888572466541</v>
      </c>
      <c r="BJ4479">
        <f>SUMPRODUCT(T$2:AD$2,T4479:AD4479)+Sheet7!$B$17</f>
        <v>1.6125646661662874</v>
      </c>
      <c r="BK4479">
        <f t="shared" si="697"/>
        <v>55.001453238632827</v>
      </c>
      <c r="BL4479">
        <f t="shared" si="698"/>
        <v>-23.001453238632827</v>
      </c>
    </row>
    <row r="4480" spans="1:64" x14ac:dyDescent="0.3">
      <c r="A4480">
        <v>108</v>
      </c>
      <c r="B4480">
        <v>3002</v>
      </c>
      <c r="C4480">
        <v>40250</v>
      </c>
      <c r="D4480">
        <v>355</v>
      </c>
      <c r="E4480" t="s">
        <v>8970</v>
      </c>
      <c r="F4480" t="s">
        <v>8971</v>
      </c>
      <c r="G4480" t="s">
        <v>10</v>
      </c>
      <c r="H4480">
        <v>2020</v>
      </c>
      <c r="I4480">
        <v>12</v>
      </c>
      <c r="J4480">
        <v>20</v>
      </c>
      <c r="K4480" s="1">
        <v>44185</v>
      </c>
      <c r="L4480">
        <v>15</v>
      </c>
      <c r="M4480">
        <v>17</v>
      </c>
      <c r="N4480">
        <v>9</v>
      </c>
      <c r="O4480" s="2">
        <v>0.6369097222222222</v>
      </c>
      <c r="P4480">
        <v>15</v>
      </c>
      <c r="Q4480">
        <v>8291</v>
      </c>
      <c r="R4480" s="2">
        <v>8.3333333333335258E-4</v>
      </c>
      <c r="S4480" s="3">
        <v>72</v>
      </c>
      <c r="T4480" s="3">
        <v>3.39</v>
      </c>
      <c r="U4480" s="3">
        <v>3.39</v>
      </c>
      <c r="V4480" s="3">
        <v>2.2200000000000002</v>
      </c>
      <c r="W4480" s="3">
        <v>6.9</v>
      </c>
      <c r="X4480">
        <v>1027</v>
      </c>
      <c r="Y4480">
        <v>82</v>
      </c>
      <c r="Z4480" s="3">
        <v>1</v>
      </c>
      <c r="AA4480">
        <v>140</v>
      </c>
      <c r="AB4480">
        <v>0</v>
      </c>
      <c r="AC4480">
        <v>0</v>
      </c>
      <c r="AD4480">
        <v>90</v>
      </c>
      <c r="AE4480">
        <v>701</v>
      </c>
      <c r="AF4480" t="s">
        <v>14837</v>
      </c>
      <c r="AG4480" t="s">
        <v>14838</v>
      </c>
      <c r="AH4480" t="s">
        <v>14839</v>
      </c>
      <c r="AJ4480">
        <f t="shared" si="693"/>
        <v>-19.984277020475105</v>
      </c>
      <c r="AK4480">
        <f t="shared" si="693"/>
        <v>92.880867312841985</v>
      </c>
      <c r="AL4480">
        <f t="shared" si="693"/>
        <v>-7.4062525669047474</v>
      </c>
      <c r="AM4480">
        <f t="shared" si="693"/>
        <v>1.53432989915903</v>
      </c>
      <c r="AN4480">
        <f t="shared" si="701"/>
        <v>19.630612558973368</v>
      </c>
      <c r="AO4480">
        <f t="shared" si="701"/>
        <v>-8.2150421368643052</v>
      </c>
      <c r="AP4480">
        <f t="shared" si="701"/>
        <v>-4.1347192960561818</v>
      </c>
      <c r="AQ4480">
        <f t="shared" si="701"/>
        <v>0.13582358384220009</v>
      </c>
      <c r="AR4480">
        <f t="shared" si="701"/>
        <v>-3.5695372111030323</v>
      </c>
      <c r="AS4480">
        <f t="shared" si="701"/>
        <v>0.26185606444799059</v>
      </c>
      <c r="AT4480">
        <f t="shared" si="701"/>
        <v>-5.6549376512925384</v>
      </c>
      <c r="AU4480">
        <f t="shared" si="701"/>
        <v>-1.1609769984844691</v>
      </c>
      <c r="AV4480">
        <f t="shared" si="701"/>
        <v>-3.185626926996727</v>
      </c>
      <c r="AW4480">
        <f t="shared" si="701"/>
        <v>-0.1098111450961439</v>
      </c>
      <c r="AX4480">
        <f t="shared" si="701"/>
        <v>-4.2537431359697955</v>
      </c>
      <c r="AY4480">
        <f t="shared" si="701"/>
        <v>-0.41698634029716303</v>
      </c>
      <c r="AZ4480">
        <f>SUM(AJ4480:AY4480)</f>
        <v>56.351578989724381</v>
      </c>
      <c r="BA4480">
        <f>S4480-AZ4480</f>
        <v>15.648421010275619</v>
      </c>
      <c r="BB4480">
        <f>WEEKDAY(K4480)</f>
        <v>1</v>
      </c>
      <c r="BC4480">
        <f>VLOOKUP(BB4480,Sheet5!A$4:B$10,2)</f>
        <v>-5.6882018775469163</v>
      </c>
      <c r="BD4480">
        <f t="shared" si="694"/>
        <v>50.663377112177464</v>
      </c>
      <c r="BE4480">
        <f>S4480-BD4480</f>
        <v>21.336622887822536</v>
      </c>
      <c r="BF4480">
        <f t="shared" si="695"/>
        <v>15</v>
      </c>
      <c r="BG4480">
        <f>VLOOKUP(BF4480,Sheet6!A$4:B$21,2)</f>
        <v>1.6242741873421092</v>
      </c>
      <c r="BH4480">
        <f t="shared" si="696"/>
        <v>52.287651299519574</v>
      </c>
      <c r="BI4480">
        <f>S4480-BH4480</f>
        <v>19.712348700480426</v>
      </c>
      <c r="BJ4480">
        <f>SUMPRODUCT(T$2:AD$2,T4480:AD4480)+Sheet7!$B$17</f>
        <v>0.66257185128692164</v>
      </c>
      <c r="BK4480">
        <f t="shared" si="697"/>
        <v>52.950223150806494</v>
      </c>
      <c r="BL4480">
        <f t="shared" si="698"/>
        <v>19.049776849193506</v>
      </c>
    </row>
    <row r="4481" spans="1:64" x14ac:dyDescent="0.3">
      <c r="A4481">
        <v>108</v>
      </c>
      <c r="B4481">
        <v>3002</v>
      </c>
      <c r="C4481">
        <v>40252</v>
      </c>
      <c r="D4481">
        <v>355</v>
      </c>
      <c r="E4481" t="s">
        <v>8972</v>
      </c>
      <c r="F4481" t="s">
        <v>8973</v>
      </c>
      <c r="G4481" t="s">
        <v>10</v>
      </c>
      <c r="H4481">
        <v>2020</v>
      </c>
      <c r="I4481">
        <v>12</v>
      </c>
      <c r="J4481">
        <v>20</v>
      </c>
      <c r="K4481" s="1">
        <v>44185</v>
      </c>
      <c r="L4481">
        <v>16</v>
      </c>
      <c r="M4481">
        <v>27</v>
      </c>
      <c r="N4481">
        <v>52</v>
      </c>
      <c r="O4481" s="2">
        <v>0.68601851851851858</v>
      </c>
      <c r="P4481">
        <v>16</v>
      </c>
      <c r="Q4481">
        <v>8292</v>
      </c>
      <c r="R4481" s="2">
        <v>5.0925925925915383E-4</v>
      </c>
      <c r="S4481" s="3">
        <v>44</v>
      </c>
      <c r="T4481" s="3">
        <v>3.75</v>
      </c>
      <c r="U4481" s="3">
        <v>2.52</v>
      </c>
      <c r="V4481" s="3">
        <v>2.79</v>
      </c>
      <c r="W4481" s="3">
        <v>6.35</v>
      </c>
      <c r="X4481">
        <v>1028</v>
      </c>
      <c r="Y4481">
        <v>81</v>
      </c>
      <c r="Z4481" s="3">
        <v>1.5</v>
      </c>
      <c r="AA4481">
        <v>60</v>
      </c>
      <c r="AB4481">
        <v>0</v>
      </c>
      <c r="AC4481">
        <v>0</v>
      </c>
      <c r="AD4481">
        <v>90</v>
      </c>
      <c r="AE4481">
        <v>804</v>
      </c>
      <c r="AF4481" t="s">
        <v>14841</v>
      </c>
      <c r="AG4481" t="s">
        <v>14850</v>
      </c>
      <c r="AH4481" t="s">
        <v>14851</v>
      </c>
      <c r="AJ4481">
        <f t="shared" si="693"/>
        <v>-19.964797794189817</v>
      </c>
      <c r="AK4481">
        <f t="shared" si="693"/>
        <v>92.880060901920942</v>
      </c>
      <c r="AL4481">
        <f t="shared" si="693"/>
        <v>-7.4032852103235998</v>
      </c>
      <c r="AM4481">
        <f t="shared" si="693"/>
        <v>1.5460895136531239</v>
      </c>
      <c r="AN4481">
        <f t="shared" si="701"/>
        <v>18.628590562407915</v>
      </c>
      <c r="AO4481">
        <f t="shared" si="701"/>
        <v>-8.2146292785230344</v>
      </c>
      <c r="AP4481">
        <f t="shared" si="701"/>
        <v>-4.1214520675694288</v>
      </c>
      <c r="AQ4481">
        <f t="shared" si="701"/>
        <v>0.1358691988680984</v>
      </c>
      <c r="AR4481">
        <f t="shared" si="701"/>
        <v>1.4331988080750688</v>
      </c>
      <c r="AS4481">
        <f t="shared" si="701"/>
        <v>0.26177283330476553</v>
      </c>
      <c r="AT4481">
        <f t="shared" si="701"/>
        <v>-5.662333946993054</v>
      </c>
      <c r="AU4481">
        <f t="shared" si="701"/>
        <v>-1.1607493277693925</v>
      </c>
      <c r="AV4481">
        <f t="shared" si="701"/>
        <v>-3.1929407887568511</v>
      </c>
      <c r="AW4481">
        <f t="shared" si="701"/>
        <v>-0.10969835191240472</v>
      </c>
      <c r="AX4481">
        <f t="shared" si="701"/>
        <v>-4.5026502956951671</v>
      </c>
      <c r="AY4481">
        <f t="shared" si="701"/>
        <v>-0.41698011609950253</v>
      </c>
      <c r="AZ4481">
        <f>SUM(AJ4481:AY4481)</f>
        <v>60.13606464039762</v>
      </c>
      <c r="BA4481">
        <f>S4481-AZ4481</f>
        <v>-16.13606464039762</v>
      </c>
      <c r="BB4481">
        <f>WEEKDAY(K4481)</f>
        <v>1</v>
      </c>
      <c r="BC4481">
        <f>VLOOKUP(BB4481,Sheet5!A$4:B$10,2)</f>
        <v>-5.6882018775469163</v>
      </c>
      <c r="BD4481">
        <f t="shared" si="694"/>
        <v>54.447862762850704</v>
      </c>
      <c r="BE4481">
        <f>S4481-BD4481</f>
        <v>-10.447862762850704</v>
      </c>
      <c r="BF4481">
        <f t="shared" si="695"/>
        <v>16</v>
      </c>
      <c r="BG4481">
        <f>VLOOKUP(BF4481,Sheet6!A$4:B$21,2)</f>
        <v>-0.34695455631514721</v>
      </c>
      <c r="BH4481">
        <f t="shared" si="696"/>
        <v>54.100908206535557</v>
      </c>
      <c r="BI4481">
        <f>S4481-BH4481</f>
        <v>-10.100908206535557</v>
      </c>
      <c r="BJ4481">
        <f>SUMPRODUCT(T$2:AD$2,T4481:AD4481)+Sheet7!$B$17</f>
        <v>8.3446179504802487E-2</v>
      </c>
      <c r="BK4481">
        <f t="shared" si="697"/>
        <v>54.184354386040361</v>
      </c>
      <c r="BL4481">
        <f t="shared" si="698"/>
        <v>-10.184354386040361</v>
      </c>
    </row>
    <row r="4482" spans="1:64" x14ac:dyDescent="0.3">
      <c r="A4482">
        <v>108</v>
      </c>
      <c r="B4482">
        <v>3002</v>
      </c>
      <c r="C4482">
        <v>40254</v>
      </c>
      <c r="D4482">
        <v>355</v>
      </c>
      <c r="E4482" t="s">
        <v>8974</v>
      </c>
      <c r="F4482" t="s">
        <v>8975</v>
      </c>
      <c r="G4482" t="s">
        <v>8</v>
      </c>
      <c r="H4482">
        <v>2020</v>
      </c>
      <c r="I4482">
        <v>12</v>
      </c>
      <c r="J4482">
        <v>20</v>
      </c>
      <c r="K4482" s="1">
        <v>44185</v>
      </c>
      <c r="L4482">
        <v>17</v>
      </c>
      <c r="M4482">
        <v>33</v>
      </c>
      <c r="N4482">
        <v>19</v>
      </c>
      <c r="O4482" s="2">
        <v>0.73146990740740747</v>
      </c>
      <c r="P4482">
        <v>18</v>
      </c>
      <c r="Q4482">
        <v>8294</v>
      </c>
      <c r="R4482" s="2">
        <v>4.8611111111107608E-4</v>
      </c>
      <c r="S4482" s="3">
        <v>42</v>
      </c>
      <c r="T4482" s="3">
        <v>3.34</v>
      </c>
      <c r="U4482" s="3">
        <v>3.34</v>
      </c>
      <c r="V4482" s="3">
        <v>2.12</v>
      </c>
      <c r="W4482" s="3">
        <v>6.9</v>
      </c>
      <c r="X4482">
        <v>1027</v>
      </c>
      <c r="Y4482">
        <v>83</v>
      </c>
      <c r="Z4482" s="3">
        <v>0</v>
      </c>
      <c r="AA4482">
        <v>0</v>
      </c>
      <c r="AB4482">
        <v>0</v>
      </c>
      <c r="AC4482">
        <v>0</v>
      </c>
      <c r="AD4482">
        <v>90</v>
      </c>
      <c r="AE4482">
        <v>701</v>
      </c>
      <c r="AF4482" t="s">
        <v>14837</v>
      </c>
      <c r="AG4482" t="s">
        <v>14838</v>
      </c>
      <c r="AH4482" t="s">
        <v>14839</v>
      </c>
      <c r="AJ4482">
        <f t="shared" si="693"/>
        <v>-19.925813815570663</v>
      </c>
      <c r="AK4482">
        <f t="shared" si="693"/>
        <v>92.87844698005469</v>
      </c>
      <c r="AL4482">
        <f t="shared" si="693"/>
        <v>-7.3972545001434362</v>
      </c>
      <c r="AM4482">
        <f t="shared" si="693"/>
        <v>1.5696013701556111</v>
      </c>
      <c r="AN4482">
        <f t="shared" si="701"/>
        <v>12.970824576723425</v>
      </c>
      <c r="AO4482">
        <f t="shared" si="701"/>
        <v>-8.2138028995100925</v>
      </c>
      <c r="AP4482">
        <f t="shared" si="701"/>
        <v>-4.0948239768638732</v>
      </c>
      <c r="AQ4482">
        <f t="shared" si="701"/>
        <v>0.13596042731054489</v>
      </c>
      <c r="AR4482">
        <f t="shared" si="701"/>
        <v>6.4812867434151196</v>
      </c>
      <c r="AS4482">
        <f t="shared" si="701"/>
        <v>0.26160633280734502</v>
      </c>
      <c r="AT4482">
        <f t="shared" si="701"/>
        <v>-5.6768529616996863</v>
      </c>
      <c r="AU4482">
        <f t="shared" si="701"/>
        <v>-1.1602924806700061</v>
      </c>
      <c r="AV4482">
        <f t="shared" si="701"/>
        <v>-3.2072192953504643</v>
      </c>
      <c r="AW4482">
        <f t="shared" si="701"/>
        <v>-0.10947271203269801</v>
      </c>
      <c r="AX4482">
        <f t="shared" si="701"/>
        <v>-1.6376013575456676</v>
      </c>
      <c r="AY4482">
        <f t="shared" si="701"/>
        <v>-0.41696763537654613</v>
      </c>
      <c r="AZ4482">
        <f>SUM(AJ4482:AY4482)</f>
        <v>62.457624795703609</v>
      </c>
      <c r="BA4482">
        <f>S4482-AZ4482</f>
        <v>-20.457624795703609</v>
      </c>
      <c r="BB4482">
        <f>WEEKDAY(K4482)</f>
        <v>1</v>
      </c>
      <c r="BC4482">
        <f>VLOOKUP(BB4482,Sheet5!A$4:B$10,2)</f>
        <v>-5.6882018775469163</v>
      </c>
      <c r="BD4482">
        <f t="shared" si="694"/>
        <v>56.769422918156693</v>
      </c>
      <c r="BE4482">
        <f>S4482-BD4482</f>
        <v>-14.769422918156693</v>
      </c>
      <c r="BF4482">
        <f t="shared" si="695"/>
        <v>18</v>
      </c>
      <c r="BG4482">
        <f>VLOOKUP(BF4482,Sheet6!A$4:B$21,2)</f>
        <v>1.1919236563975537</v>
      </c>
      <c r="BH4482">
        <f t="shared" si="696"/>
        <v>57.961346574554248</v>
      </c>
      <c r="BI4482">
        <f>S4482-BH4482</f>
        <v>-15.961346574554248</v>
      </c>
      <c r="BJ4482">
        <f>SUMPRODUCT(T$2:AD$2,T4482:AD4482)+Sheet7!$B$17</f>
        <v>-0.18937212795066927</v>
      </c>
      <c r="BK4482">
        <f t="shared" si="697"/>
        <v>57.771974446603579</v>
      </c>
      <c r="BL4482">
        <f t="shared" si="698"/>
        <v>-15.771974446603579</v>
      </c>
    </row>
    <row r="4483" spans="1:64" x14ac:dyDescent="0.3">
      <c r="A4483">
        <v>108</v>
      </c>
      <c r="B4483">
        <v>3002</v>
      </c>
      <c r="C4483">
        <v>40256</v>
      </c>
      <c r="D4483">
        <v>355</v>
      </c>
      <c r="E4483" t="s">
        <v>8976</v>
      </c>
      <c r="F4483" t="s">
        <v>8977</v>
      </c>
      <c r="G4483" t="s">
        <v>10</v>
      </c>
      <c r="H4483">
        <v>2020</v>
      </c>
      <c r="I4483">
        <v>12</v>
      </c>
      <c r="J4483">
        <v>20</v>
      </c>
      <c r="K4483" s="1">
        <v>44185</v>
      </c>
      <c r="L4483">
        <v>18</v>
      </c>
      <c r="M4483">
        <v>36</v>
      </c>
      <c r="N4483">
        <v>43</v>
      </c>
      <c r="O4483" s="2">
        <v>0.77549768518518514</v>
      </c>
      <c r="P4483">
        <v>19</v>
      </c>
      <c r="Q4483">
        <v>8295</v>
      </c>
      <c r="R4483" s="2">
        <v>7.7546296296304718E-4</v>
      </c>
      <c r="S4483" s="3">
        <v>67</v>
      </c>
      <c r="T4483" s="3">
        <v>3.55</v>
      </c>
      <c r="U4483" s="3">
        <v>0.69</v>
      </c>
      <c r="V4483" s="3">
        <v>2.79</v>
      </c>
      <c r="W4483" s="3">
        <v>6.35</v>
      </c>
      <c r="X4483">
        <v>1029</v>
      </c>
      <c r="Y4483">
        <v>82</v>
      </c>
      <c r="Z4483" s="3">
        <v>3.1</v>
      </c>
      <c r="AA4483">
        <v>100</v>
      </c>
      <c r="AB4483">
        <v>0</v>
      </c>
      <c r="AC4483">
        <v>0</v>
      </c>
      <c r="AD4483">
        <v>90</v>
      </c>
      <c r="AE4483">
        <v>804</v>
      </c>
      <c r="AF4483" t="s">
        <v>14841</v>
      </c>
      <c r="AG4483" t="s">
        <v>14850</v>
      </c>
      <c r="AH4483" t="s">
        <v>14851</v>
      </c>
      <c r="AJ4483">
        <f t="shared" si="693"/>
        <v>-19.906309079856541</v>
      </c>
      <c r="AK4483">
        <f t="shared" si="693"/>
        <v>92.877639469115849</v>
      </c>
      <c r="AL4483">
        <f t="shared" si="693"/>
        <v>-7.3941911726143124</v>
      </c>
      <c r="AM4483">
        <f t="shared" si="693"/>
        <v>1.5813535748865655</v>
      </c>
      <c r="AN4483">
        <f t="shared" si="701"/>
        <v>8.7006479896245601</v>
      </c>
      <c r="AO4483">
        <f t="shared" si="701"/>
        <v>-8.2133893788606311</v>
      </c>
      <c r="AP4483">
        <f t="shared" si="701"/>
        <v>-4.0814633165134273</v>
      </c>
      <c r="AQ4483">
        <f t="shared" si="701"/>
        <v>0.13600604072673275</v>
      </c>
      <c r="AR4483">
        <f t="shared" si="701"/>
        <v>3.5695372111062738</v>
      </c>
      <c r="AS4483">
        <f t="shared" si="701"/>
        <v>0.26152306346125176</v>
      </c>
      <c r="AT4483">
        <f t="shared" si="701"/>
        <v>-5.6839754469767048</v>
      </c>
      <c r="AU4483">
        <f t="shared" si="701"/>
        <v>-1.1600633044832431</v>
      </c>
      <c r="AV4483">
        <f t="shared" si="701"/>
        <v>-3.2141834200205981</v>
      </c>
      <c r="AW4483">
        <f t="shared" si="701"/>
        <v>-0.1093598653734332</v>
      </c>
      <c r="AX4483">
        <f t="shared" si="701"/>
        <v>0.70866719107946918</v>
      </c>
      <c r="AY4483">
        <f t="shared" si="701"/>
        <v>-0.41696137885157275</v>
      </c>
      <c r="AZ4483">
        <f>SUM(AJ4483:AY4483)</f>
        <v>57.655478176450245</v>
      </c>
      <c r="BA4483">
        <f>S4483-AZ4483</f>
        <v>9.3445218235497549</v>
      </c>
      <c r="BB4483">
        <f>WEEKDAY(K4483)</f>
        <v>1</v>
      </c>
      <c r="BC4483">
        <f>VLOOKUP(BB4483,Sheet5!A$4:B$10,2)</f>
        <v>-5.6882018775469163</v>
      </c>
      <c r="BD4483">
        <f t="shared" si="694"/>
        <v>51.967276298903329</v>
      </c>
      <c r="BE4483">
        <f>S4483-BD4483</f>
        <v>15.032723701096671</v>
      </c>
      <c r="BF4483">
        <f t="shared" si="695"/>
        <v>19</v>
      </c>
      <c r="BG4483">
        <f>VLOOKUP(BF4483,Sheet6!A$4:B$21,2)</f>
        <v>0.38899174353181126</v>
      </c>
      <c r="BH4483">
        <f t="shared" si="696"/>
        <v>52.35626804243514</v>
      </c>
      <c r="BI4483">
        <f>S4483-BH4483</f>
        <v>14.64373195756486</v>
      </c>
      <c r="BJ4483">
        <f>SUMPRODUCT(T$2:AD$2,T4483:AD4483)+Sheet7!$B$17</f>
        <v>0.81749204644117768</v>
      </c>
      <c r="BK4483">
        <f t="shared" si="697"/>
        <v>53.173760088876321</v>
      </c>
      <c r="BL4483">
        <f t="shared" si="698"/>
        <v>13.826239911123679</v>
      </c>
    </row>
    <row r="4484" spans="1:64" x14ac:dyDescent="0.3">
      <c r="A4484">
        <v>108</v>
      </c>
      <c r="B4484">
        <v>3002</v>
      </c>
      <c r="C4484">
        <v>39959</v>
      </c>
      <c r="D4484">
        <v>355</v>
      </c>
      <c r="E4484" t="s">
        <v>8978</v>
      </c>
      <c r="F4484" t="s">
        <v>8979</v>
      </c>
      <c r="G4484" t="s">
        <v>10</v>
      </c>
      <c r="H4484">
        <v>2020</v>
      </c>
      <c r="I4484">
        <v>12</v>
      </c>
      <c r="J4484">
        <v>21</v>
      </c>
      <c r="K4484" s="1">
        <v>44186</v>
      </c>
      <c r="L4484">
        <v>5</v>
      </c>
      <c r="M4484">
        <v>29</v>
      </c>
      <c r="N4484">
        <v>59</v>
      </c>
      <c r="O4484" s="2">
        <v>0.22915509259259259</v>
      </c>
      <c r="P4484">
        <v>5</v>
      </c>
      <c r="Q4484">
        <v>8305</v>
      </c>
      <c r="R4484" s="2">
        <v>5.2083333333333148E-4</v>
      </c>
      <c r="S4484" s="3">
        <v>45</v>
      </c>
      <c r="T4484" s="3">
        <v>2.91</v>
      </c>
      <c r="U4484" s="3">
        <v>0.82</v>
      </c>
      <c r="V4484" s="3">
        <v>1.82</v>
      </c>
      <c r="W4484" s="3">
        <v>5.38</v>
      </c>
      <c r="X4484">
        <v>1029</v>
      </c>
      <c r="Y4484">
        <v>85</v>
      </c>
      <c r="Z4484" s="3">
        <v>2.1</v>
      </c>
      <c r="AA4484">
        <v>80</v>
      </c>
      <c r="AB4484">
        <v>0</v>
      </c>
      <c r="AC4484">
        <v>0</v>
      </c>
      <c r="AD4484">
        <v>90</v>
      </c>
      <c r="AE4484">
        <v>804</v>
      </c>
      <c r="AF4484" t="s">
        <v>14841</v>
      </c>
      <c r="AG4484" t="s">
        <v>14850</v>
      </c>
      <c r="AH4484" t="s">
        <v>14851</v>
      </c>
      <c r="AJ4484">
        <f t="shared" si="693"/>
        <v>-19.710796338088173</v>
      </c>
      <c r="AK4484">
        <f t="shared" si="693"/>
        <v>92.869544193611887</v>
      </c>
      <c r="AL4484">
        <f t="shared" si="693"/>
        <v>-7.3618021297939773</v>
      </c>
      <c r="AM4484">
        <f t="shared" ref="AM4484:AY4499" si="702">AM$2*COS(2*PI()*$Q4484/AM$1)+AM$3*SIN(2*PI()*$Q4484/AM$1)</f>
        <v>1.6987346542231911</v>
      </c>
      <c r="AN4484">
        <f t="shared" si="702"/>
        <v>-16.35706090421489</v>
      </c>
      <c r="AO4484">
        <f t="shared" si="702"/>
        <v>-8.2092420331080582</v>
      </c>
      <c r="AP4484">
        <f t="shared" si="702"/>
        <v>-3.9461717478150184</v>
      </c>
      <c r="AQ4484">
        <f t="shared" si="702"/>
        <v>0.13646214532773224</v>
      </c>
      <c r="AR4484">
        <f t="shared" si="702"/>
        <v>-5.5963864030607944</v>
      </c>
      <c r="AS4484">
        <f t="shared" si="702"/>
        <v>0.2606896707289762</v>
      </c>
      <c r="AT4484">
        <f t="shared" si="702"/>
        <v>-5.7501495335336568</v>
      </c>
      <c r="AU4484">
        <f t="shared" si="702"/>
        <v>-1.1577439696449257</v>
      </c>
      <c r="AV4484">
        <f t="shared" si="702"/>
        <v>-3.2773448586680236</v>
      </c>
      <c r="AW4484">
        <f t="shared" si="702"/>
        <v>-0.10823042344516109</v>
      </c>
      <c r="AX4484">
        <f t="shared" si="702"/>
        <v>-3.5450759448898537</v>
      </c>
      <c r="AY4484">
        <f t="shared" si="702"/>
        <v>-0.41689822097901813</v>
      </c>
      <c r="AZ4484">
        <f>SUM(AJ4484:AY4484)</f>
        <v>19.528528156650246</v>
      </c>
      <c r="BA4484">
        <f>S4484-AZ4484</f>
        <v>25.471471843349754</v>
      </c>
      <c r="BB4484">
        <f>WEEKDAY(K4484)</f>
        <v>2</v>
      </c>
      <c r="BC4484">
        <f>VLOOKUP(BB4484,Sheet5!A$4:B$10,2)</f>
        <v>2.32805046464641</v>
      </c>
      <c r="BD4484">
        <f t="shared" si="694"/>
        <v>21.856578621296656</v>
      </c>
      <c r="BE4484">
        <f>S4484-BD4484</f>
        <v>23.143421378703344</v>
      </c>
      <c r="BF4484">
        <f t="shared" si="695"/>
        <v>5</v>
      </c>
      <c r="BG4484">
        <f>VLOOKUP(BF4484,Sheet6!A$4:B$21,2)</f>
        <v>-8.1498698808227665</v>
      </c>
      <c r="BH4484">
        <f t="shared" si="696"/>
        <v>13.706708740473889</v>
      </c>
      <c r="BI4484">
        <f>S4484-BH4484</f>
        <v>31.293291259526111</v>
      </c>
      <c r="BJ4484">
        <f>SUMPRODUCT(T$2:AD$2,T4484:AD4484)+Sheet7!$B$17</f>
        <v>0.23139031063944238</v>
      </c>
      <c r="BK4484">
        <f t="shared" si="697"/>
        <v>13.938099051113332</v>
      </c>
      <c r="BL4484">
        <f t="shared" si="698"/>
        <v>31.061900948886667</v>
      </c>
    </row>
    <row r="4485" spans="1:64" x14ac:dyDescent="0.3">
      <c r="A4485">
        <v>108</v>
      </c>
      <c r="B4485">
        <v>3002</v>
      </c>
      <c r="C4485">
        <v>39963</v>
      </c>
      <c r="D4485">
        <v>355</v>
      </c>
      <c r="E4485" t="s">
        <v>8980</v>
      </c>
      <c r="F4485" t="s">
        <v>8981</v>
      </c>
      <c r="G4485" t="s">
        <v>10</v>
      </c>
      <c r="H4485">
        <v>2020</v>
      </c>
      <c r="I4485">
        <v>12</v>
      </c>
      <c r="J4485">
        <v>21</v>
      </c>
      <c r="K4485" s="1">
        <v>44186</v>
      </c>
      <c r="L4485">
        <v>7</v>
      </c>
      <c r="M4485">
        <v>45</v>
      </c>
      <c r="N4485">
        <v>53</v>
      </c>
      <c r="O4485" s="2">
        <v>0.32353009259259258</v>
      </c>
      <c r="P4485">
        <v>8</v>
      </c>
      <c r="Q4485">
        <v>8308</v>
      </c>
      <c r="R4485" s="2">
        <v>4.2824074074077068E-4</v>
      </c>
      <c r="S4485" s="3">
        <v>37</v>
      </c>
      <c r="T4485" s="3">
        <v>3.75</v>
      </c>
      <c r="U4485" s="3">
        <v>1.81</v>
      </c>
      <c r="V4485" s="3">
        <v>2.82</v>
      </c>
      <c r="W4485" s="3">
        <v>7.46</v>
      </c>
      <c r="X4485">
        <v>1029</v>
      </c>
      <c r="Y4485">
        <v>80</v>
      </c>
      <c r="Z4485" s="3">
        <v>2.1</v>
      </c>
      <c r="AA4485">
        <v>100</v>
      </c>
      <c r="AB4485">
        <v>0</v>
      </c>
      <c r="AC4485">
        <v>0</v>
      </c>
      <c r="AD4485">
        <v>90</v>
      </c>
      <c r="AE4485">
        <v>804</v>
      </c>
      <c r="AF4485" t="s">
        <v>14841</v>
      </c>
      <c r="AG4485" t="s">
        <v>14850</v>
      </c>
      <c r="AH4485" t="s">
        <v>14847</v>
      </c>
      <c r="AJ4485">
        <f t="shared" ref="AJ4485:AM4548" si="703">AJ$2*COS(2*PI()*$Q4485/AJ$1)+AJ$3*SIN(2*PI()*$Q4485/AJ$1)</f>
        <v>-19.651978274216745</v>
      </c>
      <c r="AK4485">
        <f t="shared" si="703"/>
        <v>92.867108461446975</v>
      </c>
      <c r="AL4485">
        <f t="shared" si="703"/>
        <v>-7.3514641979463953</v>
      </c>
      <c r="AM4485">
        <f t="shared" si="703"/>
        <v>1.733897305106364</v>
      </c>
      <c r="AN4485">
        <f t="shared" si="702"/>
        <v>-3.8375366205437889</v>
      </c>
      <c r="AO4485">
        <f t="shared" si="702"/>
        <v>-8.207993526478166</v>
      </c>
      <c r="AP4485">
        <f t="shared" si="702"/>
        <v>-3.9049962243892025</v>
      </c>
      <c r="AQ4485">
        <f t="shared" si="702"/>
        <v>0.13659896621097115</v>
      </c>
      <c r="AR4485">
        <f t="shared" si="702"/>
        <v>1.4331988080718421</v>
      </c>
      <c r="AS4485">
        <f t="shared" si="702"/>
        <v>0.26043940535489041</v>
      </c>
      <c r="AT4485">
        <f t="shared" si="702"/>
        <v>-5.7682014066124196</v>
      </c>
      <c r="AU4485">
        <f t="shared" si="702"/>
        <v>-1.1570384024583444</v>
      </c>
      <c r="AV4485">
        <f t="shared" si="702"/>
        <v>-3.2939751607883472</v>
      </c>
      <c r="AW4485">
        <f t="shared" si="702"/>
        <v>-0.10789124673780479</v>
      </c>
      <c r="AX4485">
        <f t="shared" si="702"/>
        <v>2.8650489381480697</v>
      </c>
      <c r="AY4485">
        <f t="shared" si="702"/>
        <v>-0.41687906352038967</v>
      </c>
      <c r="AZ4485">
        <f>SUM(AJ4485:AY4485)</f>
        <v>45.598337760647503</v>
      </c>
      <c r="BA4485">
        <f>S4485-AZ4485</f>
        <v>-8.5983377606475031</v>
      </c>
      <c r="BB4485">
        <f>WEEKDAY(K4485)</f>
        <v>2</v>
      </c>
      <c r="BC4485">
        <f>VLOOKUP(BB4485,Sheet5!A$4:B$10,2)</f>
        <v>2.32805046464641</v>
      </c>
      <c r="BD4485">
        <f t="shared" ref="BD4485:BD4548" si="704">AZ4485+BC4485</f>
        <v>47.926388225293913</v>
      </c>
      <c r="BE4485">
        <f>S4485-BD4485</f>
        <v>-10.926388225293913</v>
      </c>
      <c r="BF4485">
        <f t="shared" ref="BF4485:BF4548" si="705">P4485</f>
        <v>8</v>
      </c>
      <c r="BG4485">
        <f>VLOOKUP(BF4485,Sheet6!A$4:B$21,2)</f>
        <v>6.5616945578649188</v>
      </c>
      <c r="BH4485">
        <f t="shared" ref="BH4485:BH4548" si="706">BD4485+BG4485</f>
        <v>54.488082783158831</v>
      </c>
      <c r="BI4485">
        <f>S4485-BH4485</f>
        <v>-17.488082783158831</v>
      </c>
      <c r="BJ4485">
        <f>SUMPRODUCT(T$2:AD$2,T4485:AD4485)+Sheet7!$B$17</f>
        <v>1.1031561995291046</v>
      </c>
      <c r="BK4485">
        <f t="shared" ref="BK4485:BK4548" si="707">BH4485+BJ4485</f>
        <v>55.591238982687933</v>
      </c>
      <c r="BL4485">
        <f t="shared" ref="BL4485:BL4548" si="708">S4485-BK4485</f>
        <v>-18.591238982687933</v>
      </c>
    </row>
    <row r="4486" spans="1:64" x14ac:dyDescent="0.3">
      <c r="A4486">
        <v>108</v>
      </c>
      <c r="B4486">
        <v>3002</v>
      </c>
      <c r="C4486">
        <v>39967</v>
      </c>
      <c r="D4486">
        <v>355</v>
      </c>
      <c r="E4486" t="s">
        <v>8982</v>
      </c>
      <c r="F4486" t="s">
        <v>8983</v>
      </c>
      <c r="G4486" t="s">
        <v>10</v>
      </c>
      <c r="H4486">
        <v>2020</v>
      </c>
      <c r="I4486">
        <v>12</v>
      </c>
      <c r="J4486">
        <v>21</v>
      </c>
      <c r="K4486" s="1">
        <v>44186</v>
      </c>
      <c r="L4486">
        <v>10</v>
      </c>
      <c r="M4486">
        <v>28</v>
      </c>
      <c r="N4486">
        <v>51</v>
      </c>
      <c r="O4486" s="2">
        <v>0.43670138888888888</v>
      </c>
      <c r="P4486">
        <v>10</v>
      </c>
      <c r="Q4486">
        <v>8310</v>
      </c>
      <c r="R4486" s="2">
        <v>8.3333333333329707E-4</v>
      </c>
      <c r="S4486" s="3">
        <v>72</v>
      </c>
      <c r="T4486" s="3">
        <v>4.38</v>
      </c>
      <c r="U4486" s="3">
        <v>3.24</v>
      </c>
      <c r="V4486" s="3">
        <v>3.49</v>
      </c>
      <c r="W4486" s="3">
        <v>7.46</v>
      </c>
      <c r="X4486">
        <v>1029</v>
      </c>
      <c r="Y4486">
        <v>73</v>
      </c>
      <c r="Z4486" s="3">
        <v>1.5</v>
      </c>
      <c r="AA4486">
        <v>70</v>
      </c>
      <c r="AB4486">
        <v>0</v>
      </c>
      <c r="AC4486">
        <v>0</v>
      </c>
      <c r="AD4486">
        <v>90</v>
      </c>
      <c r="AE4486">
        <v>804</v>
      </c>
      <c r="AF4486" t="s">
        <v>14841</v>
      </c>
      <c r="AG4486" t="s">
        <v>14850</v>
      </c>
      <c r="AH4486" t="s">
        <v>14847</v>
      </c>
      <c r="AJ4486">
        <f t="shared" si="703"/>
        <v>-19.612724327254615</v>
      </c>
      <c r="AK4486">
        <f t="shared" si="703"/>
        <v>92.865482806875093</v>
      </c>
      <c r="AL4486">
        <f t="shared" si="703"/>
        <v>-7.3444133219879539</v>
      </c>
      <c r="AM4486">
        <f t="shared" si="703"/>
        <v>1.7573253581052621</v>
      </c>
      <c r="AN4486">
        <f t="shared" si="702"/>
        <v>6.3240161740453562</v>
      </c>
      <c r="AO4486">
        <f t="shared" si="702"/>
        <v>-8.2071600856954863</v>
      </c>
      <c r="AP4486">
        <f t="shared" si="702"/>
        <v>-3.8773976825627994</v>
      </c>
      <c r="AQ4486">
        <f t="shared" si="702"/>
        <v>0.13669017743707504</v>
      </c>
      <c r="AR4486">
        <f t="shared" si="702"/>
        <v>6.4812867434158328</v>
      </c>
      <c r="AS4486">
        <f t="shared" si="702"/>
        <v>0.26027249839813404</v>
      </c>
      <c r="AT4486">
        <f t="shared" si="702"/>
        <v>-5.7797718636092359</v>
      </c>
      <c r="AU4486">
        <f t="shared" si="702"/>
        <v>-1.1565655225745504</v>
      </c>
      <c r="AV4486">
        <f t="shared" si="702"/>
        <v>-3.3044623709373924</v>
      </c>
      <c r="AW4486">
        <f t="shared" si="702"/>
        <v>-0.10766504115433811</v>
      </c>
      <c r="AX4486">
        <f t="shared" si="702"/>
        <v>4.5026502956951102</v>
      </c>
      <c r="AY4486">
        <f t="shared" si="702"/>
        <v>-0.41686623801442563</v>
      </c>
      <c r="AZ4486">
        <f>SUM(AJ4486:AY4486)</f>
        <v>62.520697600181059</v>
      </c>
      <c r="BA4486">
        <f>S4486-AZ4486</f>
        <v>9.4793023998189412</v>
      </c>
      <c r="BB4486">
        <f>WEEKDAY(K4486)</f>
        <v>2</v>
      </c>
      <c r="BC4486">
        <f>VLOOKUP(BB4486,Sheet5!A$4:B$10,2)</f>
        <v>2.32805046464641</v>
      </c>
      <c r="BD4486">
        <f t="shared" si="704"/>
        <v>64.848748064827475</v>
      </c>
      <c r="BE4486">
        <f>S4486-BD4486</f>
        <v>7.1512519351725246</v>
      </c>
      <c r="BF4486">
        <f t="shared" si="705"/>
        <v>10</v>
      </c>
      <c r="BG4486">
        <f>VLOOKUP(BF4486,Sheet6!A$4:B$21,2)</f>
        <v>-2.7948100940555349</v>
      </c>
      <c r="BH4486">
        <f t="shared" si="706"/>
        <v>62.053937970771941</v>
      </c>
      <c r="BI4486">
        <f>S4486-BH4486</f>
        <v>9.9460620292280595</v>
      </c>
      <c r="BJ4486">
        <f>SUMPRODUCT(T$2:AD$2,T4486:AD4486)+Sheet7!$B$17</f>
        <v>0.56033737225845215</v>
      </c>
      <c r="BK4486">
        <f t="shared" si="707"/>
        <v>62.614275343030393</v>
      </c>
      <c r="BL4486">
        <f t="shared" si="708"/>
        <v>9.3857246569696073</v>
      </c>
    </row>
    <row r="4487" spans="1:64" x14ac:dyDescent="0.3">
      <c r="A4487">
        <v>108</v>
      </c>
      <c r="B4487">
        <v>3002</v>
      </c>
      <c r="C4487">
        <v>39969</v>
      </c>
      <c r="D4487">
        <v>355</v>
      </c>
      <c r="E4487" t="s">
        <v>8984</v>
      </c>
      <c r="F4487" t="s">
        <v>8985</v>
      </c>
      <c r="G4487" t="s">
        <v>10</v>
      </c>
      <c r="H4487">
        <v>2020</v>
      </c>
      <c r="I4487">
        <v>12</v>
      </c>
      <c r="J4487">
        <v>21</v>
      </c>
      <c r="K4487" s="1">
        <v>44186</v>
      </c>
      <c r="L4487">
        <v>11</v>
      </c>
      <c r="M4487">
        <v>41</v>
      </c>
      <c r="N4487">
        <v>56</v>
      </c>
      <c r="O4487" s="2">
        <v>0.48745370370370367</v>
      </c>
      <c r="P4487">
        <v>12</v>
      </c>
      <c r="Q4487">
        <v>8312</v>
      </c>
      <c r="R4487" s="2">
        <v>7.9861111111112493E-4</v>
      </c>
      <c r="S4487" s="3">
        <v>69</v>
      </c>
      <c r="T4487" s="3">
        <v>4.57</v>
      </c>
      <c r="U4487" s="3">
        <v>4.57</v>
      </c>
      <c r="V4487" s="3">
        <v>3.32</v>
      </c>
      <c r="W4487" s="3">
        <v>7.46</v>
      </c>
      <c r="X4487">
        <v>1026</v>
      </c>
      <c r="Y4487">
        <v>69</v>
      </c>
      <c r="Z4487" s="3">
        <v>0</v>
      </c>
      <c r="AA4487">
        <v>0</v>
      </c>
      <c r="AB4487">
        <v>0</v>
      </c>
      <c r="AC4487">
        <v>0</v>
      </c>
      <c r="AD4487">
        <v>75</v>
      </c>
      <c r="AE4487">
        <v>803</v>
      </c>
      <c r="AF4487" t="s">
        <v>14841</v>
      </c>
      <c r="AG4487" t="s">
        <v>14846</v>
      </c>
      <c r="AH4487" t="s">
        <v>14847</v>
      </c>
      <c r="AJ4487">
        <f t="shared" si="703"/>
        <v>-19.573436934875179</v>
      </c>
      <c r="AK4487">
        <f t="shared" si="703"/>
        <v>92.863855685830316</v>
      </c>
      <c r="AL4487">
        <f t="shared" si="703"/>
        <v>-7.3372354508337327</v>
      </c>
      <c r="AM4487">
        <f t="shared" si="703"/>
        <v>1.7807422663476649</v>
      </c>
      <c r="AN4487">
        <f t="shared" si="702"/>
        <v>14.791053941869528</v>
      </c>
      <c r="AO4487">
        <f t="shared" si="702"/>
        <v>-8.206325762593794</v>
      </c>
      <c r="AP4487">
        <f t="shared" si="702"/>
        <v>-3.849681562295578</v>
      </c>
      <c r="AQ4487">
        <f t="shared" si="702"/>
        <v>0.13678138650465402</v>
      </c>
      <c r="AR4487">
        <f t="shared" si="702"/>
        <v>-1.4331988080739828</v>
      </c>
      <c r="AS4487">
        <f t="shared" si="702"/>
        <v>0.26010554078005294</v>
      </c>
      <c r="AT4487">
        <f t="shared" si="702"/>
        <v>-5.790970147849908</v>
      </c>
      <c r="AU4487">
        <f t="shared" si="702"/>
        <v>-1.1560906422369637</v>
      </c>
      <c r="AV4487">
        <f t="shared" si="702"/>
        <v>-3.3144680616677484</v>
      </c>
      <c r="AW4487">
        <f t="shared" si="702"/>
        <v>-0.10743876551972281</v>
      </c>
      <c r="AX4487">
        <f t="shared" si="702"/>
        <v>1.6376013575453217</v>
      </c>
      <c r="AY4487">
        <f t="shared" si="702"/>
        <v>-0.41685336941650475</v>
      </c>
      <c r="AZ4487">
        <f>SUM(AJ4487:AY4487)</f>
        <v>60.284440673514418</v>
      </c>
      <c r="BA4487">
        <f>S4487-AZ4487</f>
        <v>8.7155593264855824</v>
      </c>
      <c r="BB4487">
        <f>WEEKDAY(K4487)</f>
        <v>2</v>
      </c>
      <c r="BC4487">
        <f>VLOOKUP(BB4487,Sheet5!A$4:B$10,2)</f>
        <v>2.32805046464641</v>
      </c>
      <c r="BD4487">
        <f t="shared" si="704"/>
        <v>62.612491138160827</v>
      </c>
      <c r="BE4487">
        <f>S4487-BD4487</f>
        <v>6.3875088618391729</v>
      </c>
      <c r="BF4487">
        <f t="shared" si="705"/>
        <v>12</v>
      </c>
      <c r="BG4487">
        <f>VLOOKUP(BF4487,Sheet6!A$4:B$21,2)</f>
        <v>0.24443207968543576</v>
      </c>
      <c r="BH4487">
        <f t="shared" si="706"/>
        <v>62.856923217846266</v>
      </c>
      <c r="BI4487">
        <f>S4487-BH4487</f>
        <v>6.1430767821537344</v>
      </c>
      <c r="BJ4487">
        <f>SUMPRODUCT(T$2:AD$2,T4487:AD4487)+Sheet7!$B$17</f>
        <v>-0.57286830574864567</v>
      </c>
      <c r="BK4487">
        <f t="shared" si="707"/>
        <v>62.284054912097616</v>
      </c>
      <c r="BL4487">
        <f t="shared" si="708"/>
        <v>6.7159450879023836</v>
      </c>
    </row>
    <row r="4488" spans="1:64" x14ac:dyDescent="0.3">
      <c r="A4488">
        <v>108</v>
      </c>
      <c r="B4488">
        <v>3002</v>
      </c>
      <c r="C4488">
        <v>39971</v>
      </c>
      <c r="D4488">
        <v>355</v>
      </c>
      <c r="E4488" t="s">
        <v>8986</v>
      </c>
      <c r="F4488" t="s">
        <v>8987</v>
      </c>
      <c r="G4488" t="s">
        <v>10</v>
      </c>
      <c r="H4488">
        <v>2020</v>
      </c>
      <c r="I4488">
        <v>12</v>
      </c>
      <c r="J4488">
        <v>21</v>
      </c>
      <c r="K4488" s="1">
        <v>44186</v>
      </c>
      <c r="L4488">
        <v>12</v>
      </c>
      <c r="M4488">
        <v>53</v>
      </c>
      <c r="N4488">
        <v>52</v>
      </c>
      <c r="O4488" s="2">
        <v>0.53740740740740744</v>
      </c>
      <c r="P4488">
        <v>13</v>
      </c>
      <c r="Q4488">
        <v>8313</v>
      </c>
      <c r="R4488" s="2">
        <v>4.8611111111107608E-4</v>
      </c>
      <c r="S4488" s="3">
        <v>42</v>
      </c>
      <c r="T4488" s="3">
        <v>4.46</v>
      </c>
      <c r="U4488" s="3">
        <v>4.46</v>
      </c>
      <c r="V4488" s="3">
        <v>3.04</v>
      </c>
      <c r="W4488" s="3">
        <v>7.46</v>
      </c>
      <c r="X4488">
        <v>1028</v>
      </c>
      <c r="Y4488">
        <v>68</v>
      </c>
      <c r="Z4488" s="3">
        <v>0</v>
      </c>
      <c r="AA4488">
        <v>0</v>
      </c>
      <c r="AB4488">
        <v>0</v>
      </c>
      <c r="AC4488">
        <v>0</v>
      </c>
      <c r="AD4488">
        <v>90</v>
      </c>
      <c r="AE4488">
        <v>804</v>
      </c>
      <c r="AF4488" t="s">
        <v>14841</v>
      </c>
      <c r="AG4488" t="s">
        <v>14850</v>
      </c>
      <c r="AH4488" t="s">
        <v>14847</v>
      </c>
      <c r="AJ4488">
        <f t="shared" si="703"/>
        <v>-19.553780717588154</v>
      </c>
      <c r="AK4488">
        <f t="shared" si="703"/>
        <v>92.863041575388621</v>
      </c>
      <c r="AL4488">
        <f t="shared" si="703"/>
        <v>-7.3335989307585603</v>
      </c>
      <c r="AM4488">
        <f t="shared" si="703"/>
        <v>1.792446494773853</v>
      </c>
      <c r="AN4488">
        <f t="shared" si="702"/>
        <v>17.644157431627772</v>
      </c>
      <c r="AO4488">
        <f t="shared" si="702"/>
        <v>-8.2059082702013431</v>
      </c>
      <c r="AP4488">
        <f t="shared" si="702"/>
        <v>-3.8357796727534863</v>
      </c>
      <c r="AQ4488">
        <f t="shared" si="702"/>
        <v>0.13682699022854675</v>
      </c>
      <c r="AR4488">
        <f t="shared" si="702"/>
        <v>-5.5963864030631516</v>
      </c>
      <c r="AS4488">
        <f t="shared" si="702"/>
        <v>0.26002204298317072</v>
      </c>
      <c r="AT4488">
        <f t="shared" si="702"/>
        <v>-5.7964294989107907</v>
      </c>
      <c r="AU4488">
        <f t="shared" si="702"/>
        <v>-1.1558524521545424</v>
      </c>
      <c r="AV4488">
        <f t="shared" si="702"/>
        <v>-3.3192898788765111</v>
      </c>
      <c r="AW4488">
        <f t="shared" si="702"/>
        <v>-0.10732560147924</v>
      </c>
      <c r="AX4488">
        <f t="shared" si="702"/>
        <v>-0.70866719107983545</v>
      </c>
      <c r="AY4488">
        <f t="shared" si="702"/>
        <v>-0.41684691895847609</v>
      </c>
      <c r="AZ4488">
        <f>SUM(AJ4488:AY4488)</f>
        <v>56.666628999177874</v>
      </c>
      <c r="BA4488">
        <f>S4488-AZ4488</f>
        <v>-14.666628999177874</v>
      </c>
      <c r="BB4488">
        <f>WEEKDAY(K4488)</f>
        <v>2</v>
      </c>
      <c r="BC4488">
        <f>VLOOKUP(BB4488,Sheet5!A$4:B$10,2)</f>
        <v>2.32805046464641</v>
      </c>
      <c r="BD4488">
        <f t="shared" si="704"/>
        <v>58.994679463824284</v>
      </c>
      <c r="BE4488">
        <f>S4488-BD4488</f>
        <v>-16.994679463824284</v>
      </c>
      <c r="BF4488">
        <f t="shared" si="705"/>
        <v>13</v>
      </c>
      <c r="BG4488">
        <f>VLOOKUP(BF4488,Sheet6!A$4:B$21,2)</f>
        <v>0.21493038056828762</v>
      </c>
      <c r="BH4488">
        <f t="shared" si="706"/>
        <v>59.209609844392574</v>
      </c>
      <c r="BI4488">
        <f>S4488-BH4488</f>
        <v>-17.209609844392574</v>
      </c>
      <c r="BJ4488">
        <f>SUMPRODUCT(T$2:AD$2,T4488:AD4488)+Sheet7!$B$17</f>
        <v>-0.14584560517358369</v>
      </c>
      <c r="BK4488">
        <f t="shared" si="707"/>
        <v>59.06376423921899</v>
      </c>
      <c r="BL4488">
        <f t="shared" si="708"/>
        <v>-17.06376423921899</v>
      </c>
    </row>
    <row r="4489" spans="1:64" x14ac:dyDescent="0.3">
      <c r="A4489">
        <v>108</v>
      </c>
      <c r="B4489">
        <v>3002</v>
      </c>
      <c r="C4489">
        <v>39973</v>
      </c>
      <c r="D4489">
        <v>355</v>
      </c>
      <c r="E4489" t="s">
        <v>8988</v>
      </c>
      <c r="F4489" t="s">
        <v>8989</v>
      </c>
      <c r="G4489" t="s">
        <v>10</v>
      </c>
      <c r="H4489">
        <v>2020</v>
      </c>
      <c r="I4489">
        <v>12</v>
      </c>
      <c r="J4489">
        <v>21</v>
      </c>
      <c r="K4489" s="1">
        <v>44186</v>
      </c>
      <c r="L4489">
        <v>14</v>
      </c>
      <c r="M4489">
        <v>2</v>
      </c>
      <c r="N4489">
        <v>53</v>
      </c>
      <c r="O4489" s="2">
        <v>0.58533564814814809</v>
      </c>
      <c r="P4489">
        <v>14</v>
      </c>
      <c r="Q4489">
        <v>8314</v>
      </c>
      <c r="R4489" s="2">
        <v>8.796296296296191E-4</v>
      </c>
      <c r="S4489" s="3">
        <v>76</v>
      </c>
      <c r="T4489" s="3">
        <v>4.38</v>
      </c>
      <c r="U4489" s="3">
        <v>4.38</v>
      </c>
      <c r="V4489" s="3">
        <v>3.82</v>
      </c>
      <c r="W4489" s="3">
        <v>7.46</v>
      </c>
      <c r="X4489">
        <v>1028</v>
      </c>
      <c r="Y4489">
        <v>71</v>
      </c>
      <c r="Z4489" s="3">
        <v>0.5</v>
      </c>
      <c r="AA4489">
        <v>0</v>
      </c>
      <c r="AB4489">
        <v>0</v>
      </c>
      <c r="AC4489">
        <v>0</v>
      </c>
      <c r="AD4489">
        <v>90</v>
      </c>
      <c r="AE4489">
        <v>804</v>
      </c>
      <c r="AF4489" t="s">
        <v>14841</v>
      </c>
      <c r="AG4489" t="s">
        <v>14850</v>
      </c>
      <c r="AH4489" t="s">
        <v>14847</v>
      </c>
      <c r="AJ4489">
        <f t="shared" si="703"/>
        <v>-19.534116164074959</v>
      </c>
      <c r="AK4489">
        <f t="shared" si="703"/>
        <v>92.862227098338323</v>
      </c>
      <c r="AL4489">
        <f t="shared" si="703"/>
        <v>-7.3299307085991776</v>
      </c>
      <c r="AM4489">
        <f t="shared" si="703"/>
        <v>1.8041478813262373</v>
      </c>
      <c r="AN4489">
        <f t="shared" si="702"/>
        <v>19.294840750766014</v>
      </c>
      <c r="AO4489">
        <f t="shared" si="702"/>
        <v>-8.205490557262781</v>
      </c>
      <c r="AP4489">
        <f t="shared" si="702"/>
        <v>-3.8218487040528366</v>
      </c>
      <c r="AQ4489">
        <f t="shared" si="702"/>
        <v>0.13687259341226801</v>
      </c>
      <c r="AR4489">
        <f t="shared" si="702"/>
        <v>-6.4812867434153594</v>
      </c>
      <c r="AS4489">
        <f t="shared" si="702"/>
        <v>0.25993853253314486</v>
      </c>
      <c r="AT4489">
        <f t="shared" si="702"/>
        <v>-5.8017955382512669</v>
      </c>
      <c r="AU4489">
        <f t="shared" si="702"/>
        <v>-1.15561376226696</v>
      </c>
      <c r="AV4489">
        <f t="shared" si="702"/>
        <v>-3.3239907749708686</v>
      </c>
      <c r="AW4489">
        <f t="shared" si="702"/>
        <v>-0.10721241998118272</v>
      </c>
      <c r="AX4489">
        <f t="shared" si="702"/>
        <v>-2.8650489381492403</v>
      </c>
      <c r="AY4489">
        <f t="shared" si="702"/>
        <v>-0.41684045772795747</v>
      </c>
      <c r="AZ4489">
        <f>SUM(AJ4489:AY4489)</f>
        <v>55.314852087623386</v>
      </c>
      <c r="BA4489">
        <f>S4489-AZ4489</f>
        <v>20.685147912376614</v>
      </c>
      <c r="BB4489">
        <f>WEEKDAY(K4489)</f>
        <v>2</v>
      </c>
      <c r="BC4489">
        <f>VLOOKUP(BB4489,Sheet5!A$4:B$10,2)</f>
        <v>2.32805046464641</v>
      </c>
      <c r="BD4489">
        <f t="shared" si="704"/>
        <v>57.642902552269796</v>
      </c>
      <c r="BE4489">
        <f>S4489-BD4489</f>
        <v>18.357097447730204</v>
      </c>
      <c r="BF4489">
        <f t="shared" si="705"/>
        <v>14</v>
      </c>
      <c r="BG4489">
        <f>VLOOKUP(BF4489,Sheet6!A$4:B$21,2)</f>
        <v>4.6167404848157085</v>
      </c>
      <c r="BH4489">
        <f t="shared" si="706"/>
        <v>62.259643037085503</v>
      </c>
      <c r="BI4489">
        <f>S4489-BH4489</f>
        <v>13.740356962914497</v>
      </c>
      <c r="BJ4489">
        <f>SUMPRODUCT(T$2:AD$2,T4489:AD4489)+Sheet7!$B$17</f>
        <v>-0.11077707316105823</v>
      </c>
      <c r="BK4489">
        <f t="shared" si="707"/>
        <v>62.148865963924443</v>
      </c>
      <c r="BL4489">
        <f t="shared" si="708"/>
        <v>13.851134036075557</v>
      </c>
    </row>
    <row r="4490" spans="1:64" x14ac:dyDescent="0.3">
      <c r="A4490">
        <v>108</v>
      </c>
      <c r="B4490">
        <v>3002</v>
      </c>
      <c r="C4490">
        <v>39977</v>
      </c>
      <c r="D4490">
        <v>355</v>
      </c>
      <c r="E4490" t="s">
        <v>8990</v>
      </c>
      <c r="F4490" t="s">
        <v>8991</v>
      </c>
      <c r="G4490" t="s">
        <v>8</v>
      </c>
      <c r="H4490">
        <v>2020</v>
      </c>
      <c r="I4490">
        <v>12</v>
      </c>
      <c r="J4490">
        <v>21</v>
      </c>
      <c r="K4490" s="1">
        <v>44186</v>
      </c>
      <c r="L4490">
        <v>16</v>
      </c>
      <c r="M4490">
        <v>33</v>
      </c>
      <c r="N4490">
        <v>54</v>
      </c>
      <c r="O4490" s="2">
        <v>0.69020833333333342</v>
      </c>
      <c r="P4490">
        <v>17</v>
      </c>
      <c r="Q4490">
        <v>8317</v>
      </c>
      <c r="R4490" s="2">
        <v>9.7222222222215215E-4</v>
      </c>
      <c r="S4490" s="3">
        <v>84</v>
      </c>
      <c r="T4490" s="3">
        <v>4.58</v>
      </c>
      <c r="U4490" s="3">
        <v>4.58</v>
      </c>
      <c r="V4490" s="3">
        <v>3.82</v>
      </c>
      <c r="W4490" s="3">
        <v>7.05</v>
      </c>
      <c r="X4490">
        <v>1028</v>
      </c>
      <c r="Y4490">
        <v>75</v>
      </c>
      <c r="Z4490" s="3">
        <v>1</v>
      </c>
      <c r="AA4490">
        <v>20</v>
      </c>
      <c r="AB4490">
        <v>0</v>
      </c>
      <c r="AC4490">
        <v>0</v>
      </c>
      <c r="AD4490">
        <v>90</v>
      </c>
      <c r="AE4490">
        <v>500</v>
      </c>
      <c r="AF4490" t="s">
        <v>14856</v>
      </c>
      <c r="AG4490" t="s">
        <v>14857</v>
      </c>
      <c r="AH4490" t="s">
        <v>14862</v>
      </c>
      <c r="AJ4490">
        <f t="shared" si="703"/>
        <v>-19.475072570030409</v>
      </c>
      <c r="AK4490">
        <f t="shared" si="703"/>
        <v>92.859781467568013</v>
      </c>
      <c r="AL4490">
        <f t="shared" si="703"/>
        <v>-7.318735988872481</v>
      </c>
      <c r="AM4490">
        <f t="shared" si="703"/>
        <v>1.8392348042410585</v>
      </c>
      <c r="AN4490">
        <f t="shared" si="702"/>
        <v>16.357060904216247</v>
      </c>
      <c r="AO4490">
        <f t="shared" si="702"/>
        <v>-8.2042360952827327</v>
      </c>
      <c r="AP4490">
        <f t="shared" si="702"/>
        <v>-3.7798823802078361</v>
      </c>
      <c r="AQ4490">
        <f t="shared" si="702"/>
        <v>0.13700939972060394</v>
      </c>
      <c r="AR4490">
        <f t="shared" si="702"/>
        <v>5.5963864030610839</v>
      </c>
      <c r="AS4490">
        <f t="shared" si="702"/>
        <v>0.25968792530484558</v>
      </c>
      <c r="AT4490">
        <f t="shared" si="702"/>
        <v>-5.8173329296369474</v>
      </c>
      <c r="AU4490">
        <f t="shared" si="702"/>
        <v>-1.154894694806448</v>
      </c>
      <c r="AV4490">
        <f t="shared" si="702"/>
        <v>-3.3373662461027696</v>
      </c>
      <c r="AW4490">
        <f t="shared" si="702"/>
        <v>-0.10687277092567829</v>
      </c>
      <c r="AX4490">
        <f t="shared" si="702"/>
        <v>-3.5450759448905669</v>
      </c>
      <c r="AY4490">
        <f t="shared" si="702"/>
        <v>-0.41682100940313282</v>
      </c>
      <c r="AZ4490">
        <f>SUM(AJ4490:AY4490)</f>
        <v>63.892870273952845</v>
      </c>
      <c r="BA4490">
        <f>S4490-AZ4490</f>
        <v>20.107129726047155</v>
      </c>
      <c r="BB4490">
        <f>WEEKDAY(K4490)</f>
        <v>2</v>
      </c>
      <c r="BC4490">
        <f>VLOOKUP(BB4490,Sheet5!A$4:B$10,2)</f>
        <v>2.32805046464641</v>
      </c>
      <c r="BD4490">
        <f t="shared" si="704"/>
        <v>66.220920738599261</v>
      </c>
      <c r="BE4490">
        <f>S4490-BD4490</f>
        <v>17.779079261400739</v>
      </c>
      <c r="BF4490">
        <f t="shared" si="705"/>
        <v>17</v>
      </c>
      <c r="BG4490">
        <f>VLOOKUP(BF4490,Sheet6!A$4:B$21,2)</f>
        <v>-9.0795171222841429</v>
      </c>
      <c r="BH4490">
        <f t="shared" si="706"/>
        <v>57.141403616315117</v>
      </c>
      <c r="BI4490">
        <f>S4490-BH4490</f>
        <v>26.858596383684883</v>
      </c>
      <c r="BJ4490">
        <f>SUMPRODUCT(T$2:AD$2,T4490:AD4490)+Sheet7!$B$17</f>
        <v>-0.40483068376270914</v>
      </c>
      <c r="BK4490">
        <f t="shared" si="707"/>
        <v>56.736572932552406</v>
      </c>
      <c r="BL4490">
        <f t="shared" si="708"/>
        <v>27.263427067447594</v>
      </c>
    </row>
    <row r="4491" spans="1:64" x14ac:dyDescent="0.3">
      <c r="A4491">
        <v>108</v>
      </c>
      <c r="B4491">
        <v>3002</v>
      </c>
      <c r="C4491">
        <v>39979</v>
      </c>
      <c r="D4491">
        <v>355</v>
      </c>
      <c r="E4491" t="s">
        <v>8992</v>
      </c>
      <c r="F4491" t="s">
        <v>8993</v>
      </c>
      <c r="G4491" t="s">
        <v>10</v>
      </c>
      <c r="H4491">
        <v>2020</v>
      </c>
      <c r="I4491">
        <v>12</v>
      </c>
      <c r="J4491">
        <v>21</v>
      </c>
      <c r="K4491" s="1">
        <v>44186</v>
      </c>
      <c r="L4491">
        <v>17</v>
      </c>
      <c r="M4491">
        <v>48</v>
      </c>
      <c r="N4491">
        <v>51</v>
      </c>
      <c r="O4491" s="2">
        <v>0.74225694444444434</v>
      </c>
      <c r="P4491">
        <v>18</v>
      </c>
      <c r="Q4491">
        <v>8318</v>
      </c>
      <c r="R4491" s="2">
        <v>4.166666666667318E-4</v>
      </c>
      <c r="S4491" s="3">
        <v>36</v>
      </c>
      <c r="T4491" s="3">
        <v>3.73</v>
      </c>
      <c r="U4491" s="3">
        <v>3.73</v>
      </c>
      <c r="V4491" s="3">
        <v>2.29</v>
      </c>
      <c r="W4491" s="3">
        <v>7.46</v>
      </c>
      <c r="X4491">
        <v>1024</v>
      </c>
      <c r="Y4491">
        <v>82</v>
      </c>
      <c r="Z4491" s="3">
        <v>1</v>
      </c>
      <c r="AA4491">
        <v>340</v>
      </c>
      <c r="AB4491">
        <v>0</v>
      </c>
      <c r="AC4491">
        <v>0</v>
      </c>
      <c r="AD4491">
        <v>40</v>
      </c>
      <c r="AE4491">
        <v>500</v>
      </c>
      <c r="AF4491" t="s">
        <v>14856</v>
      </c>
      <c r="AG4491" t="s">
        <v>14857</v>
      </c>
      <c r="AH4491" t="s">
        <v>14862</v>
      </c>
      <c r="AJ4491">
        <f t="shared" si="703"/>
        <v>-19.45537475548241</v>
      </c>
      <c r="AK4491">
        <f t="shared" si="703"/>
        <v>92.858965524115504</v>
      </c>
      <c r="AL4491">
        <f t="shared" si="703"/>
        <v>-7.3149411183175728</v>
      </c>
      <c r="AM4491">
        <f t="shared" si="703"/>
        <v>1.8509246378215285</v>
      </c>
      <c r="AN4491">
        <f t="shared" si="702"/>
        <v>12.970824576720384</v>
      </c>
      <c r="AO4491">
        <f t="shared" si="702"/>
        <v>-8.2038175002720539</v>
      </c>
      <c r="AP4491">
        <f t="shared" si="702"/>
        <v>-3.7658361531762505</v>
      </c>
      <c r="AQ4491">
        <f t="shared" si="702"/>
        <v>0.13705500074183971</v>
      </c>
      <c r="AR4491">
        <f t="shared" si="702"/>
        <v>6.481286743414886</v>
      </c>
      <c r="AS4491">
        <f t="shared" si="702"/>
        <v>0.25960436428288858</v>
      </c>
      <c r="AT4491">
        <f t="shared" si="702"/>
        <v>-5.8223248733055897</v>
      </c>
      <c r="AU4491">
        <f t="shared" si="702"/>
        <v>-1.1546540067325042</v>
      </c>
      <c r="AV4491">
        <f t="shared" si="702"/>
        <v>-3.3415817893557658</v>
      </c>
      <c r="AW4491">
        <f t="shared" si="702"/>
        <v>-0.10675951978145164</v>
      </c>
      <c r="AX4491">
        <f t="shared" si="702"/>
        <v>-1.6376013575439168</v>
      </c>
      <c r="AY4491">
        <f t="shared" si="702"/>
        <v>-0.41681450508432677</v>
      </c>
      <c r="AZ4491">
        <f>SUM(AJ4491:AY4491)</f>
        <v>63.338955268045204</v>
      </c>
      <c r="BA4491">
        <f>S4491-AZ4491</f>
        <v>-27.338955268045204</v>
      </c>
      <c r="BB4491">
        <f>WEEKDAY(K4491)</f>
        <v>2</v>
      </c>
      <c r="BC4491">
        <f>VLOOKUP(BB4491,Sheet5!A$4:B$10,2)</f>
        <v>2.32805046464641</v>
      </c>
      <c r="BD4491">
        <f t="shared" si="704"/>
        <v>65.667005732691621</v>
      </c>
      <c r="BE4491">
        <f>S4491-BD4491</f>
        <v>-29.667005732691621</v>
      </c>
      <c r="BF4491">
        <f t="shared" si="705"/>
        <v>18</v>
      </c>
      <c r="BG4491">
        <f>VLOOKUP(BF4491,Sheet6!A$4:B$21,2)</f>
        <v>1.1919236563975537</v>
      </c>
      <c r="BH4491">
        <f t="shared" si="706"/>
        <v>66.85892938908917</v>
      </c>
      <c r="BI4491">
        <f>S4491-BH4491</f>
        <v>-30.85892938908917</v>
      </c>
      <c r="BJ4491">
        <f>SUMPRODUCT(T$2:AD$2,T4491:AD4491)+Sheet7!$B$17</f>
        <v>0.85718836347339789</v>
      </c>
      <c r="BK4491">
        <f t="shared" si="707"/>
        <v>67.716117752562567</v>
      </c>
      <c r="BL4491">
        <f t="shared" si="708"/>
        <v>-31.716117752562567</v>
      </c>
    </row>
    <row r="4492" spans="1:64" x14ac:dyDescent="0.3">
      <c r="A4492">
        <v>108</v>
      </c>
      <c r="B4492">
        <v>3002</v>
      </c>
      <c r="C4492">
        <v>39981</v>
      </c>
      <c r="D4492">
        <v>355</v>
      </c>
      <c r="E4492" t="s">
        <v>8994</v>
      </c>
      <c r="F4492" t="s">
        <v>8995</v>
      </c>
      <c r="G4492" t="s">
        <v>10</v>
      </c>
      <c r="H4492">
        <v>2020</v>
      </c>
      <c r="I4492">
        <v>12</v>
      </c>
      <c r="J4492">
        <v>21</v>
      </c>
      <c r="K4492" s="1">
        <v>44186</v>
      </c>
      <c r="L4492">
        <v>18</v>
      </c>
      <c r="M4492">
        <v>51</v>
      </c>
      <c r="N4492">
        <v>30</v>
      </c>
      <c r="O4492" s="2">
        <v>0.78576388888888893</v>
      </c>
      <c r="P4492">
        <v>19</v>
      </c>
      <c r="Q4492">
        <v>8319</v>
      </c>
      <c r="R4492" s="2">
        <v>8.2175925925920268E-4</v>
      </c>
      <c r="S4492" s="3">
        <v>71</v>
      </c>
      <c r="T4492" s="3">
        <v>3.92</v>
      </c>
      <c r="U4492" s="3">
        <v>3.92</v>
      </c>
      <c r="V4492" s="3">
        <v>2.29</v>
      </c>
      <c r="W4492" s="3">
        <v>7.46</v>
      </c>
      <c r="X4492">
        <v>1028</v>
      </c>
      <c r="Y4492">
        <v>80</v>
      </c>
      <c r="Z4492" s="3">
        <v>0</v>
      </c>
      <c r="AA4492">
        <v>0</v>
      </c>
      <c r="AB4492">
        <v>0</v>
      </c>
      <c r="AC4492">
        <v>0</v>
      </c>
      <c r="AD4492">
        <v>90</v>
      </c>
      <c r="AE4492">
        <v>804</v>
      </c>
      <c r="AF4492" t="s">
        <v>14841</v>
      </c>
      <c r="AG4492" t="s">
        <v>14850</v>
      </c>
      <c r="AH4492" t="s">
        <v>14851</v>
      </c>
      <c r="AJ4492">
        <f t="shared" si="703"/>
        <v>-19.435668646660936</v>
      </c>
      <c r="AK4492">
        <f t="shared" si="703"/>
        <v>92.858149214070494</v>
      </c>
      <c r="AL4492">
        <f t="shared" si="703"/>
        <v>-7.3111146263334694</v>
      </c>
      <c r="AM4492">
        <f t="shared" si="703"/>
        <v>1.8626115368127181</v>
      </c>
      <c r="AN4492">
        <f t="shared" si="702"/>
        <v>8.700647989628953</v>
      </c>
      <c r="AO4492">
        <f t="shared" si="702"/>
        <v>-8.2033986847714608</v>
      </c>
      <c r="AP4492">
        <f t="shared" si="702"/>
        <v>-3.7517613772300233</v>
      </c>
      <c r="AQ4492">
        <f t="shared" si="702"/>
        <v>0.13710060122200399</v>
      </c>
      <c r="AR4492">
        <f t="shared" si="702"/>
        <v>3.5695372111053629</v>
      </c>
      <c r="AS4492">
        <f t="shared" si="702"/>
        <v>0.2595207906281129</v>
      </c>
      <c r="AT4492">
        <f t="shared" si="702"/>
        <v>-5.827223088386531</v>
      </c>
      <c r="AU4492">
        <f t="shared" si="702"/>
        <v>-1.1544128193716217</v>
      </c>
      <c r="AV4492">
        <f t="shared" si="702"/>
        <v>-3.3456755994041956</v>
      </c>
      <c r="AW4492">
        <f t="shared" si="702"/>
        <v>-0.1066462512717293</v>
      </c>
      <c r="AX4492">
        <f t="shared" si="702"/>
        <v>0.70866719107722742</v>
      </c>
      <c r="AY4492">
        <f t="shared" si="702"/>
        <v>-0.41680798999386848</v>
      </c>
      <c r="AZ4492">
        <f>SUM(AJ4492:AY4492)</f>
        <v>58.543525451121056</v>
      </c>
      <c r="BA4492">
        <f>S4492-AZ4492</f>
        <v>12.456474548878944</v>
      </c>
      <c r="BB4492">
        <f>WEEKDAY(K4492)</f>
        <v>2</v>
      </c>
      <c r="BC4492">
        <f>VLOOKUP(BB4492,Sheet5!A$4:B$10,2)</f>
        <v>2.32805046464641</v>
      </c>
      <c r="BD4492">
        <f t="shared" si="704"/>
        <v>60.871575915767465</v>
      </c>
      <c r="BE4492">
        <f>S4492-BD4492</f>
        <v>10.128424084232535</v>
      </c>
      <c r="BF4492">
        <f t="shared" si="705"/>
        <v>19</v>
      </c>
      <c r="BG4492">
        <f>VLOOKUP(BF4492,Sheet6!A$4:B$21,2)</f>
        <v>0.38899174353181126</v>
      </c>
      <c r="BH4492">
        <f t="shared" si="706"/>
        <v>61.260567659299276</v>
      </c>
      <c r="BI4492">
        <f>S4492-BH4492</f>
        <v>9.7394323407007235</v>
      </c>
      <c r="BJ4492">
        <f>SUMPRODUCT(T$2:AD$2,T4492:AD4492)+Sheet7!$B$17</f>
        <v>-0.14691387380438137</v>
      </c>
      <c r="BK4492">
        <f t="shared" si="707"/>
        <v>61.113653785494897</v>
      </c>
      <c r="BL4492">
        <f t="shared" si="708"/>
        <v>9.8863462145051031</v>
      </c>
    </row>
    <row r="4493" spans="1:64" x14ac:dyDescent="0.3">
      <c r="A4493">
        <v>108</v>
      </c>
      <c r="B4493">
        <v>3002</v>
      </c>
      <c r="C4493">
        <v>39985</v>
      </c>
      <c r="D4493">
        <v>355</v>
      </c>
      <c r="E4493" t="s">
        <v>8996</v>
      </c>
      <c r="F4493" t="s">
        <v>8997</v>
      </c>
      <c r="G4493" t="s">
        <v>10</v>
      </c>
      <c r="H4493">
        <v>2020</v>
      </c>
      <c r="I4493">
        <v>12</v>
      </c>
      <c r="J4493">
        <v>21</v>
      </c>
      <c r="K4493" s="1">
        <v>44186</v>
      </c>
      <c r="L4493">
        <v>21</v>
      </c>
      <c r="M4493">
        <v>8</v>
      </c>
      <c r="N4493">
        <v>56</v>
      </c>
      <c r="O4493" s="2">
        <v>0.8812037037037036</v>
      </c>
      <c r="P4493">
        <v>21</v>
      </c>
      <c r="Q4493">
        <v>8321</v>
      </c>
      <c r="R4493" s="2">
        <v>4.0509259259269292E-4</v>
      </c>
      <c r="S4493" s="3">
        <v>35</v>
      </c>
      <c r="T4493" s="3">
        <v>3.76</v>
      </c>
      <c r="U4493" s="3">
        <v>3.76</v>
      </c>
      <c r="V4493" s="3">
        <v>2.72</v>
      </c>
      <c r="W4493" s="3">
        <v>7.46</v>
      </c>
      <c r="X4493">
        <v>1027</v>
      </c>
      <c r="Y4493">
        <v>81</v>
      </c>
      <c r="Z4493" s="3">
        <v>0</v>
      </c>
      <c r="AA4493">
        <v>0</v>
      </c>
      <c r="AB4493">
        <v>0</v>
      </c>
      <c r="AC4493">
        <v>0</v>
      </c>
      <c r="AD4493">
        <v>40</v>
      </c>
      <c r="AE4493">
        <v>802</v>
      </c>
      <c r="AF4493" t="s">
        <v>14841</v>
      </c>
      <c r="AG4493" t="s">
        <v>14842</v>
      </c>
      <c r="AH4493" t="s">
        <v>14849</v>
      </c>
      <c r="AJ4493">
        <f t="shared" si="703"/>
        <v>-19.396231579805793</v>
      </c>
      <c r="AK4493">
        <f t="shared" si="703"/>
        <v>92.85651549421587</v>
      </c>
      <c r="AL4493">
        <f t="shared" si="703"/>
        <v>-7.3033668443797763</v>
      </c>
      <c r="AM4493">
        <f t="shared" si="703"/>
        <v>1.8859764569149782</v>
      </c>
      <c r="AN4493">
        <f t="shared" si="702"/>
        <v>-1.2870965274149802</v>
      </c>
      <c r="AO4493">
        <f t="shared" si="702"/>
        <v>-8.2025603923455446</v>
      </c>
      <c r="AP4493">
        <f t="shared" si="702"/>
        <v>-3.7235266056142797</v>
      </c>
      <c r="AQ4493">
        <f t="shared" si="702"/>
        <v>0.13719180055839827</v>
      </c>
      <c r="AR4493">
        <f t="shared" si="702"/>
        <v>-5.5963864030622634</v>
      </c>
      <c r="AS4493">
        <f t="shared" si="702"/>
        <v>0.25935360543637331</v>
      </c>
      <c r="AT4493">
        <f t="shared" si="702"/>
        <v>-5.8367380188868783</v>
      </c>
      <c r="AU4493">
        <f t="shared" si="702"/>
        <v>-1.1539289472064256</v>
      </c>
      <c r="AV4493">
        <f t="shared" si="702"/>
        <v>-3.3534974277805647</v>
      </c>
      <c r="AW4493">
        <f t="shared" si="702"/>
        <v>-0.10641966222949698</v>
      </c>
      <c r="AX4493">
        <f t="shared" si="702"/>
        <v>4.253743135969521</v>
      </c>
      <c r="AY4493">
        <f t="shared" si="702"/>
        <v>-0.41679492749866853</v>
      </c>
      <c r="AZ4493">
        <f>SUM(AJ4493:AY4493)</f>
        <v>43.016233156870456</v>
      </c>
      <c r="BA4493">
        <f>S4493-AZ4493</f>
        <v>-8.0162331568704559</v>
      </c>
      <c r="BB4493">
        <f>WEEKDAY(K4493)</f>
        <v>2</v>
      </c>
      <c r="BC4493">
        <f>VLOOKUP(BB4493,Sheet5!A$4:B$10,2)</f>
        <v>2.32805046464641</v>
      </c>
      <c r="BD4493">
        <f t="shared" si="704"/>
        <v>45.344283621516865</v>
      </c>
      <c r="BE4493">
        <f>S4493-BD4493</f>
        <v>-10.344283621516865</v>
      </c>
      <c r="BF4493">
        <f t="shared" si="705"/>
        <v>21</v>
      </c>
      <c r="BG4493">
        <f>VLOOKUP(BF4493,Sheet6!A$4:B$21,2)</f>
        <v>3.0842596518405232</v>
      </c>
      <c r="BH4493">
        <f t="shared" si="706"/>
        <v>48.428543273357391</v>
      </c>
      <c r="BI4493">
        <f>S4493-BH4493</f>
        <v>-13.428543273357391</v>
      </c>
      <c r="BJ4493">
        <f>SUMPRODUCT(T$2:AD$2,T4493:AD4493)+Sheet7!$B$17</f>
        <v>-1.2657630972618472</v>
      </c>
      <c r="BK4493">
        <f t="shared" si="707"/>
        <v>47.162780176095545</v>
      </c>
      <c r="BL4493">
        <f t="shared" si="708"/>
        <v>-12.162780176095545</v>
      </c>
    </row>
    <row r="4494" spans="1:64" x14ac:dyDescent="0.3">
      <c r="A4494">
        <v>108</v>
      </c>
      <c r="B4494">
        <v>3002</v>
      </c>
      <c r="C4494">
        <v>39961</v>
      </c>
      <c r="D4494">
        <v>355</v>
      </c>
      <c r="E4494" t="s">
        <v>8998</v>
      </c>
      <c r="F4494" t="s">
        <v>8999</v>
      </c>
      <c r="G4494" t="s">
        <v>10</v>
      </c>
      <c r="H4494">
        <v>2020</v>
      </c>
      <c r="I4494">
        <v>12</v>
      </c>
      <c r="J4494">
        <v>22</v>
      </c>
      <c r="K4494" s="1">
        <v>44187</v>
      </c>
      <c r="L4494">
        <v>6</v>
      </c>
      <c r="M4494">
        <v>42</v>
      </c>
      <c r="N4494">
        <v>4</v>
      </c>
      <c r="O4494" s="2">
        <v>0.279212962962963</v>
      </c>
      <c r="P4494">
        <v>7</v>
      </c>
      <c r="Q4494">
        <v>8331</v>
      </c>
      <c r="R4494" s="2">
        <v>4.2824074074071516E-4</v>
      </c>
      <c r="S4494" s="3">
        <v>37</v>
      </c>
      <c r="T4494" s="3">
        <v>4.43</v>
      </c>
      <c r="U4494" s="3">
        <v>4.43</v>
      </c>
      <c r="V4494" s="3">
        <v>2.99</v>
      </c>
      <c r="W4494" s="3">
        <v>7.46</v>
      </c>
      <c r="X4494">
        <v>1027</v>
      </c>
      <c r="Y4494">
        <v>77</v>
      </c>
      <c r="Z4494" s="3">
        <v>1</v>
      </c>
      <c r="AA4494">
        <v>0</v>
      </c>
      <c r="AB4494">
        <v>0</v>
      </c>
      <c r="AC4494">
        <v>0</v>
      </c>
      <c r="AD4494">
        <v>90</v>
      </c>
      <c r="AE4494">
        <v>804</v>
      </c>
      <c r="AF4494" t="s">
        <v>14841</v>
      </c>
      <c r="AG4494" t="s">
        <v>14850</v>
      </c>
      <c r="AH4494" t="s">
        <v>14847</v>
      </c>
      <c r="AJ4494">
        <f t="shared" si="703"/>
        <v>-19.198551449026233</v>
      </c>
      <c r="AK4494">
        <f t="shared" si="703"/>
        <v>92.848324900489757</v>
      </c>
      <c r="AL4494">
        <f t="shared" si="703"/>
        <v>-7.2627364087193662</v>
      </c>
      <c r="AM4494">
        <f t="shared" si="703"/>
        <v>2.0026186868423186</v>
      </c>
      <c r="AN4494">
        <f t="shared" si="702"/>
        <v>-8.7006479896231248</v>
      </c>
      <c r="AO4494">
        <f t="shared" si="702"/>
        <v>-8.1983557046539399</v>
      </c>
      <c r="AP4494">
        <f t="shared" si="702"/>
        <v>-3.5806763040092395</v>
      </c>
      <c r="AQ4494">
        <f t="shared" si="702"/>
        <v>0.13764776471487628</v>
      </c>
      <c r="AR4494">
        <f t="shared" si="702"/>
        <v>-3.5695372111049073</v>
      </c>
      <c r="AS4494">
        <f t="shared" si="702"/>
        <v>0.25851692289189004</v>
      </c>
      <c r="AT4494">
        <f t="shared" si="702"/>
        <v>-5.8786636513924933</v>
      </c>
      <c r="AU4494">
        <f t="shared" si="702"/>
        <v>-1.1514796648382331</v>
      </c>
      <c r="AV4494">
        <f t="shared" si="702"/>
        <v>-3.3852562989134176</v>
      </c>
      <c r="AW4494">
        <f t="shared" si="702"/>
        <v>-0.10528568135563193</v>
      </c>
      <c r="AX4494">
        <f t="shared" si="702"/>
        <v>0.70866719108020171</v>
      </c>
      <c r="AY4494">
        <f t="shared" si="702"/>
        <v>-0.41672896878105181</v>
      </c>
      <c r="AZ4494">
        <f>SUM(AJ4494:AY4494)</f>
        <v>34.507856133601415</v>
      </c>
      <c r="BA4494">
        <f>S4494-AZ4494</f>
        <v>2.4921438663985853</v>
      </c>
      <c r="BB4494">
        <f>WEEKDAY(K4494)</f>
        <v>3</v>
      </c>
      <c r="BC4494">
        <f>VLOOKUP(BB4494,Sheet5!A$4:B$10,2)</f>
        <v>2.1117875335286751</v>
      </c>
      <c r="BD4494">
        <f t="shared" si="704"/>
        <v>36.619643667130092</v>
      </c>
      <c r="BE4494">
        <f>S4494-BD4494</f>
        <v>0.38035633286990844</v>
      </c>
      <c r="BF4494">
        <f t="shared" si="705"/>
        <v>7</v>
      </c>
      <c r="BG4494">
        <f>VLOOKUP(BF4494,Sheet6!A$4:B$21,2)</f>
        <v>2.1836436270201225</v>
      </c>
      <c r="BH4494">
        <f t="shared" si="706"/>
        <v>38.803287294150216</v>
      </c>
      <c r="BI4494">
        <f>S4494-BH4494</f>
        <v>-1.8032872941502163</v>
      </c>
      <c r="BJ4494">
        <f>SUMPRODUCT(T$2:AD$2,T4494:AD4494)+Sheet7!$B$17</f>
        <v>-0.38669587052034871</v>
      </c>
      <c r="BK4494">
        <f t="shared" si="707"/>
        <v>38.416591423629868</v>
      </c>
      <c r="BL4494">
        <f t="shared" si="708"/>
        <v>-1.4165914236298676</v>
      </c>
    </row>
    <row r="4495" spans="1:64" x14ac:dyDescent="0.3">
      <c r="A4495">
        <v>108</v>
      </c>
      <c r="B4495">
        <v>3002</v>
      </c>
      <c r="C4495">
        <v>39963</v>
      </c>
      <c r="D4495">
        <v>355</v>
      </c>
      <c r="E4495" t="s">
        <v>9000</v>
      </c>
      <c r="F4495" t="s">
        <v>9001</v>
      </c>
      <c r="G4495" t="s">
        <v>10</v>
      </c>
      <c r="H4495">
        <v>2020</v>
      </c>
      <c r="I4495">
        <v>12</v>
      </c>
      <c r="J4495">
        <v>22</v>
      </c>
      <c r="K4495" s="1">
        <v>44187</v>
      </c>
      <c r="L4495">
        <v>7</v>
      </c>
      <c r="M4495">
        <v>45</v>
      </c>
      <c r="N4495">
        <v>21</v>
      </c>
      <c r="O4495" s="2">
        <v>0.32315972222222222</v>
      </c>
      <c r="P4495">
        <v>8</v>
      </c>
      <c r="Q4495">
        <v>8332</v>
      </c>
      <c r="R4495" s="2">
        <v>3.7037037037035425E-4</v>
      </c>
      <c r="S4495" s="3">
        <v>32</v>
      </c>
      <c r="T4495" s="3">
        <v>4.58</v>
      </c>
      <c r="U4495" s="3">
        <v>3.47</v>
      </c>
      <c r="V4495" s="3">
        <v>3.82</v>
      </c>
      <c r="W4495" s="3">
        <v>7.46</v>
      </c>
      <c r="X4495">
        <v>1027</v>
      </c>
      <c r="Y4495">
        <v>76</v>
      </c>
      <c r="Z4495" s="3">
        <v>1.5</v>
      </c>
      <c r="AA4495">
        <v>100</v>
      </c>
      <c r="AB4495">
        <v>0</v>
      </c>
      <c r="AC4495">
        <v>0</v>
      </c>
      <c r="AD4495">
        <v>90</v>
      </c>
      <c r="AE4495">
        <v>804</v>
      </c>
      <c r="AF4495" t="s">
        <v>14841</v>
      </c>
      <c r="AG4495" t="s">
        <v>14850</v>
      </c>
      <c r="AH4495" t="s">
        <v>14847</v>
      </c>
      <c r="AJ4495">
        <f t="shared" si="703"/>
        <v>-19.178738280438065</v>
      </c>
      <c r="AK4495">
        <f t="shared" si="703"/>
        <v>92.847503825036014</v>
      </c>
      <c r="AL4495">
        <f t="shared" si="703"/>
        <v>-7.2585003930779113</v>
      </c>
      <c r="AM4495">
        <f t="shared" si="703"/>
        <v>2.014265751744817</v>
      </c>
      <c r="AN4495">
        <f t="shared" si="702"/>
        <v>-3.8375366205398205</v>
      </c>
      <c r="AO4495">
        <f t="shared" si="702"/>
        <v>-8.1979340238108911</v>
      </c>
      <c r="AP4495">
        <f t="shared" si="702"/>
        <v>-3.5662401796611776</v>
      </c>
      <c r="AQ4495">
        <f t="shared" si="702"/>
        <v>0.1376933581447303</v>
      </c>
      <c r="AR4495">
        <f t="shared" si="702"/>
        <v>1.4331988080728966</v>
      </c>
      <c r="AS4495">
        <f t="shared" si="702"/>
        <v>0.2584331853807772</v>
      </c>
      <c r="AT4495">
        <f t="shared" si="702"/>
        <v>-5.8823367701715554</v>
      </c>
      <c r="AU4495">
        <f t="shared" si="702"/>
        <v>-1.151231996316284</v>
      </c>
      <c r="AV4495">
        <f t="shared" si="702"/>
        <v>-3.3877556270259457</v>
      </c>
      <c r="AW4495">
        <f t="shared" si="702"/>
        <v>-0.10517218877209469</v>
      </c>
      <c r="AX4495">
        <f t="shared" si="702"/>
        <v>2.8650489381495285</v>
      </c>
      <c r="AY4495">
        <f t="shared" si="702"/>
        <v>-0.41672231367453616</v>
      </c>
      <c r="AZ4495">
        <f>SUM(AJ4495:AY4495)</f>
        <v>46.573975473040477</v>
      </c>
      <c r="BA4495">
        <f>S4495-AZ4495</f>
        <v>-14.573975473040477</v>
      </c>
      <c r="BB4495">
        <f>WEEKDAY(K4495)</f>
        <v>3</v>
      </c>
      <c r="BC4495">
        <f>VLOOKUP(BB4495,Sheet5!A$4:B$10,2)</f>
        <v>2.1117875335286751</v>
      </c>
      <c r="BD4495">
        <f t="shared" si="704"/>
        <v>48.685763006569154</v>
      </c>
      <c r="BE4495">
        <f>S4495-BD4495</f>
        <v>-16.685763006569154</v>
      </c>
      <c r="BF4495">
        <f t="shared" si="705"/>
        <v>8</v>
      </c>
      <c r="BG4495">
        <f>VLOOKUP(BF4495,Sheet6!A$4:B$21,2)</f>
        <v>6.5616945578649188</v>
      </c>
      <c r="BH4495">
        <f t="shared" si="706"/>
        <v>55.247457564434072</v>
      </c>
      <c r="BI4495">
        <f>S4495-BH4495</f>
        <v>-23.247457564434072</v>
      </c>
      <c r="BJ4495">
        <f>SUMPRODUCT(T$2:AD$2,T4495:AD4495)+Sheet7!$B$17</f>
        <v>0.61589142662312391</v>
      </c>
      <c r="BK4495">
        <f t="shared" si="707"/>
        <v>55.863348991057194</v>
      </c>
      <c r="BL4495">
        <f t="shared" si="708"/>
        <v>-23.863348991057194</v>
      </c>
    </row>
    <row r="4496" spans="1:64" x14ac:dyDescent="0.3">
      <c r="A4496">
        <v>108</v>
      </c>
      <c r="B4496">
        <v>3002</v>
      </c>
      <c r="C4496">
        <v>39965</v>
      </c>
      <c r="D4496">
        <v>355</v>
      </c>
      <c r="E4496" t="s">
        <v>9002</v>
      </c>
      <c r="F4496" t="s">
        <v>9003</v>
      </c>
      <c r="G4496" t="s">
        <v>10</v>
      </c>
      <c r="H4496">
        <v>2020</v>
      </c>
      <c r="I4496">
        <v>12</v>
      </c>
      <c r="J4496">
        <v>22</v>
      </c>
      <c r="K4496" s="1">
        <v>44187</v>
      </c>
      <c r="L4496">
        <v>9</v>
      </c>
      <c r="M4496">
        <v>0</v>
      </c>
      <c r="N4496">
        <v>10</v>
      </c>
      <c r="O4496" s="2">
        <v>0.37511574074074078</v>
      </c>
      <c r="P4496">
        <v>9</v>
      </c>
      <c r="Q4496">
        <v>8333</v>
      </c>
      <c r="R4496" s="2">
        <v>4.3981481481480955E-4</v>
      </c>
      <c r="S4496" s="3">
        <v>38</v>
      </c>
      <c r="T4496" s="3">
        <v>5.0199999999999996</v>
      </c>
      <c r="U4496" s="3">
        <v>5.0199999999999996</v>
      </c>
      <c r="V4496" s="3">
        <v>3.82</v>
      </c>
      <c r="W4496" s="3">
        <v>6.99</v>
      </c>
      <c r="X4496">
        <v>1025</v>
      </c>
      <c r="Y4496">
        <v>78</v>
      </c>
      <c r="Z4496" s="3">
        <v>1</v>
      </c>
      <c r="AA4496">
        <v>20</v>
      </c>
      <c r="AB4496">
        <v>0</v>
      </c>
      <c r="AC4496">
        <v>0</v>
      </c>
      <c r="AD4496">
        <v>75</v>
      </c>
      <c r="AE4496">
        <v>803</v>
      </c>
      <c r="AF4496" t="s">
        <v>14841</v>
      </c>
      <c r="AG4496" t="s">
        <v>14846</v>
      </c>
      <c r="AH4496" t="s">
        <v>14847</v>
      </c>
      <c r="AJ4496">
        <f t="shared" si="703"/>
        <v>-19.158916935512913</v>
      </c>
      <c r="AK4496">
        <f t="shared" si="703"/>
        <v>92.846682383035017</v>
      </c>
      <c r="AL4496">
        <f t="shared" si="703"/>
        <v>-7.254232999992313</v>
      </c>
      <c r="AM4496">
        <f t="shared" si="703"/>
        <v>2.0259096230853149</v>
      </c>
      <c r="AN4496">
        <f t="shared" si="702"/>
        <v>1.2870965274125368</v>
      </c>
      <c r="AO4496">
        <f t="shared" si="702"/>
        <v>-8.1975121226360503</v>
      </c>
      <c r="AP4496">
        <f t="shared" si="702"/>
        <v>-3.5517770195413476</v>
      </c>
      <c r="AQ4496">
        <f t="shared" si="702"/>
        <v>0.13773895103099273</v>
      </c>
      <c r="AR4496">
        <f t="shared" si="702"/>
        <v>5.5963864030625539</v>
      </c>
      <c r="AS4496">
        <f t="shared" si="702"/>
        <v>0.25834943529383747</v>
      </c>
      <c r="AT4496">
        <f t="shared" si="702"/>
        <v>-5.8859151942831351</v>
      </c>
      <c r="AU4496">
        <f t="shared" si="702"/>
        <v>-1.1509838299871165</v>
      </c>
      <c r="AV4496">
        <f t="shared" si="702"/>
        <v>-3.3901315398295768</v>
      </c>
      <c r="AW4496">
        <f t="shared" si="702"/>
        <v>-0.10505867908125652</v>
      </c>
      <c r="AX4496">
        <f t="shared" si="702"/>
        <v>4.2537431359691134</v>
      </c>
      <c r="AY4496">
        <f t="shared" si="702"/>
        <v>-0.41671564779875059</v>
      </c>
      <c r="AZ4496">
        <f>SUM(AJ4496:AY4496)</f>
        <v>57.294662490226912</v>
      </c>
      <c r="BA4496">
        <f>S4496-AZ4496</f>
        <v>-19.294662490226912</v>
      </c>
      <c r="BB4496">
        <f>WEEKDAY(K4496)</f>
        <v>3</v>
      </c>
      <c r="BC4496">
        <f>VLOOKUP(BB4496,Sheet5!A$4:B$10,2)</f>
        <v>2.1117875335286751</v>
      </c>
      <c r="BD4496">
        <f t="shared" si="704"/>
        <v>59.406450023755589</v>
      </c>
      <c r="BE4496">
        <f>S4496-BD4496</f>
        <v>-21.406450023755589</v>
      </c>
      <c r="BF4496">
        <f t="shared" si="705"/>
        <v>9</v>
      </c>
      <c r="BG4496">
        <f>VLOOKUP(BF4496,Sheet6!A$4:B$21,2)</f>
        <v>-3.4267925049145957</v>
      </c>
      <c r="BH4496">
        <f t="shared" si="706"/>
        <v>55.979657518840995</v>
      </c>
      <c r="BI4496">
        <f>S4496-BH4496</f>
        <v>-17.979657518840995</v>
      </c>
      <c r="BJ4496">
        <f>SUMPRODUCT(T$2:AD$2,T4496:AD4496)+Sheet7!$B$17</f>
        <v>-1.1140813246466834</v>
      </c>
      <c r="BK4496">
        <f t="shared" si="707"/>
        <v>54.865576194194311</v>
      </c>
      <c r="BL4496">
        <f t="shared" si="708"/>
        <v>-16.865576194194311</v>
      </c>
    </row>
    <row r="4497" spans="1:64" x14ac:dyDescent="0.3">
      <c r="A4497">
        <v>108</v>
      </c>
      <c r="B4497">
        <v>3002</v>
      </c>
      <c r="C4497">
        <v>39969</v>
      </c>
      <c r="D4497">
        <v>355</v>
      </c>
      <c r="E4497" t="s">
        <v>9004</v>
      </c>
      <c r="F4497" t="s">
        <v>9005</v>
      </c>
      <c r="G4497" t="s">
        <v>8</v>
      </c>
      <c r="H4497">
        <v>2020</v>
      </c>
      <c r="I4497">
        <v>12</v>
      </c>
      <c r="J4497">
        <v>22</v>
      </c>
      <c r="K4497" s="1">
        <v>44187</v>
      </c>
      <c r="L4497">
        <v>11</v>
      </c>
      <c r="M4497">
        <v>41</v>
      </c>
      <c r="N4497">
        <v>10</v>
      </c>
      <c r="O4497" s="2">
        <v>0.48692129629629632</v>
      </c>
      <c r="P4497">
        <v>12</v>
      </c>
      <c r="Q4497">
        <v>8336</v>
      </c>
      <c r="R4497" s="2">
        <v>3.7037037037035425E-4</v>
      </c>
      <c r="S4497" s="3">
        <v>32</v>
      </c>
      <c r="T4497" s="3">
        <v>5.84</v>
      </c>
      <c r="U4497" s="3">
        <v>5.84</v>
      </c>
      <c r="V4497" s="3">
        <v>4.72</v>
      </c>
      <c r="W4497" s="3">
        <v>7.61</v>
      </c>
      <c r="X4497">
        <v>1024</v>
      </c>
      <c r="Y4497">
        <v>70</v>
      </c>
      <c r="Z4497" s="3">
        <v>0</v>
      </c>
      <c r="AA4497">
        <v>0</v>
      </c>
      <c r="AB4497">
        <v>0</v>
      </c>
      <c r="AC4497">
        <v>0</v>
      </c>
      <c r="AD4497">
        <v>75</v>
      </c>
      <c r="AE4497">
        <v>803</v>
      </c>
      <c r="AF4497" t="s">
        <v>14841</v>
      </c>
      <c r="AG4497" t="s">
        <v>14846</v>
      </c>
      <c r="AH4497" t="s">
        <v>14847</v>
      </c>
      <c r="AJ4497">
        <f t="shared" si="703"/>
        <v>-19.099403927235954</v>
      </c>
      <c r="AK4497">
        <f t="shared" si="703"/>
        <v>92.844215857780938</v>
      </c>
      <c r="AL4497">
        <f t="shared" si="703"/>
        <v>-7.2412427412217069</v>
      </c>
      <c r="AM4497">
        <f t="shared" si="703"/>
        <v>2.0608218911497209</v>
      </c>
      <c r="AN4497">
        <f t="shared" si="702"/>
        <v>14.791053941872196</v>
      </c>
      <c r="AO4497">
        <f t="shared" si="702"/>
        <v>-8.1962450972342094</v>
      </c>
      <c r="AP4497">
        <f t="shared" si="702"/>
        <v>-3.508226422027779</v>
      </c>
      <c r="AQ4497">
        <f t="shared" si="702"/>
        <v>0.13787572642643073</v>
      </c>
      <c r="AR4497">
        <f t="shared" si="702"/>
        <v>-1.4331988080750371</v>
      </c>
      <c r="AS4497">
        <f t="shared" si="702"/>
        <v>0.25809810961881308</v>
      </c>
      <c r="AT4497">
        <f t="shared" si="702"/>
        <v>-5.8960817301809154</v>
      </c>
      <c r="AU4497">
        <f t="shared" si="702"/>
        <v>-1.150236345230482</v>
      </c>
      <c r="AV4497">
        <f t="shared" si="702"/>
        <v>-3.3965179433451755</v>
      </c>
      <c r="AW4497">
        <f t="shared" si="702"/>
        <v>-0.10471804754958704</v>
      </c>
      <c r="AX4497">
        <f t="shared" si="702"/>
        <v>1.6376013575435708</v>
      </c>
      <c r="AY4497">
        <f t="shared" si="702"/>
        <v>-0.41669558555749903</v>
      </c>
      <c r="AZ4497">
        <f>SUM(AJ4497:AY4497)</f>
        <v>61.287100236733323</v>
      </c>
      <c r="BA4497">
        <f>S4497-AZ4497</f>
        <v>-29.287100236733323</v>
      </c>
      <c r="BB4497">
        <f>WEEKDAY(K4497)</f>
        <v>3</v>
      </c>
      <c r="BC4497">
        <f>VLOOKUP(BB4497,Sheet5!A$4:B$10,2)</f>
        <v>2.1117875335286751</v>
      </c>
      <c r="BD4497">
        <f t="shared" si="704"/>
        <v>63.398887770262</v>
      </c>
      <c r="BE4497">
        <f>S4497-BD4497</f>
        <v>-31.398887770262</v>
      </c>
      <c r="BF4497">
        <f t="shared" si="705"/>
        <v>12</v>
      </c>
      <c r="BG4497">
        <f>VLOOKUP(BF4497,Sheet6!A$4:B$21,2)</f>
        <v>0.24443207968543576</v>
      </c>
      <c r="BH4497">
        <f t="shared" si="706"/>
        <v>63.643319849947439</v>
      </c>
      <c r="BI4497">
        <f>S4497-BH4497</f>
        <v>-31.643319849947439</v>
      </c>
      <c r="BJ4497">
        <f>SUMPRODUCT(T$2:AD$2,T4497:AD4497)+Sheet7!$B$17</f>
        <v>-1.0603261468815255</v>
      </c>
      <c r="BK4497">
        <f t="shared" si="707"/>
        <v>62.58299370306591</v>
      </c>
      <c r="BL4497">
        <f t="shared" si="708"/>
        <v>-30.58299370306591</v>
      </c>
    </row>
    <row r="4498" spans="1:64" x14ac:dyDescent="0.3">
      <c r="A4498">
        <v>108</v>
      </c>
      <c r="B4498">
        <v>3002</v>
      </c>
      <c r="C4498">
        <v>39971</v>
      </c>
      <c r="D4498">
        <v>355</v>
      </c>
      <c r="E4498" t="s">
        <v>9006</v>
      </c>
      <c r="F4498" t="s">
        <v>9007</v>
      </c>
      <c r="G4498" t="s">
        <v>10</v>
      </c>
      <c r="H4498">
        <v>2020</v>
      </c>
      <c r="I4498">
        <v>12</v>
      </c>
      <c r="J4498">
        <v>22</v>
      </c>
      <c r="K4498" s="1">
        <v>44187</v>
      </c>
      <c r="L4498">
        <v>12</v>
      </c>
      <c r="M4498">
        <v>53</v>
      </c>
      <c r="N4498">
        <v>37</v>
      </c>
      <c r="O4498" s="2">
        <v>0.53723379629629631</v>
      </c>
      <c r="P4498">
        <v>13</v>
      </c>
      <c r="Q4498">
        <v>8337</v>
      </c>
      <c r="R4498" s="2">
        <v>3.7037037037035425E-4</v>
      </c>
      <c r="S4498" s="3">
        <v>32</v>
      </c>
      <c r="T4498" s="3">
        <v>5.74</v>
      </c>
      <c r="U4498" s="3">
        <v>5.74</v>
      </c>
      <c r="V4498" s="3">
        <v>4.82</v>
      </c>
      <c r="W4498" s="3">
        <v>7.54</v>
      </c>
      <c r="X4498">
        <v>1025</v>
      </c>
      <c r="Y4498">
        <v>70</v>
      </c>
      <c r="Z4498" s="3">
        <v>1</v>
      </c>
      <c r="AA4498">
        <v>0</v>
      </c>
      <c r="AB4498">
        <v>0</v>
      </c>
      <c r="AC4498">
        <v>0</v>
      </c>
      <c r="AD4498">
        <v>75</v>
      </c>
      <c r="AE4498">
        <v>803</v>
      </c>
      <c r="AF4498" t="s">
        <v>14841</v>
      </c>
      <c r="AG4498" t="s">
        <v>14846</v>
      </c>
      <c r="AH4498" t="s">
        <v>14847</v>
      </c>
      <c r="AJ4498">
        <f t="shared" si="703"/>
        <v>-19.07954996150065</v>
      </c>
      <c r="AK4498">
        <f t="shared" si="703"/>
        <v>92.843392949623379</v>
      </c>
      <c r="AL4498">
        <f t="shared" si="703"/>
        <v>-7.2368500241880129</v>
      </c>
      <c r="AM4498">
        <f t="shared" si="703"/>
        <v>2.0724528036828125</v>
      </c>
      <c r="AN4498">
        <f t="shared" si="702"/>
        <v>17.644157431625604</v>
      </c>
      <c r="AO4498">
        <f t="shared" si="702"/>
        <v>-8.1958223148456604</v>
      </c>
      <c r="AP4498">
        <f t="shared" si="702"/>
        <v>-3.4936562173146006</v>
      </c>
      <c r="AQ4498">
        <f t="shared" si="702"/>
        <v>0.13792131713652689</v>
      </c>
      <c r="AR4498">
        <f t="shared" si="702"/>
        <v>-5.5963864030604862</v>
      </c>
      <c r="AS4498">
        <f t="shared" si="702"/>
        <v>0.25801430926932556</v>
      </c>
      <c r="AT4498">
        <f t="shared" si="702"/>
        <v>-5.8992808148207629</v>
      </c>
      <c r="AU4498">
        <f t="shared" si="702"/>
        <v>-1.1499861887476954</v>
      </c>
      <c r="AV4498">
        <f t="shared" si="702"/>
        <v>-3.3983993743788585</v>
      </c>
      <c r="AW4498">
        <f t="shared" si="702"/>
        <v>-0.10460446961420901</v>
      </c>
      <c r="AX4498">
        <f t="shared" si="702"/>
        <v>-0.70866719107759368</v>
      </c>
      <c r="AY4498">
        <f t="shared" si="702"/>
        <v>-0.41668887660635956</v>
      </c>
      <c r="AZ4498">
        <f>SUM(AJ4498:AY4498)</f>
        <v>57.676046975182757</v>
      </c>
      <c r="BA4498">
        <f>S4498-AZ4498</f>
        <v>-25.676046975182757</v>
      </c>
      <c r="BB4498">
        <f>WEEKDAY(K4498)</f>
        <v>3</v>
      </c>
      <c r="BC4498">
        <f>VLOOKUP(BB4498,Sheet5!A$4:B$10,2)</f>
        <v>2.1117875335286751</v>
      </c>
      <c r="BD4498">
        <f t="shared" si="704"/>
        <v>59.787834508711434</v>
      </c>
      <c r="BE4498">
        <f>S4498-BD4498</f>
        <v>-27.787834508711434</v>
      </c>
      <c r="BF4498">
        <f t="shared" si="705"/>
        <v>13</v>
      </c>
      <c r="BG4498">
        <f>VLOOKUP(BF4498,Sheet6!A$4:B$21,2)</f>
        <v>0.21493038056828762</v>
      </c>
      <c r="BH4498">
        <f t="shared" si="706"/>
        <v>60.002764889279725</v>
      </c>
      <c r="BI4498">
        <f>S4498-BH4498</f>
        <v>-28.002764889279725</v>
      </c>
      <c r="BJ4498">
        <f>SUMPRODUCT(T$2:AD$2,T4498:AD4498)+Sheet7!$B$17</f>
        <v>-1.1115380954057112</v>
      </c>
      <c r="BK4498">
        <f t="shared" si="707"/>
        <v>58.891226793874011</v>
      </c>
      <c r="BL4498">
        <f t="shared" si="708"/>
        <v>-26.891226793874011</v>
      </c>
    </row>
    <row r="4499" spans="1:64" x14ac:dyDescent="0.3">
      <c r="A4499">
        <v>108</v>
      </c>
      <c r="B4499">
        <v>3002</v>
      </c>
      <c r="C4499">
        <v>39973</v>
      </c>
      <c r="D4499">
        <v>355</v>
      </c>
      <c r="E4499" t="s">
        <v>9008</v>
      </c>
      <c r="F4499" t="s">
        <v>9009</v>
      </c>
      <c r="G4499" t="s">
        <v>10</v>
      </c>
      <c r="H4499">
        <v>2020</v>
      </c>
      <c r="I4499">
        <v>12</v>
      </c>
      <c r="J4499">
        <v>22</v>
      </c>
      <c r="K4499" s="1">
        <v>44187</v>
      </c>
      <c r="L4499">
        <v>14</v>
      </c>
      <c r="M4499">
        <v>10</v>
      </c>
      <c r="N4499">
        <v>0</v>
      </c>
      <c r="O4499" s="2">
        <v>0.59027777777777779</v>
      </c>
      <c r="P4499">
        <v>14</v>
      </c>
      <c r="Q4499">
        <v>8338</v>
      </c>
      <c r="R4499" s="2">
        <v>7.9861111111112493E-4</v>
      </c>
      <c r="S4499" s="3">
        <v>69</v>
      </c>
      <c r="T4499" s="3">
        <v>5.63</v>
      </c>
      <c r="U4499" s="3">
        <v>4.67</v>
      </c>
      <c r="V4499" s="3">
        <v>4.82</v>
      </c>
      <c r="W4499" s="3">
        <v>6.99</v>
      </c>
      <c r="X4499">
        <v>1025</v>
      </c>
      <c r="Y4499">
        <v>76</v>
      </c>
      <c r="Z4499" s="3">
        <v>1.5</v>
      </c>
      <c r="AA4499">
        <v>350</v>
      </c>
      <c r="AB4499">
        <v>0</v>
      </c>
      <c r="AC4499">
        <v>0</v>
      </c>
      <c r="AD4499">
        <v>75</v>
      </c>
      <c r="AE4499">
        <v>803</v>
      </c>
      <c r="AF4499" t="s">
        <v>14841</v>
      </c>
      <c r="AG4499" t="s">
        <v>14846</v>
      </c>
      <c r="AH4499" t="s">
        <v>14847</v>
      </c>
      <c r="AJ4499">
        <f t="shared" si="703"/>
        <v>-19.059687861714576</v>
      </c>
      <c r="AK4499">
        <f t="shared" si="703"/>
        <v>92.842569674934794</v>
      </c>
      <c r="AL4499">
        <f t="shared" si="703"/>
        <v>-7.2324260233015929</v>
      </c>
      <c r="AM4499">
        <f t="shared" si="703"/>
        <v>2.0840804303999265</v>
      </c>
      <c r="AN4499">
        <f t="shared" si="702"/>
        <v>19.294840750766802</v>
      </c>
      <c r="AO4499">
        <f t="shared" si="702"/>
        <v>-8.1953993121820741</v>
      </c>
      <c r="AP4499">
        <f t="shared" si="702"/>
        <v>-3.4790595270908082</v>
      </c>
      <c r="AQ4499">
        <f t="shared" si="702"/>
        <v>0.13796690730213163</v>
      </c>
      <c r="AR4499">
        <f t="shared" si="702"/>
        <v>-6.4812867434151267</v>
      </c>
      <c r="AS4499">
        <f t="shared" si="702"/>
        <v>0.25793049636439419</v>
      </c>
      <c r="AT4499">
        <f t="shared" si="702"/>
        <v>-5.9023849320255701</v>
      </c>
      <c r="AU4499">
        <f t="shared" si="702"/>
        <v>-1.1497355349963925</v>
      </c>
      <c r="AV4499">
        <f t="shared" si="702"/>
        <v>-3.4001570023539029</v>
      </c>
      <c r="AW4499">
        <f t="shared" si="702"/>
        <v>-0.10449087466387519</v>
      </c>
      <c r="AX4499">
        <f t="shared" si="702"/>
        <v>-2.8650489381506996</v>
      </c>
      <c r="AY4499">
        <f t="shared" si="702"/>
        <v>-0.41668215688681437</v>
      </c>
      <c r="AZ4499">
        <f>SUM(AJ4499:AY4499)</f>
        <v>56.33102935298659</v>
      </c>
      <c r="BA4499">
        <f>S4499-AZ4499</f>
        <v>12.66897064701341</v>
      </c>
      <c r="BB4499">
        <f>WEEKDAY(K4499)</f>
        <v>3</v>
      </c>
      <c r="BC4499">
        <f>VLOOKUP(BB4499,Sheet5!A$4:B$10,2)</f>
        <v>2.1117875335286751</v>
      </c>
      <c r="BD4499">
        <f t="shared" si="704"/>
        <v>58.442816886515267</v>
      </c>
      <c r="BE4499">
        <f>S4499-BD4499</f>
        <v>10.557183113484733</v>
      </c>
      <c r="BF4499">
        <f t="shared" si="705"/>
        <v>14</v>
      </c>
      <c r="BG4499">
        <f>VLOOKUP(BF4499,Sheet6!A$4:B$21,2)</f>
        <v>4.6167404848157085</v>
      </c>
      <c r="BH4499">
        <f t="shared" si="706"/>
        <v>63.059557371330975</v>
      </c>
      <c r="BI4499">
        <f>S4499-BH4499</f>
        <v>5.9404426286690253</v>
      </c>
      <c r="BJ4499">
        <f>SUMPRODUCT(T$2:AD$2,T4499:AD4499)+Sheet7!$B$17</f>
        <v>1.1693665935259201</v>
      </c>
      <c r="BK4499">
        <f t="shared" si="707"/>
        <v>64.228923964856889</v>
      </c>
      <c r="BL4499">
        <f t="shared" si="708"/>
        <v>4.7710760351431105</v>
      </c>
    </row>
    <row r="4500" spans="1:64" x14ac:dyDescent="0.3">
      <c r="A4500">
        <v>108</v>
      </c>
      <c r="B4500">
        <v>3002</v>
      </c>
      <c r="C4500">
        <v>39975</v>
      </c>
      <c r="D4500">
        <v>355</v>
      </c>
      <c r="E4500" t="s">
        <v>9010</v>
      </c>
      <c r="F4500" t="s">
        <v>9011</v>
      </c>
      <c r="G4500" t="s">
        <v>8</v>
      </c>
      <c r="H4500">
        <v>2020</v>
      </c>
      <c r="I4500">
        <v>12</v>
      </c>
      <c r="J4500">
        <v>22</v>
      </c>
      <c r="K4500" s="1">
        <v>44187</v>
      </c>
      <c r="L4500">
        <v>15</v>
      </c>
      <c r="M4500">
        <v>20</v>
      </c>
      <c r="N4500">
        <v>36</v>
      </c>
      <c r="O4500" s="2">
        <v>0.63930555555555557</v>
      </c>
      <c r="P4500">
        <v>15</v>
      </c>
      <c r="Q4500">
        <v>8339</v>
      </c>
      <c r="R4500" s="2">
        <v>4.8611111111107608E-4</v>
      </c>
      <c r="S4500" s="3">
        <v>42</v>
      </c>
      <c r="T4500" s="3">
        <v>5.41</v>
      </c>
      <c r="U4500" s="3">
        <v>5.41</v>
      </c>
      <c r="V4500" s="3">
        <v>4.62</v>
      </c>
      <c r="W4500" s="3">
        <v>7.17</v>
      </c>
      <c r="X4500">
        <v>1023</v>
      </c>
      <c r="Y4500">
        <v>77</v>
      </c>
      <c r="Z4500" s="3">
        <v>1</v>
      </c>
      <c r="AA4500">
        <v>360</v>
      </c>
      <c r="AB4500">
        <v>0</v>
      </c>
      <c r="AC4500">
        <v>0</v>
      </c>
      <c r="AD4500">
        <v>90</v>
      </c>
      <c r="AE4500">
        <v>701</v>
      </c>
      <c r="AF4500" t="s">
        <v>14837</v>
      </c>
      <c r="AG4500" t="s">
        <v>14838</v>
      </c>
      <c r="AH4500" t="s">
        <v>14839</v>
      </c>
      <c r="AJ4500">
        <f t="shared" si="703"/>
        <v>-19.039817636345497</v>
      </c>
      <c r="AK4500">
        <f t="shared" si="703"/>
        <v>92.841746033718437</v>
      </c>
      <c r="AL4500">
        <f t="shared" si="703"/>
        <v>-7.2279707576867605</v>
      </c>
      <c r="AM4500">
        <f t="shared" si="703"/>
        <v>2.0957047528657857</v>
      </c>
      <c r="AN4500">
        <f t="shared" ref="AN4500:AY4515" si="709">AN$2*COS(2*PI()*$Q4500/AN$1)+AN$3*SIN(2*PI()*$Q4500/AN$1)</f>
        <v>19.630612558974008</v>
      </c>
      <c r="AO4500">
        <f t="shared" si="709"/>
        <v>-8.1949760892548209</v>
      </c>
      <c r="AP4500">
        <f t="shared" si="709"/>
        <v>-3.4644364620144148</v>
      </c>
      <c r="AQ4500">
        <f t="shared" si="709"/>
        <v>0.1380124969230648</v>
      </c>
      <c r="AR4500">
        <f t="shared" si="709"/>
        <v>-3.5695372111063008</v>
      </c>
      <c r="AS4500">
        <f t="shared" si="709"/>
        <v>0.2578466709080976</v>
      </c>
      <c r="AT4500">
        <f t="shared" si="709"/>
        <v>-5.9053940318248186</v>
      </c>
      <c r="AU4500">
        <f t="shared" si="709"/>
        <v>-1.1494843840849607</v>
      </c>
      <c r="AV4500">
        <f t="shared" si="709"/>
        <v>-3.4017907632402422</v>
      </c>
      <c r="AW4500">
        <f t="shared" si="709"/>
        <v>-0.10437726271706335</v>
      </c>
      <c r="AX4500">
        <f t="shared" si="709"/>
        <v>-4.2537431359681639</v>
      </c>
      <c r="AY4500">
        <f t="shared" si="709"/>
        <v>-0.41667542639903715</v>
      </c>
      <c r="AZ4500">
        <f>SUM(AJ4500:AY4500)</f>
        <v>58.23571935274731</v>
      </c>
      <c r="BA4500">
        <f>S4500-AZ4500</f>
        <v>-16.23571935274731</v>
      </c>
      <c r="BB4500">
        <f>WEEKDAY(K4500)</f>
        <v>3</v>
      </c>
      <c r="BC4500">
        <f>VLOOKUP(BB4500,Sheet5!A$4:B$10,2)</f>
        <v>2.1117875335286751</v>
      </c>
      <c r="BD4500">
        <f t="shared" si="704"/>
        <v>60.347506886275987</v>
      </c>
      <c r="BE4500">
        <f>S4500-BD4500</f>
        <v>-18.347506886275987</v>
      </c>
      <c r="BF4500">
        <f t="shared" si="705"/>
        <v>15</v>
      </c>
      <c r="BG4500">
        <f>VLOOKUP(BF4500,Sheet6!A$4:B$21,2)</f>
        <v>1.6242741873421092</v>
      </c>
      <c r="BH4500">
        <f t="shared" si="706"/>
        <v>61.971781073618097</v>
      </c>
      <c r="BI4500">
        <f>S4500-BH4500</f>
        <v>-19.971781073618097</v>
      </c>
      <c r="BJ4500">
        <f>SUMPRODUCT(T$2:AD$2,T4500:AD4500)+Sheet7!$B$17</f>
        <v>1.5074110523439526</v>
      </c>
      <c r="BK4500">
        <f t="shared" si="707"/>
        <v>63.479192125962051</v>
      </c>
      <c r="BL4500">
        <f t="shared" si="708"/>
        <v>-21.479192125962051</v>
      </c>
    </row>
    <row r="4501" spans="1:64" x14ac:dyDescent="0.3">
      <c r="A4501">
        <v>108</v>
      </c>
      <c r="B4501">
        <v>3002</v>
      </c>
      <c r="C4501">
        <v>39977</v>
      </c>
      <c r="D4501">
        <v>355</v>
      </c>
      <c r="E4501" t="s">
        <v>9012</v>
      </c>
      <c r="F4501" t="s">
        <v>9013</v>
      </c>
      <c r="G4501" t="s">
        <v>10</v>
      </c>
      <c r="H4501">
        <v>2020</v>
      </c>
      <c r="I4501">
        <v>12</v>
      </c>
      <c r="J4501">
        <v>22</v>
      </c>
      <c r="K4501" s="1">
        <v>44187</v>
      </c>
      <c r="L4501">
        <v>16</v>
      </c>
      <c r="M4501">
        <v>31</v>
      </c>
      <c r="N4501">
        <v>45</v>
      </c>
      <c r="O4501" s="2">
        <v>0.68871527777777775</v>
      </c>
      <c r="P4501">
        <v>17</v>
      </c>
      <c r="Q4501">
        <v>8341</v>
      </c>
      <c r="R4501" s="2">
        <v>3.9351851851865405E-4</v>
      </c>
      <c r="S4501" s="3">
        <v>34</v>
      </c>
      <c r="T4501" s="3">
        <v>4.79</v>
      </c>
      <c r="U4501" s="3">
        <v>3.71</v>
      </c>
      <c r="V4501" s="3">
        <v>3.82</v>
      </c>
      <c r="W4501" s="3">
        <v>6.5</v>
      </c>
      <c r="X4501">
        <v>1025</v>
      </c>
      <c r="Y4501">
        <v>80</v>
      </c>
      <c r="Z4501" s="3">
        <v>1.5</v>
      </c>
      <c r="AA4501">
        <v>130</v>
      </c>
      <c r="AB4501">
        <v>0</v>
      </c>
      <c r="AC4501">
        <v>0</v>
      </c>
      <c r="AD4501">
        <v>90</v>
      </c>
      <c r="AE4501">
        <v>804</v>
      </c>
      <c r="AF4501" t="s">
        <v>14841</v>
      </c>
      <c r="AG4501" t="s">
        <v>14850</v>
      </c>
      <c r="AH4501" t="s">
        <v>14851</v>
      </c>
      <c r="AJ4501">
        <f t="shared" si="703"/>
        <v>-19.000052842746122</v>
      </c>
      <c r="AK4501">
        <f t="shared" si="703"/>
        <v>92.840097651715396</v>
      </c>
      <c r="AL4501">
        <f t="shared" si="703"/>
        <v>-7.2189665094447992</v>
      </c>
      <c r="AM4501">
        <f t="shared" si="703"/>
        <v>2.1189434113288508</v>
      </c>
      <c r="AN4501">
        <f t="shared" si="709"/>
        <v>16.357060904213998</v>
      </c>
      <c r="AO4501">
        <f t="shared" si="709"/>
        <v>-8.1941289826548207</v>
      </c>
      <c r="AP4501">
        <f t="shared" si="709"/>
        <v>-3.4351116509343291</v>
      </c>
      <c r="AQ4501">
        <f t="shared" si="709"/>
        <v>0.13810367453019656</v>
      </c>
      <c r="AR4501">
        <f t="shared" si="709"/>
        <v>5.5963864030616648</v>
      </c>
      <c r="AS4501">
        <f t="shared" si="709"/>
        <v>0.25767898235772546</v>
      </c>
      <c r="AT4501">
        <f t="shared" si="709"/>
        <v>-5.9111269869734251</v>
      </c>
      <c r="AU4501">
        <f t="shared" si="709"/>
        <v>-1.1489805912163258</v>
      </c>
      <c r="AV4501">
        <f t="shared" si="709"/>
        <v>-3.4046864501910146</v>
      </c>
      <c r="AW4501">
        <f t="shared" si="709"/>
        <v>-0.10414998790792834</v>
      </c>
      <c r="AX4501">
        <f t="shared" si="709"/>
        <v>-3.5450759448893874</v>
      </c>
      <c r="AY4501">
        <f t="shared" si="709"/>
        <v>-0.41666193311948246</v>
      </c>
      <c r="AZ4501">
        <f>SUM(AJ4501:AY4501)</f>
        <v>64.929329147130204</v>
      </c>
      <c r="BA4501">
        <f>S4501-AZ4501</f>
        <v>-30.929329147130204</v>
      </c>
      <c r="BB4501">
        <f>WEEKDAY(K4501)</f>
        <v>3</v>
      </c>
      <c r="BC4501">
        <f>VLOOKUP(BB4501,Sheet5!A$4:B$10,2)</f>
        <v>2.1117875335286751</v>
      </c>
      <c r="BD4501">
        <f t="shared" si="704"/>
        <v>67.041116680658874</v>
      </c>
      <c r="BE4501">
        <f>S4501-BD4501</f>
        <v>-33.041116680658874</v>
      </c>
      <c r="BF4501">
        <f t="shared" si="705"/>
        <v>17</v>
      </c>
      <c r="BG4501">
        <f>VLOOKUP(BF4501,Sheet6!A$4:B$21,2)</f>
        <v>-9.0795171222841429</v>
      </c>
      <c r="BH4501">
        <f t="shared" si="706"/>
        <v>57.961599558374729</v>
      </c>
      <c r="BI4501">
        <f>S4501-BH4501</f>
        <v>-23.961599558374729</v>
      </c>
      <c r="BJ4501">
        <f>SUMPRODUCT(T$2:AD$2,T4501:AD4501)+Sheet7!$B$17</f>
        <v>0.13067832244895961</v>
      </c>
      <c r="BK4501">
        <f t="shared" si="707"/>
        <v>58.092277880823687</v>
      </c>
      <c r="BL4501">
        <f t="shared" si="708"/>
        <v>-24.092277880823687</v>
      </c>
    </row>
    <row r="4502" spans="1:64" x14ac:dyDescent="0.3">
      <c r="A4502">
        <v>108</v>
      </c>
      <c r="B4502">
        <v>3002</v>
      </c>
      <c r="C4502">
        <v>39979</v>
      </c>
      <c r="D4502">
        <v>355</v>
      </c>
      <c r="E4502" t="s">
        <v>9014</v>
      </c>
      <c r="F4502" t="s">
        <v>9015</v>
      </c>
      <c r="G4502" t="s">
        <v>8</v>
      </c>
      <c r="H4502">
        <v>2020</v>
      </c>
      <c r="I4502">
        <v>12</v>
      </c>
      <c r="J4502">
        <v>22</v>
      </c>
      <c r="K4502" s="1">
        <v>44187</v>
      </c>
      <c r="L4502">
        <v>17</v>
      </c>
      <c r="M4502">
        <v>44</v>
      </c>
      <c r="N4502">
        <v>40</v>
      </c>
      <c r="O4502" s="2">
        <v>0.73935185185185182</v>
      </c>
      <c r="P4502">
        <v>18</v>
      </c>
      <c r="Q4502">
        <v>8342</v>
      </c>
      <c r="R4502" s="2">
        <v>1.2152777777778567E-3</v>
      </c>
      <c r="S4502" s="3">
        <v>105</v>
      </c>
      <c r="T4502" s="3">
        <v>4.95</v>
      </c>
      <c r="U4502" s="3">
        <v>4.95</v>
      </c>
      <c r="V4502" s="3">
        <v>3.82</v>
      </c>
      <c r="W4502" s="3">
        <v>7.57</v>
      </c>
      <c r="X4502">
        <v>1023</v>
      </c>
      <c r="Y4502">
        <v>80</v>
      </c>
      <c r="Z4502" s="3">
        <v>0</v>
      </c>
      <c r="AA4502">
        <v>0</v>
      </c>
      <c r="AB4502">
        <v>0</v>
      </c>
      <c r="AC4502">
        <v>0</v>
      </c>
      <c r="AD4502">
        <v>75</v>
      </c>
      <c r="AE4502">
        <v>701</v>
      </c>
      <c r="AF4502" t="s">
        <v>14837</v>
      </c>
      <c r="AG4502" t="s">
        <v>14838</v>
      </c>
      <c r="AH4502" t="s">
        <v>14839</v>
      </c>
      <c r="AJ4502">
        <f t="shared" si="703"/>
        <v>-18.980158291468527</v>
      </c>
      <c r="AK4502">
        <f t="shared" si="703"/>
        <v>92.839272910935236</v>
      </c>
      <c r="AL4502">
        <f t="shared" si="703"/>
        <v>-7.21441756574173</v>
      </c>
      <c r="AM4502">
        <f t="shared" si="703"/>
        <v>2.1305577104818147</v>
      </c>
      <c r="AN4502">
        <f t="shared" si="709"/>
        <v>12.970824576724066</v>
      </c>
      <c r="AO4502">
        <f t="shared" si="709"/>
        <v>-8.1937050990048395</v>
      </c>
      <c r="AP4502">
        <f t="shared" si="709"/>
        <v>-3.4204101272429117</v>
      </c>
      <c r="AQ4502">
        <f t="shared" si="709"/>
        <v>0.13814926251603526</v>
      </c>
      <c r="AR4502">
        <f t="shared" si="709"/>
        <v>6.4812867434159571</v>
      </c>
      <c r="AS4502">
        <f t="shared" si="709"/>
        <v>0.25759511927181011</v>
      </c>
      <c r="AT4502">
        <f t="shared" si="709"/>
        <v>-5.9138507500328821</v>
      </c>
      <c r="AU4502">
        <f t="shared" si="709"/>
        <v>-1.1487279494769691</v>
      </c>
      <c r="AV4502">
        <f t="shared" si="709"/>
        <v>-3.4059482707661077</v>
      </c>
      <c r="AW4502">
        <f t="shared" si="709"/>
        <v>-0.10403632508257382</v>
      </c>
      <c r="AX4502">
        <f t="shared" si="709"/>
        <v>-1.6376013575460346</v>
      </c>
      <c r="AY4502">
        <f t="shared" si="709"/>
        <v>-0.41665517032805366</v>
      </c>
      <c r="AZ4502">
        <f>SUM(AJ4502:AY4502)</f>
        <v>64.382175416654306</v>
      </c>
      <c r="BA4502">
        <f>S4502-AZ4502</f>
        <v>40.617824583345694</v>
      </c>
      <c r="BB4502">
        <f>WEEKDAY(K4502)</f>
        <v>3</v>
      </c>
      <c r="BC4502">
        <f>VLOOKUP(BB4502,Sheet5!A$4:B$10,2)</f>
        <v>2.1117875335286751</v>
      </c>
      <c r="BD4502">
        <f t="shared" si="704"/>
        <v>66.493962950182976</v>
      </c>
      <c r="BE4502">
        <f>S4502-BD4502</f>
        <v>38.506037049817024</v>
      </c>
      <c r="BF4502">
        <f t="shared" si="705"/>
        <v>18</v>
      </c>
      <c r="BG4502">
        <f>VLOOKUP(BF4502,Sheet6!A$4:B$21,2)</f>
        <v>1.1919236563975537</v>
      </c>
      <c r="BH4502">
        <f t="shared" si="706"/>
        <v>67.685886606580524</v>
      </c>
      <c r="BI4502">
        <f>S4502-BH4502</f>
        <v>37.314113393419476</v>
      </c>
      <c r="BJ4502">
        <f>SUMPRODUCT(T$2:AD$2,T4502:AD4502)+Sheet7!$B$17</f>
        <v>-0.8788354286875002</v>
      </c>
      <c r="BK4502">
        <f t="shared" si="707"/>
        <v>66.80705117789303</v>
      </c>
      <c r="BL4502">
        <f t="shared" si="708"/>
        <v>38.19294882210697</v>
      </c>
    </row>
    <row r="4503" spans="1:64" x14ac:dyDescent="0.3">
      <c r="A4503">
        <v>108</v>
      </c>
      <c r="B4503">
        <v>3002</v>
      </c>
      <c r="C4503">
        <v>39981</v>
      </c>
      <c r="D4503">
        <v>355</v>
      </c>
      <c r="E4503" t="s">
        <v>9016</v>
      </c>
      <c r="F4503" t="s">
        <v>9017</v>
      </c>
      <c r="G4503" t="s">
        <v>10</v>
      </c>
      <c r="H4503">
        <v>2020</v>
      </c>
      <c r="I4503">
        <v>12</v>
      </c>
      <c r="J4503">
        <v>22</v>
      </c>
      <c r="K4503" s="1">
        <v>44187</v>
      </c>
      <c r="L4503">
        <v>18</v>
      </c>
      <c r="M4503">
        <v>59</v>
      </c>
      <c r="N4503">
        <v>50</v>
      </c>
      <c r="O4503" s="2">
        <v>0.79155092592592602</v>
      </c>
      <c r="P4503">
        <v>19</v>
      </c>
      <c r="Q4503">
        <v>8343</v>
      </c>
      <c r="R4503" s="2">
        <v>5.2083333333330373E-4</v>
      </c>
      <c r="S4503" s="3">
        <v>45</v>
      </c>
      <c r="T4503" s="3">
        <v>4.95</v>
      </c>
      <c r="U4503" s="3">
        <v>4.95</v>
      </c>
      <c r="V4503" s="3">
        <v>3.82</v>
      </c>
      <c r="W4503" s="3">
        <v>7.57</v>
      </c>
      <c r="X4503">
        <v>1025</v>
      </c>
      <c r="Y4503">
        <v>81</v>
      </c>
      <c r="Z4503" s="3">
        <v>1</v>
      </c>
      <c r="AA4503">
        <v>70</v>
      </c>
      <c r="AB4503">
        <v>0</v>
      </c>
      <c r="AC4503">
        <v>0</v>
      </c>
      <c r="AD4503">
        <v>90</v>
      </c>
      <c r="AE4503">
        <v>701</v>
      </c>
      <c r="AF4503" t="s">
        <v>14837</v>
      </c>
      <c r="AG4503" t="s">
        <v>14838</v>
      </c>
      <c r="AH4503" t="s">
        <v>14839</v>
      </c>
      <c r="AJ4503">
        <f t="shared" si="703"/>
        <v>-18.960255648513137</v>
      </c>
      <c r="AK4503">
        <f t="shared" si="703"/>
        <v>92.838447803640321</v>
      </c>
      <c r="AL4503">
        <f t="shared" si="703"/>
        <v>-7.2098374351581969</v>
      </c>
      <c r="AM4503">
        <f t="shared" si="703"/>
        <v>2.1421686316951116</v>
      </c>
      <c r="AN4503">
        <f t="shared" si="709"/>
        <v>8.7006479896253204</v>
      </c>
      <c r="AO4503">
        <f t="shared" si="709"/>
        <v>-8.1932809951367283</v>
      </c>
      <c r="AP4503">
        <f t="shared" si="709"/>
        <v>-3.4056826733216812</v>
      </c>
      <c r="AQ4503">
        <f t="shared" si="709"/>
        <v>0.13819484995648257</v>
      </c>
      <c r="AR4503">
        <f t="shared" si="709"/>
        <v>3.569537211104453</v>
      </c>
      <c r="AS4503">
        <f t="shared" si="709"/>
        <v>0.25751124365084943</v>
      </c>
      <c r="AT4503">
        <f t="shared" si="709"/>
        <v>-5.9164793111084695</v>
      </c>
      <c r="AU4503">
        <f t="shared" si="709"/>
        <v>-1.1484748110131755</v>
      </c>
      <c r="AV4503">
        <f t="shared" si="709"/>
        <v>-3.4070860132776657</v>
      </c>
      <c r="AW4503">
        <f t="shared" si="709"/>
        <v>-0.1039226453346779</v>
      </c>
      <c r="AX4503">
        <f t="shared" si="709"/>
        <v>0.70866719107908083</v>
      </c>
      <c r="AY4503">
        <f t="shared" si="709"/>
        <v>-0.41664839676909027</v>
      </c>
      <c r="AZ4503">
        <f>SUM(AJ4503:AY4503)</f>
        <v>59.593506991118801</v>
      </c>
      <c r="BA4503">
        <f>S4503-AZ4503</f>
        <v>-14.593506991118801</v>
      </c>
      <c r="BB4503">
        <f>WEEKDAY(K4503)</f>
        <v>3</v>
      </c>
      <c r="BC4503">
        <f>VLOOKUP(BB4503,Sheet5!A$4:B$10,2)</f>
        <v>2.1117875335286751</v>
      </c>
      <c r="BD4503">
        <f t="shared" si="704"/>
        <v>61.705294524647478</v>
      </c>
      <c r="BE4503">
        <f>S4503-BD4503</f>
        <v>-16.705294524647478</v>
      </c>
      <c r="BF4503">
        <f t="shared" si="705"/>
        <v>19</v>
      </c>
      <c r="BG4503">
        <f>VLOOKUP(BF4503,Sheet6!A$4:B$21,2)</f>
        <v>0.38899174353181126</v>
      </c>
      <c r="BH4503">
        <f t="shared" si="706"/>
        <v>62.094286268179289</v>
      </c>
      <c r="BI4503">
        <f>S4503-BH4503</f>
        <v>-17.094286268179289</v>
      </c>
      <c r="BJ4503">
        <f>SUMPRODUCT(T$2:AD$2,T4503:AD4503)+Sheet7!$B$17</f>
        <v>-0.13386659949031632</v>
      </c>
      <c r="BK4503">
        <f t="shared" si="707"/>
        <v>61.960419668688971</v>
      </c>
      <c r="BL4503">
        <f t="shared" si="708"/>
        <v>-16.960419668688971</v>
      </c>
    </row>
    <row r="4504" spans="1:64" x14ac:dyDescent="0.3">
      <c r="A4504">
        <v>108</v>
      </c>
      <c r="B4504">
        <v>3002</v>
      </c>
      <c r="C4504">
        <v>39983</v>
      </c>
      <c r="D4504">
        <v>355</v>
      </c>
      <c r="E4504" t="s">
        <v>9018</v>
      </c>
      <c r="F4504" t="s">
        <v>9019</v>
      </c>
      <c r="G4504" t="s">
        <v>10</v>
      </c>
      <c r="H4504">
        <v>2020</v>
      </c>
      <c r="I4504">
        <v>12</v>
      </c>
      <c r="J4504">
        <v>22</v>
      </c>
      <c r="K4504" s="1">
        <v>44187</v>
      </c>
      <c r="L4504">
        <v>20</v>
      </c>
      <c r="M4504">
        <v>1</v>
      </c>
      <c r="N4504">
        <v>4</v>
      </c>
      <c r="O4504" s="2">
        <v>0.83407407407407408</v>
      </c>
      <c r="P4504">
        <v>20</v>
      </c>
      <c r="Q4504">
        <v>8344</v>
      </c>
      <c r="R4504" s="2">
        <v>6.1342592592583678E-4</v>
      </c>
      <c r="S4504" s="3">
        <v>53</v>
      </c>
      <c r="T4504" s="3">
        <v>4.79</v>
      </c>
      <c r="U4504" s="3">
        <v>4.79</v>
      </c>
      <c r="V4504" s="3">
        <v>3.82</v>
      </c>
      <c r="W4504" s="3">
        <v>7.05</v>
      </c>
      <c r="X4504">
        <v>1025</v>
      </c>
      <c r="Y4504">
        <v>81</v>
      </c>
      <c r="Z4504" s="3">
        <v>1</v>
      </c>
      <c r="AA4504">
        <v>0</v>
      </c>
      <c r="AB4504">
        <v>0</v>
      </c>
      <c r="AC4504">
        <v>0</v>
      </c>
      <c r="AD4504">
        <v>90</v>
      </c>
      <c r="AE4504">
        <v>701</v>
      </c>
      <c r="AF4504" t="s">
        <v>14837</v>
      </c>
      <c r="AG4504" t="s">
        <v>14838</v>
      </c>
      <c r="AH4504" t="s">
        <v>14839</v>
      </c>
      <c r="AJ4504">
        <f t="shared" si="703"/>
        <v>-18.940344922364954</v>
      </c>
      <c r="AK4504">
        <f t="shared" si="703"/>
        <v>92.837622329833891</v>
      </c>
      <c r="AL4504">
        <f t="shared" si="703"/>
        <v>-7.2052261374934412</v>
      </c>
      <c r="AM4504">
        <f t="shared" si="703"/>
        <v>2.1537761565599025</v>
      </c>
      <c r="AN4504">
        <f t="shared" si="709"/>
        <v>3.8375366205422212</v>
      </c>
      <c r="AO4504">
        <f t="shared" si="709"/>
        <v>-8.1928566710618842</v>
      </c>
      <c r="AP4504">
        <f t="shared" si="709"/>
        <v>-3.3909294008199002</v>
      </c>
      <c r="AQ4504">
        <f t="shared" si="709"/>
        <v>0.13824043685135842</v>
      </c>
      <c r="AR4504">
        <f t="shared" si="709"/>
        <v>-1.4331988080734237</v>
      </c>
      <c r="AS4504">
        <f t="shared" si="709"/>
        <v>0.25742735549892504</v>
      </c>
      <c r="AT4504">
        <f t="shared" si="709"/>
        <v>-5.9190126278852464</v>
      </c>
      <c r="AU4504">
        <f t="shared" si="709"/>
        <v>-1.1482211759344052</v>
      </c>
      <c r="AV4504">
        <f t="shared" si="709"/>
        <v>-3.4080996362779379</v>
      </c>
      <c r="AW4504">
        <f t="shared" si="709"/>
        <v>-0.10380894868273206</v>
      </c>
      <c r="AX4504">
        <f t="shared" si="709"/>
        <v>2.8650489381486461</v>
      </c>
      <c r="AY4504">
        <f t="shared" si="709"/>
        <v>-0.41664161244276726</v>
      </c>
      <c r="AZ4504">
        <f>SUM(AJ4504:AY4504)</f>
        <v>51.931311896398256</v>
      </c>
      <c r="BA4504">
        <f>S4504-AZ4504</f>
        <v>1.0686881036017439</v>
      </c>
      <c r="BB4504">
        <f>WEEKDAY(K4504)</f>
        <v>3</v>
      </c>
      <c r="BC4504">
        <f>VLOOKUP(BB4504,Sheet5!A$4:B$10,2)</f>
        <v>2.1117875335286751</v>
      </c>
      <c r="BD4504">
        <f t="shared" si="704"/>
        <v>54.043099429926933</v>
      </c>
      <c r="BE4504">
        <f>S4504-BD4504</f>
        <v>-1.0430994299269329</v>
      </c>
      <c r="BF4504">
        <f t="shared" si="705"/>
        <v>20</v>
      </c>
      <c r="BG4504">
        <f>VLOOKUP(BF4504,Sheet6!A$4:B$21,2)</f>
        <v>-0.29393115695362243</v>
      </c>
      <c r="BH4504">
        <f t="shared" si="706"/>
        <v>53.749168272973307</v>
      </c>
      <c r="BI4504">
        <f>S4504-BH4504</f>
        <v>-0.74916827297330713</v>
      </c>
      <c r="BJ4504">
        <f>SUMPRODUCT(T$2:AD$2,T4504:AD4504)+Sheet7!$B$17</f>
        <v>-0.7762060516447491</v>
      </c>
      <c r="BK4504">
        <f t="shared" si="707"/>
        <v>52.972962221328558</v>
      </c>
      <c r="BL4504">
        <f t="shared" si="708"/>
        <v>2.703777867144197E-2</v>
      </c>
    </row>
    <row r="4505" spans="1:64" x14ac:dyDescent="0.3">
      <c r="A4505">
        <v>108</v>
      </c>
      <c r="B4505">
        <v>3002</v>
      </c>
      <c r="C4505">
        <v>39985</v>
      </c>
      <c r="D4505">
        <v>355</v>
      </c>
      <c r="E4505" t="s">
        <v>9020</v>
      </c>
      <c r="F4505" t="s">
        <v>9021</v>
      </c>
      <c r="G4505" t="s">
        <v>10</v>
      </c>
      <c r="H4505">
        <v>2020</v>
      </c>
      <c r="I4505">
        <v>12</v>
      </c>
      <c r="J4505">
        <v>22</v>
      </c>
      <c r="K4505" s="1">
        <v>44187</v>
      </c>
      <c r="L4505">
        <v>21</v>
      </c>
      <c r="M4505">
        <v>10</v>
      </c>
      <c r="N4505">
        <v>46</v>
      </c>
      <c r="O4505" s="2">
        <v>0.88247685185185187</v>
      </c>
      <c r="P4505">
        <v>21</v>
      </c>
      <c r="Q4505">
        <v>8345</v>
      </c>
      <c r="R4505" s="2">
        <v>7.523148148148584E-4</v>
      </c>
      <c r="S4505" s="3">
        <v>65</v>
      </c>
      <c r="T4505" s="3">
        <v>4.3899999999999997</v>
      </c>
      <c r="U4505" s="3">
        <v>4.3899999999999997</v>
      </c>
      <c r="V4505" s="3">
        <v>2.52</v>
      </c>
      <c r="W4505" s="3">
        <v>7.27</v>
      </c>
      <c r="X4505">
        <v>1023</v>
      </c>
      <c r="Y4505">
        <v>83</v>
      </c>
      <c r="Z4505" s="3">
        <v>0</v>
      </c>
      <c r="AA4505">
        <v>0</v>
      </c>
      <c r="AB4505">
        <v>0</v>
      </c>
      <c r="AC4505">
        <v>0</v>
      </c>
      <c r="AD4505">
        <v>75</v>
      </c>
      <c r="AE4505">
        <v>701</v>
      </c>
      <c r="AF4505" t="s">
        <v>14837</v>
      </c>
      <c r="AG4505" t="s">
        <v>14838</v>
      </c>
      <c r="AH4505" t="s">
        <v>14839</v>
      </c>
      <c r="AJ4505">
        <f t="shared" si="703"/>
        <v>-18.920426121512307</v>
      </c>
      <c r="AK4505">
        <f t="shared" si="703"/>
        <v>92.836796489519216</v>
      </c>
      <c r="AL4505">
        <f t="shared" si="703"/>
        <v>-7.2005836926814348</v>
      </c>
      <c r="AM4505">
        <f t="shared" si="703"/>
        <v>2.1653802666728446</v>
      </c>
      <c r="AN4505">
        <f t="shared" si="709"/>
        <v>-1.2870965274100934</v>
      </c>
      <c r="AO4505">
        <f t="shared" si="709"/>
        <v>-8.192432126791708</v>
      </c>
      <c r="AP4505">
        <f t="shared" si="709"/>
        <v>-3.3761504215825613</v>
      </c>
      <c r="AQ4505">
        <f t="shared" si="709"/>
        <v>0.13828602320048311</v>
      </c>
      <c r="AR4505">
        <f t="shared" si="709"/>
        <v>-5.5963864030628434</v>
      </c>
      <c r="AS4505">
        <f t="shared" si="709"/>
        <v>0.25734345482011917</v>
      </c>
      <c r="AT4505">
        <f t="shared" si="709"/>
        <v>-5.921450659581537</v>
      </c>
      <c r="AU4505">
        <f t="shared" si="709"/>
        <v>-1.1479670443503327</v>
      </c>
      <c r="AV4505">
        <f t="shared" si="709"/>
        <v>-3.4089891028408288</v>
      </c>
      <c r="AW4505">
        <f t="shared" si="709"/>
        <v>-0.1036952351452301</v>
      </c>
      <c r="AX4505">
        <f t="shared" si="709"/>
        <v>4.2537431359687057</v>
      </c>
      <c r="AY4505">
        <f t="shared" si="709"/>
        <v>-0.41663481734925989</v>
      </c>
      <c r="AZ4505">
        <f>SUM(AJ4505:AY4505)</f>
        <v>44.079737217873223</v>
      </c>
      <c r="BA4505">
        <f>S4505-AZ4505</f>
        <v>20.920262782126777</v>
      </c>
      <c r="BB4505">
        <f>WEEKDAY(K4505)</f>
        <v>3</v>
      </c>
      <c r="BC4505">
        <f>VLOOKUP(BB4505,Sheet5!A$4:B$10,2)</f>
        <v>2.1117875335286751</v>
      </c>
      <c r="BD4505">
        <f t="shared" si="704"/>
        <v>46.1915247514019</v>
      </c>
      <c r="BE4505">
        <f>S4505-BD4505</f>
        <v>18.8084752485981</v>
      </c>
      <c r="BF4505">
        <f t="shared" si="705"/>
        <v>21</v>
      </c>
      <c r="BG4505">
        <f>VLOOKUP(BF4505,Sheet6!A$4:B$21,2)</f>
        <v>3.0842596518405232</v>
      </c>
      <c r="BH4505">
        <f t="shared" si="706"/>
        <v>49.275784403242426</v>
      </c>
      <c r="BI4505">
        <f>S4505-BH4505</f>
        <v>15.724215596757574</v>
      </c>
      <c r="BJ4505">
        <f>SUMPRODUCT(T$2:AD$2,T4505:AD4505)+Sheet7!$B$17</f>
        <v>-0.92357185965229505</v>
      </c>
      <c r="BK4505">
        <f t="shared" si="707"/>
        <v>48.352212543590127</v>
      </c>
      <c r="BL4505">
        <f t="shared" si="708"/>
        <v>16.647787456409873</v>
      </c>
    </row>
    <row r="4506" spans="1:64" x14ac:dyDescent="0.3">
      <c r="A4506">
        <v>108</v>
      </c>
      <c r="B4506">
        <v>3002</v>
      </c>
      <c r="C4506">
        <v>39961</v>
      </c>
      <c r="D4506">
        <v>355</v>
      </c>
      <c r="E4506" t="s">
        <v>9022</v>
      </c>
      <c r="F4506" t="s">
        <v>9023</v>
      </c>
      <c r="G4506" t="s">
        <v>10</v>
      </c>
      <c r="H4506">
        <v>2020</v>
      </c>
      <c r="I4506">
        <v>12</v>
      </c>
      <c r="J4506">
        <v>23</v>
      </c>
      <c r="K4506" s="1">
        <v>44188</v>
      </c>
      <c r="L4506">
        <v>6</v>
      </c>
      <c r="M4506">
        <v>42</v>
      </c>
      <c r="N4506">
        <v>16</v>
      </c>
      <c r="O4506" s="2">
        <v>0.27935185185185185</v>
      </c>
      <c r="P4506">
        <v>7</v>
      </c>
      <c r="Q4506">
        <v>8355</v>
      </c>
      <c r="R4506" s="2">
        <v>5.0925925925926485E-4</v>
      </c>
      <c r="S4506" s="3">
        <v>44</v>
      </c>
      <c r="T4506" s="3">
        <v>5.21</v>
      </c>
      <c r="U4506" s="3">
        <v>5.21</v>
      </c>
      <c r="V4506" s="3">
        <v>3.39</v>
      </c>
      <c r="W4506" s="3">
        <v>10.07</v>
      </c>
      <c r="X4506">
        <v>1025</v>
      </c>
      <c r="Y4506">
        <v>86</v>
      </c>
      <c r="Z4506" s="3">
        <v>0.5</v>
      </c>
      <c r="AA4506">
        <v>0</v>
      </c>
      <c r="AB4506">
        <v>0</v>
      </c>
      <c r="AC4506">
        <v>0</v>
      </c>
      <c r="AD4506">
        <v>90</v>
      </c>
      <c r="AE4506">
        <v>701</v>
      </c>
      <c r="AF4506" t="s">
        <v>14837</v>
      </c>
      <c r="AG4506" t="s">
        <v>14838</v>
      </c>
      <c r="AH4506" t="s">
        <v>14840</v>
      </c>
      <c r="AJ4506">
        <f t="shared" si="703"/>
        <v>-18.720795874148092</v>
      </c>
      <c r="AK4506">
        <f t="shared" si="703"/>
        <v>92.828517929137178</v>
      </c>
      <c r="AL4506">
        <f t="shared" si="703"/>
        <v>-7.1524506330943503</v>
      </c>
      <c r="AM4506">
        <f t="shared" si="703"/>
        <v>2.2812295116078678</v>
      </c>
      <c r="AN4506">
        <f t="shared" si="709"/>
        <v>-8.7006479896275177</v>
      </c>
      <c r="AO4506">
        <f t="shared" si="709"/>
        <v>-8.1881745758600442</v>
      </c>
      <c r="AP4506">
        <f t="shared" si="709"/>
        <v>-3.2269715028979844</v>
      </c>
      <c r="AQ4506">
        <f t="shared" si="709"/>
        <v>0.13874185663581109</v>
      </c>
      <c r="AR4506">
        <f t="shared" si="709"/>
        <v>-3.5695372111039974</v>
      </c>
      <c r="AS4506">
        <f t="shared" si="709"/>
        <v>0.25650375995208408</v>
      </c>
      <c r="AT4506">
        <f t="shared" si="709"/>
        <v>-5.940582422665325</v>
      </c>
      <c r="AU4506">
        <f t="shared" si="709"/>
        <v>-1.1453984449999624</v>
      </c>
      <c r="AV4506">
        <f t="shared" si="709"/>
        <v>-3.4110502758506378</v>
      </c>
      <c r="AW4506">
        <f t="shared" si="709"/>
        <v>-0.10255717513523843</v>
      </c>
      <c r="AX4506">
        <f t="shared" si="709"/>
        <v>0.70866719107795995</v>
      </c>
      <c r="AY4506">
        <f t="shared" si="709"/>
        <v>-0.41656627425782128</v>
      </c>
      <c r="AZ4506">
        <f>SUM(AJ4506:AY4506)</f>
        <v>35.638927868769926</v>
      </c>
      <c r="BA4506">
        <f>S4506-AZ4506</f>
        <v>8.361072131230074</v>
      </c>
      <c r="BB4506">
        <f>WEEKDAY(K4506)</f>
        <v>4</v>
      </c>
      <c r="BC4506">
        <f>VLOOKUP(BB4506,Sheet5!A$4:B$10,2)</f>
        <v>0.71014142737902397</v>
      </c>
      <c r="BD4506">
        <f t="shared" si="704"/>
        <v>36.349069296148947</v>
      </c>
      <c r="BE4506">
        <f>S4506-BD4506</f>
        <v>7.6509307038510528</v>
      </c>
      <c r="BF4506">
        <f t="shared" si="705"/>
        <v>7</v>
      </c>
      <c r="BG4506">
        <f>VLOOKUP(BF4506,Sheet6!A$4:B$21,2)</f>
        <v>2.1836436270201225</v>
      </c>
      <c r="BH4506">
        <f t="shared" si="706"/>
        <v>38.532712923169072</v>
      </c>
      <c r="BI4506">
        <f>S4506-BH4506</f>
        <v>5.4672870768309281</v>
      </c>
      <c r="BJ4506">
        <f>SUMPRODUCT(T$2:AD$2,T4506:AD4506)+Sheet7!$B$17</f>
        <v>0.41480737012082258</v>
      </c>
      <c r="BK4506">
        <f t="shared" si="707"/>
        <v>38.947520293289898</v>
      </c>
      <c r="BL4506">
        <f t="shared" si="708"/>
        <v>5.0524797067101019</v>
      </c>
    </row>
    <row r="4507" spans="1:64" x14ac:dyDescent="0.3">
      <c r="A4507">
        <v>108</v>
      </c>
      <c r="B4507">
        <v>3002</v>
      </c>
      <c r="C4507">
        <v>39963</v>
      </c>
      <c r="D4507">
        <v>355</v>
      </c>
      <c r="E4507" t="s">
        <v>9024</v>
      </c>
      <c r="F4507" t="s">
        <v>9025</v>
      </c>
      <c r="G4507" t="s">
        <v>10</v>
      </c>
      <c r="H4507">
        <v>2020</v>
      </c>
      <c r="I4507">
        <v>12</v>
      </c>
      <c r="J4507">
        <v>23</v>
      </c>
      <c r="K4507" s="1">
        <v>44188</v>
      </c>
      <c r="L4507">
        <v>7</v>
      </c>
      <c r="M4507">
        <v>45</v>
      </c>
      <c r="N4507">
        <v>25</v>
      </c>
      <c r="O4507" s="2">
        <v>0.32320601851851855</v>
      </c>
      <c r="P4507">
        <v>8</v>
      </c>
      <c r="Q4507">
        <v>8356</v>
      </c>
      <c r="R4507" s="2">
        <v>3.7037037037035425E-4</v>
      </c>
      <c r="S4507" s="3">
        <v>32</v>
      </c>
      <c r="T4507" s="3">
        <v>6.46</v>
      </c>
      <c r="U4507" s="3">
        <v>6.46</v>
      </c>
      <c r="V4507" s="3">
        <v>5.82</v>
      </c>
      <c r="W4507" s="3">
        <v>8.01</v>
      </c>
      <c r="X4507">
        <v>1025</v>
      </c>
      <c r="Y4507">
        <v>77</v>
      </c>
      <c r="Z4507" s="3">
        <v>1</v>
      </c>
      <c r="AA4507">
        <v>0</v>
      </c>
      <c r="AB4507">
        <v>0</v>
      </c>
      <c r="AC4507">
        <v>0</v>
      </c>
      <c r="AD4507">
        <v>90</v>
      </c>
      <c r="AE4507">
        <v>804</v>
      </c>
      <c r="AF4507" t="s">
        <v>14841</v>
      </c>
      <c r="AG4507" t="s">
        <v>14850</v>
      </c>
      <c r="AH4507" t="s">
        <v>14847</v>
      </c>
      <c r="AJ4507">
        <f t="shared" si="703"/>
        <v>-18.7007888127633</v>
      </c>
      <c r="AK4507">
        <f t="shared" si="703"/>
        <v>92.827688057447347</v>
      </c>
      <c r="AL4507">
        <f t="shared" si="703"/>
        <v>-7.147466923750228</v>
      </c>
      <c r="AM4507">
        <f t="shared" si="703"/>
        <v>2.2927948463945316</v>
      </c>
      <c r="AN4507">
        <f t="shared" si="709"/>
        <v>-3.8375366205358494</v>
      </c>
      <c r="AO4507">
        <f t="shared" si="709"/>
        <v>-8.187747610195629</v>
      </c>
      <c r="AP4507">
        <f t="shared" si="709"/>
        <v>-3.2119171864665566</v>
      </c>
      <c r="AQ4507">
        <f t="shared" si="709"/>
        <v>0.13878743696979326</v>
      </c>
      <c r="AR4507">
        <f t="shared" si="709"/>
        <v>1.4331988080739511</v>
      </c>
      <c r="AS4507">
        <f t="shared" si="709"/>
        <v>0.25641972174717731</v>
      </c>
      <c r="AT4507">
        <f t="shared" si="709"/>
        <v>-5.9419700660040409</v>
      </c>
      <c r="AU4507">
        <f t="shared" si="709"/>
        <v>-1.1451388591574898</v>
      </c>
      <c r="AV4507">
        <f t="shared" si="709"/>
        <v>-3.4105728786885567</v>
      </c>
      <c r="AW4507">
        <f t="shared" si="709"/>
        <v>-0.102443277077999</v>
      </c>
      <c r="AX4507">
        <f t="shared" si="709"/>
        <v>2.8650489381509878</v>
      </c>
      <c r="AY4507">
        <f t="shared" si="709"/>
        <v>-0.41655936073693789</v>
      </c>
      <c r="AZ4507">
        <f>SUM(AJ4507:AY4507)</f>
        <v>47.711796213407197</v>
      </c>
      <c r="BA4507">
        <f>S4507-AZ4507</f>
        <v>-15.711796213407197</v>
      </c>
      <c r="BB4507">
        <f>WEEKDAY(K4507)</f>
        <v>4</v>
      </c>
      <c r="BC4507">
        <f>VLOOKUP(BB4507,Sheet5!A$4:B$10,2)</f>
        <v>0.71014142737902397</v>
      </c>
      <c r="BD4507">
        <f t="shared" si="704"/>
        <v>48.421937640786219</v>
      </c>
      <c r="BE4507">
        <f>S4507-BD4507</f>
        <v>-16.421937640786219</v>
      </c>
      <c r="BF4507">
        <f t="shared" si="705"/>
        <v>8</v>
      </c>
      <c r="BG4507">
        <f>VLOOKUP(BF4507,Sheet6!A$4:B$21,2)</f>
        <v>6.5616945578649188</v>
      </c>
      <c r="BH4507">
        <f t="shared" si="706"/>
        <v>54.983632198651136</v>
      </c>
      <c r="BI4507">
        <f>S4507-BH4507</f>
        <v>-22.983632198651136</v>
      </c>
      <c r="BJ4507">
        <f>SUMPRODUCT(T$2:AD$2,T4507:AD4507)+Sheet7!$B$17</f>
        <v>-0.90855930849603084</v>
      </c>
      <c r="BK4507">
        <f t="shared" si="707"/>
        <v>54.075072890155106</v>
      </c>
      <c r="BL4507">
        <f t="shared" si="708"/>
        <v>-22.075072890155106</v>
      </c>
    </row>
    <row r="4508" spans="1:64" x14ac:dyDescent="0.3">
      <c r="A4508">
        <v>108</v>
      </c>
      <c r="B4508">
        <v>3002</v>
      </c>
      <c r="C4508">
        <v>39967</v>
      </c>
      <c r="D4508">
        <v>355</v>
      </c>
      <c r="E4508" t="s">
        <v>9026</v>
      </c>
      <c r="F4508" t="s">
        <v>9027</v>
      </c>
      <c r="G4508" t="s">
        <v>10</v>
      </c>
      <c r="H4508">
        <v>2020</v>
      </c>
      <c r="I4508">
        <v>12</v>
      </c>
      <c r="J4508">
        <v>23</v>
      </c>
      <c r="K4508" s="1">
        <v>44188</v>
      </c>
      <c r="L4508">
        <v>10</v>
      </c>
      <c r="M4508">
        <v>28</v>
      </c>
      <c r="N4508">
        <v>26</v>
      </c>
      <c r="O4508" s="2">
        <v>0.43641203703703701</v>
      </c>
      <c r="P4508">
        <v>10</v>
      </c>
      <c r="Q4508">
        <v>8358</v>
      </c>
      <c r="R4508" s="2">
        <v>8.1018518518521931E-4</v>
      </c>
      <c r="S4508" s="3">
        <v>70</v>
      </c>
      <c r="T4508" s="3">
        <v>8.9</v>
      </c>
      <c r="U4508" s="3">
        <v>8.9</v>
      </c>
      <c r="V4508" s="3">
        <v>5.09</v>
      </c>
      <c r="W4508" s="3">
        <v>11.13</v>
      </c>
      <c r="X4508">
        <v>1024</v>
      </c>
      <c r="Y4508">
        <v>74</v>
      </c>
      <c r="Z4508" s="3">
        <v>1</v>
      </c>
      <c r="AA4508">
        <v>0</v>
      </c>
      <c r="AB4508">
        <v>0</v>
      </c>
      <c r="AC4508">
        <v>0</v>
      </c>
      <c r="AD4508">
        <v>75</v>
      </c>
      <c r="AE4508">
        <v>803</v>
      </c>
      <c r="AF4508" t="s">
        <v>14841</v>
      </c>
      <c r="AG4508" t="s">
        <v>14846</v>
      </c>
      <c r="AH4508" t="s">
        <v>14847</v>
      </c>
      <c r="AJ4508">
        <f t="shared" si="703"/>
        <v>-18.660750780798107</v>
      </c>
      <c r="AK4508">
        <f t="shared" si="703"/>
        <v>92.826027214663895</v>
      </c>
      <c r="AL4508">
        <f t="shared" si="703"/>
        <v>-7.1374068343517507</v>
      </c>
      <c r="AM4508">
        <f t="shared" si="703"/>
        <v>2.3159145921507793</v>
      </c>
      <c r="AN4508">
        <f t="shared" si="709"/>
        <v>6.3240161740445533</v>
      </c>
      <c r="AO4508">
        <f t="shared" si="709"/>
        <v>-8.1868930187042288</v>
      </c>
      <c r="AP4508">
        <f t="shared" si="709"/>
        <v>-3.1817356189993915</v>
      </c>
      <c r="AQ4508">
        <f t="shared" si="709"/>
        <v>0.13887859599384489</v>
      </c>
      <c r="AR4508">
        <f t="shared" si="709"/>
        <v>6.4812867434153665</v>
      </c>
      <c r="AS4508">
        <f t="shared" si="709"/>
        <v>0.25625160790790913</v>
      </c>
      <c r="AT4508">
        <f t="shared" si="709"/>
        <v>-5.9444583679253826</v>
      </c>
      <c r="AU4508">
        <f t="shared" si="709"/>
        <v>-1.1446182020675999</v>
      </c>
      <c r="AV4508">
        <f t="shared" si="709"/>
        <v>-3.4092453666707283</v>
      </c>
      <c r="AW4508">
        <f t="shared" si="709"/>
        <v>-0.10221543099180128</v>
      </c>
      <c r="AX4508">
        <f t="shared" si="709"/>
        <v>4.5026502956951706</v>
      </c>
      <c r="AY4508">
        <f t="shared" si="709"/>
        <v>-0.41654550140017388</v>
      </c>
      <c r="AZ4508">
        <f>SUM(AJ4508:AY4508)</f>
        <v>64.661156101962348</v>
      </c>
      <c r="BA4508">
        <f>S4508-AZ4508</f>
        <v>5.338843898037652</v>
      </c>
      <c r="BB4508">
        <f>WEEKDAY(K4508)</f>
        <v>4</v>
      </c>
      <c r="BC4508">
        <f>VLOOKUP(BB4508,Sheet5!A$4:B$10,2)</f>
        <v>0.71014142737902397</v>
      </c>
      <c r="BD4508">
        <f t="shared" si="704"/>
        <v>65.371297529341376</v>
      </c>
      <c r="BE4508">
        <f>S4508-BD4508</f>
        <v>4.6287024706586237</v>
      </c>
      <c r="BF4508">
        <f t="shared" si="705"/>
        <v>10</v>
      </c>
      <c r="BG4508">
        <f>VLOOKUP(BF4508,Sheet6!A$4:B$21,2)</f>
        <v>-2.7948100940555349</v>
      </c>
      <c r="BH4508">
        <f t="shared" si="706"/>
        <v>62.576487435285841</v>
      </c>
      <c r="BI4508">
        <f>S4508-BH4508</f>
        <v>7.4235125647141587</v>
      </c>
      <c r="BJ4508">
        <f>SUMPRODUCT(T$2:AD$2,T4508:AD4508)+Sheet7!$B$17</f>
        <v>-1.0795272417950343</v>
      </c>
      <c r="BK4508">
        <f t="shared" si="707"/>
        <v>61.496960193490807</v>
      </c>
      <c r="BL4508">
        <f t="shared" si="708"/>
        <v>8.503039806509193</v>
      </c>
    </row>
    <row r="4509" spans="1:64" x14ac:dyDescent="0.3">
      <c r="A4509">
        <v>108</v>
      </c>
      <c r="B4509">
        <v>3002</v>
      </c>
      <c r="C4509">
        <v>39969</v>
      </c>
      <c r="D4509">
        <v>355</v>
      </c>
      <c r="E4509" t="s">
        <v>9028</v>
      </c>
      <c r="F4509" t="s">
        <v>9029</v>
      </c>
      <c r="G4509" t="s">
        <v>10</v>
      </c>
      <c r="H4509">
        <v>2020</v>
      </c>
      <c r="I4509">
        <v>12</v>
      </c>
      <c r="J4509">
        <v>23</v>
      </c>
      <c r="K4509" s="1">
        <v>44188</v>
      </c>
      <c r="L4509">
        <v>11</v>
      </c>
      <c r="M4509">
        <v>41</v>
      </c>
      <c r="N4509">
        <v>34</v>
      </c>
      <c r="O4509" s="2">
        <v>0.48719907407407409</v>
      </c>
      <c r="P4509">
        <v>12</v>
      </c>
      <c r="Q4509">
        <v>8360</v>
      </c>
      <c r="R4509" s="2">
        <v>7.8703703703697503E-4</v>
      </c>
      <c r="S4509" s="3">
        <v>68</v>
      </c>
      <c r="T4509" s="3">
        <v>11.77</v>
      </c>
      <c r="U4509" s="3">
        <v>10.6</v>
      </c>
      <c r="V4509" s="3">
        <v>8.75</v>
      </c>
      <c r="W4509" s="3">
        <v>12.54</v>
      </c>
      <c r="X4509">
        <v>1020</v>
      </c>
      <c r="Y4509">
        <v>61</v>
      </c>
      <c r="Z4509" s="3">
        <v>2</v>
      </c>
      <c r="AA4509">
        <v>290</v>
      </c>
      <c r="AB4509">
        <v>0</v>
      </c>
      <c r="AC4509">
        <v>0</v>
      </c>
      <c r="AD4509">
        <v>20</v>
      </c>
      <c r="AE4509">
        <v>801</v>
      </c>
      <c r="AF4509" t="s">
        <v>14841</v>
      </c>
      <c r="AG4509" t="s">
        <v>14844</v>
      </c>
      <c r="AH4509" t="s">
        <v>14845</v>
      </c>
      <c r="AJ4509">
        <f t="shared" si="703"/>
        <v>-18.620680926808312</v>
      </c>
      <c r="AK4509">
        <f t="shared" si="703"/>
        <v>92.824364906030567</v>
      </c>
      <c r="AL4509">
        <f t="shared" si="703"/>
        <v>-7.1272233291896772</v>
      </c>
      <c r="AM4509">
        <f t="shared" si="703"/>
        <v>2.3390196506414842</v>
      </c>
      <c r="AN4509">
        <f t="shared" si="709"/>
        <v>14.79105394186897</v>
      </c>
      <c r="AO4509">
        <f t="shared" si="709"/>
        <v>-8.1860375470726474</v>
      </c>
      <c r="AP4509">
        <f t="shared" si="709"/>
        <v>-3.151457568389715</v>
      </c>
      <c r="AQ4509">
        <f t="shared" si="709"/>
        <v>0.13896975282481372</v>
      </c>
      <c r="AR4509">
        <f t="shared" si="709"/>
        <v>-1.4331988080760916</v>
      </c>
      <c r="AS4509">
        <f t="shared" si="709"/>
        <v>0.25608344418997131</v>
      </c>
      <c r="AT4509">
        <f t="shared" si="709"/>
        <v>-5.9465638925491575</v>
      </c>
      <c r="AU4509">
        <f t="shared" si="709"/>
        <v>-1.1440955651886018</v>
      </c>
      <c r="AV4509">
        <f t="shared" si="709"/>
        <v>-3.4074210664729048</v>
      </c>
      <c r="AW4509">
        <f t="shared" si="709"/>
        <v>-0.10198751840018758</v>
      </c>
      <c r="AX4509">
        <f t="shared" si="709"/>
        <v>1.6376013575456885</v>
      </c>
      <c r="AY4509">
        <f t="shared" si="709"/>
        <v>-0.41653159900460812</v>
      </c>
      <c r="AZ4509">
        <f>SUM(AJ4509:AY4509)</f>
        <v>62.451895231949607</v>
      </c>
      <c r="BA4509">
        <f>S4509-AZ4509</f>
        <v>5.5481047680503934</v>
      </c>
      <c r="BB4509">
        <f>WEEKDAY(K4509)</f>
        <v>4</v>
      </c>
      <c r="BC4509">
        <f>VLOOKUP(BB4509,Sheet5!A$4:B$10,2)</f>
        <v>0.71014142737902397</v>
      </c>
      <c r="BD4509">
        <f t="shared" si="704"/>
        <v>63.162036659328628</v>
      </c>
      <c r="BE4509">
        <f>S4509-BD4509</f>
        <v>4.8379633406713722</v>
      </c>
      <c r="BF4509">
        <f t="shared" si="705"/>
        <v>12</v>
      </c>
      <c r="BG4509">
        <f>VLOOKUP(BF4509,Sheet6!A$4:B$21,2)</f>
        <v>0.24443207968543576</v>
      </c>
      <c r="BH4509">
        <f t="shared" si="706"/>
        <v>63.406468739014066</v>
      </c>
      <c r="BI4509">
        <f>S4509-BH4509</f>
        <v>4.5935312609859338</v>
      </c>
      <c r="BJ4509">
        <f>SUMPRODUCT(T$2:AD$2,T4509:AD4509)+Sheet7!$B$17</f>
        <v>-0.45140602309807321</v>
      </c>
      <c r="BK4509">
        <f t="shared" si="707"/>
        <v>62.955062715915993</v>
      </c>
      <c r="BL4509">
        <f t="shared" si="708"/>
        <v>5.044937284084007</v>
      </c>
    </row>
    <row r="4510" spans="1:64" x14ac:dyDescent="0.3">
      <c r="A4510">
        <v>108</v>
      </c>
      <c r="B4510">
        <v>3002</v>
      </c>
      <c r="C4510">
        <v>39971</v>
      </c>
      <c r="D4510">
        <v>355</v>
      </c>
      <c r="E4510" t="s">
        <v>9030</v>
      </c>
      <c r="F4510" t="s">
        <v>9031</v>
      </c>
      <c r="G4510" t="s">
        <v>10</v>
      </c>
      <c r="H4510">
        <v>2020</v>
      </c>
      <c r="I4510">
        <v>12</v>
      </c>
      <c r="J4510">
        <v>23</v>
      </c>
      <c r="K4510" s="1">
        <v>44188</v>
      </c>
      <c r="L4510">
        <v>12</v>
      </c>
      <c r="M4510">
        <v>53</v>
      </c>
      <c r="N4510">
        <v>0</v>
      </c>
      <c r="O4510" s="2">
        <v>0.53680555555555554</v>
      </c>
      <c r="P4510">
        <v>13</v>
      </c>
      <c r="Q4510">
        <v>8361</v>
      </c>
      <c r="R4510" s="2">
        <v>3.7037037037035425E-4</v>
      </c>
      <c r="S4510" s="3">
        <v>32</v>
      </c>
      <c r="T4510" s="3">
        <v>11.81</v>
      </c>
      <c r="U4510" s="3">
        <v>10.61</v>
      </c>
      <c r="V4510" s="3">
        <v>8.75</v>
      </c>
      <c r="W4510" s="3">
        <v>13.35</v>
      </c>
      <c r="X4510">
        <v>1022</v>
      </c>
      <c r="Y4510">
        <v>60</v>
      </c>
      <c r="Z4510" s="3">
        <v>5.0999999999999996</v>
      </c>
      <c r="AA4510">
        <v>280</v>
      </c>
      <c r="AB4510">
        <v>0</v>
      </c>
      <c r="AC4510">
        <v>0</v>
      </c>
      <c r="AD4510">
        <v>40</v>
      </c>
      <c r="AE4510">
        <v>802</v>
      </c>
      <c r="AF4510" t="s">
        <v>14841</v>
      </c>
      <c r="AG4510" t="s">
        <v>14842</v>
      </c>
      <c r="AH4510" t="s">
        <v>14843</v>
      </c>
      <c r="AJ4510">
        <f t="shared" si="703"/>
        <v>-18.600634087905419</v>
      </c>
      <c r="AK4510">
        <f t="shared" si="703"/>
        <v>92.823533202028415</v>
      </c>
      <c r="AL4510">
        <f t="shared" si="703"/>
        <v>-7.1220853506412247</v>
      </c>
      <c r="AM4510">
        <f t="shared" si="703"/>
        <v>2.3505666263680878</v>
      </c>
      <c r="AN4510">
        <f t="shared" si="709"/>
        <v>17.644157431627399</v>
      </c>
      <c r="AO4510">
        <f t="shared" si="709"/>
        <v>-8.1856094812330262</v>
      </c>
      <c r="AP4510">
        <f t="shared" si="709"/>
        <v>-3.1362826487158744</v>
      </c>
      <c r="AQ4510">
        <f t="shared" si="709"/>
        <v>0.13901533041744213</v>
      </c>
      <c r="AR4510">
        <f t="shared" si="709"/>
        <v>-5.5963864030610662</v>
      </c>
      <c r="AS4510">
        <f t="shared" si="709"/>
        <v>0.25599934363673005</v>
      </c>
      <c r="AT4510">
        <f t="shared" si="709"/>
        <v>-5.9474730700427845</v>
      </c>
      <c r="AU4510">
        <f t="shared" si="709"/>
        <v>-1.1438335046105474</v>
      </c>
      <c r="AV4510">
        <f t="shared" si="709"/>
        <v>-3.4063227010526007</v>
      </c>
      <c r="AW4510">
        <f t="shared" si="709"/>
        <v>-0.10187353721118837</v>
      </c>
      <c r="AX4510">
        <f t="shared" si="709"/>
        <v>-0.70866719107944709</v>
      </c>
      <c r="AY4510">
        <f t="shared" si="709"/>
        <v>-0.41652463166022352</v>
      </c>
      <c r="AZ4510">
        <f>SUM(AJ4510:AY4510)</f>
        <v>58.847579326864647</v>
      </c>
      <c r="BA4510">
        <f>S4510-AZ4510</f>
        <v>-26.847579326864647</v>
      </c>
      <c r="BB4510">
        <f>WEEKDAY(K4510)</f>
        <v>4</v>
      </c>
      <c r="BC4510">
        <f>VLOOKUP(BB4510,Sheet5!A$4:B$10,2)</f>
        <v>0.71014142737902397</v>
      </c>
      <c r="BD4510">
        <f t="shared" si="704"/>
        <v>59.557720754243668</v>
      </c>
      <c r="BE4510">
        <f>S4510-BD4510</f>
        <v>-27.557720754243668</v>
      </c>
      <c r="BF4510">
        <f t="shared" si="705"/>
        <v>13</v>
      </c>
      <c r="BG4510">
        <f>VLOOKUP(BF4510,Sheet6!A$4:B$21,2)</f>
        <v>0.21493038056828762</v>
      </c>
      <c r="BH4510">
        <f t="shared" si="706"/>
        <v>59.772651134811959</v>
      </c>
      <c r="BI4510">
        <f>S4510-BH4510</f>
        <v>-27.772651134811959</v>
      </c>
      <c r="BJ4510">
        <f>SUMPRODUCT(T$2:AD$2,T4510:AD4510)+Sheet7!$B$17</f>
        <v>0.12417626340686283</v>
      </c>
      <c r="BK4510">
        <f t="shared" si="707"/>
        <v>59.896827398218818</v>
      </c>
      <c r="BL4510">
        <f t="shared" si="708"/>
        <v>-27.896827398218818</v>
      </c>
    </row>
    <row r="4511" spans="1:64" x14ac:dyDescent="0.3">
      <c r="A4511">
        <v>108</v>
      </c>
      <c r="B4511">
        <v>3002</v>
      </c>
      <c r="C4511">
        <v>39973</v>
      </c>
      <c r="D4511">
        <v>355</v>
      </c>
      <c r="E4511" t="s">
        <v>9032</v>
      </c>
      <c r="F4511" t="s">
        <v>9033</v>
      </c>
      <c r="G4511" t="s">
        <v>8</v>
      </c>
      <c r="H4511">
        <v>2020</v>
      </c>
      <c r="I4511">
        <v>12</v>
      </c>
      <c r="J4511">
        <v>23</v>
      </c>
      <c r="K4511" s="1">
        <v>44188</v>
      </c>
      <c r="L4511">
        <v>14</v>
      </c>
      <c r="M4511">
        <v>7</v>
      </c>
      <c r="N4511">
        <v>57</v>
      </c>
      <c r="O4511" s="2">
        <v>0.58885416666666668</v>
      </c>
      <c r="P4511">
        <v>14</v>
      </c>
      <c r="Q4511">
        <v>8362</v>
      </c>
      <c r="R4511" s="2">
        <v>4.8611111111107608E-4</v>
      </c>
      <c r="S4511" s="3">
        <v>42</v>
      </c>
      <c r="T4511" s="3">
        <v>11.88</v>
      </c>
      <c r="U4511" s="3">
        <v>10.72</v>
      </c>
      <c r="V4511" s="3">
        <v>8.57</v>
      </c>
      <c r="W4511" s="3">
        <v>12.79</v>
      </c>
      <c r="X4511">
        <v>1022</v>
      </c>
      <c r="Y4511">
        <v>61</v>
      </c>
      <c r="Z4511" s="3">
        <v>3.6</v>
      </c>
      <c r="AA4511">
        <v>290</v>
      </c>
      <c r="AB4511">
        <v>0</v>
      </c>
      <c r="AC4511">
        <v>0</v>
      </c>
      <c r="AD4511">
        <v>20</v>
      </c>
      <c r="AE4511">
        <v>801</v>
      </c>
      <c r="AF4511" t="s">
        <v>14841</v>
      </c>
      <c r="AG4511" t="s">
        <v>14844</v>
      </c>
      <c r="AH4511" t="s">
        <v>14845</v>
      </c>
      <c r="AJ4511">
        <f t="shared" si="703"/>
        <v>-18.580579319124652</v>
      </c>
      <c r="AK4511">
        <f t="shared" si="703"/>
        <v>92.822701131573609</v>
      </c>
      <c r="AL4511">
        <f t="shared" si="703"/>
        <v>-7.1169165843510793</v>
      </c>
      <c r="AM4511">
        <f t="shared" si="703"/>
        <v>2.3621098753370231</v>
      </c>
      <c r="AN4511">
        <f t="shared" si="709"/>
        <v>19.294840750767595</v>
      </c>
      <c r="AO4511">
        <f t="shared" si="709"/>
        <v>-8.1851811953928539</v>
      </c>
      <c r="AP4511">
        <f t="shared" si="709"/>
        <v>-3.1210839527909569</v>
      </c>
      <c r="AQ4511">
        <f t="shared" si="709"/>
        <v>0.13906090746126021</v>
      </c>
      <c r="AR4511">
        <f t="shared" si="709"/>
        <v>-6.4812867434148931</v>
      </c>
      <c r="AS4511">
        <f t="shared" si="709"/>
        <v>0.25591523062609667</v>
      </c>
      <c r="AT4511">
        <f t="shared" si="709"/>
        <v>-5.9482865042958046</v>
      </c>
      <c r="AU4511">
        <f t="shared" si="709"/>
        <v>-1.1435709494244752</v>
      </c>
      <c r="AV4511">
        <f t="shared" si="709"/>
        <v>-3.4051002439283331</v>
      </c>
      <c r="AW4511">
        <f t="shared" si="709"/>
        <v>-0.10175953945144692</v>
      </c>
      <c r="AX4511">
        <f t="shared" si="709"/>
        <v>-2.8650489381521589</v>
      </c>
      <c r="AY4511">
        <f t="shared" si="709"/>
        <v>-0.41651765355167775</v>
      </c>
      <c r="AZ4511">
        <f>SUM(AJ4511:AY4511)</f>
        <v>57.509296271887251</v>
      </c>
      <c r="BA4511">
        <f>S4511-AZ4511</f>
        <v>-15.509296271887251</v>
      </c>
      <c r="BB4511">
        <f>WEEKDAY(K4511)</f>
        <v>4</v>
      </c>
      <c r="BC4511">
        <f>VLOOKUP(BB4511,Sheet5!A$4:B$10,2)</f>
        <v>0.71014142737902397</v>
      </c>
      <c r="BD4511">
        <f t="shared" si="704"/>
        <v>58.219437699266273</v>
      </c>
      <c r="BE4511">
        <f>S4511-BD4511</f>
        <v>-16.219437699266273</v>
      </c>
      <c r="BF4511">
        <f t="shared" si="705"/>
        <v>14</v>
      </c>
      <c r="BG4511">
        <f>VLOOKUP(BF4511,Sheet6!A$4:B$21,2)</f>
        <v>4.6167404848157085</v>
      </c>
      <c r="BH4511">
        <f t="shared" si="706"/>
        <v>62.83617818408198</v>
      </c>
      <c r="BI4511">
        <f>S4511-BH4511</f>
        <v>-20.83617818408198</v>
      </c>
      <c r="BJ4511">
        <f>SUMPRODUCT(T$2:AD$2,T4511:AD4511)+Sheet7!$B$17</f>
        <v>-0.53815513113076285</v>
      </c>
      <c r="BK4511">
        <f t="shared" si="707"/>
        <v>62.298023052951216</v>
      </c>
      <c r="BL4511">
        <f t="shared" si="708"/>
        <v>-20.298023052951216</v>
      </c>
    </row>
    <row r="4512" spans="1:64" x14ac:dyDescent="0.3">
      <c r="A4512">
        <v>108</v>
      </c>
      <c r="B4512">
        <v>3002</v>
      </c>
      <c r="C4512">
        <v>39975</v>
      </c>
      <c r="D4512">
        <v>355</v>
      </c>
      <c r="E4512" t="s">
        <v>9034</v>
      </c>
      <c r="F4512" t="s">
        <v>9035</v>
      </c>
      <c r="G4512" t="s">
        <v>8</v>
      </c>
      <c r="H4512">
        <v>2020</v>
      </c>
      <c r="I4512">
        <v>12</v>
      </c>
      <c r="J4512">
        <v>23</v>
      </c>
      <c r="K4512" s="1">
        <v>44188</v>
      </c>
      <c r="L4512">
        <v>15</v>
      </c>
      <c r="M4512">
        <v>19</v>
      </c>
      <c r="N4512">
        <v>10</v>
      </c>
      <c r="O4512" s="2">
        <v>0.63831018518518523</v>
      </c>
      <c r="P4512">
        <v>15</v>
      </c>
      <c r="Q4512">
        <v>8363</v>
      </c>
      <c r="R4512" s="2">
        <v>6.3657407407402555E-4</v>
      </c>
      <c r="S4512" s="3">
        <v>55</v>
      </c>
      <c r="T4512" s="3">
        <v>10.53</v>
      </c>
      <c r="U4512" s="3">
        <v>9.41</v>
      </c>
      <c r="V4512" s="3">
        <v>8.2899999999999991</v>
      </c>
      <c r="W4512" s="3">
        <v>10.82</v>
      </c>
      <c r="X4512">
        <v>1018</v>
      </c>
      <c r="Y4512">
        <v>68</v>
      </c>
      <c r="Z4512" s="3">
        <v>2</v>
      </c>
      <c r="AA4512">
        <v>270</v>
      </c>
      <c r="AB4512">
        <v>0</v>
      </c>
      <c r="AC4512">
        <v>0</v>
      </c>
      <c r="AD4512">
        <v>20</v>
      </c>
      <c r="AE4512">
        <v>801</v>
      </c>
      <c r="AF4512" t="s">
        <v>14841</v>
      </c>
      <c r="AG4512" t="s">
        <v>14844</v>
      </c>
      <c r="AH4512" t="s">
        <v>14848</v>
      </c>
      <c r="AJ4512">
        <f t="shared" si="703"/>
        <v>-18.56051662901584</v>
      </c>
      <c r="AK4512">
        <f t="shared" si="703"/>
        <v>92.82186869466949</v>
      </c>
      <c r="AL4512">
        <f t="shared" si="703"/>
        <v>-7.1117170526630691</v>
      </c>
      <c r="AM4512">
        <f t="shared" si="703"/>
        <v>2.3736493792467908</v>
      </c>
      <c r="AN4512">
        <f t="shared" si="709"/>
        <v>19.630612558973748</v>
      </c>
      <c r="AO4512">
        <f t="shared" si="709"/>
        <v>-8.1847526895636431</v>
      </c>
      <c r="AP4512">
        <f t="shared" si="709"/>
        <v>-3.1058615958368003</v>
      </c>
      <c r="AQ4512">
        <f t="shared" si="709"/>
        <v>0.13910648395608766</v>
      </c>
      <c r="AR4512">
        <f t="shared" si="709"/>
        <v>-3.5695372111053909</v>
      </c>
      <c r="AS4512">
        <f t="shared" si="709"/>
        <v>0.25583110516216462</v>
      </c>
      <c r="AT4512">
        <f t="shared" si="709"/>
        <v>-5.9490041822134394</v>
      </c>
      <c r="AU4512">
        <f t="shared" si="709"/>
        <v>-1.1433078997439179</v>
      </c>
      <c r="AV4512">
        <f t="shared" si="709"/>
        <v>-3.4037537396339914</v>
      </c>
      <c r="AW4512">
        <f t="shared" si="709"/>
        <v>-0.10164552513950609</v>
      </c>
      <c r="AX4512">
        <f t="shared" si="709"/>
        <v>-4.253743135968838</v>
      </c>
      <c r="AY4512">
        <f t="shared" si="709"/>
        <v>-0.4165106646791511</v>
      </c>
      <c r="AZ4512">
        <f>SUM(AJ4512:AY4512)</f>
        <v>59.420717896444707</v>
      </c>
      <c r="BA4512">
        <f>S4512-AZ4512</f>
        <v>-4.4207178964447067</v>
      </c>
      <c r="BB4512">
        <f>WEEKDAY(K4512)</f>
        <v>4</v>
      </c>
      <c r="BC4512">
        <f>VLOOKUP(BB4512,Sheet5!A$4:B$10,2)</f>
        <v>0.71014142737902397</v>
      </c>
      <c r="BD4512">
        <f t="shared" si="704"/>
        <v>60.130859323823728</v>
      </c>
      <c r="BE4512">
        <f>S4512-BD4512</f>
        <v>-5.1308593238237279</v>
      </c>
      <c r="BF4512">
        <f t="shared" si="705"/>
        <v>15</v>
      </c>
      <c r="BG4512">
        <f>VLOOKUP(BF4512,Sheet6!A$4:B$21,2)</f>
        <v>1.6242741873421092</v>
      </c>
      <c r="BH4512">
        <f t="shared" si="706"/>
        <v>61.755133511165837</v>
      </c>
      <c r="BI4512">
        <f>S4512-BH4512</f>
        <v>-6.7551335111658375</v>
      </c>
      <c r="BJ4512">
        <f>SUMPRODUCT(T$2:AD$2,T4512:AD4512)+Sheet7!$B$17</f>
        <v>-0.97385620300854736</v>
      </c>
      <c r="BK4512">
        <f t="shared" si="707"/>
        <v>60.781277308157293</v>
      </c>
      <c r="BL4512">
        <f t="shared" si="708"/>
        <v>-5.7812773081572928</v>
      </c>
    </row>
    <row r="4513" spans="1:64" x14ac:dyDescent="0.3">
      <c r="A4513">
        <v>108</v>
      </c>
      <c r="B4513">
        <v>3002</v>
      </c>
      <c r="C4513">
        <v>39977</v>
      </c>
      <c r="D4513">
        <v>355</v>
      </c>
      <c r="E4513" t="s">
        <v>9036</v>
      </c>
      <c r="F4513" t="s">
        <v>9037</v>
      </c>
      <c r="G4513" t="s">
        <v>10</v>
      </c>
      <c r="H4513">
        <v>2020</v>
      </c>
      <c r="I4513">
        <v>12</v>
      </c>
      <c r="J4513">
        <v>23</v>
      </c>
      <c r="K4513" s="1">
        <v>44188</v>
      </c>
      <c r="L4513">
        <v>16</v>
      </c>
      <c r="M4513">
        <v>34</v>
      </c>
      <c r="N4513">
        <v>36</v>
      </c>
      <c r="O4513" s="2">
        <v>0.6906944444444445</v>
      </c>
      <c r="P4513">
        <v>17</v>
      </c>
      <c r="Q4513">
        <v>8365</v>
      </c>
      <c r="R4513" s="2">
        <v>5.2083333333330373E-4</v>
      </c>
      <c r="S4513" s="3">
        <v>45</v>
      </c>
      <c r="T4513" s="3">
        <v>7.91</v>
      </c>
      <c r="U4513" s="3">
        <v>6.67</v>
      </c>
      <c r="V4513" s="3">
        <v>6.82</v>
      </c>
      <c r="W4513" s="3">
        <v>9.76</v>
      </c>
      <c r="X4513">
        <v>1023</v>
      </c>
      <c r="Y4513">
        <v>80</v>
      </c>
      <c r="Z4513" s="3">
        <v>2.1</v>
      </c>
      <c r="AA4513">
        <v>350</v>
      </c>
      <c r="AB4513">
        <v>0</v>
      </c>
      <c r="AC4513">
        <v>0</v>
      </c>
      <c r="AD4513">
        <v>0</v>
      </c>
      <c r="AE4513">
        <v>800</v>
      </c>
      <c r="AF4513" t="s">
        <v>14833</v>
      </c>
      <c r="AG4513" t="s">
        <v>14834</v>
      </c>
      <c r="AH4513" t="s">
        <v>14835</v>
      </c>
      <c r="AJ4513">
        <f t="shared" si="703"/>
        <v>-18.520367519030085</v>
      </c>
      <c r="AK4513">
        <f t="shared" si="703"/>
        <v>92.8202027215264</v>
      </c>
      <c r="AL4513">
        <f t="shared" si="703"/>
        <v>-7.1012257831336356</v>
      </c>
      <c r="AM4513">
        <f t="shared" si="703"/>
        <v>2.3967170787125487</v>
      </c>
      <c r="AN4513">
        <f t="shared" si="709"/>
        <v>16.35706090421672</v>
      </c>
      <c r="AO4513">
        <f t="shared" si="709"/>
        <v>-8.1838950179841738</v>
      </c>
      <c r="AP4513">
        <f t="shared" si="709"/>
        <v>-3.0753463606236631</v>
      </c>
      <c r="AQ4513">
        <f t="shared" si="709"/>
        <v>0.13919763529805149</v>
      </c>
      <c r="AR4513">
        <f t="shared" si="709"/>
        <v>5.5963864030622457</v>
      </c>
      <c r="AS4513">
        <f t="shared" si="709"/>
        <v>0.25566281689077952</v>
      </c>
      <c r="AT4513">
        <f t="shared" si="709"/>
        <v>-5.9501522243711218</v>
      </c>
      <c r="AU4513">
        <f t="shared" si="709"/>
        <v>-1.1427803173545454</v>
      </c>
      <c r="AV4513">
        <f t="shared" si="709"/>
        <v>-3.4006887902639145</v>
      </c>
      <c r="AW4513">
        <f t="shared" si="709"/>
        <v>-0.10141744693321121</v>
      </c>
      <c r="AX4513">
        <f t="shared" si="709"/>
        <v>-3.5450759448908138</v>
      </c>
      <c r="AY4513">
        <f t="shared" si="709"/>
        <v>-0.41649665464287799</v>
      </c>
      <c r="AZ4513">
        <f>SUM(AJ4513:AY4513)</f>
        <v>66.127781500478676</v>
      </c>
      <c r="BA4513">
        <f>S4513-AZ4513</f>
        <v>-21.127781500478676</v>
      </c>
      <c r="BB4513">
        <f>WEEKDAY(K4513)</f>
        <v>4</v>
      </c>
      <c r="BC4513">
        <f>VLOOKUP(BB4513,Sheet5!A$4:B$10,2)</f>
        <v>0.71014142737902397</v>
      </c>
      <c r="BD4513">
        <f t="shared" si="704"/>
        <v>66.837922927857704</v>
      </c>
      <c r="BE4513">
        <f>S4513-BD4513</f>
        <v>-21.837922927857704</v>
      </c>
      <c r="BF4513">
        <f t="shared" si="705"/>
        <v>17</v>
      </c>
      <c r="BG4513">
        <f>VLOOKUP(BF4513,Sheet6!A$4:B$21,2)</f>
        <v>-9.0795171222841429</v>
      </c>
      <c r="BH4513">
        <f t="shared" si="706"/>
        <v>57.75840580557356</v>
      </c>
      <c r="BI4513">
        <f>S4513-BH4513</f>
        <v>-12.75840580557356</v>
      </c>
      <c r="BJ4513">
        <f>SUMPRODUCT(T$2:AD$2,T4513:AD4513)+Sheet7!$B$17</f>
        <v>-0.35263058734115482</v>
      </c>
      <c r="BK4513">
        <f t="shared" si="707"/>
        <v>57.405775218232407</v>
      </c>
      <c r="BL4513">
        <f t="shared" si="708"/>
        <v>-12.405775218232407</v>
      </c>
    </row>
    <row r="4514" spans="1:64" x14ac:dyDescent="0.3">
      <c r="A4514">
        <v>108</v>
      </c>
      <c r="B4514">
        <v>3002</v>
      </c>
      <c r="C4514">
        <v>39979</v>
      </c>
      <c r="D4514">
        <v>355</v>
      </c>
      <c r="E4514" t="s">
        <v>9038</v>
      </c>
      <c r="F4514" t="s">
        <v>9039</v>
      </c>
      <c r="G4514" t="s">
        <v>10</v>
      </c>
      <c r="H4514">
        <v>2020</v>
      </c>
      <c r="I4514">
        <v>12</v>
      </c>
      <c r="J4514">
        <v>23</v>
      </c>
      <c r="K4514" s="1">
        <v>44188</v>
      </c>
      <c r="L4514">
        <v>17</v>
      </c>
      <c r="M4514">
        <v>43</v>
      </c>
      <c r="N4514">
        <v>50</v>
      </c>
      <c r="O4514" s="2">
        <v>0.7387731481481481</v>
      </c>
      <c r="P4514">
        <v>18</v>
      </c>
      <c r="Q4514">
        <v>8366</v>
      </c>
      <c r="R4514" s="2">
        <v>7.6388888888889728E-4</v>
      </c>
      <c r="S4514" s="3">
        <v>66</v>
      </c>
      <c r="T4514" s="3">
        <v>7.11</v>
      </c>
      <c r="U4514" s="3">
        <v>7.11</v>
      </c>
      <c r="V4514" s="3">
        <v>3.99</v>
      </c>
      <c r="W4514" s="3">
        <v>11.07</v>
      </c>
      <c r="X4514">
        <v>1021</v>
      </c>
      <c r="Y4514">
        <v>76</v>
      </c>
      <c r="Z4514" s="3">
        <v>0</v>
      </c>
      <c r="AA4514">
        <v>0</v>
      </c>
      <c r="AB4514">
        <v>0</v>
      </c>
      <c r="AC4514">
        <v>0</v>
      </c>
      <c r="AD4514">
        <v>0</v>
      </c>
      <c r="AE4514">
        <v>800</v>
      </c>
      <c r="AF4514" t="s">
        <v>14833</v>
      </c>
      <c r="AG4514" t="s">
        <v>14834</v>
      </c>
      <c r="AH4514" t="s">
        <v>14835</v>
      </c>
      <c r="AJ4514">
        <f t="shared" si="703"/>
        <v>-18.500281116269676</v>
      </c>
      <c r="AK4514">
        <f t="shared" si="703"/>
        <v>92.819369185294008</v>
      </c>
      <c r="AL4514">
        <f t="shared" si="703"/>
        <v>-7.0959340906444552</v>
      </c>
      <c r="AM4514">
        <f t="shared" si="703"/>
        <v>2.4082452376953465</v>
      </c>
      <c r="AN4514">
        <f t="shared" si="709"/>
        <v>12.970824576721022</v>
      </c>
      <c r="AO4514">
        <f t="shared" si="709"/>
        <v>-8.183465852256969</v>
      </c>
      <c r="AP4514">
        <f t="shared" si="709"/>
        <v>-3.0600537137015964</v>
      </c>
      <c r="AQ4514">
        <f t="shared" si="709"/>
        <v>0.13924321014482796</v>
      </c>
      <c r="AR4514">
        <f t="shared" si="709"/>
        <v>6.4812867434157235</v>
      </c>
      <c r="AS4514">
        <f t="shared" si="709"/>
        <v>0.25557865409151564</v>
      </c>
      <c r="AT4514">
        <f t="shared" si="709"/>
        <v>-5.9505825701298303</v>
      </c>
      <c r="AU4514">
        <f t="shared" si="709"/>
        <v>-1.1425157848738636</v>
      </c>
      <c r="AV4514">
        <f t="shared" si="709"/>
        <v>-3.3989704568437169</v>
      </c>
      <c r="AW4514">
        <f t="shared" si="709"/>
        <v>-0.10130338307595638</v>
      </c>
      <c r="AX4514">
        <f t="shared" si="709"/>
        <v>-1.6376013575442836</v>
      </c>
      <c r="AY4514">
        <f t="shared" si="709"/>
        <v>-0.41648963347949358</v>
      </c>
      <c r="AZ4514">
        <f>SUM(AJ4514:AY4514)</f>
        <v>65.587349648542613</v>
      </c>
      <c r="BA4514">
        <f>S4514-AZ4514</f>
        <v>0.41265035145738693</v>
      </c>
      <c r="BB4514">
        <f>WEEKDAY(K4514)</f>
        <v>4</v>
      </c>
      <c r="BC4514">
        <f>VLOOKUP(BB4514,Sheet5!A$4:B$10,2)</f>
        <v>0.71014142737902397</v>
      </c>
      <c r="BD4514">
        <f t="shared" si="704"/>
        <v>66.297491075921641</v>
      </c>
      <c r="BE4514">
        <f>S4514-BD4514</f>
        <v>-0.29749107592164137</v>
      </c>
      <c r="BF4514">
        <f t="shared" si="705"/>
        <v>18</v>
      </c>
      <c r="BG4514">
        <f>VLOOKUP(BF4514,Sheet6!A$4:B$21,2)</f>
        <v>1.1919236563975537</v>
      </c>
      <c r="BH4514">
        <f t="shared" si="706"/>
        <v>67.48941473231919</v>
      </c>
      <c r="BI4514">
        <f>S4514-BH4514</f>
        <v>-1.4894147323191902</v>
      </c>
      <c r="BJ4514">
        <f>SUMPRODUCT(T$2:AD$2,T4514:AD4514)+Sheet7!$B$17</f>
        <v>-2.0712341085191444</v>
      </c>
      <c r="BK4514">
        <f t="shared" si="707"/>
        <v>65.418180623800041</v>
      </c>
      <c r="BL4514">
        <f t="shared" si="708"/>
        <v>0.58181937619995949</v>
      </c>
    </row>
    <row r="4515" spans="1:64" x14ac:dyDescent="0.3">
      <c r="A4515">
        <v>108</v>
      </c>
      <c r="B4515">
        <v>3002</v>
      </c>
      <c r="C4515">
        <v>39981</v>
      </c>
      <c r="D4515">
        <v>355</v>
      </c>
      <c r="E4515" t="s">
        <v>9040</v>
      </c>
      <c r="F4515" t="s">
        <v>9041</v>
      </c>
      <c r="G4515" t="s">
        <v>8</v>
      </c>
      <c r="H4515">
        <v>2020</v>
      </c>
      <c r="I4515">
        <v>12</v>
      </c>
      <c r="J4515">
        <v>23</v>
      </c>
      <c r="K4515" s="1">
        <v>44188</v>
      </c>
      <c r="L4515">
        <v>18</v>
      </c>
      <c r="M4515">
        <v>53</v>
      </c>
      <c r="N4515">
        <v>6</v>
      </c>
      <c r="O4515" s="2">
        <v>0.7868750000000001</v>
      </c>
      <c r="P4515">
        <v>19</v>
      </c>
      <c r="Q4515">
        <v>8367</v>
      </c>
      <c r="R4515" s="2">
        <v>5.9027777777764801E-4</v>
      </c>
      <c r="S4515" s="3">
        <v>51</v>
      </c>
      <c r="T4515" s="3">
        <v>5.76</v>
      </c>
      <c r="U4515" s="3">
        <v>4.8099999999999996</v>
      </c>
      <c r="V4515" s="3">
        <v>3.82</v>
      </c>
      <c r="W4515" s="3">
        <v>11.07</v>
      </c>
      <c r="X4515">
        <v>1023</v>
      </c>
      <c r="Y4515">
        <v>81</v>
      </c>
      <c r="Z4515" s="3">
        <v>1.5</v>
      </c>
      <c r="AA4515">
        <v>250</v>
      </c>
      <c r="AB4515">
        <v>0</v>
      </c>
      <c r="AC4515">
        <v>0</v>
      </c>
      <c r="AD4515">
        <v>1</v>
      </c>
      <c r="AE4515">
        <v>800</v>
      </c>
      <c r="AF4515" t="s">
        <v>14833</v>
      </c>
      <c r="AG4515" t="s">
        <v>14834</v>
      </c>
      <c r="AH4515" t="s">
        <v>14835</v>
      </c>
      <c r="AJ4515">
        <f t="shared" si="703"/>
        <v>-18.48018682641414</v>
      </c>
      <c r="AK4515">
        <f t="shared" si="703"/>
        <v>92.818535282625419</v>
      </c>
      <c r="AL4515">
        <f t="shared" si="703"/>
        <v>-7.0906117234616683</v>
      </c>
      <c r="AM4515">
        <f t="shared" si="703"/>
        <v>2.4197695784726663</v>
      </c>
      <c r="AN4515">
        <f t="shared" si="709"/>
        <v>8.7006479896216895</v>
      </c>
      <c r="AO4515">
        <f t="shared" si="709"/>
        <v>-8.1830364665868274</v>
      </c>
      <c r="AP4515">
        <f t="shared" si="709"/>
        <v>-3.044737868422291</v>
      </c>
      <c r="AQ4515">
        <f t="shared" si="709"/>
        <v>0.13928878444189444</v>
      </c>
      <c r="AR4515">
        <f t="shared" si="709"/>
        <v>3.5695372111035422</v>
      </c>
      <c r="AS4515">
        <f t="shared" si="709"/>
        <v>0.25549447885533133</v>
      </c>
      <c r="AT4515">
        <f t="shared" si="709"/>
        <v>-5.95091712259077</v>
      </c>
      <c r="AU4515">
        <f t="shared" si="709"/>
        <v>-1.1422507583549624</v>
      </c>
      <c r="AV4515">
        <f t="shared" si="709"/>
        <v>-3.3971282995604479</v>
      </c>
      <c r="AW4515">
        <f t="shared" si="709"/>
        <v>-0.1011893027407005</v>
      </c>
      <c r="AX4515">
        <f t="shared" si="709"/>
        <v>0.70866719108093423</v>
      </c>
      <c r="AY4515">
        <f t="shared" si="709"/>
        <v>-0.41648260155285249</v>
      </c>
      <c r="AZ4515">
        <f>SUM(AJ4515:AY4515)</f>
        <v>60.80539954651681</v>
      </c>
      <c r="BA4515">
        <f>S4515-AZ4515</f>
        <v>-9.80539954651681</v>
      </c>
      <c r="BB4515">
        <f>WEEKDAY(K4515)</f>
        <v>4</v>
      </c>
      <c r="BC4515">
        <f>VLOOKUP(BB4515,Sheet5!A$4:B$10,2)</f>
        <v>0.71014142737902397</v>
      </c>
      <c r="BD4515">
        <f t="shared" si="704"/>
        <v>61.515540973895831</v>
      </c>
      <c r="BE4515">
        <f>S4515-BD4515</f>
        <v>-10.515540973895831</v>
      </c>
      <c r="BF4515">
        <f t="shared" si="705"/>
        <v>19</v>
      </c>
      <c r="BG4515">
        <f>VLOOKUP(BF4515,Sheet6!A$4:B$21,2)</f>
        <v>0.38899174353181126</v>
      </c>
      <c r="BH4515">
        <f t="shared" si="706"/>
        <v>61.904532717427642</v>
      </c>
      <c r="BI4515">
        <f>S4515-BH4515</f>
        <v>-10.904532717427642</v>
      </c>
      <c r="BJ4515">
        <f>SUMPRODUCT(T$2:AD$2,T4515:AD4515)+Sheet7!$B$17</f>
        <v>0.43352893075966392</v>
      </c>
      <c r="BK4515">
        <f t="shared" si="707"/>
        <v>62.338061648187306</v>
      </c>
      <c r="BL4515">
        <f t="shared" si="708"/>
        <v>-11.338061648187306</v>
      </c>
    </row>
    <row r="4516" spans="1:64" x14ac:dyDescent="0.3">
      <c r="A4516">
        <v>108</v>
      </c>
      <c r="B4516">
        <v>3002</v>
      </c>
      <c r="C4516">
        <v>39983</v>
      </c>
      <c r="D4516">
        <v>355</v>
      </c>
      <c r="E4516" t="s">
        <v>9042</v>
      </c>
      <c r="F4516" t="s">
        <v>9043</v>
      </c>
      <c r="G4516" t="s">
        <v>10</v>
      </c>
      <c r="H4516">
        <v>2020</v>
      </c>
      <c r="I4516">
        <v>12</v>
      </c>
      <c r="J4516">
        <v>23</v>
      </c>
      <c r="K4516" s="1">
        <v>44188</v>
      </c>
      <c r="L4516">
        <v>20</v>
      </c>
      <c r="M4516">
        <v>0</v>
      </c>
      <c r="N4516">
        <v>13</v>
      </c>
      <c r="O4516" s="2">
        <v>0.83348379629629632</v>
      </c>
      <c r="P4516">
        <v>20</v>
      </c>
      <c r="Q4516">
        <v>8368</v>
      </c>
      <c r="R4516" s="2">
        <v>3.7037037037035425E-4</v>
      </c>
      <c r="S4516" s="3">
        <v>32</v>
      </c>
      <c r="T4516" s="3">
        <v>4.8099999999999996</v>
      </c>
      <c r="U4516" s="3">
        <v>3.73</v>
      </c>
      <c r="V4516" s="3">
        <v>3.82</v>
      </c>
      <c r="W4516" s="3">
        <v>10.94</v>
      </c>
      <c r="X4516">
        <v>1022</v>
      </c>
      <c r="Y4516">
        <v>83</v>
      </c>
      <c r="Z4516" s="3">
        <v>1.5</v>
      </c>
      <c r="AA4516">
        <v>90</v>
      </c>
      <c r="AB4516">
        <v>0</v>
      </c>
      <c r="AC4516">
        <v>0</v>
      </c>
      <c r="AD4516">
        <v>1</v>
      </c>
      <c r="AE4516">
        <v>800</v>
      </c>
      <c r="AF4516" t="s">
        <v>14833</v>
      </c>
      <c r="AG4516" t="s">
        <v>14834</v>
      </c>
      <c r="AH4516" t="s">
        <v>14835</v>
      </c>
      <c r="AJ4516">
        <f t="shared" si="703"/>
        <v>-18.460084658030166</v>
      </c>
      <c r="AK4516">
        <f t="shared" si="703"/>
        <v>92.817701013523958</v>
      </c>
      <c r="AL4516">
        <f t="shared" si="703"/>
        <v>-7.0852587045931337</v>
      </c>
      <c r="AM4516">
        <f t="shared" si="703"/>
        <v>2.4312900827729553</v>
      </c>
      <c r="AN4516">
        <f t="shared" ref="AN4516:AY4531" si="710">AN$2*COS(2*PI()*$Q4516/AN$1)+AN$3*SIN(2*PI()*$Q4516/AN$1)</f>
        <v>3.8375366205382484</v>
      </c>
      <c r="AO4516">
        <f t="shared" si="710"/>
        <v>-8.1826068609852882</v>
      </c>
      <c r="AP4516">
        <f t="shared" si="710"/>
        <v>-3.0293989408956206</v>
      </c>
      <c r="AQ4516">
        <f t="shared" si="710"/>
        <v>0.13933435818907075</v>
      </c>
      <c r="AR4516">
        <f t="shared" si="710"/>
        <v>-1.4331988080744782</v>
      </c>
      <c r="AS4516">
        <f t="shared" si="710"/>
        <v>0.25541029118632286</v>
      </c>
      <c r="AT4516">
        <f t="shared" si="710"/>
        <v>-5.9511558763682677</v>
      </c>
      <c r="AU4516">
        <f t="shared" si="710"/>
        <v>-1.141985237912444</v>
      </c>
      <c r="AV4516">
        <f t="shared" si="710"/>
        <v>-3.3951623855235593</v>
      </c>
      <c r="AW4516">
        <f t="shared" si="710"/>
        <v>-0.10107520594599992</v>
      </c>
      <c r="AX4516">
        <f t="shared" si="710"/>
        <v>2.8650489381501059</v>
      </c>
      <c r="AY4516">
        <f t="shared" si="710"/>
        <v>-0.41647555886313636</v>
      </c>
      <c r="AZ4516">
        <f>SUM(AJ4516:AY4516)</f>
        <v>53.149919067168561</v>
      </c>
      <c r="BA4516">
        <f>S4516-AZ4516</f>
        <v>-21.149919067168561</v>
      </c>
      <c r="BB4516">
        <f>WEEKDAY(K4516)</f>
        <v>4</v>
      </c>
      <c r="BC4516">
        <f>VLOOKUP(BB4516,Sheet5!A$4:B$10,2)</f>
        <v>0.71014142737902397</v>
      </c>
      <c r="BD4516">
        <f t="shared" si="704"/>
        <v>53.860060494547582</v>
      </c>
      <c r="BE4516">
        <f>S4516-BD4516</f>
        <v>-21.860060494547582</v>
      </c>
      <c r="BF4516">
        <f t="shared" si="705"/>
        <v>20</v>
      </c>
      <c r="BG4516">
        <f>VLOOKUP(BF4516,Sheet6!A$4:B$21,2)</f>
        <v>-0.29393115695362243</v>
      </c>
      <c r="BH4516">
        <f t="shared" si="706"/>
        <v>53.566129337593956</v>
      </c>
      <c r="BI4516">
        <f>S4516-BH4516</f>
        <v>-21.566129337593956</v>
      </c>
      <c r="BJ4516">
        <f>SUMPRODUCT(T$2:AD$2,T4516:AD4516)+Sheet7!$B$17</f>
        <v>-0.18724651648015289</v>
      </c>
      <c r="BK4516">
        <f t="shared" si="707"/>
        <v>53.378882821113805</v>
      </c>
      <c r="BL4516">
        <f t="shared" si="708"/>
        <v>-21.378882821113805</v>
      </c>
    </row>
    <row r="4517" spans="1:64" x14ac:dyDescent="0.3">
      <c r="A4517">
        <v>108</v>
      </c>
      <c r="B4517">
        <v>3002</v>
      </c>
      <c r="C4517">
        <v>40234</v>
      </c>
      <c r="D4517">
        <v>355</v>
      </c>
      <c r="E4517" t="s">
        <v>9044</v>
      </c>
      <c r="F4517" t="s">
        <v>9045</v>
      </c>
      <c r="G4517" t="s">
        <v>10</v>
      </c>
      <c r="H4517">
        <v>2020</v>
      </c>
      <c r="I4517">
        <v>12</v>
      </c>
      <c r="J4517">
        <v>24</v>
      </c>
      <c r="K4517" s="1">
        <v>44189</v>
      </c>
      <c r="L4517">
        <v>6</v>
      </c>
      <c r="M4517">
        <v>28</v>
      </c>
      <c r="N4517">
        <v>51</v>
      </c>
      <c r="O4517" s="2">
        <v>0.27003472222222219</v>
      </c>
      <c r="P4517">
        <v>6</v>
      </c>
      <c r="Q4517">
        <v>8378</v>
      </c>
      <c r="R4517" s="2">
        <v>5.439814814814925E-4</v>
      </c>
      <c r="S4517" s="3">
        <v>47</v>
      </c>
      <c r="T4517" s="3">
        <v>2.0099999999999998</v>
      </c>
      <c r="U4517" s="3">
        <v>2.0099999999999998</v>
      </c>
      <c r="V4517" s="3">
        <v>-0.18</v>
      </c>
      <c r="W4517" s="3">
        <v>12.46</v>
      </c>
      <c r="X4517">
        <v>1019</v>
      </c>
      <c r="Y4517">
        <v>83</v>
      </c>
      <c r="Z4517" s="3">
        <v>0</v>
      </c>
      <c r="AA4517">
        <v>0</v>
      </c>
      <c r="AB4517">
        <v>0</v>
      </c>
      <c r="AC4517">
        <v>0</v>
      </c>
      <c r="AD4517">
        <v>20</v>
      </c>
      <c r="AE4517">
        <v>701</v>
      </c>
      <c r="AF4517" t="s">
        <v>14837</v>
      </c>
      <c r="AG4517" t="s">
        <v>14838</v>
      </c>
      <c r="AH4517" t="s">
        <v>14840</v>
      </c>
      <c r="AJ4517">
        <f t="shared" si="703"/>
        <v>-18.258631542187764</v>
      </c>
      <c r="AK4517">
        <f t="shared" si="703"/>
        <v>92.809338169425601</v>
      </c>
      <c r="AL4517">
        <f t="shared" si="703"/>
        <v>-7.0300478295208677</v>
      </c>
      <c r="AM4517">
        <f t="shared" si="703"/>
        <v>2.5462801041919709</v>
      </c>
      <c r="AN4517">
        <f t="shared" si="710"/>
        <v>-12.970824576722862</v>
      </c>
      <c r="AO4517">
        <f t="shared" si="710"/>
        <v>-8.1782987112862084</v>
      </c>
      <c r="AP4517">
        <f t="shared" si="710"/>
        <v>-2.8747658101751128</v>
      </c>
      <c r="AQ4517">
        <f t="shared" si="710"/>
        <v>0.13979006537729868</v>
      </c>
      <c r="AR4517">
        <f t="shared" si="710"/>
        <v>-6.4812867434156072</v>
      </c>
      <c r="AS4517">
        <f t="shared" si="710"/>
        <v>0.25456773159248208</v>
      </c>
      <c r="AT4517">
        <f t="shared" si="710"/>
        <v>-5.9482744044022411</v>
      </c>
      <c r="AU4517">
        <f t="shared" si="710"/>
        <v>-1.13930289305309</v>
      </c>
      <c r="AV4517">
        <f t="shared" si="710"/>
        <v>-3.3687146076761594</v>
      </c>
      <c r="AW4517">
        <f t="shared" si="710"/>
        <v>-9.9933336813830848E-2</v>
      </c>
      <c r="AX4517">
        <f t="shared" si="710"/>
        <v>-1.637601357545343</v>
      </c>
      <c r="AY4517">
        <f t="shared" si="710"/>
        <v>-0.41640454003702798</v>
      </c>
      <c r="AZ4517">
        <f>SUM(AJ4517:AY4517)</f>
        <v>27.345889717751231</v>
      </c>
      <c r="BA4517">
        <f>S4517-AZ4517</f>
        <v>19.654110282248769</v>
      </c>
      <c r="BB4517">
        <f>WEEKDAY(K4517)</f>
        <v>5</v>
      </c>
      <c r="BC4517">
        <f>VLOOKUP(BB4517,Sheet5!A$4:B$10,2)</f>
        <v>2.2867420679263768</v>
      </c>
      <c r="BD4517">
        <f t="shared" si="704"/>
        <v>29.632631785677606</v>
      </c>
      <c r="BE4517">
        <f>S4517-BD4517</f>
        <v>17.367368214322394</v>
      </c>
      <c r="BF4517">
        <f t="shared" si="705"/>
        <v>6</v>
      </c>
      <c r="BG4517">
        <f>VLOOKUP(BF4517,Sheet6!A$4:B$21,2)</f>
        <v>-4.0617267870262594</v>
      </c>
      <c r="BH4517">
        <f t="shared" si="706"/>
        <v>25.570904998651347</v>
      </c>
      <c r="BI4517">
        <f>S4517-BH4517</f>
        <v>21.429095001348653</v>
      </c>
      <c r="BJ4517">
        <f>SUMPRODUCT(T$2:AD$2,T4517:AD4517)+Sheet7!$B$17</f>
        <v>1.2868422036313785</v>
      </c>
      <c r="BK4517">
        <f t="shared" si="707"/>
        <v>26.857747202282724</v>
      </c>
      <c r="BL4517">
        <f t="shared" si="708"/>
        <v>20.142252797717276</v>
      </c>
    </row>
    <row r="4518" spans="1:64" x14ac:dyDescent="0.3">
      <c r="A4518">
        <v>108</v>
      </c>
      <c r="B4518">
        <v>3002</v>
      </c>
      <c r="C4518">
        <v>40236</v>
      </c>
      <c r="D4518">
        <v>355</v>
      </c>
      <c r="E4518" t="s">
        <v>9046</v>
      </c>
      <c r="F4518" t="s">
        <v>9047</v>
      </c>
      <c r="G4518" t="s">
        <v>10</v>
      </c>
      <c r="H4518">
        <v>2020</v>
      </c>
      <c r="I4518">
        <v>12</v>
      </c>
      <c r="J4518">
        <v>24</v>
      </c>
      <c r="K4518" s="1">
        <v>44189</v>
      </c>
      <c r="L4518">
        <v>7</v>
      </c>
      <c r="M4518">
        <v>39</v>
      </c>
      <c r="N4518">
        <v>43</v>
      </c>
      <c r="O4518" s="2">
        <v>0.31924768518518515</v>
      </c>
      <c r="P4518">
        <v>8</v>
      </c>
      <c r="Q4518">
        <v>8380</v>
      </c>
      <c r="R4518" s="2">
        <v>7.2916666666666963E-4</v>
      </c>
      <c r="S4518" s="3">
        <v>63</v>
      </c>
      <c r="T4518" s="3">
        <v>4.96</v>
      </c>
      <c r="U4518" s="3">
        <v>4.96</v>
      </c>
      <c r="V4518" s="3">
        <v>0.82</v>
      </c>
      <c r="W4518" s="3">
        <v>13.57</v>
      </c>
      <c r="X4518">
        <v>996</v>
      </c>
      <c r="Y4518">
        <v>77</v>
      </c>
      <c r="Z4518" s="3">
        <v>1</v>
      </c>
      <c r="AA4518">
        <v>0</v>
      </c>
      <c r="AB4518">
        <v>0</v>
      </c>
      <c r="AC4518">
        <v>0</v>
      </c>
      <c r="AD4518">
        <v>1</v>
      </c>
      <c r="AE4518">
        <v>701</v>
      </c>
      <c r="AF4518" t="s">
        <v>14837</v>
      </c>
      <c r="AG4518" t="s">
        <v>14838</v>
      </c>
      <c r="AH4518" t="s">
        <v>14840</v>
      </c>
      <c r="AJ4518">
        <f t="shared" si="703"/>
        <v>-18.218247235041346</v>
      </c>
      <c r="AK4518">
        <f t="shared" si="703"/>
        <v>92.807661203741219</v>
      </c>
      <c r="AL4518">
        <f t="shared" si="703"/>
        <v>-7.0186402020906371</v>
      </c>
      <c r="AM4518">
        <f t="shared" si="703"/>
        <v>2.5692302467257115</v>
      </c>
      <c r="AN4518">
        <f t="shared" si="710"/>
        <v>-3.8375366205406509</v>
      </c>
      <c r="AO4518">
        <f t="shared" si="710"/>
        <v>-8.1774344433266712</v>
      </c>
      <c r="AP4518">
        <f t="shared" si="710"/>
        <v>-2.8435738954787997</v>
      </c>
      <c r="AQ4518">
        <f t="shared" si="710"/>
        <v>0.13988120019827235</v>
      </c>
      <c r="AR4518">
        <f t="shared" si="710"/>
        <v>1.4331988080750053</v>
      </c>
      <c r="AS4518">
        <f t="shared" si="710"/>
        <v>0.25439907088974123</v>
      </c>
      <c r="AT4518">
        <f t="shared" si="710"/>
        <v>-5.9465487691431562</v>
      </c>
      <c r="AU4518">
        <f t="shared" si="710"/>
        <v>-1.1387605085660961</v>
      </c>
      <c r="AV4518">
        <f t="shared" si="710"/>
        <v>-3.3619489634962587</v>
      </c>
      <c r="AW4518">
        <f t="shared" si="710"/>
        <v>-9.9704767331043345E-2</v>
      </c>
      <c r="AX4518">
        <f t="shared" si="710"/>
        <v>2.865048938149223</v>
      </c>
      <c r="AY4518">
        <f t="shared" si="710"/>
        <v>-0.41639020713321973</v>
      </c>
      <c r="AZ4518">
        <f>SUM(AJ4518:AY4518)</f>
        <v>49.010633855631298</v>
      </c>
      <c r="BA4518">
        <f>S4518-AZ4518</f>
        <v>13.989366144368702</v>
      </c>
      <c r="BB4518">
        <f>WEEKDAY(K4518)</f>
        <v>5</v>
      </c>
      <c r="BC4518">
        <f>VLOOKUP(BB4518,Sheet5!A$4:B$10,2)</f>
        <v>2.2867420679263768</v>
      </c>
      <c r="BD4518">
        <f t="shared" si="704"/>
        <v>51.297375923557674</v>
      </c>
      <c r="BE4518">
        <f>S4518-BD4518</f>
        <v>11.702624076442326</v>
      </c>
      <c r="BF4518">
        <f t="shared" si="705"/>
        <v>8</v>
      </c>
      <c r="BG4518">
        <f>VLOOKUP(BF4518,Sheet6!A$4:B$21,2)</f>
        <v>6.5616945578649188</v>
      </c>
      <c r="BH4518">
        <f t="shared" si="706"/>
        <v>57.859070481422592</v>
      </c>
      <c r="BI4518">
        <f>S4518-BH4518</f>
        <v>5.1409295185774084</v>
      </c>
      <c r="BJ4518">
        <f>SUMPRODUCT(T$2:AD$2,T4518:AD4518)+Sheet7!$B$17</f>
        <v>-0.23794011109252367</v>
      </c>
      <c r="BK4518">
        <f t="shared" si="707"/>
        <v>57.621130370330064</v>
      </c>
      <c r="BL4518">
        <f t="shared" si="708"/>
        <v>5.3788696296699356</v>
      </c>
    </row>
    <row r="4519" spans="1:64" x14ac:dyDescent="0.3">
      <c r="A4519">
        <v>108</v>
      </c>
      <c r="B4519">
        <v>3002</v>
      </c>
      <c r="C4519">
        <v>40238</v>
      </c>
      <c r="D4519">
        <v>355</v>
      </c>
      <c r="E4519" t="s">
        <v>9048</v>
      </c>
      <c r="F4519" t="s">
        <v>9049</v>
      </c>
      <c r="G4519" t="s">
        <v>10</v>
      </c>
      <c r="H4519">
        <v>2020</v>
      </c>
      <c r="I4519">
        <v>12</v>
      </c>
      <c r="J4519">
        <v>24</v>
      </c>
      <c r="K4519" s="1">
        <v>44189</v>
      </c>
      <c r="L4519">
        <v>8</v>
      </c>
      <c r="M4519">
        <v>42</v>
      </c>
      <c r="N4519">
        <v>51</v>
      </c>
      <c r="O4519" s="2">
        <v>0.3630902777777778</v>
      </c>
      <c r="P4519">
        <v>9</v>
      </c>
      <c r="Q4519">
        <v>8381</v>
      </c>
      <c r="R4519" s="2">
        <v>6.2499999999993117E-4</v>
      </c>
      <c r="S4519" s="3">
        <v>54</v>
      </c>
      <c r="T4519" s="3">
        <v>7.47</v>
      </c>
      <c r="U4519" s="3">
        <v>7.47</v>
      </c>
      <c r="V4519" s="3">
        <v>2.82</v>
      </c>
      <c r="W4519" s="3">
        <v>13.57</v>
      </c>
      <c r="X4519">
        <v>995</v>
      </c>
      <c r="Y4519">
        <v>72</v>
      </c>
      <c r="Z4519" s="3">
        <v>1</v>
      </c>
      <c r="AA4519">
        <v>90</v>
      </c>
      <c r="AB4519">
        <v>0</v>
      </c>
      <c r="AC4519">
        <v>0</v>
      </c>
      <c r="AD4519">
        <v>20</v>
      </c>
      <c r="AE4519">
        <v>701</v>
      </c>
      <c r="AF4519" t="s">
        <v>14837</v>
      </c>
      <c r="AG4519" t="s">
        <v>14838</v>
      </c>
      <c r="AH4519" t="s">
        <v>14840</v>
      </c>
      <c r="AJ4519">
        <f t="shared" si="703"/>
        <v>-18.198043426876751</v>
      </c>
      <c r="AK4519">
        <f t="shared" si="703"/>
        <v>92.806822171312405</v>
      </c>
      <c r="AL4519">
        <f t="shared" si="703"/>
        <v>-7.0128908651693429</v>
      </c>
      <c r="AM4519">
        <f t="shared" si="703"/>
        <v>2.580699216923565</v>
      </c>
      <c r="AN4519">
        <f t="shared" si="710"/>
        <v>1.2870965274116895</v>
      </c>
      <c r="AO4519">
        <f t="shared" si="710"/>
        <v>-8.177001979669841</v>
      </c>
      <c r="AP4519">
        <f t="shared" si="710"/>
        <v>-2.827945543146805</v>
      </c>
      <c r="AQ4519">
        <f t="shared" si="710"/>
        <v>0.13992676678050586</v>
      </c>
      <c r="AR4519">
        <f t="shared" si="710"/>
        <v>5.5963864030604684</v>
      </c>
      <c r="AS4519">
        <f t="shared" si="710"/>
        <v>0.2543147219670393</v>
      </c>
      <c r="AT4519">
        <f t="shared" si="710"/>
        <v>-5.9455423516417847</v>
      </c>
      <c r="AU4519">
        <f t="shared" si="710"/>
        <v>-1.1384885776423272</v>
      </c>
      <c r="AV4519">
        <f t="shared" si="710"/>
        <v>-3.3583823659065359</v>
      </c>
      <c r="AW4519">
        <f t="shared" si="710"/>
        <v>-9.9590458253398711E-2</v>
      </c>
      <c r="AX4519">
        <f t="shared" si="710"/>
        <v>4.2537431359689712</v>
      </c>
      <c r="AY4519">
        <f t="shared" si="710"/>
        <v>-0.41638302454019205</v>
      </c>
      <c r="AZ4519">
        <f>SUM(AJ4519:AY4519)</f>
        <v>59.744720350577666</v>
      </c>
      <c r="BA4519">
        <f>S4519-AZ4519</f>
        <v>-5.7447203505776656</v>
      </c>
      <c r="BB4519">
        <f>WEEKDAY(K4519)</f>
        <v>5</v>
      </c>
      <c r="BC4519">
        <f>VLOOKUP(BB4519,Sheet5!A$4:B$10,2)</f>
        <v>2.2867420679263768</v>
      </c>
      <c r="BD4519">
        <f t="shared" si="704"/>
        <v>62.031462418504042</v>
      </c>
      <c r="BE4519">
        <f>S4519-BD4519</f>
        <v>-8.0314624185040415</v>
      </c>
      <c r="BF4519">
        <f t="shared" si="705"/>
        <v>9</v>
      </c>
      <c r="BG4519">
        <f>VLOOKUP(BF4519,Sheet6!A$4:B$21,2)</f>
        <v>-3.4267925049145957</v>
      </c>
      <c r="BH4519">
        <f t="shared" si="706"/>
        <v>58.604669913589447</v>
      </c>
      <c r="BI4519">
        <f>S4519-BH4519</f>
        <v>-4.6046699135894471</v>
      </c>
      <c r="BJ4519">
        <f>SUMPRODUCT(T$2:AD$2,T4519:AD4519)+Sheet7!$B$17</f>
        <v>-0.22551141427492638</v>
      </c>
      <c r="BK4519">
        <f t="shared" si="707"/>
        <v>58.379158499314521</v>
      </c>
      <c r="BL4519">
        <f t="shared" si="708"/>
        <v>-4.3791584993145207</v>
      </c>
    </row>
    <row r="4520" spans="1:64" x14ac:dyDescent="0.3">
      <c r="A4520">
        <v>108</v>
      </c>
      <c r="B4520">
        <v>3002</v>
      </c>
      <c r="C4520">
        <v>40240</v>
      </c>
      <c r="D4520">
        <v>355</v>
      </c>
      <c r="E4520" t="s">
        <v>9050</v>
      </c>
      <c r="F4520" t="s">
        <v>9051</v>
      </c>
      <c r="G4520" t="s">
        <v>10</v>
      </c>
      <c r="H4520">
        <v>2020</v>
      </c>
      <c r="I4520">
        <v>12</v>
      </c>
      <c r="J4520">
        <v>24</v>
      </c>
      <c r="K4520" s="1">
        <v>44189</v>
      </c>
      <c r="L4520">
        <v>9</v>
      </c>
      <c r="M4520">
        <v>57</v>
      </c>
      <c r="N4520">
        <v>35</v>
      </c>
      <c r="O4520" s="2">
        <v>0.41498842592592594</v>
      </c>
      <c r="P4520">
        <v>10</v>
      </c>
      <c r="Q4520">
        <v>8382</v>
      </c>
      <c r="R4520" s="2">
        <v>4.745370370370372E-4</v>
      </c>
      <c r="S4520" s="3">
        <v>41</v>
      </c>
      <c r="T4520" s="3">
        <v>8.7200000000000006</v>
      </c>
      <c r="U4520" s="3">
        <v>7.62</v>
      </c>
      <c r="V4520" s="3">
        <v>4.49</v>
      </c>
      <c r="W4520" s="3">
        <v>14.13</v>
      </c>
      <c r="X4520">
        <v>995</v>
      </c>
      <c r="Y4520">
        <v>69</v>
      </c>
      <c r="Z4520" s="3">
        <v>2.1</v>
      </c>
      <c r="AA4520">
        <v>70</v>
      </c>
      <c r="AB4520">
        <v>0</v>
      </c>
      <c r="AC4520">
        <v>0</v>
      </c>
      <c r="AD4520">
        <v>1</v>
      </c>
      <c r="AE4520">
        <v>800</v>
      </c>
      <c r="AF4520" t="s">
        <v>14833</v>
      </c>
      <c r="AG4520" t="s">
        <v>14834</v>
      </c>
      <c r="AH4520" t="s">
        <v>14836</v>
      </c>
      <c r="AJ4520">
        <f t="shared" si="703"/>
        <v>-18.177831860467926</v>
      </c>
      <c r="AK4520">
        <f t="shared" si="703"/>
        <v>92.805982772496975</v>
      </c>
      <c r="AL4520">
        <f t="shared" si="703"/>
        <v>-7.0071112125382751</v>
      </c>
      <c r="AM4520">
        <f t="shared" si="703"/>
        <v>2.5921640954949936</v>
      </c>
      <c r="AN4520">
        <f t="shared" si="710"/>
        <v>6.3240161740483867</v>
      </c>
      <c r="AO4520">
        <f t="shared" si="710"/>
        <v>-8.1765692962438035</v>
      </c>
      <c r="AP4520">
        <f t="shared" si="710"/>
        <v>-2.8122957520764422</v>
      </c>
      <c r="AQ4520">
        <f t="shared" si="710"/>
        <v>0.13997233281033078</v>
      </c>
      <c r="AR4520">
        <f t="shared" si="710"/>
        <v>6.4812867434151338</v>
      </c>
      <c r="AS4520">
        <f t="shared" si="710"/>
        <v>0.25423036066892202</v>
      </c>
      <c r="AT4520">
        <f t="shared" si="710"/>
        <v>-5.9444402219807753</v>
      </c>
      <c r="AU4520">
        <f t="shared" si="710"/>
        <v>-1.1382161544217544</v>
      </c>
      <c r="AV4520">
        <f t="shared" si="710"/>
        <v>-3.3546934230703602</v>
      </c>
      <c r="AW4520">
        <f t="shared" si="710"/>
        <v>-9.9476132976377307E-2</v>
      </c>
      <c r="AX4520">
        <f t="shared" si="710"/>
        <v>4.5026502956948793</v>
      </c>
      <c r="AY4520">
        <f t="shared" si="710"/>
        <v>-0.4163758311866626</v>
      </c>
      <c r="AZ4520">
        <f>SUM(AJ4520:AY4520)</f>
        <v>65.973292889667263</v>
      </c>
      <c r="BA4520">
        <f>S4520-AZ4520</f>
        <v>-24.973292889667263</v>
      </c>
      <c r="BB4520">
        <f>WEEKDAY(K4520)</f>
        <v>5</v>
      </c>
      <c r="BC4520">
        <f>VLOOKUP(BB4520,Sheet5!A$4:B$10,2)</f>
        <v>2.2867420679263768</v>
      </c>
      <c r="BD4520">
        <f t="shared" si="704"/>
        <v>68.260034957593646</v>
      </c>
      <c r="BE4520">
        <f>S4520-BD4520</f>
        <v>-27.260034957593646</v>
      </c>
      <c r="BF4520">
        <f t="shared" si="705"/>
        <v>10</v>
      </c>
      <c r="BG4520">
        <f>VLOOKUP(BF4520,Sheet6!A$4:B$21,2)</f>
        <v>-2.7948100940555349</v>
      </c>
      <c r="BH4520">
        <f t="shared" si="706"/>
        <v>65.465224863538111</v>
      </c>
      <c r="BI4520">
        <f>S4520-BH4520</f>
        <v>-24.465224863538111</v>
      </c>
      <c r="BJ4520">
        <f>SUMPRODUCT(T$2:AD$2,T4520:AD4520)+Sheet7!$B$17</f>
        <v>-0.73906985825887439</v>
      </c>
      <c r="BK4520">
        <f t="shared" si="707"/>
        <v>64.726155005279239</v>
      </c>
      <c r="BL4520">
        <f t="shared" si="708"/>
        <v>-23.726155005279239</v>
      </c>
    </row>
    <row r="4521" spans="1:64" x14ac:dyDescent="0.3">
      <c r="A4521">
        <v>108</v>
      </c>
      <c r="B4521">
        <v>3002</v>
      </c>
      <c r="C4521">
        <v>40242</v>
      </c>
      <c r="D4521">
        <v>355</v>
      </c>
      <c r="E4521" t="s">
        <v>9052</v>
      </c>
      <c r="F4521" t="s">
        <v>9053</v>
      </c>
      <c r="G4521" t="s">
        <v>10</v>
      </c>
      <c r="H4521">
        <v>2020</v>
      </c>
      <c r="I4521">
        <v>12</v>
      </c>
      <c r="J4521">
        <v>24</v>
      </c>
      <c r="K4521" s="1">
        <v>44189</v>
      </c>
      <c r="L4521">
        <v>11</v>
      </c>
      <c r="M4521">
        <v>4</v>
      </c>
      <c r="N4521">
        <v>47</v>
      </c>
      <c r="O4521" s="2">
        <v>0.46165509259259258</v>
      </c>
      <c r="P4521">
        <v>11</v>
      </c>
      <c r="Q4521">
        <v>8383</v>
      </c>
      <c r="R4521" s="2">
        <v>3.1249999999999334E-4</v>
      </c>
      <c r="S4521" s="3">
        <v>27</v>
      </c>
      <c r="T4521" s="3">
        <v>8.77</v>
      </c>
      <c r="U4521" s="3">
        <v>8.77</v>
      </c>
      <c r="V4521" s="3">
        <v>7.82</v>
      </c>
      <c r="W4521" s="3">
        <v>14.46</v>
      </c>
      <c r="X4521">
        <v>1018</v>
      </c>
      <c r="Y4521">
        <v>70</v>
      </c>
      <c r="Z4521" s="3">
        <v>1</v>
      </c>
      <c r="AA4521">
        <v>0</v>
      </c>
      <c r="AB4521">
        <v>0</v>
      </c>
      <c r="AC4521">
        <v>0</v>
      </c>
      <c r="AD4521">
        <v>0</v>
      </c>
      <c r="AE4521">
        <v>800</v>
      </c>
      <c r="AF4521" t="s">
        <v>14833</v>
      </c>
      <c r="AG4521" t="s">
        <v>14834</v>
      </c>
      <c r="AH4521" t="s">
        <v>14836</v>
      </c>
      <c r="AJ4521">
        <f t="shared" si="703"/>
        <v>-18.157612544431558</v>
      </c>
      <c r="AK4521">
        <f t="shared" si="703"/>
        <v>92.80514300729817</v>
      </c>
      <c r="AL4521">
        <f t="shared" si="703"/>
        <v>-7.001301269182032</v>
      </c>
      <c r="AM4521">
        <f t="shared" si="703"/>
        <v>2.6036248642627053</v>
      </c>
      <c r="AN4521">
        <f t="shared" si="710"/>
        <v>10.929964569346525</v>
      </c>
      <c r="AO4521">
        <f t="shared" si="710"/>
        <v>-8.1761363930601814</v>
      </c>
      <c r="AP4521">
        <f t="shared" si="710"/>
        <v>-2.7966246409092572</v>
      </c>
      <c r="AQ4521">
        <f t="shared" si="710"/>
        <v>0.14001789828756689</v>
      </c>
      <c r="AR4521">
        <f t="shared" si="710"/>
        <v>3.5695372111063284</v>
      </c>
      <c r="AS4521">
        <f t="shared" si="710"/>
        <v>0.25414598699949492</v>
      </c>
      <c r="AT4521">
        <f t="shared" si="710"/>
        <v>-5.9432423979023641</v>
      </c>
      <c r="AU4521">
        <f t="shared" si="710"/>
        <v>-1.137943239022178</v>
      </c>
      <c r="AV4521">
        <f t="shared" si="710"/>
        <v>-3.3508822693752451</v>
      </c>
      <c r="AW4521">
        <f t="shared" si="710"/>
        <v>-9.9361791518575229E-2</v>
      </c>
      <c r="AX4521">
        <f t="shared" si="710"/>
        <v>3.5450759448905811</v>
      </c>
      <c r="AY4521">
        <f t="shared" si="710"/>
        <v>-0.41636862707281752</v>
      </c>
      <c r="AZ4521">
        <f>SUM(AJ4521:AY4521)</f>
        <v>66.768036309717147</v>
      </c>
      <c r="BA4521">
        <f>S4521-AZ4521</f>
        <v>-39.768036309717147</v>
      </c>
      <c r="BB4521">
        <f>WEEKDAY(K4521)</f>
        <v>5</v>
      </c>
      <c r="BC4521">
        <f>VLOOKUP(BB4521,Sheet5!A$4:B$10,2)</f>
        <v>2.2867420679263768</v>
      </c>
      <c r="BD4521">
        <f t="shared" si="704"/>
        <v>69.05477837764353</v>
      </c>
      <c r="BE4521">
        <f>S4521-BD4521</f>
        <v>-42.05477837764353</v>
      </c>
      <c r="BF4521">
        <f t="shared" si="705"/>
        <v>11</v>
      </c>
      <c r="BG4521">
        <f>VLOOKUP(BF4521,Sheet6!A$4:B$21,2)</f>
        <v>-6.60931600528001</v>
      </c>
      <c r="BH4521">
        <f t="shared" si="706"/>
        <v>62.445462372363522</v>
      </c>
      <c r="BI4521">
        <f>S4521-BH4521</f>
        <v>-35.445462372363522</v>
      </c>
      <c r="BJ4521">
        <f>SUMPRODUCT(T$2:AD$2,T4521:AD4521)+Sheet7!$B$17</f>
        <v>-0.84595272171100433</v>
      </c>
      <c r="BK4521">
        <f t="shared" si="707"/>
        <v>61.599509650652521</v>
      </c>
      <c r="BL4521">
        <f t="shared" si="708"/>
        <v>-34.599509650652521</v>
      </c>
    </row>
    <row r="4522" spans="1:64" x14ac:dyDescent="0.3">
      <c r="A4522">
        <v>108</v>
      </c>
      <c r="B4522">
        <v>3002</v>
      </c>
      <c r="C4522">
        <v>40244</v>
      </c>
      <c r="D4522">
        <v>355</v>
      </c>
      <c r="E4522" t="s">
        <v>9054</v>
      </c>
      <c r="F4522" t="s">
        <v>9055</v>
      </c>
      <c r="G4522" t="s">
        <v>10</v>
      </c>
      <c r="H4522">
        <v>2020</v>
      </c>
      <c r="I4522">
        <v>12</v>
      </c>
      <c r="J4522">
        <v>24</v>
      </c>
      <c r="K4522" s="1">
        <v>44189</v>
      </c>
      <c r="L4522">
        <v>12</v>
      </c>
      <c r="M4522">
        <v>6</v>
      </c>
      <c r="N4522">
        <v>23</v>
      </c>
      <c r="O4522" s="2">
        <v>0.50443287037037032</v>
      </c>
      <c r="P4522">
        <v>12</v>
      </c>
      <c r="Q4522">
        <v>8384</v>
      </c>
      <c r="R4522" s="2">
        <v>3.5879629629631538E-4</v>
      </c>
      <c r="S4522" s="3">
        <v>31</v>
      </c>
      <c r="T4522" s="3">
        <v>9.94</v>
      </c>
      <c r="U4522" s="3">
        <v>9.94</v>
      </c>
      <c r="V4522" s="3">
        <v>8.92</v>
      </c>
      <c r="W4522" s="3">
        <v>13.9</v>
      </c>
      <c r="X4522">
        <v>1015</v>
      </c>
      <c r="Y4522">
        <v>69</v>
      </c>
      <c r="Z4522" s="3">
        <v>0</v>
      </c>
      <c r="AA4522">
        <v>0</v>
      </c>
      <c r="AB4522">
        <v>0</v>
      </c>
      <c r="AC4522">
        <v>0</v>
      </c>
      <c r="AD4522">
        <v>20</v>
      </c>
      <c r="AE4522">
        <v>801</v>
      </c>
      <c r="AF4522" t="s">
        <v>14841</v>
      </c>
      <c r="AG4522" t="s">
        <v>14844</v>
      </c>
      <c r="AH4522" t="s">
        <v>14845</v>
      </c>
      <c r="AJ4522">
        <f t="shared" si="703"/>
        <v>-18.137385487387533</v>
      </c>
      <c r="AK4522">
        <f t="shared" si="703"/>
        <v>92.804302875719372</v>
      </c>
      <c r="AL4522">
        <f t="shared" si="703"/>
        <v>-6.9954610602161598</v>
      </c>
      <c r="AM4522">
        <f t="shared" si="703"/>
        <v>2.6150815050559872</v>
      </c>
      <c r="AN4522">
        <f t="shared" si="710"/>
        <v>14.791053941871638</v>
      </c>
      <c r="AO4522">
        <f t="shared" si="710"/>
        <v>-8.1757032701306152</v>
      </c>
      <c r="AP4522">
        <f t="shared" si="710"/>
        <v>-2.7809323284483445</v>
      </c>
      <c r="AQ4522">
        <f t="shared" si="710"/>
        <v>0.14006346321203464</v>
      </c>
      <c r="AR4522">
        <f t="shared" si="710"/>
        <v>-1.4331988080771461</v>
      </c>
      <c r="AS4522">
        <f t="shared" si="710"/>
        <v>0.25406160096286357</v>
      </c>
      <c r="AT4522">
        <f t="shared" si="710"/>
        <v>-5.941948898689283</v>
      </c>
      <c r="AU4522">
        <f t="shared" si="710"/>
        <v>-1.1376698315616087</v>
      </c>
      <c r="AV4522">
        <f t="shared" si="710"/>
        <v>-3.3469490436608011</v>
      </c>
      <c r="AW4522">
        <f t="shared" si="710"/>
        <v>-9.9247433898591197E-2</v>
      </c>
      <c r="AX4522">
        <f t="shared" si="710"/>
        <v>1.6376013575439377</v>
      </c>
      <c r="AY4522">
        <f t="shared" si="710"/>
        <v>-0.41636141219884282</v>
      </c>
      <c r="AZ4522">
        <f>SUM(AJ4522:AY4522)</f>
        <v>63.777307170096897</v>
      </c>
      <c r="BA4522">
        <f>S4522-AZ4522</f>
        <v>-32.777307170096897</v>
      </c>
      <c r="BB4522">
        <f>WEEKDAY(K4522)</f>
        <v>5</v>
      </c>
      <c r="BC4522">
        <f>VLOOKUP(BB4522,Sheet5!A$4:B$10,2)</f>
        <v>2.2867420679263768</v>
      </c>
      <c r="BD4522">
        <f t="shared" si="704"/>
        <v>66.064049238023273</v>
      </c>
      <c r="BE4522">
        <f>S4522-BD4522</f>
        <v>-35.064049238023273</v>
      </c>
      <c r="BF4522">
        <f t="shared" si="705"/>
        <v>12</v>
      </c>
      <c r="BG4522">
        <f>VLOOKUP(BF4522,Sheet6!A$4:B$21,2)</f>
        <v>0.24443207968543576</v>
      </c>
      <c r="BH4522">
        <f t="shared" si="706"/>
        <v>66.308481317708711</v>
      </c>
      <c r="BI4522">
        <f>S4522-BH4522</f>
        <v>-35.308481317708711</v>
      </c>
      <c r="BJ4522">
        <f>SUMPRODUCT(T$2:AD$2,T4522:AD4522)+Sheet7!$B$17</f>
        <v>-1.0589791657124055</v>
      </c>
      <c r="BK4522">
        <f t="shared" si="707"/>
        <v>65.24950215199631</v>
      </c>
      <c r="BL4522">
        <f t="shared" si="708"/>
        <v>-34.24950215199631</v>
      </c>
    </row>
    <row r="4523" spans="1:64" x14ac:dyDescent="0.3">
      <c r="A4523">
        <v>108</v>
      </c>
      <c r="B4523">
        <v>3002</v>
      </c>
      <c r="C4523">
        <v>40246</v>
      </c>
      <c r="D4523">
        <v>355</v>
      </c>
      <c r="E4523" t="s">
        <v>9056</v>
      </c>
      <c r="F4523" t="s">
        <v>9057</v>
      </c>
      <c r="G4523" t="s">
        <v>10</v>
      </c>
      <c r="H4523">
        <v>2020</v>
      </c>
      <c r="I4523">
        <v>12</v>
      </c>
      <c r="J4523">
        <v>24</v>
      </c>
      <c r="K4523" s="1">
        <v>44189</v>
      </c>
      <c r="L4523">
        <v>13</v>
      </c>
      <c r="M4523">
        <v>11</v>
      </c>
      <c r="N4523">
        <v>9</v>
      </c>
      <c r="O4523" s="2">
        <v>0.54940972222222217</v>
      </c>
      <c r="P4523">
        <v>13</v>
      </c>
      <c r="Q4523">
        <v>8385</v>
      </c>
      <c r="R4523" s="2">
        <v>9.1435185185195778E-4</v>
      </c>
      <c r="S4523" s="3">
        <v>79</v>
      </c>
      <c r="T4523" s="3">
        <v>11.1</v>
      </c>
      <c r="U4523" s="3">
        <v>9.91</v>
      </c>
      <c r="V4523" s="3">
        <v>9.35</v>
      </c>
      <c r="W4523" s="3">
        <v>13.17</v>
      </c>
      <c r="X4523">
        <v>1016</v>
      </c>
      <c r="Y4523">
        <v>63</v>
      </c>
      <c r="Z4523" s="3">
        <v>2.1</v>
      </c>
      <c r="AA4523">
        <v>160</v>
      </c>
      <c r="AB4523">
        <v>0</v>
      </c>
      <c r="AC4523">
        <v>0</v>
      </c>
      <c r="AD4523">
        <v>0</v>
      </c>
      <c r="AE4523">
        <v>800</v>
      </c>
      <c r="AF4523" t="s">
        <v>14833</v>
      </c>
      <c r="AG4523" t="s">
        <v>14834</v>
      </c>
      <c r="AH4523" t="s">
        <v>14836</v>
      </c>
      <c r="AJ4523">
        <f t="shared" si="703"/>
        <v>-18.117150697959204</v>
      </c>
      <c r="AK4523">
        <f t="shared" si="703"/>
        <v>92.803462377763879</v>
      </c>
      <c r="AL4523">
        <f t="shared" si="703"/>
        <v>-6.9895906108870314</v>
      </c>
      <c r="AM4523">
        <f t="shared" si="703"/>
        <v>2.6265339997106558</v>
      </c>
      <c r="AN4523">
        <f t="shared" si="710"/>
        <v>17.644157431625231</v>
      </c>
      <c r="AO4523">
        <f t="shared" si="710"/>
        <v>-8.1752699274667417</v>
      </c>
      <c r="AP4523">
        <f t="shared" si="710"/>
        <v>-2.7652189336576685</v>
      </c>
      <c r="AQ4523">
        <f t="shared" si="710"/>
        <v>0.14010902758355387</v>
      </c>
      <c r="AR4523">
        <f t="shared" si="710"/>
        <v>-5.5963864030616479</v>
      </c>
      <c r="AS4523">
        <f t="shared" si="710"/>
        <v>0.25397720256313439</v>
      </c>
      <c r="AT4523">
        <f t="shared" si="710"/>
        <v>-5.9405597451644656</v>
      </c>
      <c r="AU4523">
        <f t="shared" si="710"/>
        <v>-1.1373959321582716</v>
      </c>
      <c r="AV4523">
        <f t="shared" si="710"/>
        <v>-3.3428938892137228</v>
      </c>
      <c r="AW4523">
        <f t="shared" si="710"/>
        <v>-9.9133060135026929E-2</v>
      </c>
      <c r="AX4523">
        <f t="shared" si="710"/>
        <v>-0.70866719107720533</v>
      </c>
      <c r="AY4523">
        <f t="shared" si="710"/>
        <v>-0.41635418656492496</v>
      </c>
      <c r="AZ4523">
        <f>SUM(AJ4523:AY4523)</f>
        <v>60.179619461900558</v>
      </c>
      <c r="BA4523">
        <f>S4523-AZ4523</f>
        <v>18.820380538099442</v>
      </c>
      <c r="BB4523">
        <f>WEEKDAY(K4523)</f>
        <v>5</v>
      </c>
      <c r="BC4523">
        <f>VLOOKUP(BB4523,Sheet5!A$4:B$10,2)</f>
        <v>2.2867420679263768</v>
      </c>
      <c r="BD4523">
        <f t="shared" si="704"/>
        <v>62.466361529826933</v>
      </c>
      <c r="BE4523">
        <f>S4523-BD4523</f>
        <v>16.533638470173067</v>
      </c>
      <c r="BF4523">
        <f t="shared" si="705"/>
        <v>13</v>
      </c>
      <c r="BG4523">
        <f>VLOOKUP(BF4523,Sheet6!A$4:B$21,2)</f>
        <v>0.21493038056828762</v>
      </c>
      <c r="BH4523">
        <f t="shared" si="706"/>
        <v>62.681291910395224</v>
      </c>
      <c r="BI4523">
        <f>S4523-BH4523</f>
        <v>16.318708089604776</v>
      </c>
      <c r="BJ4523">
        <f>SUMPRODUCT(T$2:AD$2,T4523:AD4523)+Sheet7!$B$17</f>
        <v>-1.1288147129455934</v>
      </c>
      <c r="BK4523">
        <f t="shared" si="707"/>
        <v>61.552477197449633</v>
      </c>
      <c r="BL4523">
        <f t="shared" si="708"/>
        <v>17.447522802550367</v>
      </c>
    </row>
    <row r="4524" spans="1:64" x14ac:dyDescent="0.3">
      <c r="A4524">
        <v>108</v>
      </c>
      <c r="B4524">
        <v>3002</v>
      </c>
      <c r="C4524">
        <v>40248</v>
      </c>
      <c r="D4524">
        <v>355</v>
      </c>
      <c r="E4524" t="s">
        <v>9058</v>
      </c>
      <c r="F4524" t="s">
        <v>9059</v>
      </c>
      <c r="G4524" t="s">
        <v>10</v>
      </c>
      <c r="H4524">
        <v>2020</v>
      </c>
      <c r="I4524">
        <v>12</v>
      </c>
      <c r="J4524">
        <v>24</v>
      </c>
      <c r="K4524" s="1">
        <v>44189</v>
      </c>
      <c r="L4524">
        <v>14</v>
      </c>
      <c r="M4524">
        <v>13</v>
      </c>
      <c r="N4524">
        <v>54</v>
      </c>
      <c r="O4524" s="2">
        <v>0.5929861111111111</v>
      </c>
      <c r="P4524">
        <v>14</v>
      </c>
      <c r="Q4524">
        <v>8386</v>
      </c>
      <c r="R4524" s="2">
        <v>4.3981481481480955E-4</v>
      </c>
      <c r="S4524" s="3">
        <v>38</v>
      </c>
      <c r="T4524" s="3">
        <v>11.06</v>
      </c>
      <c r="U4524" s="3">
        <v>9.89</v>
      </c>
      <c r="V4524" s="3">
        <v>9.27</v>
      </c>
      <c r="W4524" s="3">
        <v>13.35</v>
      </c>
      <c r="X4524">
        <v>1016</v>
      </c>
      <c r="Y4524">
        <v>64</v>
      </c>
      <c r="Z4524" s="3">
        <v>1.5</v>
      </c>
      <c r="AA4524">
        <v>120</v>
      </c>
      <c r="AB4524">
        <v>0</v>
      </c>
      <c r="AC4524">
        <v>0</v>
      </c>
      <c r="AD4524">
        <v>0</v>
      </c>
      <c r="AE4524">
        <v>800</v>
      </c>
      <c r="AF4524" t="s">
        <v>14833</v>
      </c>
      <c r="AG4524" t="s">
        <v>14834</v>
      </c>
      <c r="AH4524" t="s">
        <v>14836</v>
      </c>
      <c r="AJ4524">
        <f t="shared" si="703"/>
        <v>-18.096908184773085</v>
      </c>
      <c r="AK4524">
        <f t="shared" si="703"/>
        <v>92.802621513435</v>
      </c>
      <c r="AL4524">
        <f t="shared" si="703"/>
        <v>-6.9836899465717472</v>
      </c>
      <c r="AM4524">
        <f t="shared" si="703"/>
        <v>2.637982330069101</v>
      </c>
      <c r="AN4524">
        <f t="shared" si="710"/>
        <v>19.294840750766639</v>
      </c>
      <c r="AO4524">
        <f t="shared" si="710"/>
        <v>-8.1748363650802105</v>
      </c>
      <c r="AP4524">
        <f t="shared" si="710"/>
        <v>-2.7494845756608752</v>
      </c>
      <c r="AQ4524">
        <f t="shared" si="710"/>
        <v>0.14015459140194489</v>
      </c>
      <c r="AR4524">
        <f t="shared" si="710"/>
        <v>-6.4812867434159633</v>
      </c>
      <c r="AS4524">
        <f t="shared" si="710"/>
        <v>0.25389279180441443</v>
      </c>
      <c r="AT4524">
        <f t="shared" si="710"/>
        <v>-5.9390749596907</v>
      </c>
      <c r="AU4524">
        <f t="shared" si="710"/>
        <v>-1.1371215409306052</v>
      </c>
      <c r="AV4524">
        <f t="shared" si="710"/>
        <v>-3.3387169537625287</v>
      </c>
      <c r="AW4524">
        <f t="shared" si="710"/>
        <v>-9.9018670246486071E-2</v>
      </c>
      <c r="AX4524">
        <f t="shared" si="710"/>
        <v>-2.8650489381503941</v>
      </c>
      <c r="AY4524">
        <f t="shared" si="710"/>
        <v>-0.41634695017125073</v>
      </c>
      <c r="AZ4524">
        <f>SUM(AJ4524:AY4524)</f>
        <v>58.847958149023256</v>
      </c>
      <c r="BA4524">
        <f>S4524-AZ4524</f>
        <v>-20.847958149023256</v>
      </c>
      <c r="BB4524">
        <f>WEEKDAY(K4524)</f>
        <v>5</v>
      </c>
      <c r="BC4524">
        <f>VLOOKUP(BB4524,Sheet5!A$4:B$10,2)</f>
        <v>2.2867420679263768</v>
      </c>
      <c r="BD4524">
        <f t="shared" si="704"/>
        <v>61.134700216949632</v>
      </c>
      <c r="BE4524">
        <f>S4524-BD4524</f>
        <v>-23.134700216949632</v>
      </c>
      <c r="BF4524">
        <f t="shared" si="705"/>
        <v>14</v>
      </c>
      <c r="BG4524">
        <f>VLOOKUP(BF4524,Sheet6!A$4:B$21,2)</f>
        <v>4.6167404848157085</v>
      </c>
      <c r="BH4524">
        <f t="shared" si="706"/>
        <v>65.751440701765347</v>
      </c>
      <c r="BI4524">
        <f>S4524-BH4524</f>
        <v>-27.751440701765347</v>
      </c>
      <c r="BJ4524">
        <f>SUMPRODUCT(T$2:AD$2,T4524:AD4524)+Sheet7!$B$17</f>
        <v>-1.2650872204671852</v>
      </c>
      <c r="BK4524">
        <f t="shared" si="707"/>
        <v>64.486353481298167</v>
      </c>
      <c r="BL4524">
        <f t="shared" si="708"/>
        <v>-26.486353481298167</v>
      </c>
    </row>
    <row r="4525" spans="1:64" x14ac:dyDescent="0.3">
      <c r="A4525">
        <v>108</v>
      </c>
      <c r="B4525">
        <v>3002</v>
      </c>
      <c r="C4525">
        <v>40252</v>
      </c>
      <c r="D4525">
        <v>355</v>
      </c>
      <c r="E4525" t="s">
        <v>9060</v>
      </c>
      <c r="F4525" t="s">
        <v>9061</v>
      </c>
      <c r="G4525" t="s">
        <v>10</v>
      </c>
      <c r="H4525">
        <v>2020</v>
      </c>
      <c r="I4525">
        <v>12</v>
      </c>
      <c r="J4525">
        <v>24</v>
      </c>
      <c r="K4525" s="1">
        <v>44189</v>
      </c>
      <c r="L4525">
        <v>16</v>
      </c>
      <c r="M4525">
        <v>28</v>
      </c>
      <c r="N4525">
        <v>2</v>
      </c>
      <c r="O4525" s="2">
        <v>0.6861342592592593</v>
      </c>
      <c r="P4525">
        <v>16</v>
      </c>
      <c r="Q4525">
        <v>8388</v>
      </c>
      <c r="R4525" s="2">
        <v>4.9768518518522598E-4</v>
      </c>
      <c r="S4525" s="3">
        <v>43</v>
      </c>
      <c r="T4525" s="3">
        <v>8.24</v>
      </c>
      <c r="U4525" s="3">
        <v>7.64</v>
      </c>
      <c r="V4525" s="3">
        <v>6.82</v>
      </c>
      <c r="W4525" s="3">
        <v>11.87</v>
      </c>
      <c r="X4525">
        <v>1016</v>
      </c>
      <c r="Y4525">
        <v>75</v>
      </c>
      <c r="Z4525" s="3">
        <v>1.5</v>
      </c>
      <c r="AA4525">
        <v>140</v>
      </c>
      <c r="AB4525">
        <v>0</v>
      </c>
      <c r="AC4525">
        <v>0</v>
      </c>
      <c r="AD4525">
        <v>40</v>
      </c>
      <c r="AE4525">
        <v>802</v>
      </c>
      <c r="AF4525" t="s">
        <v>14841</v>
      </c>
      <c r="AG4525" t="s">
        <v>14842</v>
      </c>
      <c r="AH4525" t="s">
        <v>14849</v>
      </c>
      <c r="AJ4525">
        <f t="shared" si="703"/>
        <v>-18.056400021650099</v>
      </c>
      <c r="AK4525">
        <f t="shared" si="703"/>
        <v>92.80093868567036</v>
      </c>
      <c r="AL4525">
        <f t="shared" si="703"/>
        <v>-6.9717980751440862</v>
      </c>
      <c r="AM4525">
        <f t="shared" si="703"/>
        <v>2.660866425299921</v>
      </c>
      <c r="AN4525">
        <f t="shared" si="710"/>
        <v>18.628590562408462</v>
      </c>
      <c r="AO4525">
        <f t="shared" si="710"/>
        <v>-8.1739685811857861</v>
      </c>
      <c r="AP4525">
        <f t="shared" si="710"/>
        <v>-2.7179534473375417</v>
      </c>
      <c r="AQ4525">
        <f t="shared" si="710"/>
        <v>0.14024571737862251</v>
      </c>
      <c r="AR4525">
        <f t="shared" si="710"/>
        <v>1.4331988080733919</v>
      </c>
      <c r="AS4525">
        <f t="shared" si="710"/>
        <v>0.25372393322643277</v>
      </c>
      <c r="AT4525">
        <f t="shared" si="710"/>
        <v>-5.9358185900445353</v>
      </c>
      <c r="AU4525">
        <f t="shared" si="710"/>
        <v>-1.1365712834770956</v>
      </c>
      <c r="AV4525">
        <f t="shared" si="710"/>
        <v>-3.3299983529386377</v>
      </c>
      <c r="AW4525">
        <f t="shared" si="710"/>
        <v>-9.8789842168904296E-2</v>
      </c>
      <c r="AX4525">
        <f t="shared" si="710"/>
        <v>-4.5026502956952896</v>
      </c>
      <c r="AY4525">
        <f t="shared" si="710"/>
        <v>-0.41633244510538131</v>
      </c>
      <c r="AZ4525">
        <f>SUM(AJ4525:AY4525)</f>
        <v>64.577283197309853</v>
      </c>
      <c r="BA4525">
        <f>S4525-AZ4525</f>
        <v>-21.577283197309853</v>
      </c>
      <c r="BB4525">
        <f>WEEKDAY(K4525)</f>
        <v>5</v>
      </c>
      <c r="BC4525">
        <f>VLOOKUP(BB4525,Sheet5!A$4:B$10,2)</f>
        <v>2.2867420679263768</v>
      </c>
      <c r="BD4525">
        <f t="shared" si="704"/>
        <v>66.864025265236236</v>
      </c>
      <c r="BE4525">
        <f>S4525-BD4525</f>
        <v>-23.864025265236236</v>
      </c>
      <c r="BF4525">
        <f t="shared" si="705"/>
        <v>16</v>
      </c>
      <c r="BG4525">
        <f>VLOOKUP(BF4525,Sheet6!A$4:B$21,2)</f>
        <v>-0.34695455631514721</v>
      </c>
      <c r="BH4525">
        <f t="shared" si="706"/>
        <v>66.517070708921082</v>
      </c>
      <c r="BI4525">
        <f>S4525-BH4525</f>
        <v>-23.517070708921082</v>
      </c>
      <c r="BJ4525">
        <f>SUMPRODUCT(T$2:AD$2,T4525:AD4525)+Sheet7!$B$17</f>
        <v>-2.2401793692949923E-5</v>
      </c>
      <c r="BK4525">
        <f t="shared" si="707"/>
        <v>66.517048307127396</v>
      </c>
      <c r="BL4525">
        <f t="shared" si="708"/>
        <v>-23.517048307127396</v>
      </c>
    </row>
    <row r="4526" spans="1:64" x14ac:dyDescent="0.3">
      <c r="A4526">
        <v>108</v>
      </c>
      <c r="B4526">
        <v>3002</v>
      </c>
      <c r="C4526">
        <v>40254</v>
      </c>
      <c r="D4526">
        <v>355</v>
      </c>
      <c r="E4526" t="s">
        <v>9062</v>
      </c>
      <c r="F4526" t="s">
        <v>9063</v>
      </c>
      <c r="G4526" t="s">
        <v>10</v>
      </c>
      <c r="H4526">
        <v>2020</v>
      </c>
      <c r="I4526">
        <v>12</v>
      </c>
      <c r="J4526">
        <v>24</v>
      </c>
      <c r="K4526" s="1">
        <v>44189</v>
      </c>
      <c r="L4526">
        <v>17</v>
      </c>
      <c r="M4526">
        <v>37</v>
      </c>
      <c r="N4526">
        <v>35</v>
      </c>
      <c r="O4526" s="2">
        <v>0.73443287037037042</v>
      </c>
      <c r="P4526">
        <v>18</v>
      </c>
      <c r="Q4526">
        <v>8390</v>
      </c>
      <c r="R4526" s="2">
        <v>1.0416666666666075E-3</v>
      </c>
      <c r="S4526" s="3">
        <v>90</v>
      </c>
      <c r="T4526" s="3">
        <v>7.7</v>
      </c>
      <c r="U4526" s="3">
        <v>7.7</v>
      </c>
      <c r="V4526" s="3">
        <v>5.01</v>
      </c>
      <c r="W4526" s="3">
        <v>10.57</v>
      </c>
      <c r="X4526">
        <v>1014</v>
      </c>
      <c r="Y4526">
        <v>80</v>
      </c>
      <c r="Z4526" s="3">
        <v>0</v>
      </c>
      <c r="AA4526">
        <v>0</v>
      </c>
      <c r="AB4526">
        <v>0</v>
      </c>
      <c r="AC4526">
        <v>0</v>
      </c>
      <c r="AD4526">
        <v>40</v>
      </c>
      <c r="AE4526">
        <v>802</v>
      </c>
      <c r="AF4526" t="s">
        <v>14841</v>
      </c>
      <c r="AG4526" t="s">
        <v>14842</v>
      </c>
      <c r="AH4526" t="s">
        <v>14849</v>
      </c>
      <c r="AJ4526">
        <f t="shared" si="703"/>
        <v>-18.015861067096875</v>
      </c>
      <c r="AK4526">
        <f t="shared" si="703"/>
        <v>92.799254392452042</v>
      </c>
      <c r="AL4526">
        <f t="shared" si="703"/>
        <v>-6.9597856515602912</v>
      </c>
      <c r="AM4526">
        <f t="shared" si="703"/>
        <v>2.6837336456201326</v>
      </c>
      <c r="AN4526">
        <f t="shared" si="710"/>
        <v>12.970824576724704</v>
      </c>
      <c r="AO4526">
        <f t="shared" si="710"/>
        <v>-8.1730999185406343</v>
      </c>
      <c r="AP4526">
        <f t="shared" si="710"/>
        <v>-2.6863398996301977</v>
      </c>
      <c r="AQ4526">
        <f t="shared" si="710"/>
        <v>0.14033684114062875</v>
      </c>
      <c r="AR4526">
        <f t="shared" si="710"/>
        <v>6.4812867434154899</v>
      </c>
      <c r="AS4526">
        <f t="shared" si="710"/>
        <v>0.25355502526178658</v>
      </c>
      <c r="AT4526">
        <f t="shared" si="710"/>
        <v>-5.9321799994359026</v>
      </c>
      <c r="AU4526">
        <f t="shared" si="710"/>
        <v>-1.1360190601528322</v>
      </c>
      <c r="AV4526">
        <f t="shared" si="710"/>
        <v>-3.3207945116456035</v>
      </c>
      <c r="AW4526">
        <f t="shared" si="710"/>
        <v>-9.856094981473057E-2</v>
      </c>
      <c r="AX4526">
        <f t="shared" si="710"/>
        <v>-1.6376013575464015</v>
      </c>
      <c r="AY4526">
        <f t="shared" si="710"/>
        <v>-0.41631789700273403</v>
      </c>
      <c r="AZ4526">
        <f>SUM(AJ4526:AY4526)</f>
        <v>66.952430912188603</v>
      </c>
      <c r="BA4526">
        <f>S4526-AZ4526</f>
        <v>23.047569087811397</v>
      </c>
      <c r="BB4526">
        <f>WEEKDAY(K4526)</f>
        <v>5</v>
      </c>
      <c r="BC4526">
        <f>VLOOKUP(BB4526,Sheet5!A$4:B$10,2)</f>
        <v>2.2867420679263768</v>
      </c>
      <c r="BD4526">
        <f t="shared" si="704"/>
        <v>69.239172980114986</v>
      </c>
      <c r="BE4526">
        <f>S4526-BD4526</f>
        <v>20.760827019885014</v>
      </c>
      <c r="BF4526">
        <f t="shared" si="705"/>
        <v>18</v>
      </c>
      <c r="BG4526">
        <f>VLOOKUP(BF4526,Sheet6!A$4:B$21,2)</f>
        <v>1.1919236563975537</v>
      </c>
      <c r="BH4526">
        <f t="shared" si="706"/>
        <v>70.431096636512535</v>
      </c>
      <c r="BI4526">
        <f>S4526-BH4526</f>
        <v>19.568903363487465</v>
      </c>
      <c r="BJ4526">
        <f>SUMPRODUCT(T$2:AD$2,T4526:AD4526)+Sheet7!$B$17</f>
        <v>-1.6546682134005746</v>
      </c>
      <c r="BK4526">
        <f t="shared" si="707"/>
        <v>68.776428423111966</v>
      </c>
      <c r="BL4526">
        <f t="shared" si="708"/>
        <v>21.223571576888034</v>
      </c>
    </row>
    <row r="4527" spans="1:64" x14ac:dyDescent="0.3">
      <c r="A4527">
        <v>108</v>
      </c>
      <c r="B4527">
        <v>3002</v>
      </c>
      <c r="C4527">
        <v>40258</v>
      </c>
      <c r="D4527">
        <v>355</v>
      </c>
      <c r="E4527" t="s">
        <v>9064</v>
      </c>
      <c r="F4527" t="s">
        <v>9065</v>
      </c>
      <c r="G4527" t="s">
        <v>10</v>
      </c>
      <c r="H4527">
        <v>2020</v>
      </c>
      <c r="I4527">
        <v>12</v>
      </c>
      <c r="J4527">
        <v>24</v>
      </c>
      <c r="K4527" s="1">
        <v>44189</v>
      </c>
      <c r="L4527">
        <v>19</v>
      </c>
      <c r="M4527">
        <v>38</v>
      </c>
      <c r="N4527">
        <v>22</v>
      </c>
      <c r="O4527" s="2">
        <v>0.81831018518518517</v>
      </c>
      <c r="P4527">
        <v>20</v>
      </c>
      <c r="Q4527">
        <v>8392</v>
      </c>
      <c r="R4527" s="2">
        <v>6.5972222222221433E-4</v>
      </c>
      <c r="S4527" s="3">
        <v>57</v>
      </c>
      <c r="T4527" s="3">
        <v>6.87</v>
      </c>
      <c r="U4527" s="3">
        <v>5.45</v>
      </c>
      <c r="V4527" s="3">
        <v>5.57</v>
      </c>
      <c r="W4527" s="3">
        <v>10.38</v>
      </c>
      <c r="X4527">
        <v>1016</v>
      </c>
      <c r="Y4527">
        <v>80</v>
      </c>
      <c r="Z4527" s="3">
        <v>2.1</v>
      </c>
      <c r="AA4527">
        <v>100</v>
      </c>
      <c r="AB4527">
        <v>0</v>
      </c>
      <c r="AC4527">
        <v>0</v>
      </c>
      <c r="AD4527">
        <v>75</v>
      </c>
      <c r="AE4527">
        <v>803</v>
      </c>
      <c r="AF4527" t="s">
        <v>14841</v>
      </c>
      <c r="AG4527" t="s">
        <v>14846</v>
      </c>
      <c r="AH4527" t="s">
        <v>14851</v>
      </c>
      <c r="AJ4527">
        <f t="shared" si="703"/>
        <v>-17.975291390244116</v>
      </c>
      <c r="AK4527">
        <f t="shared" si="703"/>
        <v>92.79756863380662</v>
      </c>
      <c r="AL4527">
        <f t="shared" si="703"/>
        <v>-6.9476528835319957</v>
      </c>
      <c r="AM4527">
        <f t="shared" si="703"/>
        <v>2.706583846008455</v>
      </c>
      <c r="AN4527">
        <f t="shared" si="710"/>
        <v>3.83753662053428</v>
      </c>
      <c r="AO4527">
        <f t="shared" si="710"/>
        <v>-8.1722303772381402</v>
      </c>
      <c r="AP4527">
        <f t="shared" si="710"/>
        <v>-2.6546448911899896</v>
      </c>
      <c r="AQ4527">
        <f t="shared" si="710"/>
        <v>0.14042796268652433</v>
      </c>
      <c r="AR4527">
        <f t="shared" si="710"/>
        <v>-1.4331988080755327</v>
      </c>
      <c r="AS4527">
        <f t="shared" si="710"/>
        <v>0.25338606794335322</v>
      </c>
      <c r="AT4527">
        <f t="shared" si="710"/>
        <v>-5.9281594221619827</v>
      </c>
      <c r="AU4527">
        <f t="shared" si="710"/>
        <v>-1.1354648719129683</v>
      </c>
      <c r="AV4527">
        <f t="shared" si="710"/>
        <v>-3.3111067710481334</v>
      </c>
      <c r="AW4527">
        <f t="shared" si="710"/>
        <v>-9.8331993332891415E-2</v>
      </c>
      <c r="AX4527">
        <f t="shared" si="710"/>
        <v>2.8650489381515651</v>
      </c>
      <c r="AY4527">
        <f t="shared" si="710"/>
        <v>-0.41630330586481268</v>
      </c>
      <c r="AZ4527">
        <f>SUM(AJ4527:AY4527)</f>
        <v>54.528167354530233</v>
      </c>
      <c r="BA4527">
        <f>S4527-AZ4527</f>
        <v>2.4718326454697674</v>
      </c>
      <c r="BB4527">
        <f>WEEKDAY(K4527)</f>
        <v>5</v>
      </c>
      <c r="BC4527">
        <f>VLOOKUP(BB4527,Sheet5!A$4:B$10,2)</f>
        <v>2.2867420679263768</v>
      </c>
      <c r="BD4527">
        <f t="shared" si="704"/>
        <v>56.814909422456608</v>
      </c>
      <c r="BE4527">
        <f>S4527-BD4527</f>
        <v>0.18509057754339153</v>
      </c>
      <c r="BF4527">
        <f t="shared" si="705"/>
        <v>20</v>
      </c>
      <c r="BG4527">
        <f>VLOOKUP(BF4527,Sheet6!A$4:B$21,2)</f>
        <v>-0.29393115695362243</v>
      </c>
      <c r="BH4527">
        <f t="shared" si="706"/>
        <v>56.520978265502983</v>
      </c>
      <c r="BI4527">
        <f>S4527-BH4527</f>
        <v>0.47902173449701735</v>
      </c>
      <c r="BJ4527">
        <f>SUMPRODUCT(T$2:AD$2,T4527:AD4527)+Sheet7!$B$17</f>
        <v>0.56798307585605379</v>
      </c>
      <c r="BK4527">
        <f t="shared" si="707"/>
        <v>57.088961341359038</v>
      </c>
      <c r="BL4527">
        <f t="shared" si="708"/>
        <v>-8.8961341359038215E-2</v>
      </c>
    </row>
    <row r="4528" spans="1:64" x14ac:dyDescent="0.3">
      <c r="A4528">
        <v>108</v>
      </c>
      <c r="B4528">
        <v>3002</v>
      </c>
      <c r="C4528">
        <v>40260</v>
      </c>
      <c r="D4528">
        <v>355</v>
      </c>
      <c r="E4528" t="s">
        <v>9066</v>
      </c>
      <c r="F4528" t="s">
        <v>9067</v>
      </c>
      <c r="G4528" t="s">
        <v>10</v>
      </c>
      <c r="H4528">
        <v>2020</v>
      </c>
      <c r="I4528">
        <v>12</v>
      </c>
      <c r="J4528">
        <v>24</v>
      </c>
      <c r="K4528" s="1">
        <v>44189</v>
      </c>
      <c r="L4528">
        <v>20</v>
      </c>
      <c r="M4528">
        <v>45</v>
      </c>
      <c r="N4528">
        <v>24</v>
      </c>
      <c r="O4528" s="2">
        <v>0.86486111111111119</v>
      </c>
      <c r="P4528">
        <v>21</v>
      </c>
      <c r="Q4528">
        <v>8393</v>
      </c>
      <c r="R4528" s="2">
        <v>7.9861111111112493E-4</v>
      </c>
      <c r="S4528" s="3">
        <v>69</v>
      </c>
      <c r="T4528" s="3">
        <v>6.77</v>
      </c>
      <c r="U4528" s="3">
        <v>6.77</v>
      </c>
      <c r="V4528" s="3">
        <v>4.46</v>
      </c>
      <c r="W4528" s="3">
        <v>11.5</v>
      </c>
      <c r="X4528">
        <v>1013</v>
      </c>
      <c r="Y4528">
        <v>82</v>
      </c>
      <c r="Z4528" s="3">
        <v>0</v>
      </c>
      <c r="AA4528">
        <v>0</v>
      </c>
      <c r="AB4528">
        <v>0</v>
      </c>
      <c r="AC4528">
        <v>0</v>
      </c>
      <c r="AD4528">
        <v>20</v>
      </c>
      <c r="AE4528">
        <v>801</v>
      </c>
      <c r="AF4528" t="s">
        <v>14841</v>
      </c>
      <c r="AG4528" t="s">
        <v>14844</v>
      </c>
      <c r="AH4528" t="s">
        <v>14848</v>
      </c>
      <c r="AJ4528">
        <f t="shared" si="703"/>
        <v>-17.954995052573135</v>
      </c>
      <c r="AK4528">
        <f t="shared" si="703"/>
        <v>92.796725204957085</v>
      </c>
      <c r="AL4528">
        <f t="shared" si="703"/>
        <v>-6.941541435830147</v>
      </c>
      <c r="AM4528">
        <f t="shared" si="703"/>
        <v>2.7180025184384617</v>
      </c>
      <c r="AN4528">
        <f t="shared" si="710"/>
        <v>-1.287096527409247</v>
      </c>
      <c r="AO4528">
        <f t="shared" si="710"/>
        <v>-8.1717952771195996</v>
      </c>
      <c r="AP4528">
        <f t="shared" si="710"/>
        <v>-2.6387671394497669</v>
      </c>
      <c r="AQ4528">
        <f t="shared" si="710"/>
        <v>0.14047352262798093</v>
      </c>
      <c r="AR4528">
        <f t="shared" si="710"/>
        <v>-5.5963864030607589</v>
      </c>
      <c r="AS4528">
        <f t="shared" si="710"/>
        <v>0.2533015707867432</v>
      </c>
      <c r="AT4528">
        <f t="shared" si="710"/>
        <v>-5.926005968469604</v>
      </c>
      <c r="AU4528">
        <f t="shared" si="710"/>
        <v>-1.1351870412491014</v>
      </c>
      <c r="AV4528">
        <f t="shared" si="710"/>
        <v>-3.3060818769106093</v>
      </c>
      <c r="AW4528">
        <f t="shared" si="710"/>
        <v>-9.8217491090648243E-2</v>
      </c>
      <c r="AX4528">
        <f t="shared" si="710"/>
        <v>4.2537431359685636</v>
      </c>
      <c r="AY4528">
        <f t="shared" si="710"/>
        <v>-0.41629599415809548</v>
      </c>
      <c r="AZ4528">
        <f>SUM(AJ4528:AY4528)</f>
        <v>46.689875745458117</v>
      </c>
      <c r="BA4528">
        <f>S4528-AZ4528</f>
        <v>22.310124254541883</v>
      </c>
      <c r="BB4528">
        <f>WEEKDAY(K4528)</f>
        <v>5</v>
      </c>
      <c r="BC4528">
        <f>VLOOKUP(BB4528,Sheet5!A$4:B$10,2)</f>
        <v>2.2867420679263768</v>
      </c>
      <c r="BD4528">
        <f t="shared" si="704"/>
        <v>48.976617813384493</v>
      </c>
      <c r="BE4528">
        <f>S4528-BD4528</f>
        <v>20.023382186615507</v>
      </c>
      <c r="BF4528">
        <f t="shared" si="705"/>
        <v>21</v>
      </c>
      <c r="BG4528">
        <f>VLOOKUP(BF4528,Sheet6!A$4:B$21,2)</f>
        <v>3.0842596518405232</v>
      </c>
      <c r="BH4528">
        <f t="shared" si="706"/>
        <v>52.060877465225019</v>
      </c>
      <c r="BI4528">
        <f>S4528-BH4528</f>
        <v>16.939122534774981</v>
      </c>
      <c r="BJ4528">
        <f>SUMPRODUCT(T$2:AD$2,T4528:AD4528)+Sheet7!$B$17</f>
        <v>-1.2785452706861227</v>
      </c>
      <c r="BK4528">
        <f t="shared" si="707"/>
        <v>50.782332194538895</v>
      </c>
      <c r="BL4528">
        <f t="shared" si="708"/>
        <v>18.217667805461105</v>
      </c>
    </row>
    <row r="4529" spans="1:64" x14ac:dyDescent="0.3">
      <c r="A4529">
        <v>108</v>
      </c>
      <c r="B4529">
        <v>3002</v>
      </c>
      <c r="C4529">
        <v>40232</v>
      </c>
      <c r="D4529">
        <v>355</v>
      </c>
      <c r="E4529" t="s">
        <v>9068</v>
      </c>
      <c r="F4529" t="s">
        <v>9069</v>
      </c>
      <c r="G4529" t="s">
        <v>10</v>
      </c>
      <c r="H4529">
        <v>2020</v>
      </c>
      <c r="I4529">
        <v>12</v>
      </c>
      <c r="J4529">
        <v>25</v>
      </c>
      <c r="K4529" s="1">
        <v>44190</v>
      </c>
      <c r="L4529">
        <v>5</v>
      </c>
      <c r="M4529">
        <v>30</v>
      </c>
      <c r="N4529">
        <v>24</v>
      </c>
      <c r="O4529" s="2">
        <v>0.22944444444444445</v>
      </c>
      <c r="P4529">
        <v>6</v>
      </c>
      <c r="Q4529">
        <v>8402</v>
      </c>
      <c r="R4529" s="2">
        <v>4.8611111111110383E-4</v>
      </c>
      <c r="S4529" s="3">
        <v>42</v>
      </c>
      <c r="T4529" s="3">
        <v>3.87</v>
      </c>
      <c r="U4529" s="3">
        <v>3.87</v>
      </c>
      <c r="V4529" s="3">
        <v>0.82</v>
      </c>
      <c r="W4529" s="3">
        <v>12.97</v>
      </c>
      <c r="X4529">
        <v>1012</v>
      </c>
      <c r="Y4529">
        <v>84</v>
      </c>
      <c r="Z4529" s="3">
        <v>0</v>
      </c>
      <c r="AA4529">
        <v>0</v>
      </c>
      <c r="AB4529">
        <v>0</v>
      </c>
      <c r="AC4529">
        <v>0</v>
      </c>
      <c r="AD4529">
        <v>20</v>
      </c>
      <c r="AE4529">
        <v>801</v>
      </c>
      <c r="AF4529" t="s">
        <v>14841</v>
      </c>
      <c r="AG4529" t="s">
        <v>14844</v>
      </c>
      <c r="AH4529" t="s">
        <v>14845</v>
      </c>
      <c r="AJ4529">
        <f t="shared" si="703"/>
        <v>-17.771984594724536</v>
      </c>
      <c r="AK4529">
        <f t="shared" si="703"/>
        <v>92.789117860105819</v>
      </c>
      <c r="AL4529">
        <f t="shared" si="703"/>
        <v>-6.8851912920907061</v>
      </c>
      <c r="AM4529">
        <f t="shared" si="703"/>
        <v>2.8205744808331739</v>
      </c>
      <c r="AN4529">
        <f t="shared" si="710"/>
        <v>-12.970824576719819</v>
      </c>
      <c r="AO4529">
        <f t="shared" si="710"/>
        <v>-8.1678694941406924</v>
      </c>
      <c r="AP4529">
        <f t="shared" si="710"/>
        <v>-2.4949816620661629</v>
      </c>
      <c r="AQ4529">
        <f t="shared" si="710"/>
        <v>0.14088353712398213</v>
      </c>
      <c r="AR4529">
        <f t="shared" si="710"/>
        <v>-6.4812867434153736</v>
      </c>
      <c r="AS4529">
        <f t="shared" si="710"/>
        <v>0.25254054219576294</v>
      </c>
      <c r="AT4529">
        <f t="shared" si="710"/>
        <v>-5.9023366570266234</v>
      </c>
      <c r="AU4529">
        <f t="shared" si="710"/>
        <v>-1.1326644906478187</v>
      </c>
      <c r="AV4529">
        <f t="shared" si="710"/>
        <v>-3.2554614433492128</v>
      </c>
      <c r="AW4529">
        <f t="shared" si="710"/>
        <v>-9.718625422405465E-2</v>
      </c>
      <c r="AX4529">
        <f t="shared" si="710"/>
        <v>-1.6376013575435917</v>
      </c>
      <c r="AY4529">
        <f t="shared" si="710"/>
        <v>-0.41622970469904175</v>
      </c>
      <c r="AZ4529">
        <f>SUM(AJ4529:AY4529)</f>
        <v>28.789498149611102</v>
      </c>
      <c r="BA4529">
        <f>S4529-AZ4529</f>
        <v>13.210501850388898</v>
      </c>
      <c r="BB4529">
        <f>WEEKDAY(K4529)</f>
        <v>6</v>
      </c>
      <c r="BC4529">
        <f>VLOOKUP(BB4529,Sheet5!A$4:B$10,2)</f>
        <v>0.77675681063410251</v>
      </c>
      <c r="BD4529">
        <f t="shared" si="704"/>
        <v>29.566254960245203</v>
      </c>
      <c r="BE4529">
        <f>S4529-BD4529</f>
        <v>12.433745039754797</v>
      </c>
      <c r="BF4529">
        <f t="shared" si="705"/>
        <v>6</v>
      </c>
      <c r="BG4529">
        <f>VLOOKUP(BF4529,Sheet6!A$4:B$21,2)</f>
        <v>-4.0617267870262594</v>
      </c>
      <c r="BH4529">
        <f t="shared" si="706"/>
        <v>25.504528173218944</v>
      </c>
      <c r="BI4529">
        <f>S4529-BH4529</f>
        <v>16.495471826781056</v>
      </c>
      <c r="BJ4529">
        <f>SUMPRODUCT(T$2:AD$2,T4529:AD4529)+Sheet7!$B$17</f>
        <v>0.58349657368548336</v>
      </c>
      <c r="BK4529">
        <f t="shared" si="707"/>
        <v>26.088024746904427</v>
      </c>
      <c r="BL4529">
        <f t="shared" si="708"/>
        <v>15.911975253095573</v>
      </c>
    </row>
    <row r="4530" spans="1:64" x14ac:dyDescent="0.3">
      <c r="A4530">
        <v>108</v>
      </c>
      <c r="B4530">
        <v>3002</v>
      </c>
      <c r="C4530">
        <v>40234</v>
      </c>
      <c r="D4530">
        <v>355</v>
      </c>
      <c r="E4530" t="s">
        <v>9070</v>
      </c>
      <c r="F4530" t="s">
        <v>9071</v>
      </c>
      <c r="G4530" t="s">
        <v>10</v>
      </c>
      <c r="H4530">
        <v>2020</v>
      </c>
      <c r="I4530">
        <v>12</v>
      </c>
      <c r="J4530">
        <v>25</v>
      </c>
      <c r="K4530" s="1">
        <v>44190</v>
      </c>
      <c r="L4530">
        <v>6</v>
      </c>
      <c r="M4530">
        <v>30</v>
      </c>
      <c r="N4530">
        <v>34</v>
      </c>
      <c r="O4530" s="2">
        <v>0.27122685185185186</v>
      </c>
      <c r="P4530">
        <v>7</v>
      </c>
      <c r="Q4530">
        <v>8403</v>
      </c>
      <c r="R4530" s="2">
        <v>5.2083333333330373E-4</v>
      </c>
      <c r="S4530" s="3">
        <v>45</v>
      </c>
      <c r="T4530" s="3">
        <v>3.57</v>
      </c>
      <c r="U4530" s="3">
        <v>3.57</v>
      </c>
      <c r="V4530" s="3">
        <v>0.82</v>
      </c>
      <c r="W4530" s="3">
        <v>12.97</v>
      </c>
      <c r="X4530">
        <v>1014</v>
      </c>
      <c r="Y4530">
        <v>79</v>
      </c>
      <c r="Z4530" s="3">
        <v>0</v>
      </c>
      <c r="AA4530">
        <v>0</v>
      </c>
      <c r="AB4530">
        <v>0</v>
      </c>
      <c r="AC4530">
        <v>0</v>
      </c>
      <c r="AD4530">
        <v>1</v>
      </c>
      <c r="AE4530">
        <v>800</v>
      </c>
      <c r="AF4530" t="s">
        <v>14833</v>
      </c>
      <c r="AG4530" t="s">
        <v>14834</v>
      </c>
      <c r="AH4530" t="s">
        <v>14836</v>
      </c>
      <c r="AJ4530">
        <f t="shared" si="703"/>
        <v>-17.751612100695422</v>
      </c>
      <c r="AK4530">
        <f t="shared" si="703"/>
        <v>92.788270767938485</v>
      </c>
      <c r="AL4530">
        <f t="shared" si="703"/>
        <v>-6.8787809818392205</v>
      </c>
      <c r="AM4530">
        <f t="shared" si="703"/>
        <v>2.8319492465505993</v>
      </c>
      <c r="AN4530">
        <f t="shared" si="710"/>
        <v>-8.7006479896282798</v>
      </c>
      <c r="AO4530">
        <f t="shared" si="710"/>
        <v>-8.1674321982566287</v>
      </c>
      <c r="AP4530">
        <f t="shared" si="710"/>
        <v>-2.4789093059704177</v>
      </c>
      <c r="AQ4530">
        <f t="shared" si="710"/>
        <v>0.14092909151167282</v>
      </c>
      <c r="AR4530">
        <f t="shared" si="710"/>
        <v>-3.5695372111072663</v>
      </c>
      <c r="AS4530">
        <f t="shared" si="710"/>
        <v>0.25245592196314837</v>
      </c>
      <c r="AT4530">
        <f t="shared" si="710"/>
        <v>-5.899231039919302</v>
      </c>
      <c r="AU4530">
        <f t="shared" si="710"/>
        <v>-1.1323817567333663</v>
      </c>
      <c r="AV4530">
        <f t="shared" si="710"/>
        <v>-3.2492411088643554</v>
      </c>
      <c r="AW4530">
        <f t="shared" si="710"/>
        <v>-9.7071593059860448E-2</v>
      </c>
      <c r="AX4530">
        <f t="shared" si="710"/>
        <v>0.70866719107757159</v>
      </c>
      <c r="AY4530">
        <f t="shared" si="710"/>
        <v>-0.41622228541834783</v>
      </c>
      <c r="AZ4530">
        <f>SUM(AJ4530:AY4530)</f>
        <v>38.381204647548998</v>
      </c>
      <c r="BA4530">
        <f>S4530-AZ4530</f>
        <v>6.6187953524510021</v>
      </c>
      <c r="BB4530">
        <f>WEEKDAY(K4530)</f>
        <v>6</v>
      </c>
      <c r="BC4530">
        <f>VLOOKUP(BB4530,Sheet5!A$4:B$10,2)</f>
        <v>0.77675681063410251</v>
      </c>
      <c r="BD4530">
        <f t="shared" si="704"/>
        <v>39.157961458183102</v>
      </c>
      <c r="BE4530">
        <f>S4530-BD4530</f>
        <v>5.8420385418168976</v>
      </c>
      <c r="BF4530">
        <f t="shared" si="705"/>
        <v>7</v>
      </c>
      <c r="BG4530">
        <f>VLOOKUP(BF4530,Sheet6!A$4:B$21,2)</f>
        <v>2.1836436270201225</v>
      </c>
      <c r="BH4530">
        <f t="shared" si="706"/>
        <v>41.341605085203227</v>
      </c>
      <c r="BI4530">
        <f>S4530-BH4530</f>
        <v>3.6583949147967729</v>
      </c>
      <c r="BJ4530">
        <f>SUMPRODUCT(T$2:AD$2,T4530:AD4530)+Sheet7!$B$17</f>
        <v>0.37855659245110473</v>
      </c>
      <c r="BK4530">
        <f t="shared" si="707"/>
        <v>41.720161677654332</v>
      </c>
      <c r="BL4530">
        <f t="shared" si="708"/>
        <v>3.2798383223456682</v>
      </c>
    </row>
    <row r="4531" spans="1:64" x14ac:dyDescent="0.3">
      <c r="A4531">
        <v>108</v>
      </c>
      <c r="B4531">
        <v>3002</v>
      </c>
      <c r="C4531">
        <v>40236</v>
      </c>
      <c r="D4531">
        <v>355</v>
      </c>
      <c r="E4531" t="s">
        <v>9072</v>
      </c>
      <c r="F4531" t="s">
        <v>9073</v>
      </c>
      <c r="G4531" t="s">
        <v>10</v>
      </c>
      <c r="H4531">
        <v>2020</v>
      </c>
      <c r="I4531">
        <v>12</v>
      </c>
      <c r="J4531">
        <v>25</v>
      </c>
      <c r="K4531" s="1">
        <v>44190</v>
      </c>
      <c r="L4531">
        <v>7</v>
      </c>
      <c r="M4531">
        <v>41</v>
      </c>
      <c r="N4531">
        <v>27</v>
      </c>
      <c r="O4531" s="2">
        <v>0.32045138888888891</v>
      </c>
      <c r="P4531">
        <v>8</v>
      </c>
      <c r="Q4531">
        <v>8404</v>
      </c>
      <c r="R4531" s="2">
        <v>3.5879629629625986E-4</v>
      </c>
      <c r="S4531" s="3">
        <v>31</v>
      </c>
      <c r="T4531" s="3">
        <v>4.53</v>
      </c>
      <c r="U4531" s="3">
        <v>3.41</v>
      </c>
      <c r="V4531" s="3">
        <v>2.82</v>
      </c>
      <c r="W4531" s="3">
        <v>11.5</v>
      </c>
      <c r="X4531">
        <v>1014</v>
      </c>
      <c r="Y4531">
        <v>81</v>
      </c>
      <c r="Z4531" s="3">
        <v>1.5</v>
      </c>
      <c r="AA4531">
        <v>140</v>
      </c>
      <c r="AB4531">
        <v>0</v>
      </c>
      <c r="AC4531">
        <v>0</v>
      </c>
      <c r="AD4531">
        <v>1</v>
      </c>
      <c r="AE4531">
        <v>800</v>
      </c>
      <c r="AF4531" t="s">
        <v>14833</v>
      </c>
      <c r="AG4531" t="s">
        <v>14834</v>
      </c>
      <c r="AH4531" t="s">
        <v>14836</v>
      </c>
      <c r="AJ4531">
        <f t="shared" si="703"/>
        <v>-17.731232038745958</v>
      </c>
      <c r="AK4531">
        <f t="shared" si="703"/>
        <v>92.787423309457736</v>
      </c>
      <c r="AL4531">
        <f t="shared" si="703"/>
        <v>-6.872340935615509</v>
      </c>
      <c r="AM4531">
        <f t="shared" si="703"/>
        <v>2.8433195222916874</v>
      </c>
      <c r="AN4531">
        <f t="shared" si="710"/>
        <v>-3.8375366205366799</v>
      </c>
      <c r="AO4531">
        <f t="shared" si="710"/>
        <v>-8.1669946828605564</v>
      </c>
      <c r="AP4531">
        <f t="shared" si="710"/>
        <v>-2.462818157190287</v>
      </c>
      <c r="AQ4531">
        <f t="shared" si="710"/>
        <v>0.14097464534299789</v>
      </c>
      <c r="AR4531">
        <f t="shared" si="710"/>
        <v>1.4331988080760598</v>
      </c>
      <c r="AS4531">
        <f t="shared" si="710"/>
        <v>0.25237128944557119</v>
      </c>
      <c r="AT4531">
        <f t="shared" si="710"/>
        <v>-5.8960304561782175</v>
      </c>
      <c r="AU4531">
        <f t="shared" si="710"/>
        <v>-1.1320985331627764</v>
      </c>
      <c r="AV4531">
        <f t="shared" si="710"/>
        <v>-3.2429024051287851</v>
      </c>
      <c r="AW4531">
        <f t="shared" si="710"/>
        <v>-9.6956916106007915E-2</v>
      </c>
      <c r="AX4531">
        <f t="shared" si="710"/>
        <v>2.8650489381506823</v>
      </c>
      <c r="AY4531">
        <f t="shared" si="710"/>
        <v>-0.41621485538130626</v>
      </c>
      <c r="AZ4531">
        <f>SUM(AJ4531:AY4531)</f>
        <v>50.46721091185865</v>
      </c>
      <c r="BA4531">
        <f>S4531-AZ4531</f>
        <v>-19.46721091185865</v>
      </c>
      <c r="BB4531">
        <f>WEEKDAY(K4531)</f>
        <v>6</v>
      </c>
      <c r="BC4531">
        <f>VLOOKUP(BB4531,Sheet5!A$4:B$10,2)</f>
        <v>0.77675681063410251</v>
      </c>
      <c r="BD4531">
        <f t="shared" si="704"/>
        <v>51.243967722492755</v>
      </c>
      <c r="BE4531">
        <f>S4531-BD4531</f>
        <v>-20.243967722492755</v>
      </c>
      <c r="BF4531">
        <f t="shared" si="705"/>
        <v>8</v>
      </c>
      <c r="BG4531">
        <f>VLOOKUP(BF4531,Sheet6!A$4:B$21,2)</f>
        <v>6.5616945578649188</v>
      </c>
      <c r="BH4531">
        <f t="shared" si="706"/>
        <v>57.805662280357673</v>
      </c>
      <c r="BI4531">
        <f>S4531-BH4531</f>
        <v>-26.805662280357673</v>
      </c>
      <c r="BJ4531">
        <f>SUMPRODUCT(T$2:AD$2,T4531:AD4531)+Sheet7!$B$17</f>
        <v>0.46733579061677766</v>
      </c>
      <c r="BK4531">
        <f t="shared" si="707"/>
        <v>58.272998070974452</v>
      </c>
      <c r="BL4531">
        <f t="shared" si="708"/>
        <v>-27.272998070974452</v>
      </c>
    </row>
    <row r="4532" spans="1:64" x14ac:dyDescent="0.3">
      <c r="A4532">
        <v>108</v>
      </c>
      <c r="B4532">
        <v>3002</v>
      </c>
      <c r="C4532">
        <v>40240</v>
      </c>
      <c r="D4532">
        <v>355</v>
      </c>
      <c r="E4532" t="s">
        <v>9074</v>
      </c>
      <c r="F4532" t="s">
        <v>9075</v>
      </c>
      <c r="G4532" t="s">
        <v>10</v>
      </c>
      <c r="H4532">
        <v>2020</v>
      </c>
      <c r="I4532">
        <v>12</v>
      </c>
      <c r="J4532">
        <v>25</v>
      </c>
      <c r="K4532" s="1">
        <v>44190</v>
      </c>
      <c r="L4532">
        <v>9</v>
      </c>
      <c r="M4532">
        <v>58</v>
      </c>
      <c r="N4532">
        <v>6</v>
      </c>
      <c r="O4532" s="2">
        <v>0.41534722222222226</v>
      </c>
      <c r="P4532">
        <v>10</v>
      </c>
      <c r="Q4532">
        <v>8406</v>
      </c>
      <c r="R4532" s="2">
        <v>7.2916666666666963E-4</v>
      </c>
      <c r="S4532" s="3">
        <v>63</v>
      </c>
      <c r="T4532" s="3">
        <v>8.1999999999999993</v>
      </c>
      <c r="U4532" s="3">
        <v>8.1999999999999993</v>
      </c>
      <c r="V4532" s="3">
        <v>5.49</v>
      </c>
      <c r="W4532" s="3">
        <v>13.27</v>
      </c>
      <c r="X4532">
        <v>1013</v>
      </c>
      <c r="Y4532">
        <v>71</v>
      </c>
      <c r="Z4532" s="3">
        <v>0.5</v>
      </c>
      <c r="AA4532">
        <v>0</v>
      </c>
      <c r="AB4532">
        <v>0</v>
      </c>
      <c r="AC4532">
        <v>0</v>
      </c>
      <c r="AD4532">
        <v>0</v>
      </c>
      <c r="AE4532">
        <v>800</v>
      </c>
      <c r="AF4532" t="s">
        <v>14833</v>
      </c>
      <c r="AG4532" t="s">
        <v>14834</v>
      </c>
      <c r="AH4532" t="s">
        <v>14836</v>
      </c>
      <c r="AJ4532">
        <f t="shared" si="703"/>
        <v>-17.690449245843439</v>
      </c>
      <c r="AK4532">
        <f t="shared" si="703"/>
        <v>92.785727293569408</v>
      </c>
      <c r="AL4532">
        <f t="shared" si="703"/>
        <v>-6.8593717467374598</v>
      </c>
      <c r="AM4532">
        <f t="shared" si="703"/>
        <v>2.8660465317428971</v>
      </c>
      <c r="AN4532">
        <f t="shared" ref="AN4532:AY4547" si="711">AN$2*COS(2*PI()*$Q4532/AN$1)+AN$3*SIN(2*PI()*$Q4532/AN$1)</f>
        <v>6.3240161740437495</v>
      </c>
      <c r="AO4532">
        <f t="shared" si="711"/>
        <v>-8.1661189935794294</v>
      </c>
      <c r="AP4532">
        <f t="shared" si="711"/>
        <v>-2.4305799696683046</v>
      </c>
      <c r="AQ4532">
        <f t="shared" si="711"/>
        <v>0.1410657513358313</v>
      </c>
      <c r="AR4532">
        <f t="shared" si="711"/>
        <v>6.4812867434149002</v>
      </c>
      <c r="AS4532">
        <f t="shared" si="711"/>
        <v>0.25220198757200318</v>
      </c>
      <c r="AT4532">
        <f t="shared" si="711"/>
        <v>-5.8893445964164632</v>
      </c>
      <c r="AU4532">
        <f t="shared" si="711"/>
        <v>-1.1315306175432747</v>
      </c>
      <c r="AV4532">
        <f t="shared" si="711"/>
        <v>-3.2298708178804998</v>
      </c>
      <c r="AW4532">
        <f t="shared" si="711"/>
        <v>-9.6727514903943546E-2</v>
      </c>
      <c r="AX4532">
        <f t="shared" si="711"/>
        <v>4.5026502956952319</v>
      </c>
      <c r="AY4532">
        <f t="shared" si="711"/>
        <v>-0.41619996303894824</v>
      </c>
      <c r="AZ4532">
        <f>SUM(AJ4532:AY4532)</f>
        <v>67.442801311762238</v>
      </c>
      <c r="BA4532">
        <f>S4532-AZ4532</f>
        <v>-4.4428013117622385</v>
      </c>
      <c r="BB4532">
        <f>WEEKDAY(K4532)</f>
        <v>6</v>
      </c>
      <c r="BC4532">
        <f>VLOOKUP(BB4532,Sheet5!A$4:B$10,2)</f>
        <v>0.77675681063410251</v>
      </c>
      <c r="BD4532">
        <f t="shared" si="704"/>
        <v>68.219558122396336</v>
      </c>
      <c r="BE4532">
        <f>S4532-BD4532</f>
        <v>-5.2195581223963359</v>
      </c>
      <c r="BF4532">
        <f t="shared" si="705"/>
        <v>10</v>
      </c>
      <c r="BG4532">
        <f>VLOOKUP(BF4532,Sheet6!A$4:B$21,2)</f>
        <v>-2.7948100940555349</v>
      </c>
      <c r="BH4532">
        <f t="shared" si="706"/>
        <v>65.424748028340801</v>
      </c>
      <c r="BI4532">
        <f>S4532-BH4532</f>
        <v>-2.4247480283408009</v>
      </c>
      <c r="BJ4532">
        <f>SUMPRODUCT(T$2:AD$2,T4532:AD4532)+Sheet7!$B$17</f>
        <v>-1.3979522753244229</v>
      </c>
      <c r="BK4532">
        <f t="shared" si="707"/>
        <v>64.026795753016373</v>
      </c>
      <c r="BL4532">
        <f t="shared" si="708"/>
        <v>-1.0267957530163727</v>
      </c>
    </row>
    <row r="4533" spans="1:64" x14ac:dyDescent="0.3">
      <c r="A4533">
        <v>108</v>
      </c>
      <c r="B4533">
        <v>3002</v>
      </c>
      <c r="C4533">
        <v>40242</v>
      </c>
      <c r="D4533">
        <v>355</v>
      </c>
      <c r="E4533" t="s">
        <v>9076</v>
      </c>
      <c r="F4533" t="s">
        <v>9077</v>
      </c>
      <c r="G4533" t="s">
        <v>10</v>
      </c>
      <c r="H4533">
        <v>2020</v>
      </c>
      <c r="I4533">
        <v>12</v>
      </c>
      <c r="J4533">
        <v>25</v>
      </c>
      <c r="K4533" s="1">
        <v>44190</v>
      </c>
      <c r="L4533">
        <v>11</v>
      </c>
      <c r="M4533">
        <v>5</v>
      </c>
      <c r="N4533">
        <v>14</v>
      </c>
      <c r="O4533" s="2">
        <v>0.46196759259259257</v>
      </c>
      <c r="P4533">
        <v>11</v>
      </c>
      <c r="Q4533">
        <v>8407</v>
      </c>
      <c r="R4533" s="2">
        <v>3.7037037037040976E-4</v>
      </c>
      <c r="S4533" s="3">
        <v>32</v>
      </c>
      <c r="T4533" s="3">
        <v>9.5</v>
      </c>
      <c r="U4533" s="3">
        <v>9.5</v>
      </c>
      <c r="V4533" s="3">
        <v>8.82</v>
      </c>
      <c r="W4533" s="3">
        <v>13.57</v>
      </c>
      <c r="X4533">
        <v>1012</v>
      </c>
      <c r="Y4533">
        <v>67</v>
      </c>
      <c r="Z4533" s="3">
        <v>0</v>
      </c>
      <c r="AA4533">
        <v>0</v>
      </c>
      <c r="AB4533">
        <v>0</v>
      </c>
      <c r="AC4533">
        <v>0</v>
      </c>
      <c r="AD4533">
        <v>20</v>
      </c>
      <c r="AE4533">
        <v>801</v>
      </c>
      <c r="AF4533" t="s">
        <v>14841</v>
      </c>
      <c r="AG4533" t="s">
        <v>14844</v>
      </c>
      <c r="AH4533" t="s">
        <v>14845</v>
      </c>
      <c r="AJ4533">
        <f t="shared" si="703"/>
        <v>-17.67004653227697</v>
      </c>
      <c r="AK4533">
        <f t="shared" si="703"/>
        <v>92.784878736168494</v>
      </c>
      <c r="AL4533">
        <f t="shared" si="703"/>
        <v>-6.8528426601470445</v>
      </c>
      <c r="AM4533">
        <f t="shared" si="703"/>
        <v>2.8774032294199974</v>
      </c>
      <c r="AN4533">
        <f t="shared" si="711"/>
        <v>10.929964569349893</v>
      </c>
      <c r="AO4533">
        <f t="shared" si="711"/>
        <v>-8.1656808197179096</v>
      </c>
      <c r="AP4533">
        <f t="shared" si="711"/>
        <v>-2.4144331753251209</v>
      </c>
      <c r="AQ4533">
        <f t="shared" si="711"/>
        <v>0.14111130349698006</v>
      </c>
      <c r="AR4533">
        <f t="shared" si="711"/>
        <v>3.569537211105418</v>
      </c>
      <c r="AS4533">
        <f t="shared" si="711"/>
        <v>0.25211731822425087</v>
      </c>
      <c r="AT4533">
        <f t="shared" si="711"/>
        <v>-5.885859428025686</v>
      </c>
      <c r="AU4533">
        <f t="shared" si="711"/>
        <v>-1.1312459257399361</v>
      </c>
      <c r="AV4533">
        <f t="shared" si="711"/>
        <v>-3.2231784091060898</v>
      </c>
      <c r="AW4533">
        <f t="shared" si="711"/>
        <v>-9.6612790693046388E-2</v>
      </c>
      <c r="AX4533">
        <f t="shared" si="711"/>
        <v>3.5450759448894016</v>
      </c>
      <c r="AY4533">
        <f t="shared" si="711"/>
        <v>-0.41619250073401676</v>
      </c>
      <c r="AZ4533">
        <f>SUM(AJ4533:AY4533)</f>
        <v>68.243996070888642</v>
      </c>
      <c r="BA4533">
        <f>S4533-AZ4533</f>
        <v>-36.243996070888642</v>
      </c>
      <c r="BB4533">
        <f>WEEKDAY(K4533)</f>
        <v>6</v>
      </c>
      <c r="BC4533">
        <f>VLOOKUP(BB4533,Sheet5!A$4:B$10,2)</f>
        <v>0.77675681063410251</v>
      </c>
      <c r="BD4533">
        <f t="shared" si="704"/>
        <v>69.020752881522739</v>
      </c>
      <c r="BE4533">
        <f>S4533-BD4533</f>
        <v>-37.020752881522739</v>
      </c>
      <c r="BF4533">
        <f t="shared" si="705"/>
        <v>11</v>
      </c>
      <c r="BG4533">
        <f>VLOOKUP(BF4533,Sheet6!A$4:B$21,2)</f>
        <v>-6.60931600528001</v>
      </c>
      <c r="BH4533">
        <f t="shared" si="706"/>
        <v>62.411436876242732</v>
      </c>
      <c r="BI4533">
        <f>S4533-BH4533</f>
        <v>-30.411436876242732</v>
      </c>
      <c r="BJ4533">
        <f>SUMPRODUCT(T$2:AD$2,T4533:AD4533)+Sheet7!$B$17</f>
        <v>-0.97893838508745645</v>
      </c>
      <c r="BK4533">
        <f t="shared" si="707"/>
        <v>61.432498491155272</v>
      </c>
      <c r="BL4533">
        <f t="shared" si="708"/>
        <v>-29.432498491155272</v>
      </c>
    </row>
    <row r="4534" spans="1:64" x14ac:dyDescent="0.3">
      <c r="A4534">
        <v>108</v>
      </c>
      <c r="B4534">
        <v>3002</v>
      </c>
      <c r="C4534">
        <v>40244</v>
      </c>
      <c r="D4534">
        <v>355</v>
      </c>
      <c r="E4534" t="s">
        <v>9078</v>
      </c>
      <c r="F4534" t="s">
        <v>9079</v>
      </c>
      <c r="G4534" t="s">
        <v>10</v>
      </c>
      <c r="H4534">
        <v>2020</v>
      </c>
      <c r="I4534">
        <v>12</v>
      </c>
      <c r="J4534">
        <v>25</v>
      </c>
      <c r="K4534" s="1">
        <v>44190</v>
      </c>
      <c r="L4534">
        <v>12</v>
      </c>
      <c r="M4534">
        <v>8</v>
      </c>
      <c r="N4534">
        <v>29</v>
      </c>
      <c r="O4534" s="2">
        <v>0.50589120370370366</v>
      </c>
      <c r="P4534">
        <v>12</v>
      </c>
      <c r="Q4534">
        <v>8408</v>
      </c>
      <c r="R4534" s="2">
        <v>4.6296296296299833E-4</v>
      </c>
      <c r="S4534" s="3">
        <v>40</v>
      </c>
      <c r="T4534" s="3">
        <v>10.45</v>
      </c>
      <c r="U4534" s="3">
        <v>9.25</v>
      </c>
      <c r="V4534" s="3">
        <v>9.52</v>
      </c>
      <c r="W4534" s="3">
        <v>13.47</v>
      </c>
      <c r="X4534">
        <v>1009</v>
      </c>
      <c r="Y4534">
        <v>65</v>
      </c>
      <c r="Z4534" s="3">
        <v>0</v>
      </c>
      <c r="AA4534">
        <v>0</v>
      </c>
      <c r="AB4534">
        <v>0</v>
      </c>
      <c r="AC4534">
        <v>0</v>
      </c>
      <c r="AD4534">
        <v>20</v>
      </c>
      <c r="AE4534">
        <v>801</v>
      </c>
      <c r="AF4534" t="s">
        <v>14841</v>
      </c>
      <c r="AG4534" t="s">
        <v>14844</v>
      </c>
      <c r="AH4534" t="s">
        <v>14845</v>
      </c>
      <c r="AJ4534">
        <f t="shared" si="703"/>
        <v>-17.64963628556351</v>
      </c>
      <c r="AK4534">
        <f t="shared" si="703"/>
        <v>92.784029812467594</v>
      </c>
      <c r="AL4534">
        <f t="shared" si="703"/>
        <v>-6.8462839497120145</v>
      </c>
      <c r="AM4534">
        <f t="shared" si="703"/>
        <v>2.8887553650547244</v>
      </c>
      <c r="AN4534">
        <f t="shared" si="711"/>
        <v>14.791053941868409</v>
      </c>
      <c r="AO4534">
        <f t="shared" si="711"/>
        <v>-8.1652424263914511</v>
      </c>
      <c r="AP4534">
        <f t="shared" si="711"/>
        <v>-2.398268077092975</v>
      </c>
      <c r="AQ4534">
        <f t="shared" si="711"/>
        <v>0.1411568551010437</v>
      </c>
      <c r="AR4534">
        <f t="shared" si="711"/>
        <v>-1.4331988080723057</v>
      </c>
      <c r="AS4534">
        <f t="shared" si="711"/>
        <v>0.25203263660801323</v>
      </c>
      <c r="AT4534">
        <f t="shared" si="711"/>
        <v>-5.8822795082591952</v>
      </c>
      <c r="AU4534">
        <f t="shared" si="711"/>
        <v>-1.1309607447716081</v>
      </c>
      <c r="AV4534">
        <f t="shared" si="711"/>
        <v>-3.2163685805402911</v>
      </c>
      <c r="AW4534">
        <f t="shared" si="711"/>
        <v>-9.6498050767119509E-2</v>
      </c>
      <c r="AX4534">
        <f t="shared" si="711"/>
        <v>1.6376013575460555</v>
      </c>
      <c r="AY4534">
        <f t="shared" si="711"/>
        <v>-0.41618502767350724</v>
      </c>
      <c r="AZ4534">
        <f>SUM(AJ4534:AY4534)</f>
        <v>65.25970850980184</v>
      </c>
      <c r="BA4534">
        <f>S4534-AZ4534</f>
        <v>-25.25970850980184</v>
      </c>
      <c r="BB4534">
        <f>WEEKDAY(K4534)</f>
        <v>6</v>
      </c>
      <c r="BC4534">
        <f>VLOOKUP(BB4534,Sheet5!A$4:B$10,2)</f>
        <v>0.77675681063410251</v>
      </c>
      <c r="BD4534">
        <f t="shared" si="704"/>
        <v>66.036465320435937</v>
      </c>
      <c r="BE4534">
        <f>S4534-BD4534</f>
        <v>-26.036465320435937</v>
      </c>
      <c r="BF4534">
        <f t="shared" si="705"/>
        <v>12</v>
      </c>
      <c r="BG4534">
        <f>VLOOKUP(BF4534,Sheet6!A$4:B$21,2)</f>
        <v>0.24443207968543576</v>
      </c>
      <c r="BH4534">
        <f t="shared" si="706"/>
        <v>66.280897400121376</v>
      </c>
      <c r="BI4534">
        <f>S4534-BH4534</f>
        <v>-26.280897400121376</v>
      </c>
      <c r="BJ4534">
        <f>SUMPRODUCT(T$2:AD$2,T4534:AD4534)+Sheet7!$B$17</f>
        <v>-1.0749144572035183</v>
      </c>
      <c r="BK4534">
        <f t="shared" si="707"/>
        <v>65.205982942917856</v>
      </c>
      <c r="BL4534">
        <f t="shared" si="708"/>
        <v>-25.205982942917856</v>
      </c>
    </row>
    <row r="4535" spans="1:64" x14ac:dyDescent="0.3">
      <c r="A4535">
        <v>108</v>
      </c>
      <c r="B4535">
        <v>3002</v>
      </c>
      <c r="C4535">
        <v>40250</v>
      </c>
      <c r="D4535">
        <v>355</v>
      </c>
      <c r="E4535" t="s">
        <v>9080</v>
      </c>
      <c r="F4535" t="s">
        <v>9081</v>
      </c>
      <c r="G4535" t="s">
        <v>7</v>
      </c>
      <c r="H4535">
        <v>2020</v>
      </c>
      <c r="I4535">
        <v>12</v>
      </c>
      <c r="J4535">
        <v>25</v>
      </c>
      <c r="K4535" s="1">
        <v>44190</v>
      </c>
      <c r="L4535">
        <v>15</v>
      </c>
      <c r="M4535">
        <v>15</v>
      </c>
      <c r="N4535">
        <v>18</v>
      </c>
      <c r="O4535" s="2">
        <v>0.635625</v>
      </c>
      <c r="P4535">
        <v>15</v>
      </c>
      <c r="Q4535">
        <v>8411</v>
      </c>
      <c r="R4535" s="2">
        <v>9.7222222222215215E-4</v>
      </c>
      <c r="S4535" s="3">
        <v>84</v>
      </c>
      <c r="T4535" s="3">
        <v>9.93</v>
      </c>
      <c r="U4535" s="3">
        <v>9.93</v>
      </c>
      <c r="V4535" s="3">
        <v>8.82</v>
      </c>
      <c r="W4535" s="3">
        <v>12.46</v>
      </c>
      <c r="X4535">
        <v>1008</v>
      </c>
      <c r="Y4535">
        <v>68</v>
      </c>
      <c r="Z4535" s="3">
        <v>0</v>
      </c>
      <c r="AA4535">
        <v>0</v>
      </c>
      <c r="AB4535">
        <v>0</v>
      </c>
      <c r="AC4535">
        <v>0</v>
      </c>
      <c r="AD4535">
        <v>20</v>
      </c>
      <c r="AE4535">
        <v>801</v>
      </c>
      <c r="AF4535" t="s">
        <v>14841</v>
      </c>
      <c r="AG4535" t="s">
        <v>14844</v>
      </c>
      <c r="AH4535" t="s">
        <v>14848</v>
      </c>
      <c r="AJ4535">
        <f t="shared" si="703"/>
        <v>-17.588360433570593</v>
      </c>
      <c r="AK4535">
        <f t="shared" si="703"/>
        <v>92.781480843598246</v>
      </c>
      <c r="AL4535">
        <f t="shared" si="703"/>
        <v>-6.8264303595023943</v>
      </c>
      <c r="AM4535">
        <f t="shared" si="703"/>
        <v>2.9227842197560663</v>
      </c>
      <c r="AN4535">
        <f t="shared" si="711"/>
        <v>19.630612558973805</v>
      </c>
      <c r="AO4535">
        <f t="shared" si="711"/>
        <v>-8.1639259297403068</v>
      </c>
      <c r="AP4535">
        <f t="shared" si="711"/>
        <v>-2.3496641852319784</v>
      </c>
      <c r="AQ4535">
        <f t="shared" si="711"/>
        <v>0.14129350656892575</v>
      </c>
      <c r="AR4535">
        <f t="shared" si="711"/>
        <v>-3.5695372111035688</v>
      </c>
      <c r="AS4535">
        <f t="shared" si="711"/>
        <v>0.25177851818959734</v>
      </c>
      <c r="AT4535">
        <f t="shared" si="711"/>
        <v>-5.8709718246268592</v>
      </c>
      <c r="AU4535">
        <f t="shared" si="711"/>
        <v>-1.1301022681109008</v>
      </c>
      <c r="AV4535">
        <f t="shared" si="711"/>
        <v>-3.1952370782359854</v>
      </c>
      <c r="AW4535">
        <f t="shared" si="711"/>
        <v>-9.615373688580979E-2</v>
      </c>
      <c r="AX4535">
        <f t="shared" si="711"/>
        <v>-4.2537431359686977</v>
      </c>
      <c r="AY4535">
        <f t="shared" si="711"/>
        <v>-0.41616254396044328</v>
      </c>
      <c r="AZ4535">
        <f>SUM(AJ4535:AY4535)</f>
        <v>62.267660940149113</v>
      </c>
      <c r="BA4535">
        <f>S4535-AZ4535</f>
        <v>21.732339059850887</v>
      </c>
      <c r="BB4535">
        <f>WEEKDAY(K4535)</f>
        <v>6</v>
      </c>
      <c r="BC4535">
        <f>VLOOKUP(BB4535,Sheet5!A$4:B$10,2)</f>
        <v>0.77675681063410251</v>
      </c>
      <c r="BD4535">
        <f t="shared" si="704"/>
        <v>63.044417750783218</v>
      </c>
      <c r="BE4535">
        <f>S4535-BD4535</f>
        <v>20.955582249216782</v>
      </c>
      <c r="BF4535">
        <f t="shared" si="705"/>
        <v>15</v>
      </c>
      <c r="BG4535">
        <f>VLOOKUP(BF4535,Sheet6!A$4:B$21,2)</f>
        <v>1.6242741873421092</v>
      </c>
      <c r="BH4535">
        <f t="shared" si="706"/>
        <v>64.66869193812532</v>
      </c>
      <c r="BI4535">
        <f>S4535-BH4535</f>
        <v>19.33130806187468</v>
      </c>
      <c r="BJ4535">
        <f>SUMPRODUCT(T$2:AD$2,T4535:AD4535)+Sheet7!$B$17</f>
        <v>-1.8100186163426724</v>
      </c>
      <c r="BK4535">
        <f t="shared" si="707"/>
        <v>62.858673321782646</v>
      </c>
      <c r="BL4535">
        <f t="shared" si="708"/>
        <v>21.141326678217354</v>
      </c>
    </row>
    <row r="4536" spans="1:64" x14ac:dyDescent="0.3">
      <c r="A4536">
        <v>108</v>
      </c>
      <c r="B4536">
        <v>3002</v>
      </c>
      <c r="C4536">
        <v>40252</v>
      </c>
      <c r="D4536">
        <v>355</v>
      </c>
      <c r="E4536" t="s">
        <v>9082</v>
      </c>
      <c r="F4536" t="s">
        <v>9083</v>
      </c>
      <c r="G4536" t="s">
        <v>10</v>
      </c>
      <c r="H4536">
        <v>2020</v>
      </c>
      <c r="I4536">
        <v>12</v>
      </c>
      <c r="J4536">
        <v>25</v>
      </c>
      <c r="K4536" s="1">
        <v>44190</v>
      </c>
      <c r="L4536">
        <v>16</v>
      </c>
      <c r="M4536">
        <v>27</v>
      </c>
      <c r="N4536">
        <v>14</v>
      </c>
      <c r="O4536" s="2">
        <v>0.68557870370370377</v>
      </c>
      <c r="P4536">
        <v>16</v>
      </c>
      <c r="Q4536">
        <v>8412</v>
      </c>
      <c r="R4536" s="2">
        <v>4.5138888888873741E-4</v>
      </c>
      <c r="S4536" s="3">
        <v>39</v>
      </c>
      <c r="T4536" s="3">
        <v>9.31</v>
      </c>
      <c r="U4536" s="3">
        <v>8.31</v>
      </c>
      <c r="V4536" s="3">
        <v>8.0399999999999991</v>
      </c>
      <c r="W4536" s="3">
        <v>12.46</v>
      </c>
      <c r="X4536">
        <v>1010</v>
      </c>
      <c r="Y4536">
        <v>66</v>
      </c>
      <c r="Z4536" s="3">
        <v>2.1</v>
      </c>
      <c r="AA4536">
        <v>360</v>
      </c>
      <c r="AB4536">
        <v>0</v>
      </c>
      <c r="AC4536">
        <v>0</v>
      </c>
      <c r="AD4536">
        <v>1</v>
      </c>
      <c r="AE4536">
        <v>800</v>
      </c>
      <c r="AF4536" t="s">
        <v>14833</v>
      </c>
      <c r="AG4536" t="s">
        <v>14834</v>
      </c>
      <c r="AH4536" t="s">
        <v>14835</v>
      </c>
      <c r="AJ4536">
        <f t="shared" si="703"/>
        <v>-17.567920141314723</v>
      </c>
      <c r="AK4536">
        <f t="shared" si="703"/>
        <v>92.780630454730783</v>
      </c>
      <c r="AL4536">
        <f t="shared" si="703"/>
        <v>-6.8197534384912544</v>
      </c>
      <c r="AM4536">
        <f t="shared" si="703"/>
        <v>2.9341179273091225</v>
      </c>
      <c r="AN4536">
        <f t="shared" si="711"/>
        <v>18.628590562407162</v>
      </c>
      <c r="AO4536">
        <f t="shared" si="711"/>
        <v>-8.1634866586719852</v>
      </c>
      <c r="AP4536">
        <f t="shared" si="711"/>
        <v>-2.3334270982986007</v>
      </c>
      <c r="AQ4536">
        <f t="shared" si="711"/>
        <v>0.14133905594285068</v>
      </c>
      <c r="AR4536">
        <f t="shared" si="711"/>
        <v>1.4331988080744464</v>
      </c>
      <c r="AS4536">
        <f t="shared" si="711"/>
        <v>0.25169378754063115</v>
      </c>
      <c r="AT4536">
        <f t="shared" si="711"/>
        <v>-5.8670134908970706</v>
      </c>
      <c r="AU4536">
        <f t="shared" si="711"/>
        <v>-1.1298151317178868</v>
      </c>
      <c r="AV4536">
        <f t="shared" si="711"/>
        <v>-3.18796009395186</v>
      </c>
      <c r="AW4536">
        <f t="shared" si="711"/>
        <v>-9.6038934286426056E-2</v>
      </c>
      <c r="AX4536">
        <f t="shared" si="711"/>
        <v>-4.5026502956949983</v>
      </c>
      <c r="AY4536">
        <f t="shared" si="711"/>
        <v>-0.41615502787955583</v>
      </c>
      <c r="AZ4536">
        <f>SUM(AJ4536:AY4536)</f>
        <v>66.08535028480064</v>
      </c>
      <c r="BA4536">
        <f>S4536-AZ4536</f>
        <v>-27.08535028480064</v>
      </c>
      <c r="BB4536">
        <f>WEEKDAY(K4536)</f>
        <v>6</v>
      </c>
      <c r="BC4536">
        <f>VLOOKUP(BB4536,Sheet5!A$4:B$10,2)</f>
        <v>0.77675681063410251</v>
      </c>
      <c r="BD4536">
        <f t="shared" si="704"/>
        <v>66.862107095434737</v>
      </c>
      <c r="BE4536">
        <f>S4536-BD4536</f>
        <v>-27.862107095434737</v>
      </c>
      <c r="BF4536">
        <f t="shared" si="705"/>
        <v>16</v>
      </c>
      <c r="BG4536">
        <f>VLOOKUP(BF4536,Sheet6!A$4:B$21,2)</f>
        <v>-0.34695455631514721</v>
      </c>
      <c r="BH4536">
        <f t="shared" si="706"/>
        <v>66.515152539119583</v>
      </c>
      <c r="BI4536">
        <f>S4536-BH4536</f>
        <v>-27.515152539119583</v>
      </c>
      <c r="BJ4536">
        <f>SUMPRODUCT(T$2:AD$2,T4536:AD4536)+Sheet7!$B$17</f>
        <v>0.55901954237708829</v>
      </c>
      <c r="BK4536">
        <f t="shared" si="707"/>
        <v>67.07417208149667</v>
      </c>
      <c r="BL4536">
        <f t="shared" si="708"/>
        <v>-28.07417208149667</v>
      </c>
    </row>
    <row r="4537" spans="1:64" x14ac:dyDescent="0.3">
      <c r="A4537">
        <v>108</v>
      </c>
      <c r="B4537">
        <v>3002</v>
      </c>
      <c r="C4537">
        <v>40254</v>
      </c>
      <c r="D4537">
        <v>355</v>
      </c>
      <c r="E4537" t="s">
        <v>9084</v>
      </c>
      <c r="F4537" t="s">
        <v>9085</v>
      </c>
      <c r="G4537" t="s">
        <v>10</v>
      </c>
      <c r="H4537">
        <v>2020</v>
      </c>
      <c r="I4537">
        <v>12</v>
      </c>
      <c r="J4537">
        <v>25</v>
      </c>
      <c r="K4537" s="1">
        <v>44190</v>
      </c>
      <c r="L4537">
        <v>17</v>
      </c>
      <c r="M4537">
        <v>32</v>
      </c>
      <c r="N4537">
        <v>18</v>
      </c>
      <c r="O4537" s="2">
        <v>0.73076388888888888</v>
      </c>
      <c r="P4537">
        <v>18</v>
      </c>
      <c r="Q4537">
        <v>8414</v>
      </c>
      <c r="R4537" s="2">
        <v>2.8935185185186008E-4</v>
      </c>
      <c r="S4537" s="3">
        <v>25</v>
      </c>
      <c r="T4537" s="3">
        <v>10.19</v>
      </c>
      <c r="U4537" s="3">
        <v>8.91</v>
      </c>
      <c r="V4537" s="3">
        <v>8.49</v>
      </c>
      <c r="W4537" s="3">
        <v>12.05</v>
      </c>
      <c r="X4537">
        <v>1008</v>
      </c>
      <c r="Y4537">
        <v>63</v>
      </c>
      <c r="Z4537" s="3">
        <v>0</v>
      </c>
      <c r="AA4537">
        <v>0</v>
      </c>
      <c r="AB4537">
        <v>0</v>
      </c>
      <c r="AC4537">
        <v>0</v>
      </c>
      <c r="AD4537">
        <v>20</v>
      </c>
      <c r="AE4537">
        <v>801</v>
      </c>
      <c r="AF4537" t="s">
        <v>14841</v>
      </c>
      <c r="AG4537" t="s">
        <v>14844</v>
      </c>
      <c r="AH4537" t="s">
        <v>14848</v>
      </c>
      <c r="AJ4537">
        <f t="shared" si="703"/>
        <v>-17.52701709669574</v>
      </c>
      <c r="AK4537">
        <f t="shared" si="703"/>
        <v>92.77892857814949</v>
      </c>
      <c r="AL4537">
        <f t="shared" si="703"/>
        <v>-6.8063111830456586</v>
      </c>
      <c r="AM4537">
        <f t="shared" si="703"/>
        <v>2.9567713685675092</v>
      </c>
      <c r="AN4537">
        <f t="shared" si="711"/>
        <v>12.970824576721657</v>
      </c>
      <c r="AO4537">
        <f t="shared" si="711"/>
        <v>-8.1626074583292514</v>
      </c>
      <c r="AP4537">
        <f t="shared" si="711"/>
        <v>-2.3008999783213233</v>
      </c>
      <c r="AQ4537">
        <f t="shared" si="711"/>
        <v>0.14143015301656811</v>
      </c>
      <c r="AR4537">
        <f t="shared" si="711"/>
        <v>6.4812867434152572</v>
      </c>
      <c r="AS4537">
        <f t="shared" si="711"/>
        <v>0.25152428950319522</v>
      </c>
      <c r="AT4537">
        <f t="shared" si="711"/>
        <v>-5.8588135447060639</v>
      </c>
      <c r="AU4537">
        <f t="shared" si="711"/>
        <v>-1.1292393934173419</v>
      </c>
      <c r="AV4537">
        <f t="shared" si="711"/>
        <v>-3.1730579843295241</v>
      </c>
      <c r="AW4537">
        <f t="shared" si="711"/>
        <v>-9.5809282241276189E-2</v>
      </c>
      <c r="AX4537">
        <f t="shared" si="711"/>
        <v>-1.6376013575446504</v>
      </c>
      <c r="AY4537">
        <f t="shared" si="711"/>
        <v>-0.41613996345414667</v>
      </c>
      <c r="AZ4537">
        <f>SUM(AJ4537:AY4537)</f>
        <v>68.473268467288705</v>
      </c>
      <c r="BA4537">
        <f>S4537-AZ4537</f>
        <v>-43.473268467288705</v>
      </c>
      <c r="BB4537">
        <f>WEEKDAY(K4537)</f>
        <v>6</v>
      </c>
      <c r="BC4537">
        <f>VLOOKUP(BB4537,Sheet5!A$4:B$10,2)</f>
        <v>0.77675681063410251</v>
      </c>
      <c r="BD4537">
        <f t="shared" si="704"/>
        <v>69.250025277922802</v>
      </c>
      <c r="BE4537">
        <f>S4537-BD4537</f>
        <v>-44.250025277922802</v>
      </c>
      <c r="BF4537">
        <f t="shared" si="705"/>
        <v>18</v>
      </c>
      <c r="BG4537">
        <f>VLOOKUP(BF4537,Sheet6!A$4:B$21,2)</f>
        <v>1.1919236563975537</v>
      </c>
      <c r="BH4537">
        <f t="shared" si="706"/>
        <v>70.441948934320351</v>
      </c>
      <c r="BI4537">
        <f>S4537-BH4537</f>
        <v>-45.441948934320351</v>
      </c>
      <c r="BJ4537">
        <f>SUMPRODUCT(T$2:AD$2,T4537:AD4537)+Sheet7!$B$17</f>
        <v>-1.7064547684887152</v>
      </c>
      <c r="BK4537">
        <f t="shared" si="707"/>
        <v>68.735494165831639</v>
      </c>
      <c r="BL4537">
        <f t="shared" si="708"/>
        <v>-43.735494165831639</v>
      </c>
    </row>
    <row r="4538" spans="1:64" x14ac:dyDescent="0.3">
      <c r="A4538">
        <v>108</v>
      </c>
      <c r="B4538">
        <v>3002</v>
      </c>
      <c r="C4538">
        <v>40256</v>
      </c>
      <c r="D4538">
        <v>355</v>
      </c>
      <c r="E4538" t="s">
        <v>9086</v>
      </c>
      <c r="F4538" t="s">
        <v>9087</v>
      </c>
      <c r="G4538" t="s">
        <v>10</v>
      </c>
      <c r="H4538">
        <v>2020</v>
      </c>
      <c r="I4538">
        <v>12</v>
      </c>
      <c r="J4538">
        <v>25</v>
      </c>
      <c r="K4538" s="1">
        <v>44190</v>
      </c>
      <c r="L4538">
        <v>18</v>
      </c>
      <c r="M4538">
        <v>35</v>
      </c>
      <c r="N4538">
        <v>30</v>
      </c>
      <c r="O4538" s="2">
        <v>0.77465277777777775</v>
      </c>
      <c r="P4538">
        <v>19</v>
      </c>
      <c r="Q4538">
        <v>8415</v>
      </c>
      <c r="R4538" s="2">
        <v>8.9120370370365798E-4</v>
      </c>
      <c r="S4538" s="3">
        <v>77</v>
      </c>
      <c r="T4538" s="3">
        <v>8.9600000000000009</v>
      </c>
      <c r="U4538" s="3">
        <v>6.92</v>
      </c>
      <c r="V4538" s="3">
        <v>5.57</v>
      </c>
      <c r="W4538" s="3">
        <v>12.05</v>
      </c>
      <c r="X4538">
        <v>1009</v>
      </c>
      <c r="Y4538">
        <v>66</v>
      </c>
      <c r="Z4538" s="3">
        <v>3.6</v>
      </c>
      <c r="AA4538">
        <v>80</v>
      </c>
      <c r="AB4538">
        <v>0</v>
      </c>
      <c r="AC4538">
        <v>0</v>
      </c>
      <c r="AD4538">
        <v>0</v>
      </c>
      <c r="AE4538">
        <v>800</v>
      </c>
      <c r="AF4538" t="s">
        <v>14833</v>
      </c>
      <c r="AG4538" t="s">
        <v>14834</v>
      </c>
      <c r="AH4538" t="s">
        <v>14835</v>
      </c>
      <c r="AJ4538">
        <f t="shared" si="703"/>
        <v>-17.50655436177059</v>
      </c>
      <c r="AK4538">
        <f t="shared" si="703"/>
        <v>92.778077090442352</v>
      </c>
      <c r="AL4538">
        <f t="shared" si="703"/>
        <v>-6.7995459067201356</v>
      </c>
      <c r="AM4538">
        <f t="shared" si="703"/>
        <v>2.9680910663564424</v>
      </c>
      <c r="AN4538">
        <f t="shared" si="711"/>
        <v>8.7006479896304736</v>
      </c>
      <c r="AO4538">
        <f t="shared" si="711"/>
        <v>-8.1621675290784719</v>
      </c>
      <c r="AP4538">
        <f t="shared" si="711"/>
        <v>-2.2846101918664967</v>
      </c>
      <c r="AQ4538">
        <f t="shared" si="711"/>
        <v>0.14147570071600096</v>
      </c>
      <c r="AR4538">
        <f t="shared" si="711"/>
        <v>3.5695372111068107</v>
      </c>
      <c r="AS4538">
        <f t="shared" si="711"/>
        <v>0.25143952212297366</v>
      </c>
      <c r="AT4538">
        <f t="shared" si="711"/>
        <v>-5.8545720642487096</v>
      </c>
      <c r="AU4538">
        <f t="shared" si="711"/>
        <v>-1.128950791758768</v>
      </c>
      <c r="AV4538">
        <f t="shared" si="711"/>
        <v>-3.1654334018724102</v>
      </c>
      <c r="AW4538">
        <f t="shared" si="711"/>
        <v>-9.5694432832865398E-2</v>
      </c>
      <c r="AX4538">
        <f t="shared" si="711"/>
        <v>0.70866719107645082</v>
      </c>
      <c r="AY4538">
        <f t="shared" si="711"/>
        <v>-0.41613241511001431</v>
      </c>
      <c r="AZ4538">
        <f>SUM(AJ4538:AY4538)</f>
        <v>63.704274676193023</v>
      </c>
      <c r="BA4538">
        <f>S4538-AZ4538</f>
        <v>13.295725323806977</v>
      </c>
      <c r="BB4538">
        <f>WEEKDAY(K4538)</f>
        <v>6</v>
      </c>
      <c r="BC4538">
        <f>VLOOKUP(BB4538,Sheet5!A$4:B$10,2)</f>
        <v>0.77675681063410251</v>
      </c>
      <c r="BD4538">
        <f t="shared" si="704"/>
        <v>64.481031486827121</v>
      </c>
      <c r="BE4538">
        <f>S4538-BD4538</f>
        <v>12.518968513172879</v>
      </c>
      <c r="BF4538">
        <f t="shared" si="705"/>
        <v>19</v>
      </c>
      <c r="BG4538">
        <f>VLOOKUP(BF4538,Sheet6!A$4:B$21,2)</f>
        <v>0.38899174353181126</v>
      </c>
      <c r="BH4538">
        <f t="shared" si="706"/>
        <v>64.870023230358939</v>
      </c>
      <c r="BI4538">
        <f>S4538-BH4538</f>
        <v>12.129976769641061</v>
      </c>
      <c r="BJ4538">
        <f>SUMPRODUCT(T$2:AD$2,T4538:AD4538)+Sheet7!$B$17</f>
        <v>-1.4483733123306299</v>
      </c>
      <c r="BK4538">
        <f t="shared" si="707"/>
        <v>63.421649918028308</v>
      </c>
      <c r="BL4538">
        <f t="shared" si="708"/>
        <v>13.578350081971692</v>
      </c>
    </row>
    <row r="4539" spans="1:64" x14ac:dyDescent="0.3">
      <c r="A4539">
        <v>108</v>
      </c>
      <c r="B4539">
        <v>3002</v>
      </c>
      <c r="C4539">
        <v>40260</v>
      </c>
      <c r="D4539">
        <v>355</v>
      </c>
      <c r="E4539" t="s">
        <v>9088</v>
      </c>
      <c r="F4539" t="s">
        <v>9089</v>
      </c>
      <c r="G4539" t="s">
        <v>10</v>
      </c>
      <c r="H4539">
        <v>2020</v>
      </c>
      <c r="I4539">
        <v>12</v>
      </c>
      <c r="J4539">
        <v>25</v>
      </c>
      <c r="K4539" s="1">
        <v>44190</v>
      </c>
      <c r="L4539">
        <v>20</v>
      </c>
      <c r="M4539">
        <v>44</v>
      </c>
      <c r="N4539">
        <v>10</v>
      </c>
      <c r="O4539" s="2">
        <v>0.86400462962962965</v>
      </c>
      <c r="P4539">
        <v>21</v>
      </c>
      <c r="Q4539">
        <v>8417</v>
      </c>
      <c r="R4539" s="2">
        <v>9.1435185185173573E-4</v>
      </c>
      <c r="S4539" s="3">
        <v>79</v>
      </c>
      <c r="T4539" s="3">
        <v>8.93</v>
      </c>
      <c r="U4539" s="3">
        <v>8.93</v>
      </c>
      <c r="V4539" s="3">
        <v>6.13</v>
      </c>
      <c r="W4539" s="3">
        <v>11.5</v>
      </c>
      <c r="X4539">
        <v>1006</v>
      </c>
      <c r="Y4539">
        <v>70</v>
      </c>
      <c r="Z4539" s="3">
        <v>0</v>
      </c>
      <c r="AA4539">
        <v>0</v>
      </c>
      <c r="AB4539">
        <v>0</v>
      </c>
      <c r="AC4539">
        <v>0</v>
      </c>
      <c r="AD4539">
        <v>40</v>
      </c>
      <c r="AE4539">
        <v>802</v>
      </c>
      <c r="AF4539" t="s">
        <v>14841</v>
      </c>
      <c r="AG4539" t="s">
        <v>14842</v>
      </c>
      <c r="AH4539" t="s">
        <v>14849</v>
      </c>
      <c r="AJ4539">
        <f t="shared" si="703"/>
        <v>-17.46560651030752</v>
      </c>
      <c r="AK4539">
        <f t="shared" si="703"/>
        <v>92.776373016211949</v>
      </c>
      <c r="AL4539">
        <f t="shared" si="703"/>
        <v>-6.785927203090047</v>
      </c>
      <c r="AM4539">
        <f t="shared" si="703"/>
        <v>2.9907163265185122</v>
      </c>
      <c r="AN4539">
        <f t="shared" si="711"/>
        <v>-1.2870965274132873</v>
      </c>
      <c r="AO4539">
        <f t="shared" si="711"/>
        <v>-8.1612870124772048</v>
      </c>
      <c r="AP4539">
        <f t="shared" si="711"/>
        <v>-2.2519787834902014</v>
      </c>
      <c r="AQ4539">
        <f t="shared" si="711"/>
        <v>0.14156679443911563</v>
      </c>
      <c r="AR4539">
        <f t="shared" si="711"/>
        <v>-5.5963864030613397</v>
      </c>
      <c r="AS4539">
        <f t="shared" si="711"/>
        <v>0.25126995066014779</v>
      </c>
      <c r="AT4539">
        <f t="shared" si="711"/>
        <v>-5.8458064300088743</v>
      </c>
      <c r="AU4539">
        <f t="shared" si="711"/>
        <v>-1.1283721240489915</v>
      </c>
      <c r="AV4539">
        <f t="shared" si="711"/>
        <v>-3.149838570466776</v>
      </c>
      <c r="AW4539">
        <f t="shared" si="711"/>
        <v>-9.5464687337778978E-2</v>
      </c>
      <c r="AX4539">
        <f t="shared" si="711"/>
        <v>4.2537431359692377</v>
      </c>
      <c r="AY4539">
        <f t="shared" si="711"/>
        <v>-0.4161172861598692</v>
      </c>
      <c r="AZ4539">
        <f>SUM(AJ4539:AY4539)</f>
        <v>48.229787685937062</v>
      </c>
      <c r="BA4539">
        <f>S4539-AZ4539</f>
        <v>30.770212314062938</v>
      </c>
      <c r="BB4539">
        <f>WEEKDAY(K4539)</f>
        <v>6</v>
      </c>
      <c r="BC4539">
        <f>VLOOKUP(BB4539,Sheet5!A$4:B$10,2)</f>
        <v>0.77675681063410251</v>
      </c>
      <c r="BD4539">
        <f t="shared" si="704"/>
        <v>49.006544496571166</v>
      </c>
      <c r="BE4539">
        <f>S4539-BD4539</f>
        <v>29.993455503428834</v>
      </c>
      <c r="BF4539">
        <f t="shared" si="705"/>
        <v>21</v>
      </c>
      <c r="BG4539">
        <f>VLOOKUP(BF4539,Sheet6!A$4:B$21,2)</f>
        <v>3.0842596518405232</v>
      </c>
      <c r="BH4539">
        <f t="shared" si="706"/>
        <v>52.090804148411692</v>
      </c>
      <c r="BI4539">
        <f>S4539-BH4539</f>
        <v>26.909195851588308</v>
      </c>
      <c r="BJ4539">
        <f>SUMPRODUCT(T$2:AD$2,T4539:AD4539)+Sheet7!$B$17</f>
        <v>-1.6046586098275419</v>
      </c>
      <c r="BK4539">
        <f t="shared" si="707"/>
        <v>50.486145538584154</v>
      </c>
      <c r="BL4539">
        <f t="shared" si="708"/>
        <v>28.513854461415846</v>
      </c>
    </row>
    <row r="4540" spans="1:64" x14ac:dyDescent="0.3">
      <c r="A4540">
        <v>108</v>
      </c>
      <c r="B4540">
        <v>3002</v>
      </c>
      <c r="C4540">
        <v>40232</v>
      </c>
      <c r="D4540">
        <v>355</v>
      </c>
      <c r="E4540" t="s">
        <v>9090</v>
      </c>
      <c r="F4540" t="s">
        <v>9091</v>
      </c>
      <c r="G4540" t="s">
        <v>10</v>
      </c>
      <c r="H4540">
        <v>2020</v>
      </c>
      <c r="I4540">
        <v>12</v>
      </c>
      <c r="J4540">
        <v>26</v>
      </c>
      <c r="K4540" s="1">
        <v>44191</v>
      </c>
      <c r="L4540">
        <v>5</v>
      </c>
      <c r="M4540">
        <v>29</v>
      </c>
      <c r="N4540">
        <v>18</v>
      </c>
      <c r="O4540" s="2">
        <v>0.22868055555555555</v>
      </c>
      <c r="P4540">
        <v>5</v>
      </c>
      <c r="Q4540">
        <v>8425</v>
      </c>
      <c r="R4540" s="2">
        <v>5.7870370370372015E-4</v>
      </c>
      <c r="S4540" s="3">
        <v>50</v>
      </c>
      <c r="T4540" s="3">
        <v>6.87</v>
      </c>
      <c r="U4540" s="3">
        <v>6.87</v>
      </c>
      <c r="V4540" s="3">
        <v>5.82</v>
      </c>
      <c r="W4540" s="3">
        <v>10.79</v>
      </c>
      <c r="X4540">
        <v>1012</v>
      </c>
      <c r="Y4540">
        <v>81</v>
      </c>
      <c r="Z4540" s="3">
        <v>0.5</v>
      </c>
      <c r="AA4540">
        <v>0</v>
      </c>
      <c r="AB4540">
        <v>0</v>
      </c>
      <c r="AC4540">
        <v>0</v>
      </c>
      <c r="AD4540">
        <v>75</v>
      </c>
      <c r="AE4540">
        <v>803</v>
      </c>
      <c r="AF4540" t="s">
        <v>14841</v>
      </c>
      <c r="AG4540" t="s">
        <v>14846</v>
      </c>
      <c r="AH4540" t="s">
        <v>14851</v>
      </c>
      <c r="AJ4540">
        <f t="shared" si="703"/>
        <v>-17.301517963947354</v>
      </c>
      <c r="AK4540">
        <f t="shared" si="703"/>
        <v>92.769542068902254</v>
      </c>
      <c r="AL4540">
        <f t="shared" si="703"/>
        <v>-6.7302813919602746</v>
      </c>
      <c r="AM4540">
        <f t="shared" si="703"/>
        <v>3.0810262662986814</v>
      </c>
      <c r="AN4540">
        <f t="shared" si="711"/>
        <v>-16.357060904218553</v>
      </c>
      <c r="AO4540">
        <f t="shared" si="711"/>
        <v>-8.1577561731463337</v>
      </c>
      <c r="AP4540">
        <f t="shared" si="711"/>
        <v>-2.1207801846321259</v>
      </c>
      <c r="AQ4540">
        <f t="shared" si="711"/>
        <v>0.14193114696185832</v>
      </c>
      <c r="AR4540">
        <f t="shared" si="711"/>
        <v>-5.5963864030604507</v>
      </c>
      <c r="AS4540">
        <f t="shared" si="711"/>
        <v>0.25059117604901693</v>
      </c>
      <c r="AT4540">
        <f t="shared" si="711"/>
        <v>-5.8069856520642338</v>
      </c>
      <c r="AU4540">
        <f t="shared" si="711"/>
        <v>-1.1260379463786805</v>
      </c>
      <c r="AV4540">
        <f t="shared" si="711"/>
        <v>-3.0828930909120036</v>
      </c>
      <c r="AW4540">
        <f t="shared" si="711"/>
        <v>-9.4545085721712094E-2</v>
      </c>
      <c r="AX4540">
        <f t="shared" si="711"/>
        <v>-3.5450759448917739</v>
      </c>
      <c r="AY4540">
        <f t="shared" si="711"/>
        <v>-0.41605634022962801</v>
      </c>
      <c r="AZ4540">
        <f>SUM(AJ4540:AY4540)</f>
        <v>25.907713577048689</v>
      </c>
      <c r="BA4540">
        <f>S4540-AZ4540</f>
        <v>24.092286422951311</v>
      </c>
      <c r="BB4540">
        <f>WEEKDAY(K4540)</f>
        <v>7</v>
      </c>
      <c r="BC4540">
        <f>VLOOKUP(BB4540,Sheet5!A$4:B$10,2)</f>
        <v>-1.7597709744042136</v>
      </c>
      <c r="BD4540">
        <f t="shared" si="704"/>
        <v>24.147942602644477</v>
      </c>
      <c r="BE4540">
        <f>S4540-BD4540</f>
        <v>25.852057397355523</v>
      </c>
      <c r="BF4540">
        <f t="shared" si="705"/>
        <v>5</v>
      </c>
      <c r="BG4540">
        <f>VLOOKUP(BF4540,Sheet6!A$4:B$21,2)</f>
        <v>-8.1498698808227665</v>
      </c>
      <c r="BH4540">
        <f t="shared" si="706"/>
        <v>15.99807272182171</v>
      </c>
      <c r="BI4540">
        <f>S4540-BH4540</f>
        <v>34.001927278178286</v>
      </c>
      <c r="BJ4540">
        <f>SUMPRODUCT(T$2:AD$2,T4540:AD4540)+Sheet7!$B$17</f>
        <v>-0.21324403471243869</v>
      </c>
      <c r="BK4540">
        <f t="shared" si="707"/>
        <v>15.784828687109272</v>
      </c>
      <c r="BL4540">
        <f t="shared" si="708"/>
        <v>34.215171312890732</v>
      </c>
    </row>
    <row r="4541" spans="1:64" x14ac:dyDescent="0.3">
      <c r="A4541">
        <v>108</v>
      </c>
      <c r="B4541">
        <v>3002</v>
      </c>
      <c r="C4541">
        <v>40236</v>
      </c>
      <c r="D4541">
        <v>355</v>
      </c>
      <c r="E4541" t="s">
        <v>9092</v>
      </c>
      <c r="F4541" t="s">
        <v>9093</v>
      </c>
      <c r="G4541" t="s">
        <v>10</v>
      </c>
      <c r="H4541">
        <v>2020</v>
      </c>
      <c r="I4541">
        <v>12</v>
      </c>
      <c r="J4541">
        <v>26</v>
      </c>
      <c r="K4541" s="1">
        <v>44191</v>
      </c>
      <c r="L4541">
        <v>7</v>
      </c>
      <c r="M4541">
        <v>37</v>
      </c>
      <c r="N4541">
        <v>53</v>
      </c>
      <c r="O4541" s="2">
        <v>0.31797453703703704</v>
      </c>
      <c r="P4541">
        <v>8</v>
      </c>
      <c r="Q4541">
        <v>8428</v>
      </c>
      <c r="R4541" s="2">
        <v>1.1805555555555736E-3</v>
      </c>
      <c r="S4541" s="3">
        <v>102</v>
      </c>
      <c r="T4541" s="3">
        <v>6.31</v>
      </c>
      <c r="U4541" s="3">
        <v>5.44</v>
      </c>
      <c r="V4541" s="3">
        <v>4.82</v>
      </c>
      <c r="W4541" s="3">
        <v>11.5</v>
      </c>
      <c r="X4541">
        <v>1013</v>
      </c>
      <c r="Y4541">
        <v>82</v>
      </c>
      <c r="Z4541" s="3">
        <v>1.5</v>
      </c>
      <c r="AA4541">
        <v>120</v>
      </c>
      <c r="AB4541">
        <v>0</v>
      </c>
      <c r="AC4541">
        <v>0</v>
      </c>
      <c r="AD4541">
        <v>40</v>
      </c>
      <c r="AE4541">
        <v>802</v>
      </c>
      <c r="AF4541" t="s">
        <v>14841</v>
      </c>
      <c r="AG4541" t="s">
        <v>14842</v>
      </c>
      <c r="AH4541" t="s">
        <v>14843</v>
      </c>
      <c r="AJ4541">
        <f t="shared" si="703"/>
        <v>-17.239862813879437</v>
      </c>
      <c r="AK4541">
        <f t="shared" si="703"/>
        <v>92.766974420617075</v>
      </c>
      <c r="AL4541">
        <f t="shared" si="703"/>
        <v>-6.7089333288454505</v>
      </c>
      <c r="AM4541">
        <f t="shared" si="703"/>
        <v>3.1148123850390395</v>
      </c>
      <c r="AN4541">
        <f t="shared" si="711"/>
        <v>-3.8375366205327088</v>
      </c>
      <c r="AO4541">
        <f t="shared" si="711"/>
        <v>-8.1564284904136048</v>
      </c>
      <c r="AP4541">
        <f t="shared" si="711"/>
        <v>-2.0713120035051262</v>
      </c>
      <c r="AQ4541">
        <f t="shared" si="711"/>
        <v>0.14206776991752318</v>
      </c>
      <c r="AR4541">
        <f t="shared" si="711"/>
        <v>1.4331988080771143</v>
      </c>
      <c r="AS4541">
        <f t="shared" si="711"/>
        <v>0.25033643425163371</v>
      </c>
      <c r="AT4541">
        <f t="shared" si="711"/>
        <v>-5.7908831983234759</v>
      </c>
      <c r="AU4541">
        <f t="shared" si="711"/>
        <v>-1.1251545922090767</v>
      </c>
      <c r="AV4541">
        <f t="shared" si="711"/>
        <v>-3.0559268682408169</v>
      </c>
      <c r="AW4541">
        <f t="shared" si="711"/>
        <v>-9.4199980852888901E-2</v>
      </c>
      <c r="AX4541">
        <f t="shared" si="711"/>
        <v>2.8650489381521416</v>
      </c>
      <c r="AY4541">
        <f t="shared" si="711"/>
        <v>-0.41603330809138406</v>
      </c>
      <c r="AZ4541">
        <f>SUM(AJ4541:AY4541)</f>
        <v>52.076167551160566</v>
      </c>
      <c r="BA4541">
        <f>S4541-AZ4541</f>
        <v>49.923832448839434</v>
      </c>
      <c r="BB4541">
        <f>WEEKDAY(K4541)</f>
        <v>7</v>
      </c>
      <c r="BC4541">
        <f>VLOOKUP(BB4541,Sheet5!A$4:B$10,2)</f>
        <v>-1.7597709744042136</v>
      </c>
      <c r="BD4541">
        <f t="shared" si="704"/>
        <v>50.316396576756354</v>
      </c>
      <c r="BE4541">
        <f>S4541-BD4541</f>
        <v>51.683603423243646</v>
      </c>
      <c r="BF4541">
        <f t="shared" si="705"/>
        <v>8</v>
      </c>
      <c r="BG4541">
        <f>VLOOKUP(BF4541,Sheet6!A$4:B$21,2)</f>
        <v>6.5616945578649188</v>
      </c>
      <c r="BH4541">
        <f t="shared" si="706"/>
        <v>56.878091134621272</v>
      </c>
      <c r="BI4541">
        <f>S4541-BH4541</f>
        <v>45.121908865378728</v>
      </c>
      <c r="BJ4541">
        <f>SUMPRODUCT(T$2:AD$2,T4541:AD4541)+Sheet7!$B$17</f>
        <v>0.44896922300702968</v>
      </c>
      <c r="BK4541">
        <f t="shared" si="707"/>
        <v>57.327060357628298</v>
      </c>
      <c r="BL4541">
        <f t="shared" si="708"/>
        <v>44.672939642371702</v>
      </c>
    </row>
    <row r="4542" spans="1:64" x14ac:dyDescent="0.3">
      <c r="A4542">
        <v>108</v>
      </c>
      <c r="B4542">
        <v>3002</v>
      </c>
      <c r="C4542">
        <v>40246</v>
      </c>
      <c r="D4542">
        <v>355</v>
      </c>
      <c r="E4542" t="s">
        <v>9094</v>
      </c>
      <c r="F4542" t="s">
        <v>9095</v>
      </c>
      <c r="G4542" t="s">
        <v>10</v>
      </c>
      <c r="H4542">
        <v>2020</v>
      </c>
      <c r="I4542">
        <v>12</v>
      </c>
      <c r="J4542">
        <v>26</v>
      </c>
      <c r="K4542" s="1">
        <v>44191</v>
      </c>
      <c r="L4542">
        <v>13</v>
      </c>
      <c r="M4542">
        <v>12</v>
      </c>
      <c r="N4542">
        <v>4</v>
      </c>
      <c r="O4542" s="2">
        <v>0.55004629629629631</v>
      </c>
      <c r="P4542">
        <v>13</v>
      </c>
      <c r="Q4542">
        <v>8433</v>
      </c>
      <c r="R4542" s="2">
        <v>3.7037037037035425E-4</v>
      </c>
      <c r="S4542" s="3">
        <v>32</v>
      </c>
      <c r="T4542" s="3">
        <v>8.66</v>
      </c>
      <c r="U4542" s="3">
        <v>7.16</v>
      </c>
      <c r="V4542" s="3">
        <v>5.29</v>
      </c>
      <c r="W4542" s="3">
        <v>11.5</v>
      </c>
      <c r="X4542">
        <v>1013</v>
      </c>
      <c r="Y4542">
        <v>74</v>
      </c>
      <c r="Z4542" s="3">
        <v>2.6</v>
      </c>
      <c r="AA4542">
        <v>280</v>
      </c>
      <c r="AB4542">
        <v>0</v>
      </c>
      <c r="AC4542">
        <v>0</v>
      </c>
      <c r="AD4542">
        <v>40</v>
      </c>
      <c r="AE4542">
        <v>802</v>
      </c>
      <c r="AF4542" t="s">
        <v>14841</v>
      </c>
      <c r="AG4542" t="s">
        <v>14842</v>
      </c>
      <c r="AH4542" t="s">
        <v>14843</v>
      </c>
      <c r="AJ4542">
        <f t="shared" si="703"/>
        <v>-17.136957352415813</v>
      </c>
      <c r="AK4542">
        <f t="shared" si="703"/>
        <v>92.762687682266829</v>
      </c>
      <c r="AL4542">
        <f t="shared" si="703"/>
        <v>-6.6727736051672082</v>
      </c>
      <c r="AM4542">
        <f t="shared" si="703"/>
        <v>3.1710235762967849</v>
      </c>
      <c r="AN4542">
        <f t="shared" si="711"/>
        <v>17.644157431628813</v>
      </c>
      <c r="AO4542">
        <f t="shared" si="711"/>
        <v>-8.1542113016926034</v>
      </c>
      <c r="AP4542">
        <f t="shared" si="711"/>
        <v>-1.9885526541203047</v>
      </c>
      <c r="AQ4542">
        <f t="shared" si="711"/>
        <v>0.14229546362401244</v>
      </c>
      <c r="AR4542">
        <f t="shared" si="711"/>
        <v>-5.5963864030628088</v>
      </c>
      <c r="AS4542">
        <f t="shared" si="711"/>
        <v>0.24991162100796305</v>
      </c>
      <c r="AT4542">
        <f t="shared" si="711"/>
        <v>-5.7621825538356113</v>
      </c>
      <c r="AU4542">
        <f t="shared" si="711"/>
        <v>-1.1236726063475084</v>
      </c>
      <c r="AV4542">
        <f t="shared" si="711"/>
        <v>-3.0087611956791833</v>
      </c>
      <c r="AW4542">
        <f t="shared" si="711"/>
        <v>-9.3624499869886996E-2</v>
      </c>
      <c r="AX4542">
        <f t="shared" si="711"/>
        <v>-0.70866719108091214</v>
      </c>
      <c r="AY4542">
        <f t="shared" si="711"/>
        <v>-0.41599470616769008</v>
      </c>
      <c r="AZ4542">
        <f>SUM(AJ4542:AY4542)</f>
        <v>63.308291705384889</v>
      </c>
      <c r="BA4542">
        <f>S4542-AZ4542</f>
        <v>-31.308291705384889</v>
      </c>
      <c r="BB4542">
        <f>WEEKDAY(K4542)</f>
        <v>7</v>
      </c>
      <c r="BC4542">
        <f>VLOOKUP(BB4542,Sheet5!A$4:B$10,2)</f>
        <v>-1.7597709744042136</v>
      </c>
      <c r="BD4542">
        <f t="shared" si="704"/>
        <v>61.548520730980677</v>
      </c>
      <c r="BE4542">
        <f>S4542-BD4542</f>
        <v>-29.548520730980677</v>
      </c>
      <c r="BF4542">
        <f t="shared" si="705"/>
        <v>13</v>
      </c>
      <c r="BG4542">
        <f>VLOOKUP(BF4542,Sheet6!A$4:B$21,2)</f>
        <v>0.21493038056828762</v>
      </c>
      <c r="BH4542">
        <f t="shared" si="706"/>
        <v>61.763451111548967</v>
      </c>
      <c r="BI4542">
        <f>S4542-BH4542</f>
        <v>-29.763451111548967</v>
      </c>
      <c r="BJ4542">
        <f>SUMPRODUCT(T$2:AD$2,T4542:AD4542)+Sheet7!$B$17</f>
        <v>0.53587228715539048</v>
      </c>
      <c r="BK4542">
        <f t="shared" si="707"/>
        <v>62.29932339870436</v>
      </c>
      <c r="BL4542">
        <f t="shared" si="708"/>
        <v>-30.29932339870436</v>
      </c>
    </row>
    <row r="4543" spans="1:64" x14ac:dyDescent="0.3">
      <c r="A4543">
        <v>108</v>
      </c>
      <c r="B4543">
        <v>3002</v>
      </c>
      <c r="C4543">
        <v>40248</v>
      </c>
      <c r="D4543">
        <v>355</v>
      </c>
      <c r="E4543" t="s">
        <v>9096</v>
      </c>
      <c r="F4543" t="s">
        <v>9097</v>
      </c>
      <c r="G4543" t="s">
        <v>10</v>
      </c>
      <c r="H4543">
        <v>2020</v>
      </c>
      <c r="I4543">
        <v>12</v>
      </c>
      <c r="J4543">
        <v>26</v>
      </c>
      <c r="K4543" s="1">
        <v>44191</v>
      </c>
      <c r="L4543">
        <v>14</v>
      </c>
      <c r="M4543">
        <v>14</v>
      </c>
      <c r="N4543">
        <v>26</v>
      </c>
      <c r="O4543" s="2">
        <v>0.59335648148148146</v>
      </c>
      <c r="P4543">
        <v>14</v>
      </c>
      <c r="Q4543">
        <v>8434</v>
      </c>
      <c r="R4543" s="2">
        <v>7.9861111111112493E-4</v>
      </c>
      <c r="S4543" s="3">
        <v>69</v>
      </c>
      <c r="T4543" s="3">
        <v>8.08</v>
      </c>
      <c r="U4543" s="3">
        <v>5.15</v>
      </c>
      <c r="V4543" s="3">
        <v>6.37</v>
      </c>
      <c r="W4543" s="3">
        <v>10.94</v>
      </c>
      <c r="X4543">
        <v>1014</v>
      </c>
      <c r="Y4543">
        <v>78</v>
      </c>
      <c r="Z4543" s="3">
        <v>5.0999999999999996</v>
      </c>
      <c r="AA4543">
        <v>290</v>
      </c>
      <c r="AB4543">
        <v>0</v>
      </c>
      <c r="AC4543">
        <v>0</v>
      </c>
      <c r="AD4543">
        <v>90</v>
      </c>
      <c r="AE4543">
        <v>500</v>
      </c>
      <c r="AF4543" t="s">
        <v>14856</v>
      </c>
      <c r="AG4543" t="s">
        <v>14857</v>
      </c>
      <c r="AH4543" t="s">
        <v>14858</v>
      </c>
      <c r="AJ4543">
        <f t="shared" si="703"/>
        <v>-17.116354307374166</v>
      </c>
      <c r="AK4543">
        <f t="shared" si="703"/>
        <v>92.76182923594601</v>
      </c>
      <c r="AL4543">
        <f t="shared" si="703"/>
        <v>-6.6654549984592846</v>
      </c>
      <c r="AM4543">
        <f t="shared" si="703"/>
        <v>3.1822508030981576</v>
      </c>
      <c r="AN4543">
        <f t="shared" si="711"/>
        <v>19.294840750766472</v>
      </c>
      <c r="AO4543">
        <f t="shared" si="711"/>
        <v>-8.1537672064306719</v>
      </c>
      <c r="AP4543">
        <f t="shared" si="711"/>
        <v>-1.97195505591128</v>
      </c>
      <c r="AQ4543">
        <f t="shared" si="711"/>
        <v>0.14234100068074948</v>
      </c>
      <c r="AR4543">
        <f t="shared" si="711"/>
        <v>-6.481286743415497</v>
      </c>
      <c r="AS4543">
        <f t="shared" si="711"/>
        <v>0.24982662185923141</v>
      </c>
      <c r="AT4543">
        <f t="shared" si="711"/>
        <v>-5.7561637666072043</v>
      </c>
      <c r="AU4543">
        <f t="shared" si="711"/>
        <v>-1.1233747509909076</v>
      </c>
      <c r="AV4543">
        <f t="shared" si="711"/>
        <v>-2.9989978406264979</v>
      </c>
      <c r="AW4543">
        <f t="shared" si="711"/>
        <v>-9.3509357911524899E-2</v>
      </c>
      <c r="AX4543">
        <f t="shared" si="711"/>
        <v>-2.8650489381500881</v>
      </c>
      <c r="AY4543">
        <f t="shared" si="711"/>
        <v>-0.41598695353075249</v>
      </c>
      <c r="AZ4543">
        <f>SUM(AJ4543:AY4543)</f>
        <v>61.989188492942731</v>
      </c>
      <c r="BA4543">
        <f>S4543-AZ4543</f>
        <v>7.0108115070572694</v>
      </c>
      <c r="BB4543">
        <f>WEEKDAY(K4543)</f>
        <v>7</v>
      </c>
      <c r="BC4543">
        <f>VLOOKUP(BB4543,Sheet5!A$4:B$10,2)</f>
        <v>-1.7597709744042136</v>
      </c>
      <c r="BD4543">
        <f t="shared" si="704"/>
        <v>60.229417518538519</v>
      </c>
      <c r="BE4543">
        <f>S4543-BD4543</f>
        <v>8.7705824814614814</v>
      </c>
      <c r="BF4543">
        <f t="shared" si="705"/>
        <v>14</v>
      </c>
      <c r="BG4543">
        <f>VLOOKUP(BF4543,Sheet6!A$4:B$21,2)</f>
        <v>4.6167404848157085</v>
      </c>
      <c r="BH4543">
        <f t="shared" si="706"/>
        <v>64.846158003354233</v>
      </c>
      <c r="BI4543">
        <f>S4543-BH4543</f>
        <v>4.1538419966457667</v>
      </c>
      <c r="BJ4543">
        <f>SUMPRODUCT(T$2:AD$2,T4543:AD4543)+Sheet7!$B$17</f>
        <v>2.1540262274880391</v>
      </c>
      <c r="BK4543">
        <f t="shared" si="707"/>
        <v>67.000184230842279</v>
      </c>
      <c r="BL4543">
        <f t="shared" si="708"/>
        <v>1.9998157691577205</v>
      </c>
    </row>
    <row r="4544" spans="1:64" x14ac:dyDescent="0.3">
      <c r="A4544">
        <v>108</v>
      </c>
      <c r="B4544">
        <v>3002</v>
      </c>
      <c r="C4544">
        <v>40250</v>
      </c>
      <c r="D4544">
        <v>355</v>
      </c>
      <c r="E4544" t="s">
        <v>9098</v>
      </c>
      <c r="F4544" t="s">
        <v>9099</v>
      </c>
      <c r="G4544" t="s">
        <v>10</v>
      </c>
      <c r="H4544">
        <v>2020</v>
      </c>
      <c r="I4544">
        <v>12</v>
      </c>
      <c r="J4544">
        <v>26</v>
      </c>
      <c r="K4544" s="1">
        <v>44191</v>
      </c>
      <c r="L4544">
        <v>15</v>
      </c>
      <c r="M4544">
        <v>16</v>
      </c>
      <c r="N4544">
        <v>57</v>
      </c>
      <c r="O4544" s="2">
        <v>0.6367708333333334</v>
      </c>
      <c r="P4544">
        <v>15</v>
      </c>
      <c r="Q4544">
        <v>8435</v>
      </c>
      <c r="R4544" s="2">
        <v>3.8194444444439313E-4</v>
      </c>
      <c r="S4544" s="3">
        <v>33</v>
      </c>
      <c r="T4544" s="3">
        <v>7.07</v>
      </c>
      <c r="U4544" s="3">
        <v>3.17</v>
      </c>
      <c r="V4544" s="3">
        <v>2.4900000000000002</v>
      </c>
      <c r="W4544" s="3">
        <v>10.97</v>
      </c>
      <c r="X4544">
        <v>1012</v>
      </c>
      <c r="Y4544">
        <v>77</v>
      </c>
      <c r="Z4544" s="3">
        <v>7</v>
      </c>
      <c r="AA4544">
        <v>270</v>
      </c>
      <c r="AB4544">
        <v>0</v>
      </c>
      <c r="AC4544">
        <v>0</v>
      </c>
      <c r="AD4544">
        <v>75</v>
      </c>
      <c r="AE4544">
        <v>701</v>
      </c>
      <c r="AF4544" t="s">
        <v>14837</v>
      </c>
      <c r="AG4544" t="s">
        <v>14838</v>
      </c>
      <c r="AH4544" t="s">
        <v>14839</v>
      </c>
      <c r="AJ4544">
        <f t="shared" si="703"/>
        <v>-17.095743965237258</v>
      </c>
      <c r="AK4544">
        <f t="shared" si="703"/>
        <v>92.76097042341614</v>
      </c>
      <c r="AL4544">
        <f t="shared" si="703"/>
        <v>-6.6581075779564456</v>
      </c>
      <c r="AM4544">
        <f t="shared" si="703"/>
        <v>3.1934729845298508</v>
      </c>
      <c r="AN4544">
        <f t="shared" si="711"/>
        <v>19.630612558974121</v>
      </c>
      <c r="AO4544">
        <f t="shared" si="711"/>
        <v>-8.1533228920239988</v>
      </c>
      <c r="AP4544">
        <f t="shared" si="711"/>
        <v>-1.9553425082529778</v>
      </c>
      <c r="AQ4544">
        <f t="shared" si="711"/>
        <v>0.14238653717554675</v>
      </c>
      <c r="AR4544">
        <f t="shared" si="711"/>
        <v>-3.569537211107749</v>
      </c>
      <c r="AS4544">
        <f t="shared" si="711"/>
        <v>0.24974161055348365</v>
      </c>
      <c r="AT4544">
        <f t="shared" si="711"/>
        <v>-5.7500523158617032</v>
      </c>
      <c r="AU4544">
        <f t="shared" si="711"/>
        <v>-1.1230764098729118</v>
      </c>
      <c r="AV4544">
        <f t="shared" si="711"/>
        <v>-2.9891252326389375</v>
      </c>
      <c r="AW4544">
        <f t="shared" si="711"/>
        <v>-9.3394200742937236E-2</v>
      </c>
      <c r="AX4544">
        <f t="shared" si="711"/>
        <v>-4.2537431359678815</v>
      </c>
      <c r="AY4544">
        <f t="shared" si="711"/>
        <v>-0.41597919014354895</v>
      </c>
      <c r="AZ4544">
        <f>SUM(AJ4544:AY4544)</f>
        <v>63.919759474842792</v>
      </c>
      <c r="BA4544">
        <f>S4544-AZ4544</f>
        <v>-30.919759474842792</v>
      </c>
      <c r="BB4544">
        <f>WEEKDAY(K4544)</f>
        <v>7</v>
      </c>
      <c r="BC4544">
        <f>VLOOKUP(BB4544,Sheet5!A$4:B$10,2)</f>
        <v>-1.7597709744042136</v>
      </c>
      <c r="BD4544">
        <f t="shared" si="704"/>
        <v>62.15998850043858</v>
      </c>
      <c r="BE4544">
        <f>S4544-BD4544</f>
        <v>-29.15998850043858</v>
      </c>
      <c r="BF4544">
        <f t="shared" si="705"/>
        <v>15</v>
      </c>
      <c r="BG4544">
        <f>VLOOKUP(BF4544,Sheet6!A$4:B$21,2)</f>
        <v>1.6242741873421092</v>
      </c>
      <c r="BH4544">
        <f t="shared" si="706"/>
        <v>63.784262687780689</v>
      </c>
      <c r="BI4544">
        <f>S4544-BH4544</f>
        <v>-30.784262687780689</v>
      </c>
      <c r="BJ4544">
        <f>SUMPRODUCT(T$2:AD$2,T4544:AD4544)+Sheet7!$B$17</f>
        <v>1.9191254968313558</v>
      </c>
      <c r="BK4544">
        <f t="shared" si="707"/>
        <v>65.703388184612038</v>
      </c>
      <c r="BL4544">
        <f t="shared" si="708"/>
        <v>-32.703388184612038</v>
      </c>
    </row>
    <row r="4545" spans="1:64" x14ac:dyDescent="0.3">
      <c r="A4545">
        <v>108</v>
      </c>
      <c r="B4545">
        <v>3002</v>
      </c>
      <c r="C4545">
        <v>40252</v>
      </c>
      <c r="D4545">
        <v>355</v>
      </c>
      <c r="E4545" t="s">
        <v>9100</v>
      </c>
      <c r="F4545" t="s">
        <v>9101</v>
      </c>
      <c r="G4545" t="s">
        <v>8</v>
      </c>
      <c r="H4545">
        <v>2020</v>
      </c>
      <c r="I4545">
        <v>12</v>
      </c>
      <c r="J4545">
        <v>26</v>
      </c>
      <c r="K4545" s="1">
        <v>44191</v>
      </c>
      <c r="L4545">
        <v>16</v>
      </c>
      <c r="M4545">
        <v>27</v>
      </c>
      <c r="N4545">
        <v>43</v>
      </c>
      <c r="O4545" s="2">
        <v>0.6859143518518519</v>
      </c>
      <c r="P4545">
        <v>16</v>
      </c>
      <c r="Q4545">
        <v>8436</v>
      </c>
      <c r="R4545" s="2">
        <v>7.291666666665586E-4</v>
      </c>
      <c r="S4545" s="3">
        <v>63</v>
      </c>
      <c r="T4545" s="3">
        <v>5.79</v>
      </c>
      <c r="U4545" s="3">
        <v>2.2799999999999998</v>
      </c>
      <c r="V4545" s="3">
        <v>2.4900000000000002</v>
      </c>
      <c r="W4545" s="3">
        <v>11.35</v>
      </c>
      <c r="X4545">
        <v>1015</v>
      </c>
      <c r="Y4545">
        <v>77</v>
      </c>
      <c r="Z4545" s="3">
        <v>5.0999999999999996</v>
      </c>
      <c r="AA4545">
        <v>270</v>
      </c>
      <c r="AB4545">
        <v>0</v>
      </c>
      <c r="AC4545">
        <v>0</v>
      </c>
      <c r="AD4545">
        <v>75</v>
      </c>
      <c r="AE4545">
        <v>803</v>
      </c>
      <c r="AF4545" t="s">
        <v>14841</v>
      </c>
      <c r="AG4545" t="s">
        <v>14846</v>
      </c>
      <c r="AH4545" t="s">
        <v>14851</v>
      </c>
      <c r="AJ4545">
        <f t="shared" si="703"/>
        <v>-17.075126334791705</v>
      </c>
      <c r="AK4545">
        <f t="shared" si="703"/>
        <v>92.760111244680658</v>
      </c>
      <c r="AL4545">
        <f t="shared" si="703"/>
        <v>-6.6507313754204862</v>
      </c>
      <c r="AM4545">
        <f t="shared" si="703"/>
        <v>3.2046901027994124</v>
      </c>
      <c r="AN4545">
        <f t="shared" si="711"/>
        <v>18.628590562408736</v>
      </c>
      <c r="AO4545">
        <f t="shared" si="711"/>
        <v>-8.152878358484525</v>
      </c>
      <c r="AP4545">
        <f t="shared" si="711"/>
        <v>-1.938715137085546</v>
      </c>
      <c r="AQ4545">
        <f t="shared" si="711"/>
        <v>0.14243207310822462</v>
      </c>
      <c r="AR4545">
        <f t="shared" si="711"/>
        <v>1.4331988080755009</v>
      </c>
      <c r="AS4545">
        <f t="shared" si="711"/>
        <v>0.24965658709485661</v>
      </c>
      <c r="AT4545">
        <f t="shared" si="711"/>
        <v>-5.7438482999820843</v>
      </c>
      <c r="AU4545">
        <f t="shared" si="711"/>
        <v>-1.1227775831225273</v>
      </c>
      <c r="AV4545">
        <f t="shared" si="711"/>
        <v>-2.9791437313737665</v>
      </c>
      <c r="AW4545">
        <f t="shared" si="711"/>
        <v>-9.3279028382855456E-2</v>
      </c>
      <c r="AX4545">
        <f t="shared" si="711"/>
        <v>-4.5026502956953509</v>
      </c>
      <c r="AY4545">
        <f t="shared" si="711"/>
        <v>-0.41597141600627979</v>
      </c>
      <c r="AZ4545">
        <f>SUM(AJ4545:AY4545)</f>
        <v>67.74355781782225</v>
      </c>
      <c r="BA4545">
        <f>S4545-AZ4545</f>
        <v>-4.7435578178222499</v>
      </c>
      <c r="BB4545">
        <f>WEEKDAY(K4545)</f>
        <v>7</v>
      </c>
      <c r="BC4545">
        <f>VLOOKUP(BB4545,Sheet5!A$4:B$10,2)</f>
        <v>-1.7597709744042136</v>
      </c>
      <c r="BD4545">
        <f t="shared" si="704"/>
        <v>65.983786843418031</v>
      </c>
      <c r="BE4545">
        <f>S4545-BD4545</f>
        <v>-2.9837868434180308</v>
      </c>
      <c r="BF4545">
        <f t="shared" si="705"/>
        <v>16</v>
      </c>
      <c r="BG4545">
        <f>VLOOKUP(BF4545,Sheet6!A$4:B$21,2)</f>
        <v>-0.34695455631514721</v>
      </c>
      <c r="BH4545">
        <f t="shared" si="706"/>
        <v>65.636832287102877</v>
      </c>
      <c r="BI4545">
        <f>S4545-BH4545</f>
        <v>-2.6368322871028766</v>
      </c>
      <c r="BJ4545">
        <f>SUMPRODUCT(T$2:AD$2,T4545:AD4545)+Sheet7!$B$17</f>
        <v>2.8688682199817581</v>
      </c>
      <c r="BK4545">
        <f t="shared" si="707"/>
        <v>68.50570050708464</v>
      </c>
      <c r="BL4545">
        <f t="shared" si="708"/>
        <v>-5.5057005070846401</v>
      </c>
    </row>
    <row r="4546" spans="1:64" x14ac:dyDescent="0.3">
      <c r="A4546">
        <v>108</v>
      </c>
      <c r="B4546">
        <v>3002</v>
      </c>
      <c r="C4546">
        <v>40254</v>
      </c>
      <c r="D4546">
        <v>355</v>
      </c>
      <c r="E4546" t="s">
        <v>9102</v>
      </c>
      <c r="F4546" t="s">
        <v>9103</v>
      </c>
      <c r="G4546" t="s">
        <v>10</v>
      </c>
      <c r="H4546">
        <v>2020</v>
      </c>
      <c r="I4546">
        <v>12</v>
      </c>
      <c r="J4546">
        <v>26</v>
      </c>
      <c r="K4546" s="1">
        <v>44191</v>
      </c>
      <c r="L4546">
        <v>17</v>
      </c>
      <c r="M4546">
        <v>32</v>
      </c>
      <c r="N4546">
        <v>48</v>
      </c>
      <c r="O4546" s="2">
        <v>0.73111111111111116</v>
      </c>
      <c r="P4546">
        <v>18</v>
      </c>
      <c r="Q4546">
        <v>8438</v>
      </c>
      <c r="R4546" s="2">
        <v>4.9768518518522598E-4</v>
      </c>
      <c r="S4546" s="3">
        <v>43</v>
      </c>
      <c r="T4546" s="3">
        <v>5.4</v>
      </c>
      <c r="U4546" s="3">
        <v>3.83</v>
      </c>
      <c r="V4546" s="3">
        <v>0.99</v>
      </c>
      <c r="W4546" s="3">
        <v>10.97</v>
      </c>
      <c r="X4546">
        <v>1014</v>
      </c>
      <c r="Y4546">
        <v>75</v>
      </c>
      <c r="Z4546" s="3">
        <v>2</v>
      </c>
      <c r="AA4546">
        <v>270</v>
      </c>
      <c r="AB4546">
        <v>0</v>
      </c>
      <c r="AC4546">
        <v>0</v>
      </c>
      <c r="AD4546">
        <v>90</v>
      </c>
      <c r="AE4546">
        <v>701</v>
      </c>
      <c r="AF4546" t="s">
        <v>14837</v>
      </c>
      <c r="AG4546" t="s">
        <v>14838</v>
      </c>
      <c r="AH4546" t="s">
        <v>14839</v>
      </c>
      <c r="AJ4546">
        <f t="shared" si="703"/>
        <v>-17.033869244136888</v>
      </c>
      <c r="AK4546">
        <f t="shared" si="703"/>
        <v>92.75839178860636</v>
      </c>
      <c r="AL4546">
        <f t="shared" si="703"/>
        <v>-6.6358927519186039</v>
      </c>
      <c r="AM4546">
        <f t="shared" si="703"/>
        <v>3.2271090787224961</v>
      </c>
      <c r="AN4546">
        <f t="shared" si="711"/>
        <v>12.970824576718613</v>
      </c>
      <c r="AO4546">
        <f t="shared" si="711"/>
        <v>-8.151988634054975</v>
      </c>
      <c r="AP4546">
        <f t="shared" si="711"/>
        <v>-1.9054164285452686</v>
      </c>
      <c r="AQ4546">
        <f t="shared" si="711"/>
        <v>0.14252314328650256</v>
      </c>
      <c r="AR4546">
        <f t="shared" si="711"/>
        <v>6.4812867434150236</v>
      </c>
      <c r="AS4546">
        <f t="shared" si="711"/>
        <v>0.24948650373551495</v>
      </c>
      <c r="AT4546">
        <f t="shared" si="711"/>
        <v>-5.7311629738014194</v>
      </c>
      <c r="AU4546">
        <f t="shared" si="711"/>
        <v>-1.1221784732416706</v>
      </c>
      <c r="AV4546">
        <f t="shared" si="711"/>
        <v>-2.9588555074613145</v>
      </c>
      <c r="AW4546">
        <f t="shared" si="711"/>
        <v>-9.3048638163148359E-2</v>
      </c>
      <c r="AX4546">
        <f t="shared" si="711"/>
        <v>-1.6376013575428994</v>
      </c>
      <c r="AY4546">
        <f t="shared" si="711"/>
        <v>-0.41595583548234927</v>
      </c>
      <c r="AZ4546">
        <f>SUM(AJ4546:AY4546)</f>
        <v>70.14365199013595</v>
      </c>
      <c r="BA4546">
        <f>S4546-AZ4546</f>
        <v>-27.14365199013595</v>
      </c>
      <c r="BB4546">
        <f>WEEKDAY(K4546)</f>
        <v>7</v>
      </c>
      <c r="BC4546">
        <f>VLOOKUP(BB4546,Sheet5!A$4:B$10,2)</f>
        <v>-1.7597709744042136</v>
      </c>
      <c r="BD4546">
        <f t="shared" si="704"/>
        <v>68.383881015731731</v>
      </c>
      <c r="BE4546">
        <f>S4546-BD4546</f>
        <v>-25.383881015731731</v>
      </c>
      <c r="BF4546">
        <f t="shared" si="705"/>
        <v>18</v>
      </c>
      <c r="BG4546">
        <f>VLOOKUP(BF4546,Sheet6!A$4:B$21,2)</f>
        <v>1.1919236563975537</v>
      </c>
      <c r="BH4546">
        <f t="shared" si="706"/>
        <v>69.57580467212928</v>
      </c>
      <c r="BI4546">
        <f>S4546-BH4546</f>
        <v>-26.57580467212928</v>
      </c>
      <c r="BJ4546">
        <f>SUMPRODUCT(T$2:AD$2,T4546:AD4546)+Sheet7!$B$17</f>
        <v>2.7861419289336258</v>
      </c>
      <c r="BK4546">
        <f t="shared" si="707"/>
        <v>72.361946601062911</v>
      </c>
      <c r="BL4546">
        <f t="shared" si="708"/>
        <v>-29.361946601062911</v>
      </c>
    </row>
    <row r="4547" spans="1:64" x14ac:dyDescent="0.3">
      <c r="A4547">
        <v>108</v>
      </c>
      <c r="B4547">
        <v>3002</v>
      </c>
      <c r="C4547">
        <v>40256</v>
      </c>
      <c r="D4547">
        <v>355</v>
      </c>
      <c r="E4547" t="s">
        <v>9104</v>
      </c>
      <c r="F4547" t="s">
        <v>9105</v>
      </c>
      <c r="G4547" t="s">
        <v>10</v>
      </c>
      <c r="H4547">
        <v>2020</v>
      </c>
      <c r="I4547">
        <v>12</v>
      </c>
      <c r="J4547">
        <v>26</v>
      </c>
      <c r="K4547" s="1">
        <v>44191</v>
      </c>
      <c r="L4547">
        <v>18</v>
      </c>
      <c r="M4547">
        <v>35</v>
      </c>
      <c r="N4547">
        <v>41</v>
      </c>
      <c r="O4547" s="2">
        <v>0.77478009259259262</v>
      </c>
      <c r="P4547">
        <v>19</v>
      </c>
      <c r="Q4547">
        <v>8439</v>
      </c>
      <c r="R4547" s="2">
        <v>9.7222222222226318E-4</v>
      </c>
      <c r="S4547" s="3">
        <v>84</v>
      </c>
      <c r="T4547" s="3">
        <v>4.9000000000000004</v>
      </c>
      <c r="U4547" s="3">
        <v>1.41</v>
      </c>
      <c r="V4547" s="3">
        <v>0.99</v>
      </c>
      <c r="W4547" s="3">
        <v>10.97</v>
      </c>
      <c r="X4547">
        <v>1017</v>
      </c>
      <c r="Y4547">
        <v>74</v>
      </c>
      <c r="Z4547" s="3">
        <v>4.5999999999999996</v>
      </c>
      <c r="AA4547">
        <v>290</v>
      </c>
      <c r="AB4547">
        <v>0</v>
      </c>
      <c r="AC4547">
        <v>0</v>
      </c>
      <c r="AD4547">
        <v>90</v>
      </c>
      <c r="AE4547">
        <v>804</v>
      </c>
      <c r="AF4547" t="s">
        <v>14841</v>
      </c>
      <c r="AG4547" t="s">
        <v>14850</v>
      </c>
      <c r="AH4547" t="s">
        <v>14851</v>
      </c>
      <c r="AJ4547">
        <f t="shared" si="703"/>
        <v>-17.013229801516513</v>
      </c>
      <c r="AK4547">
        <f t="shared" si="703"/>
        <v>92.757531511274337</v>
      </c>
      <c r="AL4547">
        <f t="shared" si="703"/>
        <v>-6.6284303950978858</v>
      </c>
      <c r="AM4547">
        <f t="shared" si="703"/>
        <v>3.2383109008313271</v>
      </c>
      <c r="AN4547">
        <f t="shared" si="711"/>
        <v>8.7006479896268409</v>
      </c>
      <c r="AO4547">
        <f t="shared" si="711"/>
        <v>-8.1515434431888121</v>
      </c>
      <c r="AP4547">
        <f t="shared" si="711"/>
        <v>-1.8887453436108697</v>
      </c>
      <c r="AQ4547">
        <f t="shared" si="711"/>
        <v>0.14256867753174318</v>
      </c>
      <c r="AR4547">
        <f t="shared" si="711"/>
        <v>3.5695372111059012</v>
      </c>
      <c r="AS4547">
        <f t="shared" si="711"/>
        <v>0.24940144384307686</v>
      </c>
      <c r="AT4547">
        <f t="shared" si="711"/>
        <v>-5.7246818677105011</v>
      </c>
      <c r="AU4547">
        <f t="shared" si="711"/>
        <v>-1.1218781903702606</v>
      </c>
      <c r="AV4547">
        <f t="shared" si="711"/>
        <v>-2.9485495239102666</v>
      </c>
      <c r="AW4547">
        <f t="shared" si="711"/>
        <v>-9.2933420340998316E-2</v>
      </c>
      <c r="AX4547">
        <f t="shared" si="711"/>
        <v>0.70866719107830412</v>
      </c>
      <c r="AY4547">
        <f t="shared" si="711"/>
        <v>-0.41594802909609047</v>
      </c>
      <c r="AZ4547">
        <f>SUM(AJ4547:AY4547)</f>
        <v>65.380724910449331</v>
      </c>
      <c r="BA4547">
        <f>S4547-AZ4547</f>
        <v>18.619275089550669</v>
      </c>
      <c r="BB4547">
        <f>WEEKDAY(K4547)</f>
        <v>7</v>
      </c>
      <c r="BC4547">
        <f>VLOOKUP(BB4547,Sheet5!A$4:B$10,2)</f>
        <v>-1.7597709744042136</v>
      </c>
      <c r="BD4547">
        <f t="shared" si="704"/>
        <v>63.620953936045119</v>
      </c>
      <c r="BE4547">
        <f>S4547-BD4547</f>
        <v>20.379046063954881</v>
      </c>
      <c r="BF4547">
        <f t="shared" si="705"/>
        <v>19</v>
      </c>
      <c r="BG4547">
        <f>VLOOKUP(BF4547,Sheet6!A$4:B$21,2)</f>
        <v>0.38899174353181126</v>
      </c>
      <c r="BH4547">
        <f t="shared" si="706"/>
        <v>64.00994567957693</v>
      </c>
      <c r="BI4547">
        <f>S4547-BH4547</f>
        <v>19.99005432042307</v>
      </c>
      <c r="BJ4547">
        <f>SUMPRODUCT(T$2:AD$2,T4547:AD4547)+Sheet7!$B$17</f>
        <v>3.599162665131681</v>
      </c>
      <c r="BK4547">
        <f t="shared" si="707"/>
        <v>67.609108344708616</v>
      </c>
      <c r="BL4547">
        <f t="shared" si="708"/>
        <v>16.390891655291384</v>
      </c>
    </row>
    <row r="4548" spans="1:64" x14ac:dyDescent="0.3">
      <c r="A4548">
        <v>108</v>
      </c>
      <c r="B4548">
        <v>3002</v>
      </c>
      <c r="C4548">
        <v>40258</v>
      </c>
      <c r="D4548">
        <v>355</v>
      </c>
      <c r="E4548" t="s">
        <v>9106</v>
      </c>
      <c r="F4548" t="s">
        <v>9107</v>
      </c>
      <c r="G4548" t="s">
        <v>10</v>
      </c>
      <c r="H4548">
        <v>2020</v>
      </c>
      <c r="I4548">
        <v>12</v>
      </c>
      <c r="J4548">
        <v>26</v>
      </c>
      <c r="K4548" s="1">
        <v>44191</v>
      </c>
      <c r="L4548">
        <v>19</v>
      </c>
      <c r="M4548">
        <v>38</v>
      </c>
      <c r="N4548">
        <v>47</v>
      </c>
      <c r="O4548" s="2">
        <v>0.81859953703703703</v>
      </c>
      <c r="P4548">
        <v>20</v>
      </c>
      <c r="Q4548">
        <v>8440</v>
      </c>
      <c r="R4548" s="2">
        <v>7.7546296296293615E-4</v>
      </c>
      <c r="S4548" s="3">
        <v>67</v>
      </c>
      <c r="T4548" s="3">
        <v>4.47</v>
      </c>
      <c r="U4548" s="3">
        <v>1.1499999999999999</v>
      </c>
      <c r="V4548" s="3">
        <v>2.48</v>
      </c>
      <c r="W4548" s="3">
        <v>10.79</v>
      </c>
      <c r="X4548">
        <v>1017</v>
      </c>
      <c r="Y4548">
        <v>73</v>
      </c>
      <c r="Z4548" s="3">
        <v>4.0999999999999996</v>
      </c>
      <c r="AA4548">
        <v>280</v>
      </c>
      <c r="AB4548">
        <v>0</v>
      </c>
      <c r="AC4548">
        <v>0</v>
      </c>
      <c r="AD4548">
        <v>90</v>
      </c>
      <c r="AE4548">
        <v>804</v>
      </c>
      <c r="AF4548" t="s">
        <v>14841</v>
      </c>
      <c r="AG4548" t="s">
        <v>14850</v>
      </c>
      <c r="AH4548" t="s">
        <v>14851</v>
      </c>
      <c r="AJ4548">
        <f t="shared" si="703"/>
        <v>-16.992583105765164</v>
      </c>
      <c r="AK4548">
        <f t="shared" si="703"/>
        <v>92.756670867750245</v>
      </c>
      <c r="AL4548">
        <f t="shared" si="703"/>
        <v>-6.6209393845342399</v>
      </c>
      <c r="AM4548">
        <f t="shared" ref="AM4548:AY4563" si="712">AM$2*COS(2*PI()*$Q4548/AM$1)+AM$3*SIN(2*PI()*$Q4548/AM$1)</f>
        <v>3.2495075886887781</v>
      </c>
      <c r="AN4548">
        <f t="shared" si="712"/>
        <v>3.8375366205438866</v>
      </c>
      <c r="AO4548">
        <f t="shared" si="712"/>
        <v>-8.151098033237675</v>
      </c>
      <c r="AP4548">
        <f t="shared" si="712"/>
        <v>-1.8720599400424693</v>
      </c>
      <c r="AQ4548">
        <f t="shared" si="712"/>
        <v>0.14261421121414514</v>
      </c>
      <c r="AR4548">
        <f t="shared" si="712"/>
        <v>-1.4331988080717468</v>
      </c>
      <c r="AS4548">
        <f t="shared" si="712"/>
        <v>0.24931637181431271</v>
      </c>
      <c r="AT4548">
        <f t="shared" si="712"/>
        <v>-5.718108604902433</v>
      </c>
      <c r="AU4548">
        <f t="shared" si="712"/>
        <v>-1.1215774223845878</v>
      </c>
      <c r="AV4548">
        <f t="shared" si="712"/>
        <v>-2.9381361252471598</v>
      </c>
      <c r="AW4548">
        <f t="shared" si="712"/>
        <v>-9.2818187402304672E-2</v>
      </c>
      <c r="AX4548">
        <f t="shared" si="712"/>
        <v>2.8650489381480351</v>
      </c>
      <c r="AY4548">
        <f t="shared" si="712"/>
        <v>-0.4159402119605714</v>
      </c>
      <c r="AZ4548">
        <f>SUM(AJ4548:AY4548)</f>
        <v>57.744234774611037</v>
      </c>
      <c r="BA4548">
        <f>S4548-AZ4548</f>
        <v>9.2557652253889628</v>
      </c>
      <c r="BB4548">
        <f>WEEKDAY(K4548)</f>
        <v>7</v>
      </c>
      <c r="BC4548">
        <f>VLOOKUP(BB4548,Sheet5!A$4:B$10,2)</f>
        <v>-1.7597709744042136</v>
      </c>
      <c r="BD4548">
        <f t="shared" si="704"/>
        <v>55.984463800206825</v>
      </c>
      <c r="BE4548">
        <f>S4548-BD4548</f>
        <v>11.015536199793175</v>
      </c>
      <c r="BF4548">
        <f t="shared" si="705"/>
        <v>20</v>
      </c>
      <c r="BG4548">
        <f>VLOOKUP(BF4548,Sheet6!A$4:B$21,2)</f>
        <v>-0.29393115695362243</v>
      </c>
      <c r="BH4548">
        <f t="shared" si="706"/>
        <v>55.690532643253199</v>
      </c>
      <c r="BI4548">
        <f>S4548-BH4548</f>
        <v>11.309467356746801</v>
      </c>
      <c r="BJ4548">
        <f>SUMPRODUCT(T$2:AD$2,T4548:AD4548)+Sheet7!$B$17</f>
        <v>3.8525176144338023</v>
      </c>
      <c r="BK4548">
        <f t="shared" si="707"/>
        <v>59.543050257687</v>
      </c>
      <c r="BL4548">
        <f t="shared" si="708"/>
        <v>7.4569497423130002</v>
      </c>
    </row>
    <row r="4549" spans="1:64" x14ac:dyDescent="0.3">
      <c r="A4549">
        <v>108</v>
      </c>
      <c r="B4549">
        <v>3002</v>
      </c>
      <c r="C4549">
        <v>40260</v>
      </c>
      <c r="D4549">
        <v>355</v>
      </c>
      <c r="E4549" t="s">
        <v>9108</v>
      </c>
      <c r="F4549" t="s">
        <v>9109</v>
      </c>
      <c r="G4549" t="s">
        <v>10</v>
      </c>
      <c r="H4549">
        <v>2020</v>
      </c>
      <c r="I4549">
        <v>12</v>
      </c>
      <c r="J4549">
        <v>26</v>
      </c>
      <c r="K4549" s="1">
        <v>44191</v>
      </c>
      <c r="L4549">
        <v>20</v>
      </c>
      <c r="M4549">
        <v>46</v>
      </c>
      <c r="N4549">
        <v>3</v>
      </c>
      <c r="O4549" s="2">
        <v>0.86531249999999993</v>
      </c>
      <c r="P4549">
        <v>21</v>
      </c>
      <c r="Q4549">
        <v>8441</v>
      </c>
      <c r="R4549" s="2">
        <v>7.2916666666678065E-4</v>
      </c>
      <c r="S4549" s="3">
        <v>63</v>
      </c>
      <c r="T4549" s="3">
        <v>4.5199999999999996</v>
      </c>
      <c r="U4549" s="3">
        <v>2.81</v>
      </c>
      <c r="V4549" s="3">
        <v>-0.21</v>
      </c>
      <c r="W4549" s="3">
        <v>11.07</v>
      </c>
      <c r="X4549">
        <v>1016</v>
      </c>
      <c r="Y4549">
        <v>74</v>
      </c>
      <c r="Z4549" s="3">
        <v>2</v>
      </c>
      <c r="AA4549">
        <v>270</v>
      </c>
      <c r="AB4549">
        <v>0</v>
      </c>
      <c r="AC4549">
        <v>0</v>
      </c>
      <c r="AD4549">
        <v>90</v>
      </c>
      <c r="AE4549">
        <v>701</v>
      </c>
      <c r="AF4549" t="s">
        <v>14837</v>
      </c>
      <c r="AG4549" t="s">
        <v>14838</v>
      </c>
      <c r="AH4549" t="s">
        <v>14839</v>
      </c>
      <c r="AJ4549">
        <f t="shared" ref="AJ4549:AM4612" si="713">AJ$2*COS(2*PI()*$Q4549/AJ$1)+AJ$3*SIN(2*PI()*$Q4549/AJ$1)</f>
        <v>-16.971929165685037</v>
      </c>
      <c r="AK4549">
        <f t="shared" si="713"/>
        <v>92.755809858037509</v>
      </c>
      <c r="AL4549">
        <f t="shared" si="713"/>
        <v>-6.6134197526101817</v>
      </c>
      <c r="AM4549">
        <f t="shared" si="713"/>
        <v>3.2606991245428141</v>
      </c>
      <c r="AN4549">
        <f t="shared" si="712"/>
        <v>-1.2870965274083996</v>
      </c>
      <c r="AO4549">
        <f t="shared" si="712"/>
        <v>-8.1506524042135347</v>
      </c>
      <c r="AP4549">
        <f t="shared" si="712"/>
        <v>-1.8553603443325404</v>
      </c>
      <c r="AQ4549">
        <f t="shared" si="712"/>
        <v>0.14265974433352899</v>
      </c>
      <c r="AR4549">
        <f t="shared" si="712"/>
        <v>-5.5963864030619206</v>
      </c>
      <c r="AS4549">
        <f t="shared" si="712"/>
        <v>0.24923128765336211</v>
      </c>
      <c r="AT4549">
        <f t="shared" si="712"/>
        <v>-5.7114432911944935</v>
      </c>
      <c r="AU4549">
        <f t="shared" si="712"/>
        <v>-1.1212761694147078</v>
      </c>
      <c r="AV4549">
        <f t="shared" si="712"/>
        <v>-2.9276156908301649</v>
      </c>
      <c r="AW4549">
        <f t="shared" si="712"/>
        <v>-9.2702939365811199E-2</v>
      </c>
      <c r="AX4549">
        <f t="shared" si="712"/>
        <v>4.2537431359684224</v>
      </c>
      <c r="AY4549">
        <f t="shared" si="712"/>
        <v>-0.41593238407599425</v>
      </c>
      <c r="AZ4549">
        <f>SUM(AJ4549:AY4549)</f>
        <v>49.918328078342846</v>
      </c>
      <c r="BA4549">
        <f>S4549-AZ4549</f>
        <v>13.081671921657154</v>
      </c>
      <c r="BB4549">
        <f>WEEKDAY(K4549)</f>
        <v>7</v>
      </c>
      <c r="BC4549">
        <f>VLOOKUP(BB4549,Sheet5!A$4:B$10,2)</f>
        <v>-1.7597709744042136</v>
      </c>
      <c r="BD4549">
        <f t="shared" ref="BD4549:BD4612" si="714">AZ4549+BC4549</f>
        <v>48.158557103938634</v>
      </c>
      <c r="BE4549">
        <f>S4549-BD4549</f>
        <v>14.841442896061366</v>
      </c>
      <c r="BF4549">
        <f t="shared" ref="BF4549:BF4612" si="715">P4549</f>
        <v>21</v>
      </c>
      <c r="BG4549">
        <f>VLOOKUP(BF4549,Sheet6!A$4:B$21,2)</f>
        <v>3.0842596518405232</v>
      </c>
      <c r="BH4549">
        <f t="shared" ref="BH4549:BH4612" si="716">BD4549+BG4549</f>
        <v>51.24281675577916</v>
      </c>
      <c r="BI4549">
        <f>S4549-BH4549</f>
        <v>11.75718324422084</v>
      </c>
      <c r="BJ4549">
        <f>SUMPRODUCT(T$2:AD$2,T4549:AD4549)+Sheet7!$B$17</f>
        <v>3.2528426750543868</v>
      </c>
      <c r="BK4549">
        <f t="shared" ref="BK4549:BK4612" si="717">BH4549+BJ4549</f>
        <v>54.495659430833548</v>
      </c>
      <c r="BL4549">
        <f t="shared" ref="BL4549:BL4612" si="718">S4549-BK4549</f>
        <v>8.5043405691664518</v>
      </c>
    </row>
    <row r="4550" spans="1:64" x14ac:dyDescent="0.3">
      <c r="A4550">
        <v>108</v>
      </c>
      <c r="B4550">
        <v>3002</v>
      </c>
      <c r="C4550">
        <v>40232</v>
      </c>
      <c r="D4550">
        <v>355</v>
      </c>
      <c r="E4550" t="s">
        <v>9110</v>
      </c>
      <c r="F4550" t="s">
        <v>9111</v>
      </c>
      <c r="G4550" t="s">
        <v>8</v>
      </c>
      <c r="H4550">
        <v>2020</v>
      </c>
      <c r="I4550">
        <v>12</v>
      </c>
      <c r="J4550">
        <v>27</v>
      </c>
      <c r="K4550" s="1">
        <v>44192</v>
      </c>
      <c r="L4550">
        <v>5</v>
      </c>
      <c r="M4550">
        <v>29</v>
      </c>
      <c r="N4550">
        <v>5</v>
      </c>
      <c r="O4550" s="2">
        <v>0.2285300925925926</v>
      </c>
      <c r="P4550">
        <v>5</v>
      </c>
      <c r="Q4550">
        <v>8449</v>
      </c>
      <c r="R4550" s="2">
        <v>4.9768518518519822E-4</v>
      </c>
      <c r="S4550" s="3">
        <v>43</v>
      </c>
      <c r="T4550" s="3">
        <v>3.11</v>
      </c>
      <c r="U4550" s="3">
        <v>1.06</v>
      </c>
      <c r="V4550" s="3">
        <v>1.37</v>
      </c>
      <c r="W4550" s="3">
        <v>9.68</v>
      </c>
      <c r="X4550">
        <v>1001</v>
      </c>
      <c r="Y4550">
        <v>84</v>
      </c>
      <c r="Z4550" s="3">
        <v>2.1</v>
      </c>
      <c r="AA4550">
        <v>90</v>
      </c>
      <c r="AB4550">
        <v>0</v>
      </c>
      <c r="AC4550">
        <v>0</v>
      </c>
      <c r="AD4550">
        <v>90</v>
      </c>
      <c r="AE4550">
        <v>701</v>
      </c>
      <c r="AF4550" t="s">
        <v>14837</v>
      </c>
      <c r="AG4550" t="s">
        <v>14838</v>
      </c>
      <c r="AH4550" t="s">
        <v>14839</v>
      </c>
      <c r="AJ4550">
        <f t="shared" si="713"/>
        <v>-16.806437906484788</v>
      </c>
      <c r="AK4550">
        <f t="shared" si="713"/>
        <v>92.748908597952052</v>
      </c>
      <c r="AL4550">
        <f t="shared" si="713"/>
        <v>-6.552236254914523</v>
      </c>
      <c r="AM4550">
        <f t="shared" si="713"/>
        <v>3.3500438117157212</v>
      </c>
      <c r="AN4550">
        <f t="shared" si="712"/>
        <v>-16.357060904216304</v>
      </c>
      <c r="AO4550">
        <f t="shared" si="712"/>
        <v>-8.1470794868307728</v>
      </c>
      <c r="AP4550">
        <f t="shared" si="712"/>
        <v>-1.7212678757252897</v>
      </c>
      <c r="AQ4550">
        <f t="shared" si="712"/>
        <v>0.14302398899836805</v>
      </c>
      <c r="AR4550">
        <f t="shared" si="712"/>
        <v>-5.5963864030610315</v>
      </c>
      <c r="AS4550">
        <f t="shared" si="712"/>
        <v>0.2485501781040137</v>
      </c>
      <c r="AT4550">
        <f t="shared" si="712"/>
        <v>-5.6548201354117626</v>
      </c>
      <c r="AU4550">
        <f t="shared" si="712"/>
        <v>-1.1188487019000966</v>
      </c>
      <c r="AV4550">
        <f t="shared" si="712"/>
        <v>-2.8396457315873489</v>
      </c>
      <c r="AW4550">
        <f t="shared" si="712"/>
        <v>-9.1780413803138283E-2</v>
      </c>
      <c r="AX4550">
        <f t="shared" si="712"/>
        <v>-3.5450759448905944</v>
      </c>
      <c r="AY4550">
        <f t="shared" si="712"/>
        <v>-0.41586937405761765</v>
      </c>
      <c r="AZ4550">
        <f>SUM(AJ4550:AY4550)</f>
        <v>27.644017443886888</v>
      </c>
      <c r="BA4550">
        <f>S4550-AZ4550</f>
        <v>15.355982556113112</v>
      </c>
      <c r="BB4550">
        <f>WEEKDAY(K4550)</f>
        <v>1</v>
      </c>
      <c r="BC4550">
        <f>VLOOKUP(BB4550,Sheet5!A$4:B$10,2)</f>
        <v>-5.6882018775469163</v>
      </c>
      <c r="BD4550">
        <f t="shared" si="714"/>
        <v>21.955815566339972</v>
      </c>
      <c r="BE4550">
        <f>S4550-BD4550</f>
        <v>21.044184433660028</v>
      </c>
      <c r="BF4550">
        <f t="shared" si="715"/>
        <v>5</v>
      </c>
      <c r="BG4550">
        <f>VLOOKUP(BF4550,Sheet6!A$4:B$21,2)</f>
        <v>-8.1498698808227665</v>
      </c>
      <c r="BH4550">
        <f t="shared" si="716"/>
        <v>13.805945685517205</v>
      </c>
      <c r="BI4550">
        <f>S4550-BH4550</f>
        <v>29.194054314482795</v>
      </c>
      <c r="BJ4550">
        <f>SUMPRODUCT(T$2:AD$2,T4550:AD4550)+Sheet7!$B$17</f>
        <v>2.1288239318842059</v>
      </c>
      <c r="BK4550">
        <f t="shared" si="717"/>
        <v>15.934769617401411</v>
      </c>
      <c r="BL4550">
        <f t="shared" si="718"/>
        <v>27.065230382598589</v>
      </c>
    </row>
    <row r="4551" spans="1:64" x14ac:dyDescent="0.3">
      <c r="A4551">
        <v>108</v>
      </c>
      <c r="B4551">
        <v>3002</v>
      </c>
      <c r="C4551">
        <v>40238</v>
      </c>
      <c r="D4551">
        <v>355</v>
      </c>
      <c r="E4551" t="s">
        <v>9112</v>
      </c>
      <c r="F4551" t="s">
        <v>9113</v>
      </c>
      <c r="G4551" t="s">
        <v>10</v>
      </c>
      <c r="H4551">
        <v>2020</v>
      </c>
      <c r="I4551">
        <v>12</v>
      </c>
      <c r="J4551">
        <v>27</v>
      </c>
      <c r="K4551" s="1">
        <v>44192</v>
      </c>
      <c r="L4551">
        <v>8</v>
      </c>
      <c r="M4551">
        <v>42</v>
      </c>
      <c r="N4551">
        <v>50</v>
      </c>
      <c r="O4551" s="2">
        <v>0.36307870370370371</v>
      </c>
      <c r="P4551">
        <v>9</v>
      </c>
      <c r="Q4551">
        <v>8453</v>
      </c>
      <c r="R4551" s="2">
        <v>1.0069444444444908E-3</v>
      </c>
      <c r="S4551" s="3">
        <v>87</v>
      </c>
      <c r="T4551" s="3">
        <v>4.47</v>
      </c>
      <c r="U4551" s="3">
        <v>2.75</v>
      </c>
      <c r="V4551" s="3">
        <v>1.93</v>
      </c>
      <c r="W4551" s="3">
        <v>10.97</v>
      </c>
      <c r="X4551">
        <v>998</v>
      </c>
      <c r="Y4551">
        <v>85</v>
      </c>
      <c r="Z4551" s="3">
        <v>2</v>
      </c>
      <c r="AA4551">
        <v>90</v>
      </c>
      <c r="AB4551">
        <v>0</v>
      </c>
      <c r="AC4551">
        <v>0</v>
      </c>
      <c r="AD4551">
        <v>90</v>
      </c>
      <c r="AE4551">
        <v>804</v>
      </c>
      <c r="AF4551" t="s">
        <v>14841</v>
      </c>
      <c r="AG4551" t="s">
        <v>14850</v>
      </c>
      <c r="AH4551" t="s">
        <v>14847</v>
      </c>
      <c r="AJ4551">
        <f t="shared" si="713"/>
        <v>-16.723520035269814</v>
      </c>
      <c r="AK4551">
        <f t="shared" si="713"/>
        <v>92.745449180007938</v>
      </c>
      <c r="AL4551">
        <f t="shared" si="713"/>
        <v>-6.5209636591216427</v>
      </c>
      <c r="AM4551">
        <f t="shared" si="713"/>
        <v>3.394589248016691</v>
      </c>
      <c r="AN4551">
        <f t="shared" si="712"/>
        <v>1.2870965274148842</v>
      </c>
      <c r="AO4551">
        <f t="shared" si="712"/>
        <v>-8.1452877725951147</v>
      </c>
      <c r="AP4551">
        <f t="shared" si="712"/>
        <v>-1.6539043960362265</v>
      </c>
      <c r="AQ4551">
        <f t="shared" si="712"/>
        <v>0.14320609778527357</v>
      </c>
      <c r="AR4551">
        <f t="shared" si="712"/>
        <v>5.596386403062211</v>
      </c>
      <c r="AS4551">
        <f t="shared" si="712"/>
        <v>0.24820933291909525</v>
      </c>
      <c r="AT4551">
        <f t="shared" si="712"/>
        <v>-5.6243200914202784</v>
      </c>
      <c r="AU4551">
        <f t="shared" si="712"/>
        <v>-1.1176233526344208</v>
      </c>
      <c r="AV4551">
        <f t="shared" si="712"/>
        <v>-2.7931650553033651</v>
      </c>
      <c r="AW4551">
        <f t="shared" si="712"/>
        <v>-9.1318792125594211E-2</v>
      </c>
      <c r="AX4551">
        <f t="shared" si="712"/>
        <v>4.2537431359695042</v>
      </c>
      <c r="AY4551">
        <f t="shared" si="712"/>
        <v>-0.41583761110844664</v>
      </c>
      <c r="AZ4551">
        <f>SUM(AJ4551:AY4551)</f>
        <v>64.582739159560703</v>
      </c>
      <c r="BA4551">
        <f>S4551-AZ4551</f>
        <v>22.417260840439297</v>
      </c>
      <c r="BB4551">
        <f>WEEKDAY(K4551)</f>
        <v>1</v>
      </c>
      <c r="BC4551">
        <f>VLOOKUP(BB4551,Sheet5!A$4:B$10,2)</f>
        <v>-5.6882018775469163</v>
      </c>
      <c r="BD4551">
        <f t="shared" si="714"/>
        <v>58.894537282013786</v>
      </c>
      <c r="BE4551">
        <f>S4551-BD4551</f>
        <v>28.105462717986214</v>
      </c>
      <c r="BF4551">
        <f t="shared" si="715"/>
        <v>9</v>
      </c>
      <c r="BG4551">
        <f>VLOOKUP(BF4551,Sheet6!A$4:B$21,2)</f>
        <v>-3.4267925049145957</v>
      </c>
      <c r="BH4551">
        <f t="shared" si="716"/>
        <v>55.467744777099192</v>
      </c>
      <c r="BI4551">
        <f>S4551-BH4551</f>
        <v>31.532255222900808</v>
      </c>
      <c r="BJ4551">
        <f>SUMPRODUCT(T$2:AD$2,T4551:AD4551)+Sheet7!$B$17</f>
        <v>1.9679587907496714</v>
      </c>
      <c r="BK4551">
        <f t="shared" si="717"/>
        <v>57.435703567848861</v>
      </c>
      <c r="BL4551">
        <f t="shared" si="718"/>
        <v>29.564296432151139</v>
      </c>
    </row>
    <row r="4552" spans="1:64" x14ac:dyDescent="0.3">
      <c r="A4552">
        <v>108</v>
      </c>
      <c r="B4552">
        <v>3002</v>
      </c>
      <c r="C4552">
        <v>40240</v>
      </c>
      <c r="D4552">
        <v>355</v>
      </c>
      <c r="E4552" t="s">
        <v>9114</v>
      </c>
      <c r="F4552" t="s">
        <v>9115</v>
      </c>
      <c r="G4552" t="s">
        <v>8</v>
      </c>
      <c r="H4552">
        <v>2020</v>
      </c>
      <c r="I4552">
        <v>12</v>
      </c>
      <c r="J4552">
        <v>27</v>
      </c>
      <c r="K4552" s="1">
        <v>44192</v>
      </c>
      <c r="L4552">
        <v>9</v>
      </c>
      <c r="M4552">
        <v>55</v>
      </c>
      <c r="N4552">
        <v>35</v>
      </c>
      <c r="O4552" s="2">
        <v>0.41359953703703706</v>
      </c>
      <c r="P4552">
        <v>10</v>
      </c>
      <c r="Q4552">
        <v>8454</v>
      </c>
      <c r="R4552" s="2">
        <v>3.8194444444444864E-4</v>
      </c>
      <c r="S4552" s="3">
        <v>33</v>
      </c>
      <c r="T4552" s="3">
        <v>5.4</v>
      </c>
      <c r="U4552" s="3">
        <v>1.79</v>
      </c>
      <c r="V4552" s="3">
        <v>2.99</v>
      </c>
      <c r="W4552" s="3">
        <v>8.57</v>
      </c>
      <c r="X4552">
        <v>999</v>
      </c>
      <c r="Y4552">
        <v>81</v>
      </c>
      <c r="Z4552" s="3">
        <v>5.0999999999999996</v>
      </c>
      <c r="AA4552">
        <v>90</v>
      </c>
      <c r="AB4552">
        <v>0</v>
      </c>
      <c r="AC4552">
        <v>0</v>
      </c>
      <c r="AD4552">
        <v>90</v>
      </c>
      <c r="AE4552">
        <v>804</v>
      </c>
      <c r="AF4552" t="s">
        <v>14841</v>
      </c>
      <c r="AG4552" t="s">
        <v>14850</v>
      </c>
      <c r="AH4552" t="s">
        <v>14847</v>
      </c>
      <c r="AJ4552">
        <f t="shared" si="713"/>
        <v>-16.7027727213123</v>
      </c>
      <c r="AK4552">
        <f t="shared" si="713"/>
        <v>92.744583410152487</v>
      </c>
      <c r="AL4552">
        <f t="shared" si="713"/>
        <v>-6.5130749524266962</v>
      </c>
      <c r="AM4552">
        <f t="shared" si="713"/>
        <v>3.4057121961458141</v>
      </c>
      <c r="AN4552">
        <f t="shared" si="712"/>
        <v>6.3240161740429466</v>
      </c>
      <c r="AO4552">
        <f t="shared" si="712"/>
        <v>-8.1448392967139789</v>
      </c>
      <c r="AP4552">
        <f t="shared" si="712"/>
        <v>-1.6370318609491739</v>
      </c>
      <c r="AQ4552">
        <f t="shared" si="712"/>
        <v>0.14325162356906176</v>
      </c>
      <c r="AR4552">
        <f t="shared" si="712"/>
        <v>6.4812867434157377</v>
      </c>
      <c r="AS4552">
        <f t="shared" si="712"/>
        <v>0.24812409141670821</v>
      </c>
      <c r="AT4552">
        <f t="shared" si="712"/>
        <v>-5.6164684171992407</v>
      </c>
      <c r="AU4552">
        <f t="shared" si="712"/>
        <v>-1.1173158068002751</v>
      </c>
      <c r="AV4552">
        <f t="shared" si="712"/>
        <v>-2.7812894323780508</v>
      </c>
      <c r="AW4552">
        <f t="shared" si="712"/>
        <v>-9.1203349524502306E-2</v>
      </c>
      <c r="AX4552">
        <f t="shared" si="712"/>
        <v>4.5026502956952932</v>
      </c>
      <c r="AY4552">
        <f t="shared" si="712"/>
        <v>-0.41582964350462348</v>
      </c>
      <c r="AZ4552">
        <f>SUM(AJ4552:AY4552)</f>
        <v>70.829799053629202</v>
      </c>
      <c r="BA4552">
        <f>S4552-AZ4552</f>
        <v>-37.829799053629202</v>
      </c>
      <c r="BB4552">
        <f>WEEKDAY(K4552)</f>
        <v>1</v>
      </c>
      <c r="BC4552">
        <f>VLOOKUP(BB4552,Sheet5!A$4:B$10,2)</f>
        <v>-5.6882018775469163</v>
      </c>
      <c r="BD4552">
        <f t="shared" si="714"/>
        <v>65.141597176082286</v>
      </c>
      <c r="BE4552">
        <f>S4552-BD4552</f>
        <v>-32.141597176082286</v>
      </c>
      <c r="BF4552">
        <f t="shared" si="715"/>
        <v>10</v>
      </c>
      <c r="BG4552">
        <f>VLOOKUP(BF4552,Sheet6!A$4:B$21,2)</f>
        <v>-2.7948100940555349</v>
      </c>
      <c r="BH4552">
        <f t="shared" si="716"/>
        <v>62.346787082026751</v>
      </c>
      <c r="BI4552">
        <f>S4552-BH4552</f>
        <v>-29.346787082026751</v>
      </c>
      <c r="BJ4552">
        <f>SUMPRODUCT(T$2:AD$2,T4552:AD4552)+Sheet7!$B$17</f>
        <v>0.77435698547751031</v>
      </c>
      <c r="BK4552">
        <f t="shared" si="717"/>
        <v>63.121144067504261</v>
      </c>
      <c r="BL4552">
        <f t="shared" si="718"/>
        <v>-30.121144067504261</v>
      </c>
    </row>
    <row r="4553" spans="1:64" x14ac:dyDescent="0.3">
      <c r="A4553">
        <v>108</v>
      </c>
      <c r="B4553">
        <v>3002</v>
      </c>
      <c r="C4553">
        <v>40242</v>
      </c>
      <c r="D4553">
        <v>355</v>
      </c>
      <c r="E4553" t="s">
        <v>9116</v>
      </c>
      <c r="F4553" t="s">
        <v>9117</v>
      </c>
      <c r="G4553" t="s">
        <v>8</v>
      </c>
      <c r="H4553">
        <v>2020</v>
      </c>
      <c r="I4553">
        <v>12</v>
      </c>
      <c r="J4553">
        <v>27</v>
      </c>
      <c r="K4553" s="1">
        <v>44192</v>
      </c>
      <c r="L4553">
        <v>11</v>
      </c>
      <c r="M4553">
        <v>4</v>
      </c>
      <c r="N4553">
        <v>35</v>
      </c>
      <c r="O4553" s="2">
        <v>0.46151620370370372</v>
      </c>
      <c r="P4553">
        <v>11</v>
      </c>
      <c r="Q4553">
        <v>8455</v>
      </c>
      <c r="R4553" s="2">
        <v>8.5648148148148584E-4</v>
      </c>
      <c r="S4553" s="3">
        <v>74</v>
      </c>
      <c r="T4553" s="3">
        <v>5.99</v>
      </c>
      <c r="U4553" s="3">
        <v>2.27</v>
      </c>
      <c r="V4553" s="3">
        <v>4.7</v>
      </c>
      <c r="W4553" s="3">
        <v>9.1300000000000008</v>
      </c>
      <c r="X4553">
        <v>998</v>
      </c>
      <c r="Y4553">
        <v>84</v>
      </c>
      <c r="Z4553" s="3">
        <v>5.7</v>
      </c>
      <c r="AA4553">
        <v>90</v>
      </c>
      <c r="AB4553">
        <v>0</v>
      </c>
      <c r="AC4553">
        <v>0</v>
      </c>
      <c r="AD4553">
        <v>90</v>
      </c>
      <c r="AE4553">
        <v>500</v>
      </c>
      <c r="AF4553" t="s">
        <v>14856</v>
      </c>
      <c r="AG4553" t="s">
        <v>14857</v>
      </c>
      <c r="AH4553" t="s">
        <v>14858</v>
      </c>
      <c r="AJ4553">
        <f t="shared" si="713"/>
        <v>-16.682018286578838</v>
      </c>
      <c r="AK4553">
        <f t="shared" si="713"/>
        <v>92.743717274156097</v>
      </c>
      <c r="AL4553">
        <f t="shared" si="713"/>
        <v>-6.5051580906536532</v>
      </c>
      <c r="AM4553">
        <f t="shared" si="713"/>
        <v>3.4168297446134988</v>
      </c>
      <c r="AN4553">
        <f t="shared" si="712"/>
        <v>10.929964569349186</v>
      </c>
      <c r="AO4553">
        <f t="shared" si="712"/>
        <v>-8.1443906019280536</v>
      </c>
      <c r="AP4553">
        <f t="shared" si="712"/>
        <v>-1.6201469154754176</v>
      </c>
      <c r="AQ4553">
        <f t="shared" si="712"/>
        <v>0.14329714878731531</v>
      </c>
      <c r="AR4553">
        <f t="shared" si="712"/>
        <v>3.5695372111035963</v>
      </c>
      <c r="AS4553">
        <f t="shared" si="712"/>
        <v>0.24803883784015324</v>
      </c>
      <c r="AT4553">
        <f t="shared" si="712"/>
        <v>-5.6085263282960689</v>
      </c>
      <c r="AU4553">
        <f t="shared" si="712"/>
        <v>-1.1170077778246985</v>
      </c>
      <c r="AV4553">
        <f t="shared" si="712"/>
        <v>-2.7693124875947639</v>
      </c>
      <c r="AW4553">
        <f t="shared" si="712"/>
        <v>-9.1087892088279818E-2</v>
      </c>
      <c r="AX4553">
        <f t="shared" si="712"/>
        <v>3.5450759448896489</v>
      </c>
      <c r="AY4553">
        <f t="shared" si="712"/>
        <v>-0.41582166515459967</v>
      </c>
      <c r="AZ4553">
        <f>SUM(AJ4553:AY4553)</f>
        <v>71.642990685145122</v>
      </c>
      <c r="BA4553">
        <f>S4553-AZ4553</f>
        <v>2.3570093148548779</v>
      </c>
      <c r="BB4553">
        <f>WEEKDAY(K4553)</f>
        <v>1</v>
      </c>
      <c r="BC4553">
        <f>VLOOKUP(BB4553,Sheet5!A$4:B$10,2)</f>
        <v>-5.6882018775469163</v>
      </c>
      <c r="BD4553">
        <f t="shared" si="714"/>
        <v>65.954788807598206</v>
      </c>
      <c r="BE4553">
        <f>S4553-BD4553</f>
        <v>8.0452111924017942</v>
      </c>
      <c r="BF4553">
        <f t="shared" si="715"/>
        <v>11</v>
      </c>
      <c r="BG4553">
        <f>VLOOKUP(BF4553,Sheet6!A$4:B$21,2)</f>
        <v>-6.60931600528001</v>
      </c>
      <c r="BH4553">
        <f t="shared" si="716"/>
        <v>59.345472802318199</v>
      </c>
      <c r="BI4553">
        <f>S4553-BH4553</f>
        <v>14.654527197681801</v>
      </c>
      <c r="BJ4553">
        <f>SUMPRODUCT(T$2:AD$2,T4553:AD4553)+Sheet7!$B$17</f>
        <v>0.84973550331389092</v>
      </c>
      <c r="BK4553">
        <f t="shared" si="717"/>
        <v>60.195208305632093</v>
      </c>
      <c r="BL4553">
        <f t="shared" si="718"/>
        <v>13.804791694367907</v>
      </c>
    </row>
    <row r="4554" spans="1:64" x14ac:dyDescent="0.3">
      <c r="A4554">
        <v>108</v>
      </c>
      <c r="B4554">
        <v>3002</v>
      </c>
      <c r="C4554">
        <v>40246</v>
      </c>
      <c r="D4554">
        <v>355</v>
      </c>
      <c r="E4554" t="s">
        <v>9118</v>
      </c>
      <c r="F4554" t="s">
        <v>9119</v>
      </c>
      <c r="G4554" t="s">
        <v>10</v>
      </c>
      <c r="H4554">
        <v>2020</v>
      </c>
      <c r="I4554">
        <v>12</v>
      </c>
      <c r="J4554">
        <v>27</v>
      </c>
      <c r="K4554" s="1">
        <v>44192</v>
      </c>
      <c r="L4554">
        <v>13</v>
      </c>
      <c r="M4554">
        <v>10</v>
      </c>
      <c r="N4554">
        <v>22</v>
      </c>
      <c r="O4554" s="2">
        <v>0.54886574074074079</v>
      </c>
      <c r="P4554">
        <v>13</v>
      </c>
      <c r="Q4554">
        <v>8457</v>
      </c>
      <c r="R4554" s="2">
        <v>1.0069444444443798E-3</v>
      </c>
      <c r="S4554" s="3">
        <v>87</v>
      </c>
      <c r="T4554" s="3">
        <v>6.43</v>
      </c>
      <c r="U4554" s="3">
        <v>2.83</v>
      </c>
      <c r="V4554" s="3">
        <v>4.7</v>
      </c>
      <c r="W4554" s="3">
        <v>8.57</v>
      </c>
      <c r="X4554">
        <v>996</v>
      </c>
      <c r="Y4554">
        <v>79</v>
      </c>
      <c r="Z4554" s="3">
        <v>5.7</v>
      </c>
      <c r="AA4554">
        <v>120</v>
      </c>
      <c r="AB4554">
        <v>0</v>
      </c>
      <c r="AC4554">
        <v>0</v>
      </c>
      <c r="AD4554">
        <v>90</v>
      </c>
      <c r="AE4554">
        <v>804</v>
      </c>
      <c r="AF4554" t="s">
        <v>14841</v>
      </c>
      <c r="AG4554" t="s">
        <v>14850</v>
      </c>
      <c r="AH4554" t="s">
        <v>14847</v>
      </c>
      <c r="AJ4554">
        <f t="shared" si="713"/>
        <v>-16.640488090179495</v>
      </c>
      <c r="AK4554">
        <f t="shared" si="713"/>
        <v>92.741983903754161</v>
      </c>
      <c r="AL4554">
        <f t="shared" si="713"/>
        <v>-6.48924003888862</v>
      </c>
      <c r="AM4554">
        <f t="shared" si="713"/>
        <v>3.4390485720667678</v>
      </c>
      <c r="AN4554">
        <f t="shared" si="712"/>
        <v>17.644157431626649</v>
      </c>
      <c r="AO4554">
        <f t="shared" si="712"/>
        <v>-8.1434925556900755</v>
      </c>
      <c r="AP4554">
        <f t="shared" si="712"/>
        <v>-1.5863403054820013</v>
      </c>
      <c r="AQ4554">
        <f t="shared" si="712"/>
        <v>0.14338819752649903</v>
      </c>
      <c r="AR4554">
        <f t="shared" si="712"/>
        <v>-5.5963864030601433</v>
      </c>
      <c r="AS4554">
        <f t="shared" si="712"/>
        <v>0.2478682944811349</v>
      </c>
      <c r="AT4554">
        <f t="shared" si="712"/>
        <v>-5.5923714193082263</v>
      </c>
      <c r="AU4554">
        <f t="shared" si="712"/>
        <v>-1.1163902709822446</v>
      </c>
      <c r="AV4554">
        <f t="shared" si="712"/>
        <v>-2.7450563814010915</v>
      </c>
      <c r="AW4554">
        <f t="shared" si="712"/>
        <v>-9.0856932785568029E-2</v>
      </c>
      <c r="AX4554">
        <f t="shared" si="712"/>
        <v>-0.70866719107867049</v>
      </c>
      <c r="AY4554">
        <f t="shared" si="712"/>
        <v>-0.41580567621677478</v>
      </c>
      <c r="AZ4554">
        <f>SUM(AJ4554:AY4554)</f>
        <v>65.091351134382322</v>
      </c>
      <c r="BA4554">
        <f>S4554-AZ4554</f>
        <v>21.908648865617678</v>
      </c>
      <c r="BB4554">
        <f>WEEKDAY(K4554)</f>
        <v>1</v>
      </c>
      <c r="BC4554">
        <f>VLOOKUP(BB4554,Sheet5!A$4:B$10,2)</f>
        <v>-5.6882018775469163</v>
      </c>
      <c r="BD4554">
        <f t="shared" si="714"/>
        <v>59.403149256835405</v>
      </c>
      <c r="BE4554">
        <f>S4554-BD4554</f>
        <v>27.596850743164595</v>
      </c>
      <c r="BF4554">
        <f t="shared" si="715"/>
        <v>13</v>
      </c>
      <c r="BG4554">
        <f>VLOOKUP(BF4554,Sheet6!A$4:B$21,2)</f>
        <v>0.21493038056828762</v>
      </c>
      <c r="BH4554">
        <f t="shared" si="716"/>
        <v>59.618079637403696</v>
      </c>
      <c r="BI4554">
        <f>S4554-BH4554</f>
        <v>27.381920362596304</v>
      </c>
      <c r="BJ4554">
        <f>SUMPRODUCT(T$2:AD$2,T4554:AD4554)+Sheet7!$B$17</f>
        <v>0.56918055712877447</v>
      </c>
      <c r="BK4554">
        <f t="shared" si="717"/>
        <v>60.18726019453247</v>
      </c>
      <c r="BL4554">
        <f t="shared" si="718"/>
        <v>26.81273980546753</v>
      </c>
    </row>
    <row r="4555" spans="1:64" x14ac:dyDescent="0.3">
      <c r="A4555">
        <v>108</v>
      </c>
      <c r="B4555">
        <v>3002</v>
      </c>
      <c r="C4555">
        <v>40248</v>
      </c>
      <c r="D4555">
        <v>355</v>
      </c>
      <c r="E4555" t="s">
        <v>9120</v>
      </c>
      <c r="F4555" t="s">
        <v>9121</v>
      </c>
      <c r="G4555" t="s">
        <v>10</v>
      </c>
      <c r="H4555">
        <v>2020</v>
      </c>
      <c r="I4555">
        <v>12</v>
      </c>
      <c r="J4555">
        <v>27</v>
      </c>
      <c r="K4555" s="1">
        <v>44192</v>
      </c>
      <c r="L4555">
        <v>14</v>
      </c>
      <c r="M4555">
        <v>13</v>
      </c>
      <c r="N4555">
        <v>42</v>
      </c>
      <c r="O4555" s="2">
        <v>0.59284722222222219</v>
      </c>
      <c r="P4555">
        <v>14</v>
      </c>
      <c r="Q4555">
        <v>8458</v>
      </c>
      <c r="R4555" s="2">
        <v>9.7222222222226318E-4</v>
      </c>
      <c r="S4555" s="3">
        <v>84</v>
      </c>
      <c r="T4555" s="3">
        <v>6.58</v>
      </c>
      <c r="U4555" s="3">
        <v>2.65</v>
      </c>
      <c r="V4555" s="3">
        <v>4.7</v>
      </c>
      <c r="W4555" s="3">
        <v>8.57</v>
      </c>
      <c r="X4555">
        <v>1011</v>
      </c>
      <c r="Y4555">
        <v>81</v>
      </c>
      <c r="Z4555" s="3">
        <v>6.7</v>
      </c>
      <c r="AA4555">
        <v>130</v>
      </c>
      <c r="AB4555">
        <v>0</v>
      </c>
      <c r="AC4555">
        <v>0</v>
      </c>
      <c r="AD4555">
        <v>90</v>
      </c>
      <c r="AE4555">
        <v>804</v>
      </c>
      <c r="AF4555" t="s">
        <v>14841</v>
      </c>
      <c r="AG4555" t="s">
        <v>14850</v>
      </c>
      <c r="AH4555" t="s">
        <v>14847</v>
      </c>
      <c r="AJ4555">
        <f t="shared" si="713"/>
        <v>-16.619712346218858</v>
      </c>
      <c r="AK4555">
        <f t="shared" si="713"/>
        <v>92.741116669355478</v>
      </c>
      <c r="AL4555">
        <f t="shared" si="713"/>
        <v>-6.4812389177080565</v>
      </c>
      <c r="AM4555">
        <f t="shared" si="713"/>
        <v>3.4501498158250388</v>
      </c>
      <c r="AN4555">
        <f t="shared" si="712"/>
        <v>19.294840750767261</v>
      </c>
      <c r="AO4555">
        <f t="shared" si="712"/>
        <v>-8.1430432042621597</v>
      </c>
      <c r="AP4555">
        <f t="shared" si="712"/>
        <v>-1.5694188972512033</v>
      </c>
      <c r="AQ4555">
        <f t="shared" si="712"/>
        <v>0.14343372104706992</v>
      </c>
      <c r="AR4555">
        <f t="shared" si="712"/>
        <v>-6.4812867434152643</v>
      </c>
      <c r="AS4555">
        <f t="shared" si="712"/>
        <v>0.24778300470697029</v>
      </c>
      <c r="AT4555">
        <f t="shared" si="712"/>
        <v>-5.5841588592874611</v>
      </c>
      <c r="AU4555">
        <f t="shared" si="712"/>
        <v>-1.1160807933823849</v>
      </c>
      <c r="AV4555">
        <f t="shared" si="712"/>
        <v>-2.7327781036361243</v>
      </c>
      <c r="AW4555">
        <f t="shared" si="712"/>
        <v>-9.0741430956646149E-2</v>
      </c>
      <c r="AX4555">
        <f t="shared" si="712"/>
        <v>-2.8650489381515474</v>
      </c>
      <c r="AY4555">
        <f t="shared" si="712"/>
        <v>-0.41579766562938691</v>
      </c>
      <c r="AZ4555">
        <f>SUM(AJ4555:AY4555)</f>
        <v>63.778018061802769</v>
      </c>
      <c r="BA4555">
        <f>S4555-AZ4555</f>
        <v>20.221981938197231</v>
      </c>
      <c r="BB4555">
        <f>WEEKDAY(K4555)</f>
        <v>1</v>
      </c>
      <c r="BC4555">
        <f>VLOOKUP(BB4555,Sheet5!A$4:B$10,2)</f>
        <v>-5.6882018775469163</v>
      </c>
      <c r="BD4555">
        <f t="shared" si="714"/>
        <v>58.089816184255852</v>
      </c>
      <c r="BE4555">
        <f>S4555-BD4555</f>
        <v>25.910183815744148</v>
      </c>
      <c r="BF4555">
        <f t="shared" si="715"/>
        <v>14</v>
      </c>
      <c r="BG4555">
        <f>VLOOKUP(BF4555,Sheet6!A$4:B$21,2)</f>
        <v>4.6167404848157085</v>
      </c>
      <c r="BH4555">
        <f t="shared" si="716"/>
        <v>62.70655666907156</v>
      </c>
      <c r="BI4555">
        <f>S4555-BH4555</f>
        <v>21.29344333092844</v>
      </c>
      <c r="BJ4555">
        <f>SUMPRODUCT(T$2:AD$2,T4555:AD4555)+Sheet7!$B$17</f>
        <v>0.62451287457002636</v>
      </c>
      <c r="BK4555">
        <f t="shared" si="717"/>
        <v>63.33106954364159</v>
      </c>
      <c r="BL4555">
        <f t="shared" si="718"/>
        <v>20.66893045635841</v>
      </c>
    </row>
    <row r="4556" spans="1:64" x14ac:dyDescent="0.3">
      <c r="A4556">
        <v>108</v>
      </c>
      <c r="B4556">
        <v>3002</v>
      </c>
      <c r="C4556">
        <v>40250</v>
      </c>
      <c r="D4556">
        <v>355</v>
      </c>
      <c r="E4556" t="s">
        <v>9122</v>
      </c>
      <c r="F4556" t="s">
        <v>9123</v>
      </c>
      <c r="G4556" t="s">
        <v>10</v>
      </c>
      <c r="H4556">
        <v>2020</v>
      </c>
      <c r="I4556">
        <v>12</v>
      </c>
      <c r="J4556">
        <v>27</v>
      </c>
      <c r="K4556" s="1">
        <v>44192</v>
      </c>
      <c r="L4556">
        <v>15</v>
      </c>
      <c r="M4556">
        <v>16</v>
      </c>
      <c r="N4556">
        <v>47</v>
      </c>
      <c r="O4556" s="2">
        <v>0.63665509259259256</v>
      </c>
      <c r="P4556">
        <v>15</v>
      </c>
      <c r="Q4556">
        <v>8459</v>
      </c>
      <c r="R4556" s="2">
        <v>7.7546296296304718E-4</v>
      </c>
      <c r="S4556" s="3">
        <v>67</v>
      </c>
      <c r="T4556" s="3">
        <v>6.5</v>
      </c>
      <c r="U4556" s="3">
        <v>4.3099999999999996</v>
      </c>
      <c r="V4556" s="3">
        <v>4.7</v>
      </c>
      <c r="W4556" s="3">
        <v>8.57</v>
      </c>
      <c r="X4556">
        <v>1008</v>
      </c>
      <c r="Y4556">
        <v>79</v>
      </c>
      <c r="Z4556" s="3">
        <v>3</v>
      </c>
      <c r="AA4556">
        <v>110</v>
      </c>
      <c r="AB4556">
        <v>0</v>
      </c>
      <c r="AC4556">
        <v>0</v>
      </c>
      <c r="AD4556">
        <v>90</v>
      </c>
      <c r="AE4556">
        <v>804</v>
      </c>
      <c r="AF4556" t="s">
        <v>14841</v>
      </c>
      <c r="AG4556" t="s">
        <v>14850</v>
      </c>
      <c r="AH4556" t="s">
        <v>14851</v>
      </c>
      <c r="AJ4556">
        <f t="shared" si="713"/>
        <v>-16.598929516892849</v>
      </c>
      <c r="AK4556">
        <f t="shared" si="713"/>
        <v>92.740249068829542</v>
      </c>
      <c r="AL4556">
        <f t="shared" si="713"/>
        <v>-6.4732097790719578</v>
      </c>
      <c r="AM4556">
        <f t="shared" si="713"/>
        <v>3.4612455894672358</v>
      </c>
      <c r="AN4556">
        <f t="shared" si="712"/>
        <v>19.630612558973858</v>
      </c>
      <c r="AO4556">
        <f t="shared" si="712"/>
        <v>-8.142593633977727</v>
      </c>
      <c r="AP4556">
        <f t="shared" si="712"/>
        <v>-1.552485591209612</v>
      </c>
      <c r="AQ4556">
        <f t="shared" si="712"/>
        <v>0.14347924400138715</v>
      </c>
      <c r="AR4556">
        <f t="shared" si="712"/>
        <v>-3.5695372111068391</v>
      </c>
      <c r="AS4556">
        <f t="shared" si="712"/>
        <v>0.24769770287523574</v>
      </c>
      <c r="AT4556">
        <f t="shared" si="712"/>
        <v>-5.5758564047083041</v>
      </c>
      <c r="AU4556">
        <f t="shared" si="712"/>
        <v>-1.1157708331751299</v>
      </c>
      <c r="AV4556">
        <f t="shared" si="712"/>
        <v>-2.7204002712719189</v>
      </c>
      <c r="AW4556">
        <f t="shared" si="712"/>
        <v>-9.0625914367729904E-2</v>
      </c>
      <c r="AX4556">
        <f t="shared" si="712"/>
        <v>-4.2537431359685556</v>
      </c>
      <c r="AY4556">
        <f t="shared" si="712"/>
        <v>-0.41578964429662468</v>
      </c>
      <c r="AZ4556">
        <f>SUM(AJ4556:AY4556)</f>
        <v>65.714342228100023</v>
      </c>
      <c r="BA4556">
        <f>S4556-AZ4556</f>
        <v>1.2856577718999773</v>
      </c>
      <c r="BB4556">
        <f>WEEKDAY(K4556)</f>
        <v>1</v>
      </c>
      <c r="BC4556">
        <f>VLOOKUP(BB4556,Sheet5!A$4:B$10,2)</f>
        <v>-5.6882018775469163</v>
      </c>
      <c r="BD4556">
        <f t="shared" si="714"/>
        <v>60.026140350553106</v>
      </c>
      <c r="BE4556">
        <f>S4556-BD4556</f>
        <v>6.9738596494468936</v>
      </c>
      <c r="BF4556">
        <f t="shared" si="715"/>
        <v>15</v>
      </c>
      <c r="BG4556">
        <f>VLOOKUP(BF4556,Sheet6!A$4:B$21,2)</f>
        <v>1.6242741873421092</v>
      </c>
      <c r="BH4556">
        <f t="shared" si="716"/>
        <v>61.650414537895216</v>
      </c>
      <c r="BI4556">
        <f>S4556-BH4556</f>
        <v>5.349585462104784</v>
      </c>
      <c r="BJ4556">
        <f>SUMPRODUCT(T$2:AD$2,T4556:AD4556)+Sheet7!$B$17</f>
        <v>0.33253643580031778</v>
      </c>
      <c r="BK4556">
        <f t="shared" si="717"/>
        <v>61.982950973695537</v>
      </c>
      <c r="BL4556">
        <f t="shared" si="718"/>
        <v>5.0170490263044627</v>
      </c>
    </row>
    <row r="4557" spans="1:64" x14ac:dyDescent="0.3">
      <c r="A4557">
        <v>108</v>
      </c>
      <c r="B4557">
        <v>3002</v>
      </c>
      <c r="C4557">
        <v>40252</v>
      </c>
      <c r="D4557">
        <v>355</v>
      </c>
      <c r="E4557" t="s">
        <v>9124</v>
      </c>
      <c r="F4557" t="s">
        <v>9125</v>
      </c>
      <c r="G4557" t="s">
        <v>10</v>
      </c>
      <c r="H4557">
        <v>2020</v>
      </c>
      <c r="I4557">
        <v>12</v>
      </c>
      <c r="J4557">
        <v>27</v>
      </c>
      <c r="K4557" s="1">
        <v>44192</v>
      </c>
      <c r="L4557">
        <v>16</v>
      </c>
      <c r="M4557">
        <v>27</v>
      </c>
      <c r="N4557">
        <v>42</v>
      </c>
      <c r="O4557" s="2">
        <v>0.68590277777777775</v>
      </c>
      <c r="P4557">
        <v>16</v>
      </c>
      <c r="Q4557">
        <v>8460</v>
      </c>
      <c r="R4557" s="2">
        <v>9.4907407407418543E-4</v>
      </c>
      <c r="S4557" s="3">
        <v>82</v>
      </c>
      <c r="T4557" s="3">
        <v>7.4</v>
      </c>
      <c r="U4557" s="3">
        <v>3.53</v>
      </c>
      <c r="V4557" s="3">
        <v>6.39</v>
      </c>
      <c r="W4557" s="3">
        <v>10.37</v>
      </c>
      <c r="X4557">
        <v>1010</v>
      </c>
      <c r="Y4557">
        <v>83</v>
      </c>
      <c r="Z4557" s="3">
        <v>7.2</v>
      </c>
      <c r="AA4557">
        <v>130</v>
      </c>
      <c r="AB4557">
        <v>0</v>
      </c>
      <c r="AC4557">
        <v>0</v>
      </c>
      <c r="AD4557">
        <v>90</v>
      </c>
      <c r="AE4557">
        <v>804</v>
      </c>
      <c r="AF4557" t="s">
        <v>14841</v>
      </c>
      <c r="AG4557" t="s">
        <v>14850</v>
      </c>
      <c r="AH4557" t="s">
        <v>14851</v>
      </c>
      <c r="AJ4557">
        <f t="shared" si="713"/>
        <v>-16.578139611061573</v>
      </c>
      <c r="AK4557">
        <f t="shared" si="713"/>
        <v>92.739381102179749</v>
      </c>
      <c r="AL4557">
        <f t="shared" si="713"/>
        <v>-6.4651526576891234</v>
      </c>
      <c r="AM4557">
        <f t="shared" si="713"/>
        <v>3.4723358754013227</v>
      </c>
      <c r="AN4557">
        <f t="shared" si="712"/>
        <v>18.628590562407432</v>
      </c>
      <c r="AO4557">
        <f t="shared" si="712"/>
        <v>-8.1421438448488583</v>
      </c>
      <c r="AP4557">
        <f t="shared" si="712"/>
        <v>-1.5355405157290536</v>
      </c>
      <c r="AQ4557">
        <f t="shared" si="712"/>
        <v>0.143524766389271</v>
      </c>
      <c r="AR4557">
        <f t="shared" si="712"/>
        <v>1.4331988080765552</v>
      </c>
      <c r="AS4557">
        <f t="shared" si="712"/>
        <v>0.24761238899008217</v>
      </c>
      <c r="AT4557">
        <f t="shared" si="712"/>
        <v>-5.5674641892247978</v>
      </c>
      <c r="AU4557">
        <f t="shared" si="712"/>
        <v>-1.1154603904945097</v>
      </c>
      <c r="AV4557">
        <f t="shared" si="712"/>
        <v>-2.707923335230582</v>
      </c>
      <c r="AW4557">
        <f t="shared" si="712"/>
        <v>-9.0510383037608624E-2</v>
      </c>
      <c r="AX4557">
        <f t="shared" si="712"/>
        <v>-4.5026502956950587</v>
      </c>
      <c r="AY4557">
        <f t="shared" si="712"/>
        <v>-0.41578161221869547</v>
      </c>
      <c r="AZ4557">
        <f>SUM(AJ4557:AY4557)</f>
        <v>69.543876668214565</v>
      </c>
      <c r="BA4557">
        <f>S4557-AZ4557</f>
        <v>12.456123331785435</v>
      </c>
      <c r="BB4557">
        <f>WEEKDAY(K4557)</f>
        <v>1</v>
      </c>
      <c r="BC4557">
        <f>VLOOKUP(BB4557,Sheet5!A$4:B$10,2)</f>
        <v>-5.6882018775469163</v>
      </c>
      <c r="BD4557">
        <f t="shared" si="714"/>
        <v>63.855674790667649</v>
      </c>
      <c r="BE4557">
        <f>S4557-BD4557</f>
        <v>18.144325209332351</v>
      </c>
      <c r="BF4557">
        <f t="shared" si="715"/>
        <v>16</v>
      </c>
      <c r="BG4557">
        <f>VLOOKUP(BF4557,Sheet6!A$4:B$21,2)</f>
        <v>-0.34695455631514721</v>
      </c>
      <c r="BH4557">
        <f t="shared" si="716"/>
        <v>63.508720234352502</v>
      </c>
      <c r="BI4557">
        <f>S4557-BH4557</f>
        <v>18.491279765647498</v>
      </c>
      <c r="BJ4557">
        <f>SUMPRODUCT(T$2:AD$2,T4557:AD4557)+Sheet7!$B$17</f>
        <v>1.1663994656583352</v>
      </c>
      <c r="BK4557">
        <f t="shared" si="717"/>
        <v>64.675119700010839</v>
      </c>
      <c r="BL4557">
        <f t="shared" si="718"/>
        <v>17.324880299989161</v>
      </c>
    </row>
    <row r="4558" spans="1:64" x14ac:dyDescent="0.3">
      <c r="A4558">
        <v>108</v>
      </c>
      <c r="B4558">
        <v>3002</v>
      </c>
      <c r="C4558">
        <v>40254</v>
      </c>
      <c r="D4558">
        <v>355</v>
      </c>
      <c r="E4558" t="s">
        <v>9126</v>
      </c>
      <c r="F4558" t="s">
        <v>9127</v>
      </c>
      <c r="G4558" t="s">
        <v>10</v>
      </c>
      <c r="H4558">
        <v>2020</v>
      </c>
      <c r="I4558">
        <v>12</v>
      </c>
      <c r="J4558">
        <v>27</v>
      </c>
      <c r="K4558" s="1">
        <v>44192</v>
      </c>
      <c r="L4558">
        <v>17</v>
      </c>
      <c r="M4558">
        <v>32</v>
      </c>
      <c r="N4558">
        <v>53</v>
      </c>
      <c r="O4558" s="2">
        <v>0.73116898148148157</v>
      </c>
      <c r="P4558">
        <v>18</v>
      </c>
      <c r="Q4558">
        <v>8462</v>
      </c>
      <c r="R4558" s="2">
        <v>5.5555555555542036E-4</v>
      </c>
      <c r="S4558" s="3">
        <v>48</v>
      </c>
      <c r="T4558" s="3">
        <v>7.11</v>
      </c>
      <c r="U4558" s="3">
        <v>7.11</v>
      </c>
      <c r="V4558" s="3">
        <v>6.22</v>
      </c>
      <c r="W4558" s="3">
        <v>10.17</v>
      </c>
      <c r="X4558">
        <v>1007</v>
      </c>
      <c r="Y4558">
        <v>85</v>
      </c>
      <c r="Z4558" s="3">
        <v>0</v>
      </c>
      <c r="AA4558">
        <v>0</v>
      </c>
      <c r="AB4558">
        <v>0</v>
      </c>
      <c r="AC4558">
        <v>0</v>
      </c>
      <c r="AD4558">
        <v>40</v>
      </c>
      <c r="AE4558">
        <v>500</v>
      </c>
      <c r="AF4558" t="s">
        <v>14856</v>
      </c>
      <c r="AG4558" t="s">
        <v>14857</v>
      </c>
      <c r="AH4558" t="s">
        <v>14862</v>
      </c>
      <c r="AJ4558">
        <f t="shared" si="713"/>
        <v>-16.536538605339391</v>
      </c>
      <c r="AK4558">
        <f t="shared" si="713"/>
        <v>92.737644070522435</v>
      </c>
      <c r="AL4558">
        <f t="shared" si="713"/>
        <v>-6.4489546061231282</v>
      </c>
      <c r="AM4558">
        <f t="shared" si="713"/>
        <v>3.4944999138205328</v>
      </c>
      <c r="AN4558">
        <f t="shared" si="712"/>
        <v>12.970824576722297</v>
      </c>
      <c r="AO4558">
        <f t="shared" si="712"/>
        <v>-8.14124361010618</v>
      </c>
      <c r="AP4558">
        <f t="shared" si="712"/>
        <v>-1.5016155703838363</v>
      </c>
      <c r="AQ4558">
        <f t="shared" si="712"/>
        <v>0.14361580946501984</v>
      </c>
      <c r="AR4558">
        <f t="shared" si="712"/>
        <v>6.4812867434160939</v>
      </c>
      <c r="AS4558">
        <f t="shared" si="712"/>
        <v>0.24744172507612483</v>
      </c>
      <c r="AT4558">
        <f t="shared" si="712"/>
        <v>-5.5504110173837109</v>
      </c>
      <c r="AU4558">
        <f t="shared" si="712"/>
        <v>-1.1148380582503417</v>
      </c>
      <c r="AV4558">
        <f t="shared" si="712"/>
        <v>-2.6826739738402163</v>
      </c>
      <c r="AW4558">
        <f t="shared" si="712"/>
        <v>-9.0279276228924024E-2</v>
      </c>
      <c r="AX4558">
        <f t="shared" si="712"/>
        <v>-1.6376013575450175</v>
      </c>
      <c r="AY4558">
        <f t="shared" si="712"/>
        <v>-0.41576551582816634</v>
      </c>
      <c r="AZ4558">
        <f>SUM(AJ4558:AY4558)</f>
        <v>71.955391247993589</v>
      </c>
      <c r="BA4558">
        <f>S4558-AZ4558</f>
        <v>-23.955391247993589</v>
      </c>
      <c r="BB4558">
        <f>WEEKDAY(K4558)</f>
        <v>1</v>
      </c>
      <c r="BC4558">
        <f>VLOOKUP(BB4558,Sheet5!A$4:B$10,2)</f>
        <v>-5.6882018775469163</v>
      </c>
      <c r="BD4558">
        <f t="shared" si="714"/>
        <v>66.267189370446673</v>
      </c>
      <c r="BE4558">
        <f>S4558-BD4558</f>
        <v>-18.267189370446673</v>
      </c>
      <c r="BF4558">
        <f t="shared" si="715"/>
        <v>18</v>
      </c>
      <c r="BG4558">
        <f>VLOOKUP(BF4558,Sheet6!A$4:B$21,2)</f>
        <v>1.1919236563975537</v>
      </c>
      <c r="BH4558">
        <f t="shared" si="716"/>
        <v>67.459113026844221</v>
      </c>
      <c r="BI4558">
        <f>S4558-BH4558</f>
        <v>-19.459113026844221</v>
      </c>
      <c r="BJ4558">
        <f>SUMPRODUCT(T$2:AD$2,T4558:AD4558)+Sheet7!$B$17</f>
        <v>-1.5267846052819465</v>
      </c>
      <c r="BK4558">
        <f t="shared" si="717"/>
        <v>65.932328421562275</v>
      </c>
      <c r="BL4558">
        <f t="shared" si="718"/>
        <v>-17.932328421562275</v>
      </c>
    </row>
    <row r="4559" spans="1:64" x14ac:dyDescent="0.3">
      <c r="A4559">
        <v>108</v>
      </c>
      <c r="B4559">
        <v>3002</v>
      </c>
      <c r="C4559">
        <v>40256</v>
      </c>
      <c r="D4559">
        <v>355</v>
      </c>
      <c r="E4559" t="s">
        <v>9128</v>
      </c>
      <c r="F4559" t="s">
        <v>9129</v>
      </c>
      <c r="G4559" t="s">
        <v>10</v>
      </c>
      <c r="H4559">
        <v>2020</v>
      </c>
      <c r="I4559">
        <v>12</v>
      </c>
      <c r="J4559">
        <v>27</v>
      </c>
      <c r="K4559" s="1">
        <v>44192</v>
      </c>
      <c r="L4559">
        <v>18</v>
      </c>
      <c r="M4559">
        <v>35</v>
      </c>
      <c r="N4559">
        <v>47</v>
      </c>
      <c r="O4559" s="2">
        <v>0.77484953703703707</v>
      </c>
      <c r="P4559">
        <v>19</v>
      </c>
      <c r="Q4559">
        <v>8463</v>
      </c>
      <c r="R4559" s="2">
        <v>5.9027777777775903E-4</v>
      </c>
      <c r="S4559" s="3">
        <v>51</v>
      </c>
      <c r="T4559" s="3">
        <v>7.37</v>
      </c>
      <c r="U4559" s="3">
        <v>7.37</v>
      </c>
      <c r="V4559" s="3">
        <v>6.49</v>
      </c>
      <c r="W4559" s="3">
        <v>10.17</v>
      </c>
      <c r="X4559">
        <v>1009</v>
      </c>
      <c r="Y4559">
        <v>85</v>
      </c>
      <c r="Z4559" s="3">
        <v>0</v>
      </c>
      <c r="AA4559">
        <v>0</v>
      </c>
      <c r="AB4559" s="3">
        <v>1</v>
      </c>
      <c r="AC4559">
        <v>0</v>
      </c>
      <c r="AD4559">
        <v>90</v>
      </c>
      <c r="AE4559">
        <v>501</v>
      </c>
      <c r="AF4559" t="s">
        <v>14856</v>
      </c>
      <c r="AG4559" t="s">
        <v>14871</v>
      </c>
      <c r="AH4559" t="s">
        <v>14862</v>
      </c>
      <c r="AJ4559">
        <f t="shared" si="713"/>
        <v>-16.515727523183834</v>
      </c>
      <c r="AK4559">
        <f t="shared" si="713"/>
        <v>92.736775005521736</v>
      </c>
      <c r="AL4559">
        <f t="shared" si="713"/>
        <v>-6.4408137459617958</v>
      </c>
      <c r="AM4559">
        <f t="shared" si="713"/>
        <v>3.5055736311651953</v>
      </c>
      <c r="AN4559">
        <f t="shared" si="712"/>
        <v>8.7006479896232136</v>
      </c>
      <c r="AO4559">
        <f t="shared" si="712"/>
        <v>-8.1407931645165625</v>
      </c>
      <c r="AP4559">
        <f t="shared" si="712"/>
        <v>-1.4846359577051425</v>
      </c>
      <c r="AQ4559">
        <f t="shared" si="712"/>
        <v>0.14366133015252541</v>
      </c>
      <c r="AR4559">
        <f t="shared" si="712"/>
        <v>3.5695372111049899</v>
      </c>
      <c r="AS4559">
        <f t="shared" si="712"/>
        <v>0.24735637505562574</v>
      </c>
      <c r="AT4559">
        <f t="shared" si="712"/>
        <v>-5.5417503355504234</v>
      </c>
      <c r="AU4559">
        <f t="shared" si="712"/>
        <v>-1.1145261689558976</v>
      </c>
      <c r="AV4559">
        <f t="shared" si="712"/>
        <v>-2.6699024683207089</v>
      </c>
      <c r="AW4559">
        <f t="shared" si="712"/>
        <v>-9.0163700787952078E-2</v>
      </c>
      <c r="AX4559">
        <f t="shared" si="712"/>
        <v>0.70866719108015752</v>
      </c>
      <c r="AY4559">
        <f t="shared" si="712"/>
        <v>-0.41575745151598248</v>
      </c>
      <c r="AZ4559">
        <f>SUM(AJ4559:AY4559)</f>
        <v>67.198148217205144</v>
      </c>
      <c r="BA4559">
        <f>S4559-AZ4559</f>
        <v>-16.198148217205144</v>
      </c>
      <c r="BB4559">
        <f>WEEKDAY(K4559)</f>
        <v>1</v>
      </c>
      <c r="BC4559">
        <f>VLOOKUP(BB4559,Sheet5!A$4:B$10,2)</f>
        <v>-5.6882018775469163</v>
      </c>
      <c r="BD4559">
        <f t="shared" si="714"/>
        <v>61.509946339658228</v>
      </c>
      <c r="BE4559">
        <f>S4559-BD4559</f>
        <v>-10.509946339658228</v>
      </c>
      <c r="BF4559">
        <f t="shared" si="715"/>
        <v>19</v>
      </c>
      <c r="BG4559">
        <f>VLOOKUP(BF4559,Sheet6!A$4:B$21,2)</f>
        <v>0.38899174353181126</v>
      </c>
      <c r="BH4559">
        <f t="shared" si="716"/>
        <v>61.898938083190039</v>
      </c>
      <c r="BI4559">
        <f>S4559-BH4559</f>
        <v>-10.898938083190039</v>
      </c>
      <c r="BJ4559">
        <f>SUMPRODUCT(T$2:AD$2,T4559:AD4559)+Sheet7!$B$17</f>
        <v>4.6116386809915255E-2</v>
      </c>
      <c r="BK4559">
        <f t="shared" si="717"/>
        <v>61.945054469999953</v>
      </c>
      <c r="BL4559">
        <f t="shared" si="718"/>
        <v>-10.945054469999953</v>
      </c>
    </row>
    <row r="4560" spans="1:64" x14ac:dyDescent="0.3">
      <c r="A4560">
        <v>108</v>
      </c>
      <c r="B4560">
        <v>3002</v>
      </c>
      <c r="C4560">
        <v>40258</v>
      </c>
      <c r="D4560">
        <v>355</v>
      </c>
      <c r="E4560" t="s">
        <v>9130</v>
      </c>
      <c r="F4560" t="s">
        <v>9131</v>
      </c>
      <c r="G4560" t="s">
        <v>10</v>
      </c>
      <c r="H4560">
        <v>2020</v>
      </c>
      <c r="I4560">
        <v>12</v>
      </c>
      <c r="J4560">
        <v>27</v>
      </c>
      <c r="K4560" s="1">
        <v>44192</v>
      </c>
      <c r="L4560">
        <v>19</v>
      </c>
      <c r="M4560">
        <v>37</v>
      </c>
      <c r="N4560">
        <v>10</v>
      </c>
      <c r="O4560" s="2">
        <v>0.81747685185185182</v>
      </c>
      <c r="P4560">
        <v>20</v>
      </c>
      <c r="Q4560">
        <v>8464</v>
      </c>
      <c r="R4560" s="2">
        <v>7.9861111111112493E-4</v>
      </c>
      <c r="S4560" s="3">
        <v>69</v>
      </c>
      <c r="T4560" s="3">
        <v>6.38</v>
      </c>
      <c r="U4560" s="3">
        <v>5.52</v>
      </c>
      <c r="V4560" s="3">
        <v>5.26</v>
      </c>
      <c r="W4560" s="3">
        <v>9.4600000000000009</v>
      </c>
      <c r="X4560">
        <v>1009</v>
      </c>
      <c r="Y4560">
        <v>90</v>
      </c>
      <c r="Z4560" s="3">
        <v>1.5</v>
      </c>
      <c r="AA4560">
        <v>330</v>
      </c>
      <c r="AB4560" s="3">
        <v>1</v>
      </c>
      <c r="AC4560">
        <v>0</v>
      </c>
      <c r="AD4560">
        <v>90</v>
      </c>
      <c r="AE4560">
        <v>500</v>
      </c>
      <c r="AF4560" t="s">
        <v>14856</v>
      </c>
      <c r="AG4560" t="s">
        <v>14857</v>
      </c>
      <c r="AH4560" t="s">
        <v>14862</v>
      </c>
      <c r="AJ4560">
        <f t="shared" si="713"/>
        <v>-16.494909399994054</v>
      </c>
      <c r="AK4560">
        <f t="shared" si="713"/>
        <v>92.735905574410921</v>
      </c>
      <c r="AL4560">
        <f t="shared" si="713"/>
        <v>-6.4326450430970779</v>
      </c>
      <c r="AM4560">
        <f t="shared" si="713"/>
        <v>3.5166417905208736</v>
      </c>
      <c r="AN4560">
        <f t="shared" si="712"/>
        <v>3.8375366205399137</v>
      </c>
      <c r="AO4560">
        <f t="shared" si="712"/>
        <v>-8.1403425001309024</v>
      </c>
      <c r="AP4560">
        <f t="shared" si="712"/>
        <v>-1.4676450899576152</v>
      </c>
      <c r="AQ4560">
        <f t="shared" si="712"/>
        <v>0.1437068502728788</v>
      </c>
      <c r="AR4560">
        <f t="shared" si="712"/>
        <v>-1.4331988080728013</v>
      </c>
      <c r="AS4560">
        <f t="shared" si="712"/>
        <v>0.24727101299831736</v>
      </c>
      <c r="AT4560">
        <f t="shared" si="712"/>
        <v>-5.5330004418570162</v>
      </c>
      <c r="AU4560">
        <f t="shared" si="712"/>
        <v>-1.1142137977262976</v>
      </c>
      <c r="AV4560">
        <f t="shared" si="712"/>
        <v>-2.6570336987496908</v>
      </c>
      <c r="AW4560">
        <f t="shared" si="712"/>
        <v>-9.0048110680959303E-2</v>
      </c>
      <c r="AX4560">
        <f t="shared" si="712"/>
        <v>2.8650489381494939</v>
      </c>
      <c r="AY4560">
        <f t="shared" si="712"/>
        <v>-0.41574937645946347</v>
      </c>
      <c r="AZ4560">
        <f>SUM(AJ4560:AY4560)</f>
        <v>59.567324520166501</v>
      </c>
      <c r="BA4560">
        <f>S4560-AZ4560</f>
        <v>9.4326754798334989</v>
      </c>
      <c r="BB4560">
        <f>WEEKDAY(K4560)</f>
        <v>1</v>
      </c>
      <c r="BC4560">
        <f>VLOOKUP(BB4560,Sheet5!A$4:B$10,2)</f>
        <v>-5.6882018775469163</v>
      </c>
      <c r="BD4560">
        <f t="shared" si="714"/>
        <v>53.879122642619585</v>
      </c>
      <c r="BE4560">
        <f>S4560-BD4560</f>
        <v>15.120877357380415</v>
      </c>
      <c r="BF4560">
        <f t="shared" si="715"/>
        <v>20</v>
      </c>
      <c r="BG4560">
        <f>VLOOKUP(BF4560,Sheet6!A$4:B$21,2)</f>
        <v>-0.29393115695362243</v>
      </c>
      <c r="BH4560">
        <f t="shared" si="716"/>
        <v>53.585191485665959</v>
      </c>
      <c r="BI4560">
        <f>S4560-BH4560</f>
        <v>15.414808514334041</v>
      </c>
      <c r="BJ4560">
        <f>SUMPRODUCT(T$2:AD$2,T4560:AD4560)+Sheet7!$B$17</f>
        <v>2.3513543821694984</v>
      </c>
      <c r="BK4560">
        <f t="shared" si="717"/>
        <v>55.936545867835456</v>
      </c>
      <c r="BL4560">
        <f t="shared" si="718"/>
        <v>13.063454132164544</v>
      </c>
    </row>
    <row r="4561" spans="1:64" x14ac:dyDescent="0.3">
      <c r="A4561">
        <v>108</v>
      </c>
      <c r="B4561">
        <v>3002</v>
      </c>
      <c r="C4561">
        <v>40260</v>
      </c>
      <c r="D4561">
        <v>355</v>
      </c>
      <c r="E4561" t="s">
        <v>9132</v>
      </c>
      <c r="F4561" t="s">
        <v>9133</v>
      </c>
      <c r="G4561" t="s">
        <v>8</v>
      </c>
      <c r="H4561">
        <v>2020</v>
      </c>
      <c r="I4561">
        <v>12</v>
      </c>
      <c r="J4561">
        <v>27</v>
      </c>
      <c r="K4561" s="1">
        <v>44192</v>
      </c>
      <c r="L4561">
        <v>20</v>
      </c>
      <c r="M4561">
        <v>46</v>
      </c>
      <c r="N4561">
        <v>17</v>
      </c>
      <c r="O4561" s="2">
        <v>0.86547453703703703</v>
      </c>
      <c r="P4561">
        <v>21</v>
      </c>
      <c r="Q4561">
        <v>8465</v>
      </c>
      <c r="R4561" s="2">
        <v>7.2916666666666963E-4</v>
      </c>
      <c r="S4561" s="3">
        <v>63</v>
      </c>
      <c r="T4561" s="3">
        <v>6.68</v>
      </c>
      <c r="U4561" s="3">
        <v>6.68</v>
      </c>
      <c r="V4561" s="3">
        <v>5.26</v>
      </c>
      <c r="W4561" s="3">
        <v>9.67</v>
      </c>
      <c r="X4561">
        <v>1007</v>
      </c>
      <c r="Y4561">
        <v>88</v>
      </c>
      <c r="Z4561" s="3">
        <v>0</v>
      </c>
      <c r="AA4561">
        <v>0</v>
      </c>
      <c r="AB4561">
        <v>0</v>
      </c>
      <c r="AC4561">
        <v>0</v>
      </c>
      <c r="AD4561">
        <v>75</v>
      </c>
      <c r="AE4561">
        <v>500</v>
      </c>
      <c r="AF4561" t="s">
        <v>14856</v>
      </c>
      <c r="AG4561" t="s">
        <v>14857</v>
      </c>
      <c r="AH4561" t="s">
        <v>14862</v>
      </c>
      <c r="AJ4561">
        <f t="shared" si="713"/>
        <v>-16.474084244645205</v>
      </c>
      <c r="AK4561">
        <f t="shared" si="713"/>
        <v>92.735035777193445</v>
      </c>
      <c r="AL4561">
        <f t="shared" si="713"/>
        <v>-6.4244485328410947</v>
      </c>
      <c r="AM4561">
        <f t="shared" si="713"/>
        <v>3.5277043743393288</v>
      </c>
      <c r="AN4561">
        <f t="shared" si="712"/>
        <v>-1.28709652741244</v>
      </c>
      <c r="AO4561">
        <f t="shared" si="712"/>
        <v>-8.1398916169613127</v>
      </c>
      <c r="AP4561">
        <f t="shared" si="712"/>
        <v>-1.4506430959494343</v>
      </c>
      <c r="AQ4561">
        <f t="shared" si="712"/>
        <v>0.14375236982590031</v>
      </c>
      <c r="AR4561">
        <f t="shared" si="712"/>
        <v>-5.5963864030625015</v>
      </c>
      <c r="AS4561">
        <f t="shared" si="712"/>
        <v>0.24718563890835332</v>
      </c>
      <c r="AT4561">
        <f t="shared" si="712"/>
        <v>-5.5241614771604226</v>
      </c>
      <c r="AU4561">
        <f t="shared" si="712"/>
        <v>-1.1139009446966139</v>
      </c>
      <c r="AV4561">
        <f t="shared" si="712"/>
        <v>-2.6440681339340206</v>
      </c>
      <c r="AW4561">
        <f t="shared" si="712"/>
        <v>-8.9932505926747078E-2</v>
      </c>
      <c r="AX4561">
        <f t="shared" si="712"/>
        <v>4.2537431359690965</v>
      </c>
      <c r="AY4561">
        <f t="shared" si="712"/>
        <v>-0.4157412906588181</v>
      </c>
      <c r="AZ4561">
        <f>SUM(AJ4561:AY4561)</f>
        <v>51.747066522987495</v>
      </c>
      <c r="BA4561">
        <f>S4561-AZ4561</f>
        <v>11.252933477012505</v>
      </c>
      <c r="BB4561">
        <f>WEEKDAY(K4561)</f>
        <v>1</v>
      </c>
      <c r="BC4561">
        <f>VLOOKUP(BB4561,Sheet5!A$4:B$10,2)</f>
        <v>-5.6882018775469163</v>
      </c>
      <c r="BD4561">
        <f t="shared" si="714"/>
        <v>46.058864645440579</v>
      </c>
      <c r="BE4561">
        <f>S4561-BD4561</f>
        <v>16.941135354559421</v>
      </c>
      <c r="BF4561">
        <f t="shared" si="715"/>
        <v>21</v>
      </c>
      <c r="BG4561">
        <f>VLOOKUP(BF4561,Sheet6!A$4:B$21,2)</f>
        <v>3.0842596518405232</v>
      </c>
      <c r="BH4561">
        <f t="shared" si="716"/>
        <v>49.143124297281105</v>
      </c>
      <c r="BI4561">
        <f>S4561-BH4561</f>
        <v>13.856875702718895</v>
      </c>
      <c r="BJ4561">
        <f>SUMPRODUCT(T$2:AD$2,T4561:AD4561)+Sheet7!$B$17</f>
        <v>-0.84234885824301031</v>
      </c>
      <c r="BK4561">
        <f t="shared" si="717"/>
        <v>48.300775439038091</v>
      </c>
      <c r="BL4561">
        <f t="shared" si="718"/>
        <v>14.699224560961909</v>
      </c>
    </row>
    <row r="4562" spans="1:64" x14ac:dyDescent="0.3">
      <c r="A4562">
        <v>108</v>
      </c>
      <c r="B4562">
        <v>3002</v>
      </c>
      <c r="C4562">
        <v>40232</v>
      </c>
      <c r="D4562">
        <v>355</v>
      </c>
      <c r="E4562" t="s">
        <v>9134</v>
      </c>
      <c r="F4562" t="s">
        <v>9135</v>
      </c>
      <c r="G4562" t="s">
        <v>10</v>
      </c>
      <c r="H4562">
        <v>2020</v>
      </c>
      <c r="I4562">
        <v>12</v>
      </c>
      <c r="J4562">
        <v>28</v>
      </c>
      <c r="K4562" s="1">
        <v>44193</v>
      </c>
      <c r="L4562">
        <v>5</v>
      </c>
      <c r="M4562">
        <v>30</v>
      </c>
      <c r="N4562">
        <v>26</v>
      </c>
      <c r="O4562" s="2">
        <v>0.22946759259259261</v>
      </c>
      <c r="P4562">
        <v>6</v>
      </c>
      <c r="Q4562">
        <v>8474</v>
      </c>
      <c r="R4562" s="2">
        <v>5.6712962962959801E-4</v>
      </c>
      <c r="S4562" s="3">
        <v>49</v>
      </c>
      <c r="T4562" s="3">
        <v>4.6399999999999997</v>
      </c>
      <c r="U4562" s="3">
        <v>4.6399999999999997</v>
      </c>
      <c r="V4562" s="3">
        <v>2.4900000000000002</v>
      </c>
      <c r="W4562" s="3">
        <v>7.27</v>
      </c>
      <c r="X4562">
        <v>984</v>
      </c>
      <c r="Y4562">
        <v>87</v>
      </c>
      <c r="Z4562" s="3">
        <v>1</v>
      </c>
      <c r="AA4562">
        <v>90</v>
      </c>
      <c r="AB4562">
        <v>0</v>
      </c>
      <c r="AC4562">
        <v>0</v>
      </c>
      <c r="AD4562">
        <v>20</v>
      </c>
      <c r="AE4562">
        <v>801</v>
      </c>
      <c r="AF4562" t="s">
        <v>14841</v>
      </c>
      <c r="AG4562" t="s">
        <v>14844</v>
      </c>
      <c r="AH4562" t="s">
        <v>14845</v>
      </c>
      <c r="AJ4562">
        <f t="shared" si="713"/>
        <v>-16.286342865245199</v>
      </c>
      <c r="AK4562">
        <f t="shared" si="713"/>
        <v>92.727191128002488</v>
      </c>
      <c r="AL4562">
        <f t="shared" si="713"/>
        <v>-6.3494344938104224</v>
      </c>
      <c r="AM4562">
        <f t="shared" si="713"/>
        <v>3.6270138384647859</v>
      </c>
      <c r="AN4562">
        <f t="shared" si="712"/>
        <v>-12.970824576724139</v>
      </c>
      <c r="AO4562">
        <f t="shared" si="712"/>
        <v>-8.1358238251594841</v>
      </c>
      <c r="AP4562">
        <f t="shared" si="712"/>
        <v>-1.2971457624909515</v>
      </c>
      <c r="AQ4562">
        <f t="shared" si="712"/>
        <v>0.14416202024350722</v>
      </c>
      <c r="AR4562">
        <f t="shared" si="712"/>
        <v>-6.4812867434159775</v>
      </c>
      <c r="AS4562">
        <f t="shared" si="712"/>
        <v>0.24641673131485842</v>
      </c>
      <c r="AT4562">
        <f t="shared" si="712"/>
        <v>-5.4406265490869528</v>
      </c>
      <c r="AU4562">
        <f t="shared" si="712"/>
        <v>-1.1110636088158978</v>
      </c>
      <c r="AV4562">
        <f t="shared" si="712"/>
        <v>-2.5231013494605525</v>
      </c>
      <c r="AW4562">
        <f t="shared" si="712"/>
        <v>-8.8891407117460339E-2</v>
      </c>
      <c r="AX4562">
        <f t="shared" si="712"/>
        <v>-1.6376013575460764</v>
      </c>
      <c r="AY4562">
        <f t="shared" si="712"/>
        <v>-0.41566803500189065</v>
      </c>
      <c r="AZ4562">
        <f>SUM(AJ4562:AY4562)</f>
        <v>34.006973144150642</v>
      </c>
      <c r="BA4562">
        <f>S4562-AZ4562</f>
        <v>14.993026855849358</v>
      </c>
      <c r="BB4562">
        <f>WEEKDAY(K4562)</f>
        <v>2</v>
      </c>
      <c r="BC4562">
        <f>VLOOKUP(BB4562,Sheet5!A$4:B$10,2)</f>
        <v>2.32805046464641</v>
      </c>
      <c r="BD4562">
        <f t="shared" si="714"/>
        <v>36.335023608797052</v>
      </c>
      <c r="BE4562">
        <f>S4562-BD4562</f>
        <v>12.664976391202948</v>
      </c>
      <c r="BF4562">
        <f t="shared" si="715"/>
        <v>6</v>
      </c>
      <c r="BG4562">
        <f>VLOOKUP(BF4562,Sheet6!A$4:B$21,2)</f>
        <v>-4.0617267870262594</v>
      </c>
      <c r="BH4562">
        <f t="shared" si="716"/>
        <v>32.273296821770792</v>
      </c>
      <c r="BI4562">
        <f>S4562-BH4562</f>
        <v>16.726703178229208</v>
      </c>
      <c r="BJ4562">
        <f>SUMPRODUCT(T$2:AD$2,T4562:AD4562)+Sheet7!$B$17</f>
        <v>-2.2051445867240451</v>
      </c>
      <c r="BK4562">
        <f t="shared" si="717"/>
        <v>30.068152235046746</v>
      </c>
      <c r="BL4562">
        <f t="shared" si="718"/>
        <v>18.931847764953254</v>
      </c>
    </row>
    <row r="4563" spans="1:64" x14ac:dyDescent="0.3">
      <c r="A4563">
        <v>108</v>
      </c>
      <c r="B4563">
        <v>3002</v>
      </c>
      <c r="C4563">
        <v>40234</v>
      </c>
      <c r="D4563">
        <v>355</v>
      </c>
      <c r="E4563" t="s">
        <v>9136</v>
      </c>
      <c r="F4563" t="s">
        <v>9137</v>
      </c>
      <c r="G4563" t="s">
        <v>10</v>
      </c>
      <c r="H4563">
        <v>2020</v>
      </c>
      <c r="I4563">
        <v>12</v>
      </c>
      <c r="J4563">
        <v>28</v>
      </c>
      <c r="K4563" s="1">
        <v>44193</v>
      </c>
      <c r="L4563">
        <v>6</v>
      </c>
      <c r="M4563">
        <v>31</v>
      </c>
      <c r="N4563">
        <v>3</v>
      </c>
      <c r="O4563" s="2">
        <v>0.27156249999999998</v>
      </c>
      <c r="P4563">
        <v>7</v>
      </c>
      <c r="Q4563">
        <v>8475</v>
      </c>
      <c r="R4563" s="2">
        <v>5.6712962962962576E-4</v>
      </c>
      <c r="S4563" s="3">
        <v>49</v>
      </c>
      <c r="T4563" s="3">
        <v>5.4</v>
      </c>
      <c r="U4563" s="3">
        <v>2.59</v>
      </c>
      <c r="V4563" s="3">
        <v>4.1500000000000004</v>
      </c>
      <c r="W4563" s="3">
        <v>7.27</v>
      </c>
      <c r="X4563">
        <v>987</v>
      </c>
      <c r="Y4563">
        <v>87</v>
      </c>
      <c r="Z4563" s="3">
        <v>3.6</v>
      </c>
      <c r="AA4563">
        <v>140</v>
      </c>
      <c r="AB4563">
        <v>0</v>
      </c>
      <c r="AC4563">
        <v>0</v>
      </c>
      <c r="AD4563">
        <v>40</v>
      </c>
      <c r="AE4563">
        <v>802</v>
      </c>
      <c r="AF4563" t="s">
        <v>14841</v>
      </c>
      <c r="AG4563" t="s">
        <v>14842</v>
      </c>
      <c r="AH4563" t="s">
        <v>14843</v>
      </c>
      <c r="AJ4563">
        <f t="shared" si="713"/>
        <v>-16.26544787710208</v>
      </c>
      <c r="AK4563">
        <f t="shared" si="713"/>
        <v>92.726317669907303</v>
      </c>
      <c r="AL4563">
        <f t="shared" si="713"/>
        <v>-6.3409618781775867</v>
      </c>
      <c r="AM4563">
        <f t="shared" si="713"/>
        <v>3.6380197037152171</v>
      </c>
      <c r="AN4563">
        <f t="shared" si="712"/>
        <v>-8.7006479896254074</v>
      </c>
      <c r="AO4563">
        <f t="shared" si="712"/>
        <v>-8.135370754818041</v>
      </c>
      <c r="AP4563">
        <f t="shared" si="712"/>
        <v>-1.2800396084039534</v>
      </c>
      <c r="AQ4563">
        <f t="shared" si="712"/>
        <v>0.14420753411332629</v>
      </c>
      <c r="AR4563">
        <f t="shared" si="712"/>
        <v>-3.5695372111045351</v>
      </c>
      <c r="AS4563">
        <f t="shared" si="712"/>
        <v>0.24633123712693106</v>
      </c>
      <c r="AT4563">
        <f t="shared" si="712"/>
        <v>-5.4309049357943948</v>
      </c>
      <c r="AU4563">
        <f t="shared" si="712"/>
        <v>-1.1107459452602184</v>
      </c>
      <c r="AV4563">
        <f t="shared" si="712"/>
        <v>-2.509194383730422</v>
      </c>
      <c r="AW4563">
        <f t="shared" si="712"/>
        <v>-8.8775656925681873E-2</v>
      </c>
      <c r="AX4563">
        <f t="shared" si="712"/>
        <v>0.70866719107903675</v>
      </c>
      <c r="AY4563">
        <f t="shared" si="712"/>
        <v>-0.41565984177151966</v>
      </c>
      <c r="AZ4563">
        <f>SUM(AJ4563:AY4563)</f>
        <v>43.616257253227971</v>
      </c>
      <c r="BA4563">
        <f>S4563-AZ4563</f>
        <v>5.3837427467720289</v>
      </c>
      <c r="BB4563">
        <f>WEEKDAY(K4563)</f>
        <v>2</v>
      </c>
      <c r="BC4563">
        <f>VLOOKUP(BB4563,Sheet5!A$4:B$10,2)</f>
        <v>2.32805046464641</v>
      </c>
      <c r="BD4563">
        <f t="shared" si="714"/>
        <v>45.944307717874381</v>
      </c>
      <c r="BE4563">
        <f>S4563-BD4563</f>
        <v>3.0556922821256194</v>
      </c>
      <c r="BF4563">
        <f t="shared" si="715"/>
        <v>7</v>
      </c>
      <c r="BG4563">
        <f>VLOOKUP(BF4563,Sheet6!A$4:B$21,2)</f>
        <v>2.1836436270201225</v>
      </c>
      <c r="BH4563">
        <f t="shared" si="716"/>
        <v>48.127951344894505</v>
      </c>
      <c r="BI4563">
        <f>S4563-BH4563</f>
        <v>0.87204865510549467</v>
      </c>
      <c r="BJ4563">
        <f>SUMPRODUCT(T$2:AD$2,T4563:AD4563)+Sheet7!$B$17</f>
        <v>-0.93643796620915509</v>
      </c>
      <c r="BK4563">
        <f t="shared" si="717"/>
        <v>47.19151337868535</v>
      </c>
      <c r="BL4563">
        <f t="shared" si="718"/>
        <v>1.8084866213146498</v>
      </c>
    </row>
    <row r="4564" spans="1:64" x14ac:dyDescent="0.3">
      <c r="A4564">
        <v>108</v>
      </c>
      <c r="B4564">
        <v>3002</v>
      </c>
      <c r="C4564">
        <v>40236</v>
      </c>
      <c r="D4564">
        <v>355</v>
      </c>
      <c r="E4564" t="s">
        <v>9138</v>
      </c>
      <c r="F4564" t="s">
        <v>9139</v>
      </c>
      <c r="G4564" t="s">
        <v>10</v>
      </c>
      <c r="H4564">
        <v>2020</v>
      </c>
      <c r="I4564">
        <v>12</v>
      </c>
      <c r="J4564">
        <v>28</v>
      </c>
      <c r="K4564" s="1">
        <v>44193</v>
      </c>
      <c r="L4564">
        <v>7</v>
      </c>
      <c r="M4564">
        <v>40</v>
      </c>
      <c r="N4564">
        <v>21</v>
      </c>
      <c r="O4564" s="2">
        <v>0.31968750000000001</v>
      </c>
      <c r="P4564">
        <v>8</v>
      </c>
      <c r="Q4564">
        <v>8476</v>
      </c>
      <c r="R4564" s="2">
        <v>1.0648148148147962E-3</v>
      </c>
      <c r="S4564" s="3">
        <v>92</v>
      </c>
      <c r="T4564" s="3">
        <v>9.16</v>
      </c>
      <c r="U4564" s="3">
        <v>7.17</v>
      </c>
      <c r="V4564" s="3">
        <v>6.5</v>
      </c>
      <c r="W4564" s="3">
        <v>9.76</v>
      </c>
      <c r="X4564">
        <v>1009</v>
      </c>
      <c r="Y4564">
        <v>77</v>
      </c>
      <c r="Z4564" s="3">
        <v>3.6</v>
      </c>
      <c r="AA4564">
        <v>60</v>
      </c>
      <c r="AB4564">
        <v>0</v>
      </c>
      <c r="AC4564">
        <v>0</v>
      </c>
      <c r="AD4564">
        <v>40</v>
      </c>
      <c r="AE4564">
        <v>802</v>
      </c>
      <c r="AF4564" t="s">
        <v>14841</v>
      </c>
      <c r="AG4564" t="s">
        <v>14842</v>
      </c>
      <c r="AH4564" t="s">
        <v>14843</v>
      </c>
      <c r="AJ4564">
        <f t="shared" si="713"/>
        <v>-16.244545954624645</v>
      </c>
      <c r="AK4564">
        <f t="shared" si="713"/>
        <v>92.725443845743271</v>
      </c>
      <c r="AL4564">
        <f t="shared" si="713"/>
        <v>-6.3324618514865341</v>
      </c>
      <c r="AM4564">
        <f t="shared" si="713"/>
        <v>3.64901980098709</v>
      </c>
      <c r="AN4564">
        <f t="shared" ref="AN4564:AY4579" si="719">AN$2*COS(2*PI()*$Q4564/AN$1)+AN$3*SIN(2*PI()*$Q4564/AN$1)</f>
        <v>-3.8375366205423171</v>
      </c>
      <c r="AO4564">
        <f t="shared" si="719"/>
        <v>-8.1349174658262893</v>
      </c>
      <c r="AP4564">
        <f t="shared" si="719"/>
        <v>-1.2629237502990214</v>
      </c>
      <c r="AQ4564">
        <f t="shared" si="719"/>
        <v>0.14425304741383677</v>
      </c>
      <c r="AR4564">
        <f t="shared" si="719"/>
        <v>1.4331988080733284</v>
      </c>
      <c r="AS4564">
        <f t="shared" si="719"/>
        <v>0.24624573095207941</v>
      </c>
      <c r="AT4564">
        <f t="shared" si="719"/>
        <v>-5.4210958950461983</v>
      </c>
      <c r="AU4564">
        <f t="shared" si="719"/>
        <v>-1.1104278014039992</v>
      </c>
      <c r="AV4564">
        <f t="shared" si="719"/>
        <v>-2.4951960085144846</v>
      </c>
      <c r="AW4564">
        <f t="shared" si="719"/>
        <v>-8.865989229366171E-2</v>
      </c>
      <c r="AX4564">
        <f t="shared" si="719"/>
        <v>2.8650489381486115</v>
      </c>
      <c r="AY4564">
        <f t="shared" si="719"/>
        <v>-0.41565163779933606</v>
      </c>
      <c r="AZ4564">
        <f>SUM(AJ4564:AY4564)</f>
        <v>55.719793293481729</v>
      </c>
      <c r="BA4564">
        <f>S4564-AZ4564</f>
        <v>36.280206706518271</v>
      </c>
      <c r="BB4564">
        <f>WEEKDAY(K4564)</f>
        <v>2</v>
      </c>
      <c r="BC4564">
        <f>VLOOKUP(BB4564,Sheet5!A$4:B$10,2)</f>
        <v>2.32805046464641</v>
      </c>
      <c r="BD4564">
        <f t="shared" si="714"/>
        <v>58.047843758128138</v>
      </c>
      <c r="BE4564">
        <f>S4564-BD4564</f>
        <v>33.952156241871862</v>
      </c>
      <c r="BF4564">
        <f t="shared" si="715"/>
        <v>8</v>
      </c>
      <c r="BG4564">
        <f>VLOOKUP(BF4564,Sheet6!A$4:B$21,2)</f>
        <v>6.5616945578649188</v>
      </c>
      <c r="BH4564">
        <f t="shared" si="716"/>
        <v>64.609538315993063</v>
      </c>
      <c r="BI4564">
        <f>S4564-BH4564</f>
        <v>27.390461684006937</v>
      </c>
      <c r="BJ4564">
        <f>SUMPRODUCT(T$2:AD$2,T4564:AD4564)+Sheet7!$B$17</f>
        <v>-1.9562216567838524</v>
      </c>
      <c r="BK4564">
        <f t="shared" si="717"/>
        <v>62.65331665920921</v>
      </c>
      <c r="BL4564">
        <f t="shared" si="718"/>
        <v>29.34668334079079</v>
      </c>
    </row>
    <row r="4565" spans="1:64" x14ac:dyDescent="0.3">
      <c r="A4565">
        <v>108</v>
      </c>
      <c r="B4565">
        <v>3002</v>
      </c>
      <c r="C4565">
        <v>40238</v>
      </c>
      <c r="D4565">
        <v>355</v>
      </c>
      <c r="E4565" t="s">
        <v>9140</v>
      </c>
      <c r="F4565" t="s">
        <v>9141</v>
      </c>
      <c r="G4565" t="s">
        <v>10</v>
      </c>
      <c r="H4565">
        <v>2020</v>
      </c>
      <c r="I4565">
        <v>12</v>
      </c>
      <c r="J4565">
        <v>28</v>
      </c>
      <c r="K4565" s="1">
        <v>44193</v>
      </c>
      <c r="L4565">
        <v>8</v>
      </c>
      <c r="M4565">
        <v>43</v>
      </c>
      <c r="N4565">
        <v>32</v>
      </c>
      <c r="O4565" s="2">
        <v>0.36356481481481479</v>
      </c>
      <c r="P4565">
        <v>9</v>
      </c>
      <c r="Q4565">
        <v>8477</v>
      </c>
      <c r="R4565" s="2">
        <v>8.91203703703769E-4</v>
      </c>
      <c r="S4565" s="3">
        <v>77</v>
      </c>
      <c r="T4565" s="3">
        <v>9.73</v>
      </c>
      <c r="U4565" s="3">
        <v>9.73</v>
      </c>
      <c r="V4565" s="3">
        <v>6.9</v>
      </c>
      <c r="W4565" s="3">
        <v>10.88</v>
      </c>
      <c r="X4565">
        <v>1006</v>
      </c>
      <c r="Y4565">
        <v>72</v>
      </c>
      <c r="Z4565" s="3">
        <v>1</v>
      </c>
      <c r="AA4565">
        <v>50</v>
      </c>
      <c r="AB4565">
        <v>0</v>
      </c>
      <c r="AC4565">
        <v>0</v>
      </c>
      <c r="AD4565">
        <v>20</v>
      </c>
      <c r="AE4565">
        <v>801</v>
      </c>
      <c r="AF4565" t="s">
        <v>14841</v>
      </c>
      <c r="AG4565" t="s">
        <v>14844</v>
      </c>
      <c r="AH4565" t="s">
        <v>14845</v>
      </c>
      <c r="AJ4565">
        <f t="shared" si="713"/>
        <v>-16.223637106723857</v>
      </c>
      <c r="AK4565">
        <f t="shared" si="713"/>
        <v>92.724569655513861</v>
      </c>
      <c r="AL4565">
        <f t="shared" si="713"/>
        <v>-6.3239344504815884</v>
      </c>
      <c r="AM4565">
        <f t="shared" si="713"/>
        <v>3.6600141128401193</v>
      </c>
      <c r="AN4565">
        <f t="shared" si="719"/>
        <v>1.2870965274099975</v>
      </c>
      <c r="AO4565">
        <f t="shared" si="719"/>
        <v>-8.1344639581964113</v>
      </c>
      <c r="AP4565">
        <f t="shared" si="719"/>
        <v>-1.2457983179319796</v>
      </c>
      <c r="AQ4565">
        <f t="shared" si="719"/>
        <v>0.14429856014485914</v>
      </c>
      <c r="AR4565">
        <f t="shared" si="719"/>
        <v>5.596386403062791</v>
      </c>
      <c r="AS4565">
        <f t="shared" si="719"/>
        <v>0.24616021279446421</v>
      </c>
      <c r="AT4565">
        <f t="shared" si="719"/>
        <v>-5.411199584749653</v>
      </c>
      <c r="AU4565">
        <f t="shared" si="719"/>
        <v>-1.1101091773848095</v>
      </c>
      <c r="AV4565">
        <f t="shared" si="719"/>
        <v>-2.4811067337709196</v>
      </c>
      <c r="AW4565">
        <f t="shared" si="719"/>
        <v>-8.8544113240229566E-2</v>
      </c>
      <c r="AX4565">
        <f t="shared" si="719"/>
        <v>4.2537431359686888</v>
      </c>
      <c r="AY4565">
        <f t="shared" si="719"/>
        <v>-0.41564342308555191</v>
      </c>
      <c r="AZ4565">
        <f>SUM(AJ4565:AY4565)</f>
        <v>66.477831742169769</v>
      </c>
      <c r="BA4565">
        <f>S4565-AZ4565</f>
        <v>10.522168257830231</v>
      </c>
      <c r="BB4565">
        <f>WEEKDAY(K4565)</f>
        <v>2</v>
      </c>
      <c r="BC4565">
        <f>VLOOKUP(BB4565,Sheet5!A$4:B$10,2)</f>
        <v>2.32805046464641</v>
      </c>
      <c r="BD4565">
        <f t="shared" si="714"/>
        <v>68.805882206816179</v>
      </c>
      <c r="BE4565">
        <f>S4565-BD4565</f>
        <v>8.1941177931838212</v>
      </c>
      <c r="BF4565">
        <f t="shared" si="715"/>
        <v>9</v>
      </c>
      <c r="BG4565">
        <f>VLOOKUP(BF4565,Sheet6!A$4:B$21,2)</f>
        <v>-3.4267925049145957</v>
      </c>
      <c r="BH4565">
        <f t="shared" si="716"/>
        <v>65.379089701901577</v>
      </c>
      <c r="BI4565">
        <f>S4565-BH4565</f>
        <v>11.620910298098423</v>
      </c>
      <c r="BJ4565">
        <f>SUMPRODUCT(T$2:AD$2,T4565:AD4565)+Sheet7!$B$17</f>
        <v>-2.5436351084180187</v>
      </c>
      <c r="BK4565">
        <f t="shared" si="717"/>
        <v>62.835454593483561</v>
      </c>
      <c r="BL4565">
        <f t="shared" si="718"/>
        <v>14.164545406516439</v>
      </c>
    </row>
    <row r="4566" spans="1:64" x14ac:dyDescent="0.3">
      <c r="A4566">
        <v>108</v>
      </c>
      <c r="B4566">
        <v>3002</v>
      </c>
      <c r="C4566">
        <v>40240</v>
      </c>
      <c r="D4566">
        <v>355</v>
      </c>
      <c r="E4566" t="s">
        <v>9142</v>
      </c>
      <c r="F4566" t="s">
        <v>9143</v>
      </c>
      <c r="G4566" t="s">
        <v>8</v>
      </c>
      <c r="H4566">
        <v>2020</v>
      </c>
      <c r="I4566">
        <v>12</v>
      </c>
      <c r="J4566">
        <v>28</v>
      </c>
      <c r="K4566" s="1">
        <v>44193</v>
      </c>
      <c r="L4566">
        <v>9</v>
      </c>
      <c r="M4566">
        <v>58</v>
      </c>
      <c r="N4566">
        <v>17</v>
      </c>
      <c r="O4566" s="2">
        <v>0.41547453703703702</v>
      </c>
      <c r="P4566">
        <v>10</v>
      </c>
      <c r="Q4566">
        <v>8478</v>
      </c>
      <c r="R4566" s="2">
        <v>6.0185185185190893E-4</v>
      </c>
      <c r="S4566" s="3">
        <v>52</v>
      </c>
      <c r="T4566" s="3">
        <v>10.77</v>
      </c>
      <c r="U4566" s="3">
        <v>9.4700000000000006</v>
      </c>
      <c r="V4566" s="3">
        <v>7.27</v>
      </c>
      <c r="W4566" s="3">
        <v>12.24</v>
      </c>
      <c r="X4566">
        <v>1007</v>
      </c>
      <c r="Y4566">
        <v>60</v>
      </c>
      <c r="Z4566" s="3">
        <v>3.1</v>
      </c>
      <c r="AA4566">
        <v>90</v>
      </c>
      <c r="AB4566">
        <v>0</v>
      </c>
      <c r="AC4566">
        <v>0</v>
      </c>
      <c r="AD4566">
        <v>20</v>
      </c>
      <c r="AE4566">
        <v>801</v>
      </c>
      <c r="AF4566" t="s">
        <v>14841</v>
      </c>
      <c r="AG4566" t="s">
        <v>14844</v>
      </c>
      <c r="AH4566" t="s">
        <v>14845</v>
      </c>
      <c r="AJ4566">
        <f t="shared" si="713"/>
        <v>-16.202721342313676</v>
      </c>
      <c r="AK4566">
        <f t="shared" si="713"/>
        <v>92.723695099222539</v>
      </c>
      <c r="AL4566">
        <f t="shared" si="713"/>
        <v>-6.315379712025508</v>
      </c>
      <c r="AM4566">
        <f t="shared" si="713"/>
        <v>3.6710026218430842</v>
      </c>
      <c r="AN4566">
        <f t="shared" si="719"/>
        <v>6.32401617404678</v>
      </c>
      <c r="AO4566">
        <f t="shared" si="719"/>
        <v>-8.1340102319405965</v>
      </c>
      <c r="AP4566">
        <f t="shared" si="719"/>
        <v>-1.2286634411312352</v>
      </c>
      <c r="AQ4566">
        <f t="shared" si="719"/>
        <v>0.14434407230621357</v>
      </c>
      <c r="AR4566">
        <f t="shared" si="719"/>
        <v>6.4812867434155041</v>
      </c>
      <c r="AS4566">
        <f t="shared" si="719"/>
        <v>0.24607468265824722</v>
      </c>
      <c r="AT4566">
        <f t="shared" si="719"/>
        <v>-5.4012161642169243</v>
      </c>
      <c r="AU4566">
        <f t="shared" si="719"/>
        <v>-1.1097900733404269</v>
      </c>
      <c r="AV4566">
        <f t="shared" si="719"/>
        <v>-2.4669270727694252</v>
      </c>
      <c r="AW4566">
        <f t="shared" si="719"/>
        <v>-8.8428319784218459E-2</v>
      </c>
      <c r="AX4566">
        <f t="shared" si="719"/>
        <v>4.5026502956950019</v>
      </c>
      <c r="AY4566">
        <f t="shared" si="719"/>
        <v>-0.41563519763037948</v>
      </c>
      <c r="AZ4566">
        <f>SUM(AJ4566:AY4566)</f>
        <v>72.73029813403501</v>
      </c>
      <c r="BA4566">
        <f>S4566-AZ4566</f>
        <v>-20.73029813403501</v>
      </c>
      <c r="BB4566">
        <f>WEEKDAY(K4566)</f>
        <v>2</v>
      </c>
      <c r="BC4566">
        <f>VLOOKUP(BB4566,Sheet5!A$4:B$10,2)</f>
        <v>2.32805046464641</v>
      </c>
      <c r="BD4566">
        <f t="shared" si="714"/>
        <v>75.05834859868142</v>
      </c>
      <c r="BE4566">
        <f>S4566-BD4566</f>
        <v>-23.05834859868142</v>
      </c>
      <c r="BF4566">
        <f t="shared" si="715"/>
        <v>10</v>
      </c>
      <c r="BG4566">
        <f>VLOOKUP(BF4566,Sheet6!A$4:B$21,2)</f>
        <v>-2.7948100940555349</v>
      </c>
      <c r="BH4566">
        <f t="shared" si="716"/>
        <v>72.263538504625885</v>
      </c>
      <c r="BI4566">
        <f>S4566-BH4566</f>
        <v>-20.263538504625885</v>
      </c>
      <c r="BJ4566">
        <f>SUMPRODUCT(T$2:AD$2,T4566:AD4566)+Sheet7!$B$17</f>
        <v>-1.6810196547337837</v>
      </c>
      <c r="BK4566">
        <f t="shared" si="717"/>
        <v>70.582518849892097</v>
      </c>
      <c r="BL4566">
        <f t="shared" si="718"/>
        <v>-18.582518849892097</v>
      </c>
    </row>
    <row r="4567" spans="1:64" x14ac:dyDescent="0.3">
      <c r="A4567">
        <v>108</v>
      </c>
      <c r="B4567">
        <v>3002</v>
      </c>
      <c r="C4567">
        <v>40242</v>
      </c>
      <c r="D4567">
        <v>355</v>
      </c>
      <c r="E4567" t="s">
        <v>9144</v>
      </c>
      <c r="F4567" t="s">
        <v>9145</v>
      </c>
      <c r="G4567" t="s">
        <v>10</v>
      </c>
      <c r="H4567">
        <v>2020</v>
      </c>
      <c r="I4567">
        <v>12</v>
      </c>
      <c r="J4567">
        <v>28</v>
      </c>
      <c r="K4567" s="1">
        <v>44193</v>
      </c>
      <c r="L4567">
        <v>11</v>
      </c>
      <c r="M4567">
        <v>5</v>
      </c>
      <c r="N4567">
        <v>11</v>
      </c>
      <c r="O4567" s="2">
        <v>0.4619328703703704</v>
      </c>
      <c r="P4567">
        <v>11</v>
      </c>
      <c r="Q4567">
        <v>8479</v>
      </c>
      <c r="R4567" s="2">
        <v>3.356481481481266E-4</v>
      </c>
      <c r="S4567" s="3">
        <v>29</v>
      </c>
      <c r="T4567" s="3">
        <v>12.3</v>
      </c>
      <c r="U4567" s="3">
        <v>10.87</v>
      </c>
      <c r="V4567" s="3">
        <v>8.7200000000000006</v>
      </c>
      <c r="W4567" s="3">
        <v>12.82</v>
      </c>
      <c r="X4567">
        <v>1007</v>
      </c>
      <c r="Y4567">
        <v>49</v>
      </c>
      <c r="Z4567" s="3">
        <v>4.5999999999999996</v>
      </c>
      <c r="AA4567">
        <v>330</v>
      </c>
      <c r="AB4567">
        <v>0</v>
      </c>
      <c r="AC4567">
        <v>0</v>
      </c>
      <c r="AD4567">
        <v>20</v>
      </c>
      <c r="AE4567">
        <v>801</v>
      </c>
      <c r="AF4567" t="s">
        <v>14841</v>
      </c>
      <c r="AG4567" t="s">
        <v>14844</v>
      </c>
      <c r="AH4567" t="s">
        <v>14845</v>
      </c>
      <c r="AJ4567">
        <f t="shared" si="713"/>
        <v>-16.181798670310943</v>
      </c>
      <c r="AK4567">
        <f t="shared" si="713"/>
        <v>92.722820176872744</v>
      </c>
      <c r="AL4567">
        <f t="shared" si="713"/>
        <v>-6.306797673099191</v>
      </c>
      <c r="AM4567">
        <f t="shared" si="713"/>
        <v>3.6819853105740115</v>
      </c>
      <c r="AN4567">
        <f t="shared" si="719"/>
        <v>10.929964569345117</v>
      </c>
      <c r="AO4567">
        <f t="shared" si="719"/>
        <v>-8.1335562870710394</v>
      </c>
      <c r="AP4567">
        <f t="shared" si="719"/>
        <v>-1.2115192497968146</v>
      </c>
      <c r="AQ4567">
        <f t="shared" si="719"/>
        <v>0.14438958389772039</v>
      </c>
      <c r="AR4567">
        <f t="shared" si="719"/>
        <v>3.5695372111077761</v>
      </c>
      <c r="AS4567">
        <f t="shared" si="719"/>
        <v>0.24598914054759025</v>
      </c>
      <c r="AT4567">
        <f t="shared" si="719"/>
        <v>-5.3911457941624903</v>
      </c>
      <c r="AU4567">
        <f t="shared" si="719"/>
        <v>-1.1094704894088347</v>
      </c>
      <c r="AV4567">
        <f t="shared" si="719"/>
        <v>-2.4526575420724046</v>
      </c>
      <c r="AW4567">
        <f t="shared" si="719"/>
        <v>-8.8312511944463337E-2</v>
      </c>
      <c r="AX4567">
        <f t="shared" si="719"/>
        <v>3.5450759448910749</v>
      </c>
      <c r="AY4567">
        <f t="shared" si="719"/>
        <v>-0.41562696143403127</v>
      </c>
      <c r="AZ4567">
        <f>SUM(AJ4567:AY4567)</f>
        <v>73.54887675793583</v>
      </c>
      <c r="BA4567">
        <f>S4567-AZ4567</f>
        <v>-44.54887675793583</v>
      </c>
      <c r="BB4567">
        <f>WEEKDAY(K4567)</f>
        <v>2</v>
      </c>
      <c r="BC4567">
        <f>VLOOKUP(BB4567,Sheet5!A$4:B$10,2)</f>
        <v>2.32805046464641</v>
      </c>
      <c r="BD4567">
        <f t="shared" si="714"/>
        <v>75.876927222582239</v>
      </c>
      <c r="BE4567">
        <f>S4567-BD4567</f>
        <v>-46.876927222582239</v>
      </c>
      <c r="BF4567">
        <f t="shared" si="715"/>
        <v>11</v>
      </c>
      <c r="BG4567">
        <f>VLOOKUP(BF4567,Sheet6!A$4:B$21,2)</f>
        <v>-6.60931600528001</v>
      </c>
      <c r="BH4567">
        <f t="shared" si="716"/>
        <v>69.267611217302232</v>
      </c>
      <c r="BI4567">
        <f>S4567-BH4567</f>
        <v>-40.267611217302232</v>
      </c>
      <c r="BJ4567">
        <f>SUMPRODUCT(T$2:AD$2,T4567:AD4567)+Sheet7!$B$17</f>
        <v>-0.3496606358786174</v>
      </c>
      <c r="BK4567">
        <f t="shared" si="717"/>
        <v>68.917950581423611</v>
      </c>
      <c r="BL4567">
        <f t="shared" si="718"/>
        <v>-39.917950581423611</v>
      </c>
    </row>
    <row r="4568" spans="1:64" x14ac:dyDescent="0.3">
      <c r="A4568">
        <v>108</v>
      </c>
      <c r="B4568">
        <v>3002</v>
      </c>
      <c r="C4568">
        <v>40244</v>
      </c>
      <c r="D4568">
        <v>355</v>
      </c>
      <c r="E4568" t="s">
        <v>9146</v>
      </c>
      <c r="F4568" t="s">
        <v>9147</v>
      </c>
      <c r="G4568" t="s">
        <v>10</v>
      </c>
      <c r="H4568">
        <v>2020</v>
      </c>
      <c r="I4568">
        <v>12</v>
      </c>
      <c r="J4568">
        <v>28</v>
      </c>
      <c r="K4568" s="1">
        <v>44193</v>
      </c>
      <c r="L4568">
        <v>12</v>
      </c>
      <c r="M4568">
        <v>8</v>
      </c>
      <c r="N4568">
        <v>28</v>
      </c>
      <c r="O4568" s="2">
        <v>0.50587962962962962</v>
      </c>
      <c r="P4568">
        <v>12</v>
      </c>
      <c r="Q4568">
        <v>8480</v>
      </c>
      <c r="R4568" s="2">
        <v>3.0092592592589895E-4</v>
      </c>
      <c r="S4568" s="3">
        <v>26</v>
      </c>
      <c r="T4568" s="3">
        <v>12.22</v>
      </c>
      <c r="U4568" s="3">
        <v>10.65</v>
      </c>
      <c r="V4568" s="3">
        <v>7.57</v>
      </c>
      <c r="W4568" s="3">
        <v>12.82</v>
      </c>
      <c r="X4568">
        <v>1004</v>
      </c>
      <c r="Y4568">
        <v>44</v>
      </c>
      <c r="Z4568" s="3">
        <v>2</v>
      </c>
      <c r="AA4568">
        <v>50</v>
      </c>
      <c r="AB4568">
        <v>0</v>
      </c>
      <c r="AC4568">
        <v>0</v>
      </c>
      <c r="AD4568">
        <v>20</v>
      </c>
      <c r="AE4568">
        <v>801</v>
      </c>
      <c r="AF4568" t="s">
        <v>14841</v>
      </c>
      <c r="AG4568" t="s">
        <v>14844</v>
      </c>
      <c r="AH4568" t="s">
        <v>14845</v>
      </c>
      <c r="AJ4568">
        <f t="shared" si="713"/>
        <v>-16.160869099635413</v>
      </c>
      <c r="AK4568">
        <f t="shared" si="713"/>
        <v>92.721944888467903</v>
      </c>
      <c r="AL4568">
        <f t="shared" si="713"/>
        <v>-6.2981883708014985</v>
      </c>
      <c r="AM4568">
        <f t="shared" si="713"/>
        <v>3.6929621616202004</v>
      </c>
      <c r="AN4568">
        <f t="shared" si="719"/>
        <v>14.791053941870519</v>
      </c>
      <c r="AO4568">
        <f t="shared" si="719"/>
        <v>-8.1331021235999383</v>
      </c>
      <c r="AP4568">
        <f t="shared" si="719"/>
        <v>-1.1943658738992708</v>
      </c>
      <c r="AQ4568">
        <f t="shared" si="719"/>
        <v>0.14443509491920012</v>
      </c>
      <c r="AR4568">
        <f t="shared" si="719"/>
        <v>-1.4331988080754692</v>
      </c>
      <c r="AS4568">
        <f t="shared" si="719"/>
        <v>0.245903586466656</v>
      </c>
      <c r="AT4568">
        <f t="shared" si="719"/>
        <v>-5.380988636700538</v>
      </c>
      <c r="AU4568">
        <f t="shared" si="719"/>
        <v>-1.1091504257282263</v>
      </c>
      <c r="AV4568">
        <f t="shared" si="719"/>
        <v>-2.4382986615161952</v>
      </c>
      <c r="AW4568">
        <f t="shared" si="719"/>
        <v>-8.8196689739801118E-2</v>
      </c>
      <c r="AX4568">
        <f t="shared" si="719"/>
        <v>1.6376013575446717</v>
      </c>
      <c r="AY4568">
        <f t="shared" si="719"/>
        <v>-0.41561871449672033</v>
      </c>
      <c r="AZ4568">
        <f>SUM(AJ4568:AY4568)</f>
        <v>70.581923626696053</v>
      </c>
      <c r="BA4568">
        <f>S4568-AZ4568</f>
        <v>-44.581923626696053</v>
      </c>
      <c r="BB4568">
        <f>WEEKDAY(K4568)</f>
        <v>2</v>
      </c>
      <c r="BC4568">
        <f>VLOOKUP(BB4568,Sheet5!A$4:B$10,2)</f>
        <v>2.32805046464641</v>
      </c>
      <c r="BD4568">
        <f t="shared" si="714"/>
        <v>72.909974091342463</v>
      </c>
      <c r="BE4568">
        <f>S4568-BD4568</f>
        <v>-46.909974091342463</v>
      </c>
      <c r="BF4568">
        <f t="shared" si="715"/>
        <v>12</v>
      </c>
      <c r="BG4568">
        <f>VLOOKUP(BF4568,Sheet6!A$4:B$21,2)</f>
        <v>0.24443207968543576</v>
      </c>
      <c r="BH4568">
        <f t="shared" si="716"/>
        <v>73.154406171027901</v>
      </c>
      <c r="BI4568">
        <f>S4568-BH4568</f>
        <v>-47.154406171027901</v>
      </c>
      <c r="BJ4568">
        <f>SUMPRODUCT(T$2:AD$2,T4568:AD4568)+Sheet7!$B$17</f>
        <v>-1.9704880162825473</v>
      </c>
      <c r="BK4568">
        <f t="shared" si="717"/>
        <v>71.183918154745356</v>
      </c>
      <c r="BL4568">
        <f t="shared" si="718"/>
        <v>-45.183918154745356</v>
      </c>
    </row>
    <row r="4569" spans="1:64" x14ac:dyDescent="0.3">
      <c r="A4569">
        <v>108</v>
      </c>
      <c r="B4569">
        <v>3002</v>
      </c>
      <c r="C4569">
        <v>40248</v>
      </c>
      <c r="D4569">
        <v>355</v>
      </c>
      <c r="E4569" t="s">
        <v>9148</v>
      </c>
      <c r="F4569" t="s">
        <v>9149</v>
      </c>
      <c r="G4569" t="s">
        <v>8</v>
      </c>
      <c r="H4569">
        <v>2020</v>
      </c>
      <c r="I4569">
        <v>12</v>
      </c>
      <c r="J4569">
        <v>28</v>
      </c>
      <c r="K4569" s="1">
        <v>44193</v>
      </c>
      <c r="L4569">
        <v>14</v>
      </c>
      <c r="M4569">
        <v>13</v>
      </c>
      <c r="N4569">
        <v>18</v>
      </c>
      <c r="O4569" s="2">
        <v>0.59256944444444448</v>
      </c>
      <c r="P4569">
        <v>14</v>
      </c>
      <c r="Q4569">
        <v>8482</v>
      </c>
      <c r="R4569" s="2">
        <v>6.134259259259478E-4</v>
      </c>
      <c r="S4569" s="3">
        <v>53</v>
      </c>
      <c r="T4569" s="3">
        <v>11.76</v>
      </c>
      <c r="U4569" s="3">
        <v>10.11</v>
      </c>
      <c r="V4569" s="3">
        <v>6.5</v>
      </c>
      <c r="W4569" s="3">
        <v>12.82</v>
      </c>
      <c r="X4569">
        <v>991</v>
      </c>
      <c r="Y4569">
        <v>43</v>
      </c>
      <c r="Z4569" s="3">
        <v>1.5</v>
      </c>
      <c r="AA4569">
        <v>230</v>
      </c>
      <c r="AB4569">
        <v>0</v>
      </c>
      <c r="AC4569">
        <v>0</v>
      </c>
      <c r="AD4569">
        <v>20</v>
      </c>
      <c r="AE4569">
        <v>801</v>
      </c>
      <c r="AF4569" t="s">
        <v>14841</v>
      </c>
      <c r="AG4569" t="s">
        <v>14844</v>
      </c>
      <c r="AH4569" t="s">
        <v>14845</v>
      </c>
      <c r="AJ4569">
        <f t="shared" si="713"/>
        <v>-16.118989297960191</v>
      </c>
      <c r="AK4569">
        <f t="shared" si="713"/>
        <v>92.720193213507002</v>
      </c>
      <c r="AL4569">
        <f t="shared" si="713"/>
        <v>-6.2808881250768618</v>
      </c>
      <c r="AM4569">
        <f t="shared" si="713"/>
        <v>3.714898281053566</v>
      </c>
      <c r="AN4569">
        <f t="shared" si="719"/>
        <v>19.294840750766308</v>
      </c>
      <c r="AO4569">
        <f t="shared" si="719"/>
        <v>-8.1321931409019435</v>
      </c>
      <c r="AP4569">
        <f t="shared" si="719"/>
        <v>-1.1600320886446451</v>
      </c>
      <c r="AQ4569">
        <f t="shared" si="719"/>
        <v>0.14452611525135906</v>
      </c>
      <c r="AR4569">
        <f t="shared" si="719"/>
        <v>-6.4812867434150307</v>
      </c>
      <c r="AS4569">
        <f t="shared" si="719"/>
        <v>0.24573244241060907</v>
      </c>
      <c r="AT4569">
        <f t="shared" si="719"/>
        <v>-5.36041461499393</v>
      </c>
      <c r="AU4569">
        <f t="shared" si="719"/>
        <v>-1.1085088596737647</v>
      </c>
      <c r="AV4569">
        <f t="shared" si="719"/>
        <v>-2.4093149464276395</v>
      </c>
      <c r="AW4569">
        <f t="shared" si="719"/>
        <v>-8.7965002311117202E-2</v>
      </c>
      <c r="AX4569">
        <f t="shared" si="719"/>
        <v>-2.8650489381497826</v>
      </c>
      <c r="AY4569">
        <f t="shared" si="719"/>
        <v>-0.41560218840006236</v>
      </c>
      <c r="AZ4569">
        <f>SUM(AJ4569:AY4569)</f>
        <v>65.699946857033893</v>
      </c>
      <c r="BA4569">
        <f>S4569-AZ4569</f>
        <v>-12.699946857033893</v>
      </c>
      <c r="BB4569">
        <f>WEEKDAY(K4569)</f>
        <v>2</v>
      </c>
      <c r="BC4569">
        <f>VLOOKUP(BB4569,Sheet5!A$4:B$10,2)</f>
        <v>2.32805046464641</v>
      </c>
      <c r="BD4569">
        <f t="shared" si="714"/>
        <v>68.027997321680303</v>
      </c>
      <c r="BE4569">
        <f>S4569-BD4569</f>
        <v>-15.027997321680303</v>
      </c>
      <c r="BF4569">
        <f t="shared" si="715"/>
        <v>14</v>
      </c>
      <c r="BG4569">
        <f>VLOOKUP(BF4569,Sheet6!A$4:B$21,2)</f>
        <v>4.6167404848157085</v>
      </c>
      <c r="BH4569">
        <f t="shared" si="716"/>
        <v>72.644737806496011</v>
      </c>
      <c r="BI4569">
        <f>S4569-BH4569</f>
        <v>-19.644737806496011</v>
      </c>
      <c r="BJ4569">
        <f>SUMPRODUCT(T$2:AD$2,T4569:AD4569)+Sheet7!$B$17</f>
        <v>-0.62601362629778556</v>
      </c>
      <c r="BK4569">
        <f t="shared" si="717"/>
        <v>72.01872418019822</v>
      </c>
      <c r="BL4569">
        <f t="shared" si="718"/>
        <v>-19.01872418019822</v>
      </c>
    </row>
    <row r="4570" spans="1:64" x14ac:dyDescent="0.3">
      <c r="A4570">
        <v>108</v>
      </c>
      <c r="B4570">
        <v>3002</v>
      </c>
      <c r="C4570">
        <v>40250</v>
      </c>
      <c r="D4570">
        <v>355</v>
      </c>
      <c r="E4570" t="s">
        <v>9150</v>
      </c>
      <c r="F4570" t="s">
        <v>9151</v>
      </c>
      <c r="G4570" t="s">
        <v>10</v>
      </c>
      <c r="H4570">
        <v>2020</v>
      </c>
      <c r="I4570">
        <v>12</v>
      </c>
      <c r="J4570">
        <v>28</v>
      </c>
      <c r="K4570" s="1">
        <v>44193</v>
      </c>
      <c r="L4570">
        <v>15</v>
      </c>
      <c r="M4570">
        <v>16</v>
      </c>
      <c r="N4570">
        <v>29</v>
      </c>
      <c r="O4570" s="2">
        <v>0.6364467592592592</v>
      </c>
      <c r="P4570">
        <v>15</v>
      </c>
      <c r="Q4570">
        <v>8483</v>
      </c>
      <c r="R4570" s="2">
        <v>7.0601851851859188E-4</v>
      </c>
      <c r="S4570" s="3">
        <v>61</v>
      </c>
      <c r="T4570" s="3">
        <v>10.57</v>
      </c>
      <c r="U4570" s="3">
        <v>8.83</v>
      </c>
      <c r="V4570" s="3">
        <v>6.5</v>
      </c>
      <c r="W4570" s="3">
        <v>11.12</v>
      </c>
      <c r="X4570">
        <v>1002</v>
      </c>
      <c r="Y4570">
        <v>44</v>
      </c>
      <c r="Z4570" s="3">
        <v>2</v>
      </c>
      <c r="AA4570">
        <v>230</v>
      </c>
      <c r="AB4570">
        <v>0</v>
      </c>
      <c r="AC4570">
        <v>0</v>
      </c>
      <c r="AD4570">
        <v>20</v>
      </c>
      <c r="AE4570">
        <v>801</v>
      </c>
      <c r="AF4570" t="s">
        <v>14841</v>
      </c>
      <c r="AG4570" t="s">
        <v>14844</v>
      </c>
      <c r="AH4570" t="s">
        <v>14845</v>
      </c>
      <c r="AJ4570">
        <f t="shared" si="713"/>
        <v>-16.098039084814765</v>
      </c>
      <c r="AK4570">
        <f t="shared" si="713"/>
        <v>92.719316826957851</v>
      </c>
      <c r="AL4570">
        <f t="shared" si="713"/>
        <v>-6.2721972564363719</v>
      </c>
      <c r="AM4570">
        <f t="shared" si="713"/>
        <v>3.7258575146616533</v>
      </c>
      <c r="AN4570">
        <f t="shared" si="719"/>
        <v>19.630612558973592</v>
      </c>
      <c r="AO4570">
        <f t="shared" si="719"/>
        <v>-8.1317383216994799</v>
      </c>
      <c r="AP4570">
        <f t="shared" si="719"/>
        <v>-1.1428519395729555</v>
      </c>
      <c r="AQ4570">
        <f t="shared" si="719"/>
        <v>0.14457162456167896</v>
      </c>
      <c r="AR4570">
        <f t="shared" si="719"/>
        <v>-3.5695372111059278</v>
      </c>
      <c r="AS4570">
        <f t="shared" si="719"/>
        <v>0.24564685244382467</v>
      </c>
      <c r="AT4570">
        <f t="shared" si="719"/>
        <v>-5.3499980819526911</v>
      </c>
      <c r="AU4570">
        <f t="shared" si="719"/>
        <v>-1.1081873575773327</v>
      </c>
      <c r="AV4570">
        <f t="shared" si="719"/>
        <v>-2.3946911677666565</v>
      </c>
      <c r="AW4570">
        <f t="shared" si="719"/>
        <v>-8.7849137124781679E-2</v>
      </c>
      <c r="AX4570">
        <f t="shared" si="719"/>
        <v>-4.2537431359692297</v>
      </c>
      <c r="AY4570">
        <f t="shared" si="719"/>
        <v>-0.41559390924114259</v>
      </c>
      <c r="AZ4570">
        <f>SUM(AJ4570:AY4570)</f>
        <v>67.641578774337304</v>
      </c>
      <c r="BA4570">
        <f>S4570-AZ4570</f>
        <v>-6.6415787743373045</v>
      </c>
      <c r="BB4570">
        <f>WEEKDAY(K4570)</f>
        <v>2</v>
      </c>
      <c r="BC4570">
        <f>VLOOKUP(BB4570,Sheet5!A$4:B$10,2)</f>
        <v>2.32805046464641</v>
      </c>
      <c r="BD4570">
        <f t="shared" si="714"/>
        <v>69.969629238983714</v>
      </c>
      <c r="BE4570">
        <f>S4570-BD4570</f>
        <v>-8.969629238983714</v>
      </c>
      <c r="BF4570">
        <f t="shared" si="715"/>
        <v>15</v>
      </c>
      <c r="BG4570">
        <f>VLOOKUP(BF4570,Sheet6!A$4:B$21,2)</f>
        <v>1.6242741873421092</v>
      </c>
      <c r="BH4570">
        <f t="shared" si="716"/>
        <v>71.593903426325824</v>
      </c>
      <c r="BI4570">
        <f>S4570-BH4570</f>
        <v>-10.593903426325824</v>
      </c>
      <c r="BJ4570">
        <f>SUMPRODUCT(T$2:AD$2,T4570:AD4570)+Sheet7!$B$17</f>
        <v>-0.79700270103329096</v>
      </c>
      <c r="BK4570">
        <f t="shared" si="717"/>
        <v>70.796900725292531</v>
      </c>
      <c r="BL4570">
        <f t="shared" si="718"/>
        <v>-9.7969007252925309</v>
      </c>
    </row>
    <row r="4571" spans="1:64" x14ac:dyDescent="0.3">
      <c r="A4571">
        <v>108</v>
      </c>
      <c r="B4571">
        <v>3002</v>
      </c>
      <c r="C4571">
        <v>40252</v>
      </c>
      <c r="D4571">
        <v>355</v>
      </c>
      <c r="E4571" t="s">
        <v>9152</v>
      </c>
      <c r="F4571" t="s">
        <v>9153</v>
      </c>
      <c r="G4571" t="s">
        <v>10</v>
      </c>
      <c r="H4571">
        <v>2020</v>
      </c>
      <c r="I4571">
        <v>12</v>
      </c>
      <c r="J4571">
        <v>28</v>
      </c>
      <c r="K4571" s="1">
        <v>44193</v>
      </c>
      <c r="L4571">
        <v>16</v>
      </c>
      <c r="M4571">
        <v>27</v>
      </c>
      <c r="N4571">
        <v>24</v>
      </c>
      <c r="O4571" s="2">
        <v>0.6856944444444445</v>
      </c>
      <c r="P4571">
        <v>16</v>
      </c>
      <c r="Q4571">
        <v>8484</v>
      </c>
      <c r="R4571" s="2">
        <v>7.7546296296282513E-4</v>
      </c>
      <c r="S4571" s="3">
        <v>67</v>
      </c>
      <c r="T4571" s="3">
        <v>8.7100000000000009</v>
      </c>
      <c r="U4571" s="3">
        <v>6.14</v>
      </c>
      <c r="V4571" s="3">
        <v>6.5</v>
      </c>
      <c r="W4571" s="3">
        <v>8.82</v>
      </c>
      <c r="X4571">
        <v>1006</v>
      </c>
      <c r="Y4571">
        <v>53</v>
      </c>
      <c r="Z4571" s="3">
        <v>4.5999999999999996</v>
      </c>
      <c r="AA4571">
        <v>130</v>
      </c>
      <c r="AB4571">
        <v>0</v>
      </c>
      <c r="AC4571">
        <v>0</v>
      </c>
      <c r="AD4571">
        <v>20</v>
      </c>
      <c r="AE4571">
        <v>801</v>
      </c>
      <c r="AF4571" t="s">
        <v>14841</v>
      </c>
      <c r="AG4571" t="s">
        <v>14844</v>
      </c>
      <c r="AH4571" t="s">
        <v>14848</v>
      </c>
      <c r="AJ4571">
        <f t="shared" si="713"/>
        <v>-16.077082008705265</v>
      </c>
      <c r="AK4571">
        <f t="shared" si="713"/>
        <v>92.718440074367521</v>
      </c>
      <c r="AL4571">
        <f t="shared" si="713"/>
        <v>-6.2634792739971026</v>
      </c>
      <c r="AM4571">
        <f t="shared" si="713"/>
        <v>3.7368108410268186</v>
      </c>
      <c r="AN4571">
        <f t="shared" si="719"/>
        <v>18.628590562409006</v>
      </c>
      <c r="AO4571">
        <f t="shared" si="719"/>
        <v>-8.1312832839443328</v>
      </c>
      <c r="AP4571">
        <f t="shared" si="719"/>
        <v>-1.1256631265071078</v>
      </c>
      <c r="AQ4571">
        <f t="shared" si="719"/>
        <v>0.14461713330125298</v>
      </c>
      <c r="AR4571">
        <f t="shared" si="719"/>
        <v>1.4331988080717151</v>
      </c>
      <c r="AS4571">
        <f t="shared" si="719"/>
        <v>0.24556125052341943</v>
      </c>
      <c r="AT4571">
        <f t="shared" si="719"/>
        <v>-5.3394954239054897</v>
      </c>
      <c r="AU4571">
        <f t="shared" si="719"/>
        <v>-1.107865376286727</v>
      </c>
      <c r="AV4571">
        <f t="shared" si="719"/>
        <v>-2.3799801509507628</v>
      </c>
      <c r="AW4571">
        <f t="shared" si="719"/>
        <v>-8.7733257648911947E-2</v>
      </c>
      <c r="AX4571">
        <f t="shared" si="719"/>
        <v>-4.5026502956954122</v>
      </c>
      <c r="AY4571">
        <f t="shared" si="719"/>
        <v>-0.41558561934211402</v>
      </c>
      <c r="AZ4571">
        <f>SUM(AJ4571:AY4571)</f>
        <v>71.476400852716523</v>
      </c>
      <c r="BA4571">
        <f>S4571-AZ4571</f>
        <v>-4.4764008527165231</v>
      </c>
      <c r="BB4571">
        <f>WEEKDAY(K4571)</f>
        <v>2</v>
      </c>
      <c r="BC4571">
        <f>VLOOKUP(BB4571,Sheet5!A$4:B$10,2)</f>
        <v>2.32805046464641</v>
      </c>
      <c r="BD4571">
        <f t="shared" si="714"/>
        <v>73.804451317362933</v>
      </c>
      <c r="BE4571">
        <f>S4571-BD4571</f>
        <v>-6.8044513173629326</v>
      </c>
      <c r="BF4571">
        <f t="shared" si="715"/>
        <v>16</v>
      </c>
      <c r="BG4571">
        <f>VLOOKUP(BF4571,Sheet6!A$4:B$21,2)</f>
        <v>-0.34695455631514721</v>
      </c>
      <c r="BH4571">
        <f t="shared" si="716"/>
        <v>73.457496761047778</v>
      </c>
      <c r="BI4571">
        <f>S4571-BH4571</f>
        <v>-6.4574967610477785</v>
      </c>
      <c r="BJ4571">
        <f>SUMPRODUCT(T$2:AD$2,T4571:AD4571)+Sheet7!$B$17</f>
        <v>-1.7092490116409849</v>
      </c>
      <c r="BK4571">
        <f t="shared" si="717"/>
        <v>71.748247749406801</v>
      </c>
      <c r="BL4571">
        <f t="shared" si="718"/>
        <v>-4.7482477494068007</v>
      </c>
    </row>
    <row r="4572" spans="1:64" x14ac:dyDescent="0.3">
      <c r="A4572">
        <v>108</v>
      </c>
      <c r="B4572">
        <v>3002</v>
      </c>
      <c r="C4572">
        <v>40254</v>
      </c>
      <c r="D4572">
        <v>355</v>
      </c>
      <c r="E4572" t="s">
        <v>9154</v>
      </c>
      <c r="F4572" t="s">
        <v>9155</v>
      </c>
      <c r="G4572" t="s">
        <v>10</v>
      </c>
      <c r="H4572">
        <v>2020</v>
      </c>
      <c r="I4572">
        <v>12</v>
      </c>
      <c r="J4572">
        <v>28</v>
      </c>
      <c r="K4572" s="1">
        <v>44193</v>
      </c>
      <c r="L4572">
        <v>17</v>
      </c>
      <c r="M4572">
        <v>32</v>
      </c>
      <c r="N4572">
        <v>47</v>
      </c>
      <c r="O4572" s="2">
        <v>0.73109953703703701</v>
      </c>
      <c r="P4572">
        <v>18</v>
      </c>
      <c r="Q4572">
        <v>8486</v>
      </c>
      <c r="R4572" s="2">
        <v>7.6388888888889728E-4</v>
      </c>
      <c r="S4572" s="3">
        <v>66</v>
      </c>
      <c r="T4572" s="3">
        <v>8.66</v>
      </c>
      <c r="U4572" s="3">
        <v>5.91</v>
      </c>
      <c r="V4572" s="3">
        <v>4.46</v>
      </c>
      <c r="W4572" s="3">
        <v>10.02</v>
      </c>
      <c r="X4572">
        <v>1002</v>
      </c>
      <c r="Y4572">
        <v>47</v>
      </c>
      <c r="Z4572" s="3">
        <v>5</v>
      </c>
      <c r="AA4572">
        <v>140</v>
      </c>
      <c r="AB4572">
        <v>0</v>
      </c>
      <c r="AC4572">
        <v>0</v>
      </c>
      <c r="AD4572">
        <v>20</v>
      </c>
      <c r="AE4572">
        <v>801</v>
      </c>
      <c r="AF4572" t="s">
        <v>14841</v>
      </c>
      <c r="AG4572" t="s">
        <v>14844</v>
      </c>
      <c r="AH4572" t="s">
        <v>14848</v>
      </c>
      <c r="AJ4572">
        <f t="shared" si="713"/>
        <v>-16.03514730333476</v>
      </c>
      <c r="AK4572">
        <f t="shared" si="713"/>
        <v>92.716685471077099</v>
      </c>
      <c r="AL4572">
        <f t="shared" si="713"/>
        <v>-6.2459621185856138</v>
      </c>
      <c r="AM4572">
        <f t="shared" si="713"/>
        <v>3.7586997025730082</v>
      </c>
      <c r="AN4572">
        <f t="shared" si="719"/>
        <v>12.970824576725979</v>
      </c>
      <c r="AO4572">
        <f t="shared" si="719"/>
        <v>-8.1303725528249178</v>
      </c>
      <c r="AP4572">
        <f t="shared" si="719"/>
        <v>-1.0912600296931132</v>
      </c>
      <c r="AQ4572">
        <f t="shared" si="719"/>
        <v>0.14470814906744486</v>
      </c>
      <c r="AR4572">
        <f t="shared" si="719"/>
        <v>6.4812867434158612</v>
      </c>
      <c r="AS4572">
        <f t="shared" si="719"/>
        <v>0.24539001083840861</v>
      </c>
      <c r="AT4572">
        <f t="shared" si="719"/>
        <v>-5.318232410469875</v>
      </c>
      <c r="AU4572">
        <f t="shared" si="719"/>
        <v>-1.1072199766801138</v>
      </c>
      <c r="AV4572">
        <f t="shared" si="719"/>
        <v>-2.3502985496912228</v>
      </c>
      <c r="AW4572">
        <f t="shared" si="719"/>
        <v>-8.7501455903967323E-2</v>
      </c>
      <c r="AX4572">
        <f t="shared" si="719"/>
        <v>-1.6376013575471355</v>
      </c>
      <c r="AY4572">
        <f t="shared" si="719"/>
        <v>-0.41556900732458807</v>
      </c>
      <c r="AZ4572">
        <f>SUM(AJ4572:AY4572)</f>
        <v>73.898429891642479</v>
      </c>
      <c r="BA4572">
        <f>S4572-AZ4572</f>
        <v>-7.8984298916424791</v>
      </c>
      <c r="BB4572">
        <f>WEEKDAY(K4572)</f>
        <v>2</v>
      </c>
      <c r="BC4572">
        <f>VLOOKUP(BB4572,Sheet5!A$4:B$10,2)</f>
        <v>2.32805046464641</v>
      </c>
      <c r="BD4572">
        <f t="shared" si="714"/>
        <v>76.226480356288889</v>
      </c>
      <c r="BE4572">
        <f>S4572-BD4572</f>
        <v>-10.226480356288889</v>
      </c>
      <c r="BF4572">
        <f t="shared" si="715"/>
        <v>18</v>
      </c>
      <c r="BG4572">
        <f>VLOOKUP(BF4572,Sheet6!A$4:B$21,2)</f>
        <v>1.1919236563975537</v>
      </c>
      <c r="BH4572">
        <f t="shared" si="716"/>
        <v>77.418404012686437</v>
      </c>
      <c r="BI4572">
        <f>S4572-BH4572</f>
        <v>-11.418404012686437</v>
      </c>
      <c r="BJ4572">
        <f>SUMPRODUCT(T$2:AD$2,T4572:AD4572)+Sheet7!$B$17</f>
        <v>-1.1422585182885854</v>
      </c>
      <c r="BK4572">
        <f t="shared" si="717"/>
        <v>76.276145494397852</v>
      </c>
      <c r="BL4572">
        <f t="shared" si="718"/>
        <v>-10.276145494397852</v>
      </c>
    </row>
    <row r="4573" spans="1:64" x14ac:dyDescent="0.3">
      <c r="A4573">
        <v>108</v>
      </c>
      <c r="B4573">
        <v>3002</v>
      </c>
      <c r="C4573">
        <v>40258</v>
      </c>
      <c r="D4573">
        <v>355</v>
      </c>
      <c r="E4573" t="s">
        <v>9156</v>
      </c>
      <c r="F4573" t="s">
        <v>9157</v>
      </c>
      <c r="G4573" t="s">
        <v>10</v>
      </c>
      <c r="H4573">
        <v>2020</v>
      </c>
      <c r="I4573">
        <v>12</v>
      </c>
      <c r="J4573">
        <v>28</v>
      </c>
      <c r="K4573" s="1">
        <v>44193</v>
      </c>
      <c r="L4573">
        <v>19</v>
      </c>
      <c r="M4573">
        <v>37</v>
      </c>
      <c r="N4573">
        <v>33</v>
      </c>
      <c r="O4573" s="2">
        <v>0.81774305555555549</v>
      </c>
      <c r="P4573">
        <v>20</v>
      </c>
      <c r="Q4573">
        <v>8488</v>
      </c>
      <c r="R4573" s="2">
        <v>6.8287037037051412E-4</v>
      </c>
      <c r="S4573" s="3">
        <v>59</v>
      </c>
      <c r="T4573" s="3">
        <v>11.77</v>
      </c>
      <c r="U4573" s="3">
        <v>10.050000000000001</v>
      </c>
      <c r="V4573" s="3">
        <v>3.35</v>
      </c>
      <c r="W4573" s="3">
        <v>11.82</v>
      </c>
      <c r="X4573">
        <v>1006</v>
      </c>
      <c r="Y4573">
        <v>40</v>
      </c>
      <c r="Z4573" s="3">
        <v>2.6</v>
      </c>
      <c r="AA4573">
        <v>0</v>
      </c>
      <c r="AB4573">
        <v>0</v>
      </c>
      <c r="AC4573">
        <v>0</v>
      </c>
      <c r="AD4573">
        <v>0</v>
      </c>
      <c r="AE4573">
        <v>800</v>
      </c>
      <c r="AF4573" t="s">
        <v>14833</v>
      </c>
      <c r="AG4573" t="s">
        <v>14834</v>
      </c>
      <c r="AH4573" t="s">
        <v>14835</v>
      </c>
      <c r="AJ4573">
        <f t="shared" si="713"/>
        <v>-15.993185253359645</v>
      </c>
      <c r="AK4573">
        <f t="shared" si="713"/>
        <v>92.714929403663461</v>
      </c>
      <c r="AL4573">
        <f t="shared" si="713"/>
        <v>-6.2283369617385684</v>
      </c>
      <c r="AM4573">
        <f t="shared" si="713"/>
        <v>3.7805647268754785</v>
      </c>
      <c r="AN4573">
        <f t="shared" si="719"/>
        <v>3.8375366205359427</v>
      </c>
      <c r="AO4573">
        <f t="shared" si="719"/>
        <v>-8.1294609476416095</v>
      </c>
      <c r="AP4573">
        <f t="shared" si="719"/>
        <v>-1.0568238414442637</v>
      </c>
      <c r="AQ4573">
        <f t="shared" si="719"/>
        <v>0.1447991625484972</v>
      </c>
      <c r="AR4573">
        <f t="shared" si="719"/>
        <v>-1.4331988080738556</v>
      </c>
      <c r="AS4573">
        <f t="shared" si="719"/>
        <v>0.24521872338890827</v>
      </c>
      <c r="AT4573">
        <f t="shared" si="719"/>
        <v>-5.296626943861229</v>
      </c>
      <c r="AU4573">
        <f t="shared" si="719"/>
        <v>-1.106572661970241</v>
      </c>
      <c r="AV4573">
        <f t="shared" si="719"/>
        <v>-2.3202744677905525</v>
      </c>
      <c r="AW4573">
        <f t="shared" si="719"/>
        <v>-8.726959722710273E-2</v>
      </c>
      <c r="AX4573">
        <f t="shared" si="719"/>
        <v>2.8650489381509536</v>
      </c>
      <c r="AY4573">
        <f t="shared" si="719"/>
        <v>-0.41555235234920179</v>
      </c>
      <c r="AZ4573">
        <f>SUM(AJ4573:AY4573)</f>
        <v>61.520795739706976</v>
      </c>
      <c r="BA4573">
        <f>S4573-AZ4573</f>
        <v>-2.5207957397069762</v>
      </c>
      <c r="BB4573">
        <f>WEEKDAY(K4573)</f>
        <v>2</v>
      </c>
      <c r="BC4573">
        <f>VLOOKUP(BB4573,Sheet5!A$4:B$10,2)</f>
        <v>2.32805046464641</v>
      </c>
      <c r="BD4573">
        <f t="shared" si="714"/>
        <v>63.848846204353386</v>
      </c>
      <c r="BE4573">
        <f>S4573-BD4573</f>
        <v>-4.8488462043533858</v>
      </c>
      <c r="BF4573">
        <f t="shared" si="715"/>
        <v>20</v>
      </c>
      <c r="BG4573">
        <f>VLOOKUP(BF4573,Sheet6!A$4:B$21,2)</f>
        <v>-0.29393115695362243</v>
      </c>
      <c r="BH4573">
        <f t="shared" si="716"/>
        <v>63.55491504739976</v>
      </c>
      <c r="BI4573">
        <f>S4573-BH4573</f>
        <v>-4.5549150473997599</v>
      </c>
      <c r="BJ4573">
        <f>SUMPRODUCT(T$2:AD$2,T4573:AD4573)+Sheet7!$B$17</f>
        <v>-3.4537091580262551</v>
      </c>
      <c r="BK4573">
        <f t="shared" si="717"/>
        <v>60.101205889373503</v>
      </c>
      <c r="BL4573">
        <f t="shared" si="718"/>
        <v>-1.1012058893735031</v>
      </c>
    </row>
    <row r="4574" spans="1:64" x14ac:dyDescent="0.3">
      <c r="A4574">
        <v>108</v>
      </c>
      <c r="B4574">
        <v>3002</v>
      </c>
      <c r="C4574">
        <v>40260</v>
      </c>
      <c r="D4574">
        <v>355</v>
      </c>
      <c r="E4574" t="s">
        <v>9158</v>
      </c>
      <c r="F4574" t="s">
        <v>9159</v>
      </c>
      <c r="G4574" t="s">
        <v>10</v>
      </c>
      <c r="H4574">
        <v>2020</v>
      </c>
      <c r="I4574">
        <v>12</v>
      </c>
      <c r="J4574">
        <v>28</v>
      </c>
      <c r="K4574" s="1">
        <v>44193</v>
      </c>
      <c r="L4574">
        <v>20</v>
      </c>
      <c r="M4574">
        <v>46</v>
      </c>
      <c r="N4574">
        <v>27</v>
      </c>
      <c r="O4574" s="2">
        <v>0.86559027777777775</v>
      </c>
      <c r="P4574">
        <v>21</v>
      </c>
      <c r="Q4574">
        <v>8489</v>
      </c>
      <c r="R4574" s="2">
        <v>7.8703703703697503E-4</v>
      </c>
      <c r="S4574" s="3">
        <v>68</v>
      </c>
      <c r="T4574" s="3">
        <v>9.25</v>
      </c>
      <c r="U4574" s="3">
        <v>5.98</v>
      </c>
      <c r="V4574" s="3">
        <v>5.75</v>
      </c>
      <c r="W4574" s="3">
        <v>11.72</v>
      </c>
      <c r="X4574">
        <v>1001</v>
      </c>
      <c r="Y4574">
        <v>48</v>
      </c>
      <c r="Z4574" s="3">
        <v>7</v>
      </c>
      <c r="AA4574">
        <v>140</v>
      </c>
      <c r="AB4574">
        <v>0</v>
      </c>
      <c r="AC4574">
        <v>0</v>
      </c>
      <c r="AD4574">
        <v>20</v>
      </c>
      <c r="AE4574">
        <v>801</v>
      </c>
      <c r="AF4574" t="s">
        <v>14841</v>
      </c>
      <c r="AG4574" t="s">
        <v>14844</v>
      </c>
      <c r="AH4574" t="s">
        <v>14848</v>
      </c>
      <c r="AJ4574">
        <f t="shared" si="713"/>
        <v>-15.972193996505242</v>
      </c>
      <c r="AK4574">
        <f t="shared" si="713"/>
        <v>92.714050820919113</v>
      </c>
      <c r="AL4574">
        <f t="shared" si="713"/>
        <v>-6.2194839779425353</v>
      </c>
      <c r="AM4574">
        <f t="shared" si="713"/>
        <v>3.7914882567214403</v>
      </c>
      <c r="AN4574">
        <f t="shared" si="719"/>
        <v>-1.2870965274164812</v>
      </c>
      <c r="AO4574">
        <f t="shared" si="719"/>
        <v>-8.1290048173066189</v>
      </c>
      <c r="AP4574">
        <f t="shared" si="719"/>
        <v>-1.0395936643199906</v>
      </c>
      <c r="AQ4574">
        <f t="shared" si="719"/>
        <v>0.14484466843164684</v>
      </c>
      <c r="AR4574">
        <f t="shared" si="719"/>
        <v>-5.5963864030630814</v>
      </c>
      <c r="AS4574">
        <f t="shared" si="719"/>
        <v>0.2451330617628931</v>
      </c>
      <c r="AT4574">
        <f t="shared" si="719"/>
        <v>-5.2856962245160677</v>
      </c>
      <c r="AU4574">
        <f t="shared" si="719"/>
        <v>-1.1062482868013364</v>
      </c>
      <c r="AV4574">
        <f t="shared" si="719"/>
        <v>-2.3051353618699451</v>
      </c>
      <c r="AW4574">
        <f t="shared" si="719"/>
        <v>-8.7153646586341768E-2</v>
      </c>
      <c r="AX4574">
        <f t="shared" si="719"/>
        <v>4.2537431359697706</v>
      </c>
      <c r="AY4574">
        <f t="shared" si="719"/>
        <v>-0.41554400875284875</v>
      </c>
      <c r="AZ4574">
        <f>SUM(AJ4574:AY4574)</f>
        <v>53.705723028724385</v>
      </c>
      <c r="BA4574">
        <f>S4574-AZ4574</f>
        <v>14.294276971275615</v>
      </c>
      <c r="BB4574">
        <f>WEEKDAY(K4574)</f>
        <v>2</v>
      </c>
      <c r="BC4574">
        <f>VLOOKUP(BB4574,Sheet5!A$4:B$10,2)</f>
        <v>2.32805046464641</v>
      </c>
      <c r="BD4574">
        <f t="shared" si="714"/>
        <v>56.033773493370795</v>
      </c>
      <c r="BE4574">
        <f>S4574-BD4574</f>
        <v>11.966226506629205</v>
      </c>
      <c r="BF4574">
        <f t="shared" si="715"/>
        <v>21</v>
      </c>
      <c r="BG4574">
        <f>VLOOKUP(BF4574,Sheet6!A$4:B$21,2)</f>
        <v>3.0842596518405232</v>
      </c>
      <c r="BH4574">
        <f t="shared" si="716"/>
        <v>59.118033145211321</v>
      </c>
      <c r="BI4574">
        <f>S4574-BH4574</f>
        <v>8.8819668547886792</v>
      </c>
      <c r="BJ4574">
        <f>SUMPRODUCT(T$2:AD$2,T4574:AD4574)+Sheet7!$B$17</f>
        <v>-0.50346775466102756</v>
      </c>
      <c r="BK4574">
        <f t="shared" si="717"/>
        <v>58.614565390550297</v>
      </c>
      <c r="BL4574">
        <f t="shared" si="718"/>
        <v>9.3854346094497032</v>
      </c>
    </row>
    <row r="4575" spans="1:64" x14ac:dyDescent="0.3">
      <c r="A4575">
        <v>108</v>
      </c>
      <c r="B4575">
        <v>3002</v>
      </c>
      <c r="C4575">
        <v>39959</v>
      </c>
      <c r="D4575">
        <v>355</v>
      </c>
      <c r="E4575" t="s">
        <v>9160</v>
      </c>
      <c r="F4575" t="s">
        <v>9161</v>
      </c>
      <c r="G4575" t="s">
        <v>8</v>
      </c>
      <c r="H4575">
        <v>2020</v>
      </c>
      <c r="I4575">
        <v>12</v>
      </c>
      <c r="J4575">
        <v>29</v>
      </c>
      <c r="K4575" s="1">
        <v>44194</v>
      </c>
      <c r="L4575">
        <v>5</v>
      </c>
      <c r="M4575">
        <v>29</v>
      </c>
      <c r="N4575">
        <v>56</v>
      </c>
      <c r="O4575" s="2">
        <v>0.22912037037037036</v>
      </c>
      <c r="P4575">
        <v>5</v>
      </c>
      <c r="Q4575">
        <v>8497</v>
      </c>
      <c r="R4575" s="2">
        <v>6.0185185185188117E-4</v>
      </c>
      <c r="S4575" s="3">
        <v>52</v>
      </c>
      <c r="T4575" s="3">
        <v>11.76</v>
      </c>
      <c r="U4575" s="3">
        <v>10.11</v>
      </c>
      <c r="V4575" s="3">
        <v>1.1299999999999999</v>
      </c>
      <c r="W4575" s="3">
        <v>11.82</v>
      </c>
      <c r="X4575">
        <v>1006</v>
      </c>
      <c r="Y4575">
        <v>43</v>
      </c>
      <c r="Z4575" s="3">
        <v>4.5999999999999996</v>
      </c>
      <c r="AA4575">
        <v>140</v>
      </c>
      <c r="AB4575">
        <v>0</v>
      </c>
      <c r="AC4575">
        <v>0</v>
      </c>
      <c r="AD4575">
        <v>75</v>
      </c>
      <c r="AE4575">
        <v>803</v>
      </c>
      <c r="AF4575" t="s">
        <v>14841</v>
      </c>
      <c r="AG4575" t="s">
        <v>14846</v>
      </c>
      <c r="AH4575" t="s">
        <v>14851</v>
      </c>
      <c r="AJ4575">
        <f t="shared" si="713"/>
        <v>-15.804019558715289</v>
      </c>
      <c r="AK4575">
        <f t="shared" si="713"/>
        <v>92.707008982521529</v>
      </c>
      <c r="AL4575">
        <f t="shared" si="713"/>
        <v>-6.147695453264638</v>
      </c>
      <c r="AM4575">
        <f t="shared" si="713"/>
        <v>3.8786586359548849</v>
      </c>
      <c r="AN4575">
        <f t="shared" si="719"/>
        <v>-16.357060904216777</v>
      </c>
      <c r="AO4575">
        <f t="shared" si="719"/>
        <v>-8.1253479104059672</v>
      </c>
      <c r="AP4575">
        <f t="shared" si="719"/>
        <v>-0.90147950906590935</v>
      </c>
      <c r="AQ4575">
        <f t="shared" si="719"/>
        <v>0.1452086948960965</v>
      </c>
      <c r="AR4575">
        <f t="shared" si="719"/>
        <v>-5.5963864030621933</v>
      </c>
      <c r="AS4575">
        <f t="shared" si="719"/>
        <v>0.24444733967476207</v>
      </c>
      <c r="AT4575">
        <f t="shared" si="719"/>
        <v>-5.1952023025122571</v>
      </c>
      <c r="AU4575">
        <f t="shared" si="719"/>
        <v>-1.103636076470647</v>
      </c>
      <c r="AV4575">
        <f t="shared" si="719"/>
        <v>-2.1810463555446864</v>
      </c>
      <c r="AW4575">
        <f t="shared" si="719"/>
        <v>-8.6225532694409315E-2</v>
      </c>
      <c r="AX4575">
        <f t="shared" si="719"/>
        <v>-3.5450759448908418</v>
      </c>
      <c r="AY4575">
        <f t="shared" si="719"/>
        <v>-0.41547687340270606</v>
      </c>
      <c r="AZ4575">
        <f>SUM(AJ4575:AY4575)</f>
        <v>31.516670828800979</v>
      </c>
      <c r="BA4575">
        <f>S4575-AZ4575</f>
        <v>20.483329171199021</v>
      </c>
      <c r="BB4575">
        <f>WEEKDAY(K4575)</f>
        <v>3</v>
      </c>
      <c r="BC4575">
        <f>VLOOKUP(BB4575,Sheet5!A$4:B$10,2)</f>
        <v>2.1117875335286751</v>
      </c>
      <c r="BD4575">
        <f t="shared" si="714"/>
        <v>33.628458362329653</v>
      </c>
      <c r="BE4575">
        <f>S4575-BD4575</f>
        <v>18.371541637670347</v>
      </c>
      <c r="BF4575">
        <f t="shared" si="715"/>
        <v>5</v>
      </c>
      <c r="BG4575">
        <f>VLOOKUP(BF4575,Sheet6!A$4:B$21,2)</f>
        <v>-8.1498698808227665</v>
      </c>
      <c r="BH4575">
        <f t="shared" si="716"/>
        <v>25.478588481506886</v>
      </c>
      <c r="BI4575">
        <f>S4575-BH4575</f>
        <v>26.521411518493114</v>
      </c>
      <c r="BJ4575">
        <f>SUMPRODUCT(T$2:AD$2,T4575:AD4575)+Sheet7!$B$17</f>
        <v>-1.1643525780824575</v>
      </c>
      <c r="BK4575">
        <f t="shared" si="717"/>
        <v>24.314235903424429</v>
      </c>
      <c r="BL4575">
        <f t="shared" si="718"/>
        <v>27.685764096575571</v>
      </c>
    </row>
    <row r="4576" spans="1:64" x14ac:dyDescent="0.3">
      <c r="A4576">
        <v>108</v>
      </c>
      <c r="B4576">
        <v>3002</v>
      </c>
      <c r="C4576">
        <v>39963</v>
      </c>
      <c r="D4576">
        <v>355</v>
      </c>
      <c r="E4576" t="s">
        <v>9162</v>
      </c>
      <c r="F4576" t="s">
        <v>9163</v>
      </c>
      <c r="G4576" t="s">
        <v>10</v>
      </c>
      <c r="H4576">
        <v>2020</v>
      </c>
      <c r="I4576">
        <v>12</v>
      </c>
      <c r="J4576">
        <v>29</v>
      </c>
      <c r="K4576" s="1">
        <v>44194</v>
      </c>
      <c r="L4576">
        <v>7</v>
      </c>
      <c r="M4576">
        <v>45</v>
      </c>
      <c r="N4576">
        <v>27</v>
      </c>
      <c r="O4576" s="2">
        <v>0.32322916666666668</v>
      </c>
      <c r="P4576">
        <v>8</v>
      </c>
      <c r="Q4576">
        <v>8500</v>
      </c>
      <c r="R4576" s="2">
        <v>3.9351851851848751E-4</v>
      </c>
      <c r="S4576" s="3">
        <v>34</v>
      </c>
      <c r="T4576" s="3">
        <v>12.82</v>
      </c>
      <c r="U4576" s="3">
        <v>11.28</v>
      </c>
      <c r="V4576" s="3">
        <v>9.1300000000000008</v>
      </c>
      <c r="W4576" s="3">
        <v>12.82</v>
      </c>
      <c r="X4576">
        <v>1008</v>
      </c>
      <c r="Y4576">
        <v>43</v>
      </c>
      <c r="Z4576" s="3">
        <v>3.1</v>
      </c>
      <c r="AA4576">
        <v>20</v>
      </c>
      <c r="AB4576">
        <v>0</v>
      </c>
      <c r="AC4576">
        <v>0</v>
      </c>
      <c r="AD4576">
        <v>75</v>
      </c>
      <c r="AE4576">
        <v>803</v>
      </c>
      <c r="AF4576" t="s">
        <v>14841</v>
      </c>
      <c r="AG4576" t="s">
        <v>14846</v>
      </c>
      <c r="AH4576" t="s">
        <v>14847</v>
      </c>
      <c r="AJ4576">
        <f t="shared" si="713"/>
        <v>-15.740842727282264</v>
      </c>
      <c r="AK4576">
        <f t="shared" si="713"/>
        <v>92.704362254148876</v>
      </c>
      <c r="AL4576">
        <f t="shared" si="713"/>
        <v>-6.1203351873323157</v>
      </c>
      <c r="AM4576">
        <f t="shared" si="713"/>
        <v>3.9112465359979378</v>
      </c>
      <c r="AN4576">
        <f t="shared" si="719"/>
        <v>-3.8375366205383461</v>
      </c>
      <c r="AO4576">
        <f t="shared" si="719"/>
        <v>-8.1239729666947671</v>
      </c>
      <c r="AP4576">
        <f t="shared" si="719"/>
        <v>-0.84957033579215913</v>
      </c>
      <c r="AQ4576">
        <f t="shared" si="719"/>
        <v>0.14534519536639945</v>
      </c>
      <c r="AR4576">
        <f t="shared" si="719"/>
        <v>1.4331988080743829</v>
      </c>
      <c r="AS4576">
        <f t="shared" si="719"/>
        <v>0.24418999750535092</v>
      </c>
      <c r="AT4576">
        <f t="shared" si="719"/>
        <v>-5.1598820683926849</v>
      </c>
      <c r="AU4576">
        <f t="shared" si="719"/>
        <v>-1.1026486194733487</v>
      </c>
      <c r="AV4576">
        <f t="shared" si="719"/>
        <v>-2.1331862980219474</v>
      </c>
      <c r="AW4576">
        <f t="shared" si="719"/>
        <v>-8.587725804614206E-2</v>
      </c>
      <c r="AX4576">
        <f t="shared" si="719"/>
        <v>2.8650489381500712</v>
      </c>
      <c r="AY4576">
        <f t="shared" si="719"/>
        <v>-0.41545152047853751</v>
      </c>
      <c r="AZ4576">
        <f>SUM(AJ4576:AY4576)</f>
        <v>57.73408812719051</v>
      </c>
      <c r="BA4576">
        <f>S4576-AZ4576</f>
        <v>-23.73408812719051</v>
      </c>
      <c r="BB4576">
        <f>WEEKDAY(K4576)</f>
        <v>3</v>
      </c>
      <c r="BC4576">
        <f>VLOOKUP(BB4576,Sheet5!A$4:B$10,2)</f>
        <v>2.1117875335286751</v>
      </c>
      <c r="BD4576">
        <f t="shared" si="714"/>
        <v>59.845875660719187</v>
      </c>
      <c r="BE4576">
        <f>S4576-BD4576</f>
        <v>-25.845875660719187</v>
      </c>
      <c r="BF4576">
        <f t="shared" si="715"/>
        <v>8</v>
      </c>
      <c r="BG4576">
        <f>VLOOKUP(BF4576,Sheet6!A$4:B$21,2)</f>
        <v>6.5616945578649188</v>
      </c>
      <c r="BH4576">
        <f t="shared" si="716"/>
        <v>66.407570218584112</v>
      </c>
      <c r="BI4576">
        <f>S4576-BH4576</f>
        <v>-32.407570218584112</v>
      </c>
      <c r="BJ4576">
        <f>SUMPRODUCT(T$2:AD$2,T4576:AD4576)+Sheet7!$B$17</f>
        <v>-1.0324873727145754</v>
      </c>
      <c r="BK4576">
        <f t="shared" si="717"/>
        <v>65.375082845869542</v>
      </c>
      <c r="BL4576">
        <f t="shared" si="718"/>
        <v>-31.375082845869542</v>
      </c>
    </row>
    <row r="4577" spans="1:64" x14ac:dyDescent="0.3">
      <c r="A4577">
        <v>108</v>
      </c>
      <c r="B4577">
        <v>3002</v>
      </c>
      <c r="C4577">
        <v>39967</v>
      </c>
      <c r="D4577">
        <v>355</v>
      </c>
      <c r="E4577" t="s">
        <v>9164</v>
      </c>
      <c r="F4577" t="s">
        <v>9164</v>
      </c>
      <c r="G4577" t="s">
        <v>10</v>
      </c>
      <c r="H4577">
        <v>2020</v>
      </c>
      <c r="I4577">
        <v>12</v>
      </c>
      <c r="J4577">
        <v>29</v>
      </c>
      <c r="K4577" s="1">
        <v>44194</v>
      </c>
      <c r="L4577">
        <v>10</v>
      </c>
      <c r="M4577">
        <v>28</v>
      </c>
      <c r="N4577">
        <v>30</v>
      </c>
      <c r="O4577" s="2">
        <v>0.43645833333333334</v>
      </c>
      <c r="P4577">
        <v>10</v>
      </c>
      <c r="Q4577">
        <v>8502</v>
      </c>
      <c r="R4577" s="2">
        <v>7.5231481481480289E-4</v>
      </c>
      <c r="S4577" s="3">
        <v>65</v>
      </c>
      <c r="T4577" s="3">
        <v>12.54</v>
      </c>
      <c r="U4577" s="3">
        <v>11.08</v>
      </c>
      <c r="V4577" s="3">
        <v>8.57</v>
      </c>
      <c r="W4577" s="3">
        <v>14.79</v>
      </c>
      <c r="X4577">
        <v>1009</v>
      </c>
      <c r="Y4577">
        <v>47</v>
      </c>
      <c r="Z4577" s="3">
        <v>3.6</v>
      </c>
      <c r="AA4577">
        <v>90</v>
      </c>
      <c r="AB4577">
        <v>0</v>
      </c>
      <c r="AC4577">
        <v>0</v>
      </c>
      <c r="AD4577">
        <v>75</v>
      </c>
      <c r="AE4577">
        <v>803</v>
      </c>
      <c r="AF4577" t="s">
        <v>14841</v>
      </c>
      <c r="AG4577" t="s">
        <v>14846</v>
      </c>
      <c r="AH4577" t="s">
        <v>14847</v>
      </c>
      <c r="AJ4577">
        <f t="shared" si="713"/>
        <v>-15.698691271281646</v>
      </c>
      <c r="AK4577">
        <f t="shared" si="713"/>
        <v>92.702595938650546</v>
      </c>
      <c r="AL4577">
        <f t="shared" si="713"/>
        <v>-6.1019626577304464</v>
      </c>
      <c r="AM4577">
        <f t="shared" si="713"/>
        <v>3.9329408255372105</v>
      </c>
      <c r="AN4577">
        <f t="shared" si="719"/>
        <v>6.3240161740421428</v>
      </c>
      <c r="AO4577">
        <f t="shared" si="719"/>
        <v>-8.123055245813557</v>
      </c>
      <c r="AP4577">
        <f t="shared" si="719"/>
        <v>-0.8149317985612331</v>
      </c>
      <c r="AQ4577">
        <f t="shared" si="719"/>
        <v>0.14543619281123493</v>
      </c>
      <c r="AR4577">
        <f t="shared" si="719"/>
        <v>6.4812867434152714</v>
      </c>
      <c r="AS4577">
        <f t="shared" si="719"/>
        <v>0.24401837663848105</v>
      </c>
      <c r="AT4577">
        <f t="shared" si="719"/>
        <v>-5.1359196072972466</v>
      </c>
      <c r="AU4577">
        <f t="shared" si="719"/>
        <v>-1.1019879305754958</v>
      </c>
      <c r="AV4577">
        <f t="shared" si="719"/>
        <v>-2.1008900664391508</v>
      </c>
      <c r="AW4577">
        <f t="shared" si="719"/>
        <v>-8.5645005071881677E-2</v>
      </c>
      <c r="AX4577">
        <f t="shared" si="719"/>
        <v>4.5026502956953545</v>
      </c>
      <c r="AY4577">
        <f t="shared" si="719"/>
        <v>-0.41543456484658292</v>
      </c>
      <c r="AZ4577">
        <f>SUM(AJ4577:AY4577)</f>
        <v>74.754426399173013</v>
      </c>
      <c r="BA4577">
        <f>S4577-AZ4577</f>
        <v>-9.7544263991730134</v>
      </c>
      <c r="BB4577">
        <f>WEEKDAY(K4577)</f>
        <v>3</v>
      </c>
      <c r="BC4577">
        <f>VLOOKUP(BB4577,Sheet5!A$4:B$10,2)</f>
        <v>2.1117875335286751</v>
      </c>
      <c r="BD4577">
        <f t="shared" si="714"/>
        <v>76.866213932701683</v>
      </c>
      <c r="BE4577">
        <f>S4577-BD4577</f>
        <v>-11.866213932701683</v>
      </c>
      <c r="BF4577">
        <f t="shared" si="715"/>
        <v>10</v>
      </c>
      <c r="BG4577">
        <f>VLOOKUP(BF4577,Sheet6!A$4:B$21,2)</f>
        <v>-2.7948100940555349</v>
      </c>
      <c r="BH4577">
        <f t="shared" si="716"/>
        <v>74.071403838646148</v>
      </c>
      <c r="BI4577">
        <f>S4577-BH4577</f>
        <v>-9.0714038386461482</v>
      </c>
      <c r="BJ4577">
        <f>SUMPRODUCT(T$2:AD$2,T4577:AD4577)+Sheet7!$B$17</f>
        <v>0.37889497555347695</v>
      </c>
      <c r="BK4577">
        <f t="shared" si="717"/>
        <v>74.450298814199627</v>
      </c>
      <c r="BL4577">
        <f t="shared" si="718"/>
        <v>-9.4502988141996269</v>
      </c>
    </row>
    <row r="4578" spans="1:64" x14ac:dyDescent="0.3">
      <c r="A4578">
        <v>108</v>
      </c>
      <c r="B4578">
        <v>3002</v>
      </c>
      <c r="C4578">
        <v>39969</v>
      </c>
      <c r="D4578">
        <v>355</v>
      </c>
      <c r="E4578" t="s">
        <v>9165</v>
      </c>
      <c r="F4578" t="s">
        <v>9166</v>
      </c>
      <c r="G4578" t="s">
        <v>10</v>
      </c>
      <c r="H4578">
        <v>2020</v>
      </c>
      <c r="I4578">
        <v>12</v>
      </c>
      <c r="J4578">
        <v>29</v>
      </c>
      <c r="K4578" s="1">
        <v>44194</v>
      </c>
      <c r="L4578">
        <v>11</v>
      </c>
      <c r="M4578">
        <v>41</v>
      </c>
      <c r="N4578">
        <v>10</v>
      </c>
      <c r="O4578" s="2">
        <v>0.48692129629629632</v>
      </c>
      <c r="P4578">
        <v>12</v>
      </c>
      <c r="Q4578">
        <v>8504</v>
      </c>
      <c r="R4578" s="2">
        <v>7.8703703703703054E-4</v>
      </c>
      <c r="S4578" s="3">
        <v>68</v>
      </c>
      <c r="T4578" s="3">
        <v>13.9</v>
      </c>
      <c r="U4578" s="3">
        <v>12.39</v>
      </c>
      <c r="V4578" s="3">
        <v>9.77</v>
      </c>
      <c r="W4578" s="3">
        <v>14.82</v>
      </c>
      <c r="X4578">
        <v>1004</v>
      </c>
      <c r="Y4578">
        <v>40</v>
      </c>
      <c r="Z4578" s="3">
        <v>4</v>
      </c>
      <c r="AA4578">
        <v>140</v>
      </c>
      <c r="AB4578">
        <v>0</v>
      </c>
      <c r="AC4578">
        <v>0</v>
      </c>
      <c r="AD4578">
        <v>20</v>
      </c>
      <c r="AE4578">
        <v>801</v>
      </c>
      <c r="AF4578" t="s">
        <v>14841</v>
      </c>
      <c r="AG4578" t="s">
        <v>14844</v>
      </c>
      <c r="AH4578" t="s">
        <v>14845</v>
      </c>
      <c r="AJ4578">
        <f t="shared" si="713"/>
        <v>-15.656513044432057</v>
      </c>
      <c r="AK4578">
        <f t="shared" si="713"/>
        <v>92.700828159251486</v>
      </c>
      <c r="AL4578">
        <f t="shared" si="713"/>
        <v>-6.0834846166454426</v>
      </c>
      <c r="AM4578">
        <f t="shared" si="713"/>
        <v>3.9546101728154692</v>
      </c>
      <c r="AN4578">
        <f t="shared" si="719"/>
        <v>14.791053941873191</v>
      </c>
      <c r="AO4578">
        <f t="shared" si="719"/>
        <v>-8.1221366516551079</v>
      </c>
      <c r="AP4578">
        <f t="shared" si="719"/>
        <v>-0.78026854928937328</v>
      </c>
      <c r="AQ4578">
        <f t="shared" si="719"/>
        <v>0.1455271879594342</v>
      </c>
      <c r="AR4578">
        <f t="shared" si="719"/>
        <v>-1.4331988080765234</v>
      </c>
      <c r="AS4578">
        <f t="shared" si="719"/>
        <v>0.24384670827410648</v>
      </c>
      <c r="AT4578">
        <f t="shared" si="719"/>
        <v>-5.1116264325679879</v>
      </c>
      <c r="AU4578">
        <f t="shared" si="719"/>
        <v>-1.1013253356239934</v>
      </c>
      <c r="AV4578">
        <f t="shared" si="719"/>
        <v>-2.0682876975033153</v>
      </c>
      <c r="AW4578">
        <f t="shared" si="719"/>
        <v>-8.5412696373582092E-2</v>
      </c>
      <c r="AX4578">
        <f t="shared" si="719"/>
        <v>1.6376013575429202</v>
      </c>
      <c r="AY4578">
        <f t="shared" si="719"/>
        <v>-0.41541756627066523</v>
      </c>
      <c r="AZ4578">
        <f>SUM(AJ4578:AY4578)</f>
        <v>72.615796129278522</v>
      </c>
      <c r="BA4578">
        <f>S4578-AZ4578</f>
        <v>-4.6157961292785217</v>
      </c>
      <c r="BB4578">
        <f>WEEKDAY(K4578)</f>
        <v>3</v>
      </c>
      <c r="BC4578">
        <f>VLOOKUP(BB4578,Sheet5!A$4:B$10,2)</f>
        <v>2.1117875335286751</v>
      </c>
      <c r="BD4578">
        <f t="shared" si="714"/>
        <v>74.727583662807191</v>
      </c>
      <c r="BE4578">
        <f>S4578-BD4578</f>
        <v>-6.7275836628071914</v>
      </c>
      <c r="BF4578">
        <f t="shared" si="715"/>
        <v>12</v>
      </c>
      <c r="BG4578">
        <f>VLOOKUP(BF4578,Sheet6!A$4:B$21,2)</f>
        <v>0.24443207968543576</v>
      </c>
      <c r="BH4578">
        <f t="shared" si="716"/>
        <v>74.97201574249263</v>
      </c>
      <c r="BI4578">
        <f>S4578-BH4578</f>
        <v>-6.9720157424926299</v>
      </c>
      <c r="BJ4578">
        <f>SUMPRODUCT(T$2:AD$2,T4578:AD4578)+Sheet7!$B$17</f>
        <v>-1.156429588798507</v>
      </c>
      <c r="BK4578">
        <f t="shared" si="717"/>
        <v>73.815586153694127</v>
      </c>
      <c r="BL4578">
        <f t="shared" si="718"/>
        <v>-5.8155861536941273</v>
      </c>
    </row>
    <row r="4579" spans="1:64" x14ac:dyDescent="0.3">
      <c r="A4579">
        <v>108</v>
      </c>
      <c r="B4579">
        <v>3002</v>
      </c>
      <c r="C4579">
        <v>39971</v>
      </c>
      <c r="D4579">
        <v>355</v>
      </c>
      <c r="E4579" t="s">
        <v>9167</v>
      </c>
      <c r="F4579" t="s">
        <v>9168</v>
      </c>
      <c r="G4579" t="s">
        <v>10</v>
      </c>
      <c r="H4579">
        <v>2020</v>
      </c>
      <c r="I4579">
        <v>12</v>
      </c>
      <c r="J4579">
        <v>29</v>
      </c>
      <c r="K4579" s="1">
        <v>44194</v>
      </c>
      <c r="L4579">
        <v>12</v>
      </c>
      <c r="M4579">
        <v>50</v>
      </c>
      <c r="N4579">
        <v>21</v>
      </c>
      <c r="O4579" s="2">
        <v>0.5349652777777778</v>
      </c>
      <c r="P4579">
        <v>13</v>
      </c>
      <c r="Q4579">
        <v>8505</v>
      </c>
      <c r="R4579" s="2">
        <v>8.5648148148143033E-4</v>
      </c>
      <c r="S4579" s="3">
        <v>74</v>
      </c>
      <c r="T4579" s="3">
        <v>14.33</v>
      </c>
      <c r="U4579" s="3">
        <v>12.89</v>
      </c>
      <c r="V4579" s="3">
        <v>9.77</v>
      </c>
      <c r="W4579" s="3">
        <v>14.82</v>
      </c>
      <c r="X4579">
        <v>1009</v>
      </c>
      <c r="Y4579">
        <v>41</v>
      </c>
      <c r="Z4579" s="3">
        <v>5.0999999999999996</v>
      </c>
      <c r="AA4579">
        <v>160</v>
      </c>
      <c r="AB4579">
        <v>0</v>
      </c>
      <c r="AC4579">
        <v>0</v>
      </c>
      <c r="AD4579">
        <v>75</v>
      </c>
      <c r="AE4579">
        <v>803</v>
      </c>
      <c r="AF4579" t="s">
        <v>14841</v>
      </c>
      <c r="AG4579" t="s">
        <v>14846</v>
      </c>
      <c r="AH4579" t="s">
        <v>14847</v>
      </c>
      <c r="AJ4579">
        <f t="shared" si="713"/>
        <v>-15.635413914414094</v>
      </c>
      <c r="AK4579">
        <f t="shared" si="713"/>
        <v>92.699943720597915</v>
      </c>
      <c r="AL4579">
        <f t="shared" si="713"/>
        <v>-6.0742061290729028</v>
      </c>
      <c r="AM4579">
        <f t="shared" si="713"/>
        <v>3.965435450155359</v>
      </c>
      <c r="AN4579">
        <f t="shared" si="719"/>
        <v>17.644157431626269</v>
      </c>
      <c r="AO4579">
        <f t="shared" si="719"/>
        <v>-8.1216770271277756</v>
      </c>
      <c r="AP4579">
        <f t="shared" si="719"/>
        <v>-0.76292798608798296</v>
      </c>
      <c r="AQ4579">
        <f t="shared" si="719"/>
        <v>0.14557268467184614</v>
      </c>
      <c r="AR4579">
        <f t="shared" si="719"/>
        <v>-5.5963864030613042</v>
      </c>
      <c r="AS4579">
        <f t="shared" si="719"/>
        <v>0.24376085629079683</v>
      </c>
      <c r="AT4579">
        <f t="shared" si="719"/>
        <v>-5.0993563156032122</v>
      </c>
      <c r="AU4579">
        <f t="shared" si="719"/>
        <v>-1.1009933237361373</v>
      </c>
      <c r="AV4579">
        <f t="shared" si="719"/>
        <v>-2.0518731944136119</v>
      </c>
      <c r="AW4579">
        <f t="shared" si="719"/>
        <v>-8.5296521175150297E-2</v>
      </c>
      <c r="AX4579">
        <f t="shared" si="719"/>
        <v>-0.70866719107828213</v>
      </c>
      <c r="AY4579">
        <f t="shared" si="719"/>
        <v>-0.41540905087926933</v>
      </c>
      <c r="AZ4579">
        <f>SUM(AJ4579:AY4579)</f>
        <v>69.046663086692448</v>
      </c>
      <c r="BA4579">
        <f>S4579-AZ4579</f>
        <v>4.9533369133075524</v>
      </c>
      <c r="BB4579">
        <f>WEEKDAY(K4579)</f>
        <v>3</v>
      </c>
      <c r="BC4579">
        <f>VLOOKUP(BB4579,Sheet5!A$4:B$10,2)</f>
        <v>2.1117875335286751</v>
      </c>
      <c r="BD4579">
        <f t="shared" si="714"/>
        <v>71.158450620221117</v>
      </c>
      <c r="BE4579">
        <f>S4579-BD4579</f>
        <v>2.8415493797788827</v>
      </c>
      <c r="BF4579">
        <f t="shared" si="715"/>
        <v>13</v>
      </c>
      <c r="BG4579">
        <f>VLOOKUP(BF4579,Sheet6!A$4:B$21,2)</f>
        <v>0.21493038056828762</v>
      </c>
      <c r="BH4579">
        <f t="shared" si="716"/>
        <v>71.373381000789408</v>
      </c>
      <c r="BI4579">
        <f>S4579-BH4579</f>
        <v>2.6266189992105922</v>
      </c>
      <c r="BJ4579">
        <f>SUMPRODUCT(T$2:AD$2,T4579:AD4579)+Sheet7!$B$17</f>
        <v>-8.4715795627818835E-3</v>
      </c>
      <c r="BK4579">
        <f t="shared" si="717"/>
        <v>71.364909421226628</v>
      </c>
      <c r="BL4579">
        <f t="shared" si="718"/>
        <v>2.6350905787733723</v>
      </c>
    </row>
    <row r="4580" spans="1:64" x14ac:dyDescent="0.3">
      <c r="A4580">
        <v>108</v>
      </c>
      <c r="B4580">
        <v>3002</v>
      </c>
      <c r="C4580">
        <v>39973</v>
      </c>
      <c r="D4580">
        <v>355</v>
      </c>
      <c r="E4580" t="s">
        <v>9169</v>
      </c>
      <c r="F4580" t="s">
        <v>9170</v>
      </c>
      <c r="G4580" t="s">
        <v>10</v>
      </c>
      <c r="H4580">
        <v>2020</v>
      </c>
      <c r="I4580">
        <v>12</v>
      </c>
      <c r="J4580">
        <v>29</v>
      </c>
      <c r="K4580" s="1">
        <v>44194</v>
      </c>
      <c r="L4580">
        <v>14</v>
      </c>
      <c r="M4580">
        <v>2</v>
      </c>
      <c r="N4580">
        <v>19</v>
      </c>
      <c r="O4580" s="2">
        <v>0.58494212962962966</v>
      </c>
      <c r="P4580">
        <v>14</v>
      </c>
      <c r="Q4580">
        <v>8506</v>
      </c>
      <c r="R4580" s="2">
        <v>4.8611111111107608E-4</v>
      </c>
      <c r="S4580" s="3">
        <v>42</v>
      </c>
      <c r="T4580" s="3">
        <v>14.82</v>
      </c>
      <c r="U4580" s="3">
        <v>13.35</v>
      </c>
      <c r="V4580" s="3">
        <v>10.24</v>
      </c>
      <c r="W4580" s="3">
        <v>14.82</v>
      </c>
      <c r="X4580">
        <v>1009</v>
      </c>
      <c r="Y4580">
        <v>38</v>
      </c>
      <c r="Z4580" s="3">
        <v>7.7</v>
      </c>
      <c r="AA4580">
        <v>170</v>
      </c>
      <c r="AB4580">
        <v>0</v>
      </c>
      <c r="AC4580">
        <v>0</v>
      </c>
      <c r="AD4580">
        <v>40</v>
      </c>
      <c r="AE4580">
        <v>802</v>
      </c>
      <c r="AF4580" t="s">
        <v>14841</v>
      </c>
      <c r="AG4580" t="s">
        <v>14842</v>
      </c>
      <c r="AH4580" t="s">
        <v>14843</v>
      </c>
      <c r="AJ4580">
        <f t="shared" si="713"/>
        <v>-15.614308118659743</v>
      </c>
      <c r="AK4580">
        <f t="shared" si="713"/>
        <v>92.699058915979634</v>
      </c>
      <c r="AL4580">
        <f t="shared" si="713"/>
        <v>-6.064901383588535</v>
      </c>
      <c r="AM4580">
        <f t="shared" si="713"/>
        <v>3.9762544404081921</v>
      </c>
      <c r="AN4580">
        <f t="shared" ref="AN4580:AY4595" si="720">AN$2*COS(2*PI()*$Q4580/AN$1)+AN$3*SIN(2*PI()*$Q4580/AN$1)</f>
        <v>19.294840750765353</v>
      </c>
      <c r="AO4580">
        <f t="shared" si="720"/>
        <v>-8.1212171843181746</v>
      </c>
      <c r="AP4580">
        <f t="shared" si="720"/>
        <v>-0.74558163910706021</v>
      </c>
      <c r="AQ4580">
        <f t="shared" si="720"/>
        <v>0.14561818080956015</v>
      </c>
      <c r="AR4580">
        <f t="shared" si="720"/>
        <v>-6.481286743416101</v>
      </c>
      <c r="AS4580">
        <f t="shared" si="720"/>
        <v>0.24367499244564211</v>
      </c>
      <c r="AT4580">
        <f t="shared" si="720"/>
        <v>-5.0870041084981494</v>
      </c>
      <c r="AU4580">
        <f t="shared" si="720"/>
        <v>-1.1006608357648981</v>
      </c>
      <c r="AV4580">
        <f t="shared" si="720"/>
        <v>-2.0353839419641582</v>
      </c>
      <c r="AW4580">
        <f t="shared" si="720"/>
        <v>-8.518033210239262E-2</v>
      </c>
      <c r="AX4580">
        <f t="shared" si="720"/>
        <v>-2.8650489381480173</v>
      </c>
      <c r="AY4580">
        <f t="shared" si="720"/>
        <v>-0.41540052475254191</v>
      </c>
      <c r="AZ4580">
        <f>SUM(AJ4580:AY4580)</f>
        <v>67.743473530088608</v>
      </c>
      <c r="BA4580">
        <f>S4580-AZ4580</f>
        <v>-25.743473530088608</v>
      </c>
      <c r="BB4580">
        <f>WEEKDAY(K4580)</f>
        <v>3</v>
      </c>
      <c r="BC4580">
        <f>VLOOKUP(BB4580,Sheet5!A$4:B$10,2)</f>
        <v>2.1117875335286751</v>
      </c>
      <c r="BD4580">
        <f t="shared" si="714"/>
        <v>69.855261063617277</v>
      </c>
      <c r="BE4580">
        <f>S4580-BD4580</f>
        <v>-27.855261063617277</v>
      </c>
      <c r="BF4580">
        <f t="shared" si="715"/>
        <v>14</v>
      </c>
      <c r="BG4580">
        <f>VLOOKUP(BF4580,Sheet6!A$4:B$21,2)</f>
        <v>4.6167404848157085</v>
      </c>
      <c r="BH4580">
        <f t="shared" si="716"/>
        <v>74.472001548432985</v>
      </c>
      <c r="BI4580">
        <f>S4580-BH4580</f>
        <v>-32.472001548432985</v>
      </c>
      <c r="BJ4580">
        <f>SUMPRODUCT(T$2:AD$2,T4580:AD4580)+Sheet7!$B$17</f>
        <v>-1.1831798023082349</v>
      </c>
      <c r="BK4580">
        <f t="shared" si="717"/>
        <v>73.288821746124754</v>
      </c>
      <c r="BL4580">
        <f t="shared" si="718"/>
        <v>-31.288821746124754</v>
      </c>
    </row>
    <row r="4581" spans="1:64" x14ac:dyDescent="0.3">
      <c r="A4581">
        <v>108</v>
      </c>
      <c r="B4581">
        <v>3002</v>
      </c>
      <c r="C4581">
        <v>39975</v>
      </c>
      <c r="D4581">
        <v>355</v>
      </c>
      <c r="E4581" t="s">
        <v>9171</v>
      </c>
      <c r="F4581" t="s">
        <v>9172</v>
      </c>
      <c r="G4581" t="s">
        <v>10</v>
      </c>
      <c r="H4581">
        <v>2020</v>
      </c>
      <c r="I4581">
        <v>12</v>
      </c>
      <c r="J4581">
        <v>29</v>
      </c>
      <c r="K4581" s="1">
        <v>44194</v>
      </c>
      <c r="L4581">
        <v>15</v>
      </c>
      <c r="M4581">
        <v>12</v>
      </c>
      <c r="N4581">
        <v>19</v>
      </c>
      <c r="O4581" s="2">
        <v>0.63355324074074071</v>
      </c>
      <c r="P4581">
        <v>15</v>
      </c>
      <c r="Q4581">
        <v>8507</v>
      </c>
      <c r="R4581" s="2">
        <v>8.7962962962973013E-4</v>
      </c>
      <c r="S4581" s="3">
        <v>76</v>
      </c>
      <c r="T4581" s="3">
        <v>13.57</v>
      </c>
      <c r="U4581" s="3">
        <v>12.08</v>
      </c>
      <c r="V4581" s="3">
        <v>9.4700000000000006</v>
      </c>
      <c r="W4581" s="3">
        <v>14.12</v>
      </c>
      <c r="X4581">
        <v>1005</v>
      </c>
      <c r="Y4581">
        <v>42</v>
      </c>
      <c r="Z4581" s="3">
        <v>5</v>
      </c>
      <c r="AA4581">
        <v>140</v>
      </c>
      <c r="AB4581">
        <v>0</v>
      </c>
      <c r="AC4581">
        <v>0</v>
      </c>
      <c r="AD4581">
        <v>40</v>
      </c>
      <c r="AE4581">
        <v>802</v>
      </c>
      <c r="AF4581" t="s">
        <v>14841</v>
      </c>
      <c r="AG4581" t="s">
        <v>14842</v>
      </c>
      <c r="AH4581" t="s">
        <v>14843</v>
      </c>
      <c r="AJ4581">
        <f t="shared" si="713"/>
        <v>-15.59319566616692</v>
      </c>
      <c r="AK4581">
        <f t="shared" si="713"/>
        <v>92.69817374540014</v>
      </c>
      <c r="AL4581">
        <f t="shared" si="713"/>
        <v>-6.0555704204153562</v>
      </c>
      <c r="AM4581">
        <f t="shared" si="713"/>
        <v>3.9870671264208104</v>
      </c>
      <c r="AN4581">
        <f t="shared" si="720"/>
        <v>19.630612558973915</v>
      </c>
      <c r="AO4581">
        <f t="shared" si="720"/>
        <v>-8.1207571232386631</v>
      </c>
      <c r="AP4581">
        <f t="shared" si="720"/>
        <v>-0.72822963984979416</v>
      </c>
      <c r="AQ4581">
        <f t="shared" si="720"/>
        <v>0.14566367637239658</v>
      </c>
      <c r="AR4581">
        <f t="shared" si="720"/>
        <v>-3.569537211105017</v>
      </c>
      <c r="AS4581">
        <f t="shared" si="720"/>
        <v>0.24358911674282069</v>
      </c>
      <c r="AT4581">
        <f t="shared" si="720"/>
        <v>-5.074570010100329</v>
      </c>
      <c r="AU4581">
        <f t="shared" si="720"/>
        <v>-1.1003278718540472</v>
      </c>
      <c r="AV4581">
        <f t="shared" si="720"/>
        <v>-2.0188205408553408</v>
      </c>
      <c r="AW4581">
        <f t="shared" si="720"/>
        <v>-8.5064129174207997E-2</v>
      </c>
      <c r="AX4581">
        <f t="shared" si="720"/>
        <v>-4.2537431359684152</v>
      </c>
      <c r="AY4581">
        <f t="shared" si="720"/>
        <v>-0.41539198789070342</v>
      </c>
      <c r="AZ4581">
        <f>SUM(AJ4581:AY4581)</f>
        <v>69.689898487291288</v>
      </c>
      <c r="BA4581">
        <f>S4581-AZ4581</f>
        <v>6.3101015127087123</v>
      </c>
      <c r="BB4581">
        <f>WEEKDAY(K4581)</f>
        <v>3</v>
      </c>
      <c r="BC4581">
        <f>VLOOKUP(BB4581,Sheet5!A$4:B$10,2)</f>
        <v>2.1117875335286751</v>
      </c>
      <c r="BD4581">
        <f t="shared" si="714"/>
        <v>71.801686020819957</v>
      </c>
      <c r="BE4581">
        <f>S4581-BD4581</f>
        <v>4.1983139791800426</v>
      </c>
      <c r="BF4581">
        <f t="shared" si="715"/>
        <v>15</v>
      </c>
      <c r="BG4581">
        <f>VLOOKUP(BF4581,Sheet6!A$4:B$21,2)</f>
        <v>1.6242741873421092</v>
      </c>
      <c r="BH4581">
        <f t="shared" si="716"/>
        <v>73.425960208162067</v>
      </c>
      <c r="BI4581">
        <f>S4581-BH4581</f>
        <v>2.574039791837933</v>
      </c>
      <c r="BJ4581">
        <f>SUMPRODUCT(T$2:AD$2,T4581:AD4581)+Sheet7!$B$17</f>
        <v>-0.99191761258975042</v>
      </c>
      <c r="BK4581">
        <f t="shared" si="717"/>
        <v>72.434042595572322</v>
      </c>
      <c r="BL4581">
        <f t="shared" si="718"/>
        <v>3.5659574044276781</v>
      </c>
    </row>
    <row r="4582" spans="1:64" x14ac:dyDescent="0.3">
      <c r="A4582">
        <v>108</v>
      </c>
      <c r="B4582">
        <v>3002</v>
      </c>
      <c r="C4582">
        <v>39977</v>
      </c>
      <c r="D4582">
        <v>355</v>
      </c>
      <c r="E4582" t="s">
        <v>9173</v>
      </c>
      <c r="F4582" t="s">
        <v>9174</v>
      </c>
      <c r="G4582" t="s">
        <v>10</v>
      </c>
      <c r="H4582">
        <v>2020</v>
      </c>
      <c r="I4582">
        <v>12</v>
      </c>
      <c r="J4582">
        <v>29</v>
      </c>
      <c r="K4582" s="1">
        <v>44194</v>
      </c>
      <c r="L4582">
        <v>16</v>
      </c>
      <c r="M4582">
        <v>31</v>
      </c>
      <c r="N4582">
        <v>0</v>
      </c>
      <c r="O4582" s="2">
        <v>0.68819444444444444</v>
      </c>
      <c r="P4582">
        <v>17</v>
      </c>
      <c r="Q4582">
        <v>8509</v>
      </c>
      <c r="R4582" s="2">
        <v>3.8194444444450415E-4</v>
      </c>
      <c r="S4582" s="3">
        <v>33</v>
      </c>
      <c r="T4582" s="3">
        <v>13.82</v>
      </c>
      <c r="U4582" s="3">
        <v>12.33</v>
      </c>
      <c r="V4582" s="3">
        <v>9.68</v>
      </c>
      <c r="W4582" s="3">
        <v>13.82</v>
      </c>
      <c r="X4582">
        <v>1010</v>
      </c>
      <c r="Y4582">
        <v>41</v>
      </c>
      <c r="Z4582" s="3">
        <v>8.8000000000000007</v>
      </c>
      <c r="AA4582">
        <v>220</v>
      </c>
      <c r="AB4582">
        <v>0</v>
      </c>
      <c r="AC4582">
        <v>0</v>
      </c>
      <c r="AD4582">
        <v>0</v>
      </c>
      <c r="AE4582">
        <v>800</v>
      </c>
      <c r="AF4582" t="s">
        <v>14833</v>
      </c>
      <c r="AG4582" t="s">
        <v>14834</v>
      </c>
      <c r="AH4582" t="s">
        <v>14835</v>
      </c>
      <c r="AJ4582">
        <f t="shared" si="713"/>
        <v>-15.550950826971622</v>
      </c>
      <c r="AK4582">
        <f t="shared" si="713"/>
        <v>92.696402306371482</v>
      </c>
      <c r="AL4582">
        <f t="shared" si="713"/>
        <v>-6.0368300024614507</v>
      </c>
      <c r="AM4582">
        <f t="shared" si="713"/>
        <v>4.008673517162455</v>
      </c>
      <c r="AN4582">
        <f t="shared" si="720"/>
        <v>16.357060904213164</v>
      </c>
      <c r="AO4582">
        <f t="shared" si="720"/>
        <v>-8.1198363463193743</v>
      </c>
      <c r="AP4582">
        <f t="shared" si="720"/>
        <v>-0.69350921073215344</v>
      </c>
      <c r="AQ4582">
        <f t="shared" si="720"/>
        <v>0.14575466577271859</v>
      </c>
      <c r="AR4582">
        <f t="shared" si="720"/>
        <v>5.5963864030624837</v>
      </c>
      <c r="AS4582">
        <f t="shared" si="720"/>
        <v>0.24341732978089398</v>
      </c>
      <c r="AT4582">
        <f t="shared" si="720"/>
        <v>-5.0494569414048103</v>
      </c>
      <c r="AU4582">
        <f t="shared" si="720"/>
        <v>-1.0996605167896276</v>
      </c>
      <c r="AV4582">
        <f t="shared" si="720"/>
        <v>-1.9854737089454508</v>
      </c>
      <c r="AW4582">
        <f t="shared" si="720"/>
        <v>-8.483168182716741E-2</v>
      </c>
      <c r="AX4582">
        <f t="shared" si="720"/>
        <v>-3.5450759448889495</v>
      </c>
      <c r="AY4582">
        <f t="shared" si="720"/>
        <v>-0.41537488196257566</v>
      </c>
      <c r="AZ4582">
        <f>SUM(AJ4582:AY4582)</f>
        <v>76.466695064060005</v>
      </c>
      <c r="BA4582">
        <f>S4582-AZ4582</f>
        <v>-43.466695064060005</v>
      </c>
      <c r="BB4582">
        <f>WEEKDAY(K4582)</f>
        <v>3</v>
      </c>
      <c r="BC4582">
        <f>VLOOKUP(BB4582,Sheet5!A$4:B$10,2)</f>
        <v>2.1117875335286751</v>
      </c>
      <c r="BD4582">
        <f t="shared" si="714"/>
        <v>78.578482597588675</v>
      </c>
      <c r="BE4582">
        <f>S4582-BD4582</f>
        <v>-45.578482597588675</v>
      </c>
      <c r="BF4582">
        <f t="shared" si="715"/>
        <v>17</v>
      </c>
      <c r="BG4582">
        <f>VLOOKUP(BF4582,Sheet6!A$4:B$21,2)</f>
        <v>-9.0795171222841429</v>
      </c>
      <c r="BH4582">
        <f t="shared" si="716"/>
        <v>69.49896547530453</v>
      </c>
      <c r="BI4582">
        <f>S4582-BH4582</f>
        <v>-36.49896547530453</v>
      </c>
      <c r="BJ4582">
        <f>SUMPRODUCT(T$2:AD$2,T4582:AD4582)+Sheet7!$B$17</f>
        <v>-1.9894747289204249</v>
      </c>
      <c r="BK4582">
        <f t="shared" si="717"/>
        <v>67.509490746384103</v>
      </c>
      <c r="BL4582">
        <f t="shared" si="718"/>
        <v>-34.509490746384103</v>
      </c>
    </row>
    <row r="4583" spans="1:64" x14ac:dyDescent="0.3">
      <c r="A4583">
        <v>108</v>
      </c>
      <c r="B4583">
        <v>3002</v>
      </c>
      <c r="C4583">
        <v>39979</v>
      </c>
      <c r="D4583">
        <v>355</v>
      </c>
      <c r="E4583" t="s">
        <v>9175</v>
      </c>
      <c r="F4583" t="s">
        <v>9176</v>
      </c>
      <c r="G4583" t="s">
        <v>10</v>
      </c>
      <c r="H4583">
        <v>2020</v>
      </c>
      <c r="I4583">
        <v>12</v>
      </c>
      <c r="J4583">
        <v>29</v>
      </c>
      <c r="K4583" s="1">
        <v>44194</v>
      </c>
      <c r="L4583">
        <v>17</v>
      </c>
      <c r="M4583">
        <v>42</v>
      </c>
      <c r="N4583">
        <v>10</v>
      </c>
      <c r="O4583" s="2">
        <v>0.73761574074074077</v>
      </c>
      <c r="P4583">
        <v>18</v>
      </c>
      <c r="Q4583">
        <v>8510</v>
      </c>
      <c r="R4583" s="2">
        <v>7.9861111111112493E-4</v>
      </c>
      <c r="S4583" s="3">
        <v>69</v>
      </c>
      <c r="T4583" s="3">
        <v>13.14</v>
      </c>
      <c r="U4583" s="3">
        <v>11.63</v>
      </c>
      <c r="V4583" s="3">
        <v>7.24</v>
      </c>
      <c r="W4583" s="3">
        <v>13.82</v>
      </c>
      <c r="X4583">
        <v>1007</v>
      </c>
      <c r="Y4583">
        <v>43</v>
      </c>
      <c r="Z4583" s="3">
        <v>5</v>
      </c>
      <c r="AA4583">
        <v>140</v>
      </c>
      <c r="AB4583">
        <v>0</v>
      </c>
      <c r="AC4583">
        <v>0</v>
      </c>
      <c r="AD4583">
        <v>40</v>
      </c>
      <c r="AE4583">
        <v>802</v>
      </c>
      <c r="AF4583" t="s">
        <v>14841</v>
      </c>
      <c r="AG4583" t="s">
        <v>14842</v>
      </c>
      <c r="AH4583" t="s">
        <v>14849</v>
      </c>
      <c r="AJ4583">
        <f t="shared" si="713"/>
        <v>-15.52981845827906</v>
      </c>
      <c r="AK4583">
        <f t="shared" si="713"/>
        <v>92.695516037929309</v>
      </c>
      <c r="AL4583">
        <f t="shared" si="713"/>
        <v>-6.027420628692818</v>
      </c>
      <c r="AM4583">
        <f t="shared" si="713"/>
        <v>4.0194671876351666</v>
      </c>
      <c r="AN4583">
        <f t="shared" si="720"/>
        <v>12.970824576722933</v>
      </c>
      <c r="AO4583">
        <f t="shared" si="720"/>
        <v>-8.1193756305043436</v>
      </c>
      <c r="AP4583">
        <f t="shared" si="720"/>
        <v>-0.6761410440883957</v>
      </c>
      <c r="AQ4583">
        <f t="shared" si="720"/>
        <v>0.14580015960984477</v>
      </c>
      <c r="AR4583">
        <f t="shared" si="720"/>
        <v>6.4812867434156276</v>
      </c>
      <c r="AS4583">
        <f t="shared" si="720"/>
        <v>0.24333141853014839</v>
      </c>
      <c r="AT4583">
        <f t="shared" si="720"/>
        <v>-5.0367783753807505</v>
      </c>
      <c r="AU4583">
        <f t="shared" si="720"/>
        <v>-1.0993261259246323</v>
      </c>
      <c r="AV4583">
        <f t="shared" si="720"/>
        <v>-1.9686914929632773</v>
      </c>
      <c r="AW4583">
        <f t="shared" si="720"/>
        <v>-8.4715437446121158E-2</v>
      </c>
      <c r="AX4583">
        <f t="shared" si="720"/>
        <v>-1.6376013575453841</v>
      </c>
      <c r="AY4583">
        <f t="shared" si="720"/>
        <v>-0.41536631289672865</v>
      </c>
      <c r="AZ4583">
        <f>SUM(AJ4583:AY4583)</f>
        <v>75.960991260121531</v>
      </c>
      <c r="BA4583">
        <f>S4583-AZ4583</f>
        <v>-6.9609912601215314</v>
      </c>
      <c r="BB4583">
        <f>WEEKDAY(K4583)</f>
        <v>3</v>
      </c>
      <c r="BC4583">
        <f>VLOOKUP(BB4583,Sheet5!A$4:B$10,2)</f>
        <v>2.1117875335286751</v>
      </c>
      <c r="BD4583">
        <f t="shared" si="714"/>
        <v>78.072778793650201</v>
      </c>
      <c r="BE4583">
        <f>S4583-BD4583</f>
        <v>-9.0727787936502011</v>
      </c>
      <c r="BF4583">
        <f t="shared" si="715"/>
        <v>18</v>
      </c>
      <c r="BG4583">
        <f>VLOOKUP(BF4583,Sheet6!A$4:B$21,2)</f>
        <v>1.1919236563975537</v>
      </c>
      <c r="BH4583">
        <f t="shared" si="716"/>
        <v>79.26470245004775</v>
      </c>
      <c r="BI4583">
        <f>S4583-BH4583</f>
        <v>-10.26470245004775</v>
      </c>
      <c r="BJ4583">
        <f>SUMPRODUCT(T$2:AD$2,T4583:AD4583)+Sheet7!$B$17</f>
        <v>-1.1590936672636403</v>
      </c>
      <c r="BK4583">
        <f t="shared" si="717"/>
        <v>78.105608782784117</v>
      </c>
      <c r="BL4583">
        <f t="shared" si="718"/>
        <v>-9.1056087827841168</v>
      </c>
    </row>
    <row r="4584" spans="1:64" x14ac:dyDescent="0.3">
      <c r="A4584">
        <v>108</v>
      </c>
      <c r="B4584">
        <v>3002</v>
      </c>
      <c r="C4584">
        <v>39981</v>
      </c>
      <c r="D4584">
        <v>355</v>
      </c>
      <c r="E4584" t="s">
        <v>9177</v>
      </c>
      <c r="F4584" t="s">
        <v>9178</v>
      </c>
      <c r="G4584" t="s">
        <v>10</v>
      </c>
      <c r="H4584">
        <v>2020</v>
      </c>
      <c r="I4584">
        <v>12</v>
      </c>
      <c r="J4584">
        <v>29</v>
      </c>
      <c r="K4584" s="1">
        <v>44194</v>
      </c>
      <c r="L4584">
        <v>18</v>
      </c>
      <c r="M4584">
        <v>53</v>
      </c>
      <c r="N4584">
        <v>36</v>
      </c>
      <c r="O4584" s="2">
        <v>0.78722222222222227</v>
      </c>
      <c r="P4584">
        <v>19</v>
      </c>
      <c r="Q4584">
        <v>8511</v>
      </c>
      <c r="R4584" s="2">
        <v>7.9861111111112493E-4</v>
      </c>
      <c r="S4584" s="3">
        <v>69</v>
      </c>
      <c r="T4584" s="3">
        <v>9.94</v>
      </c>
      <c r="U4584" s="3">
        <v>8.3800000000000008</v>
      </c>
      <c r="V4584" s="3">
        <v>8.7200000000000006</v>
      </c>
      <c r="W4584" s="3">
        <v>10.85</v>
      </c>
      <c r="X4584">
        <v>1011</v>
      </c>
      <c r="Y4584">
        <v>61</v>
      </c>
      <c r="Z4584" s="3">
        <v>3.1</v>
      </c>
      <c r="AA4584">
        <v>130</v>
      </c>
      <c r="AB4584">
        <v>0</v>
      </c>
      <c r="AC4584">
        <v>0</v>
      </c>
      <c r="AD4584">
        <v>20</v>
      </c>
      <c r="AE4584">
        <v>801</v>
      </c>
      <c r="AF4584" t="s">
        <v>14841</v>
      </c>
      <c r="AG4584" t="s">
        <v>14844</v>
      </c>
      <c r="AH4584" t="s">
        <v>14848</v>
      </c>
      <c r="AJ4584">
        <f t="shared" si="713"/>
        <v>-15.508679468867918</v>
      </c>
      <c r="AK4584">
        <f t="shared" si="713"/>
        <v>92.694629403539906</v>
      </c>
      <c r="AL4584">
        <f t="shared" si="713"/>
        <v>-6.0179851992592699</v>
      </c>
      <c r="AM4584">
        <f t="shared" si="713"/>
        <v>4.0302544853550462</v>
      </c>
      <c r="AN4584">
        <f t="shared" si="720"/>
        <v>8.7006479896239721</v>
      </c>
      <c r="AO4584">
        <f t="shared" si="720"/>
        <v>-8.1189146964688987</v>
      </c>
      <c r="AP4584">
        <f t="shared" si="720"/>
        <v>-0.6587677515994439</v>
      </c>
      <c r="AQ4584">
        <f t="shared" si="720"/>
        <v>0.14584565287137516</v>
      </c>
      <c r="AR4584">
        <f t="shared" si="720"/>
        <v>3.56953721110317</v>
      </c>
      <c r="AS4584">
        <f t="shared" si="720"/>
        <v>0.24324549543845472</v>
      </c>
      <c r="AT4584">
        <f t="shared" si="720"/>
        <v>-5.0240187266046794</v>
      </c>
      <c r="AU4584">
        <f t="shared" si="720"/>
        <v>-1.0989912596971703</v>
      </c>
      <c r="AV4584">
        <f t="shared" si="720"/>
        <v>-1.9518375579152825</v>
      </c>
      <c r="AW4584">
        <f t="shared" si="720"/>
        <v>-8.4599179285267945E-2</v>
      </c>
      <c r="AX4584">
        <f t="shared" si="720"/>
        <v>0.70866719107976928</v>
      </c>
      <c r="AY4584">
        <f t="shared" si="720"/>
        <v>-0.41535773309665458</v>
      </c>
      <c r="AZ4584">
        <f>SUM(AJ4584:AY4584)</f>
        <v>71.213675856217108</v>
      </c>
      <c r="BA4584">
        <f>S4584-AZ4584</f>
        <v>-2.2136758562171082</v>
      </c>
      <c r="BB4584">
        <f>WEEKDAY(K4584)</f>
        <v>3</v>
      </c>
      <c r="BC4584">
        <f>VLOOKUP(BB4584,Sheet5!A$4:B$10,2)</f>
        <v>2.1117875335286751</v>
      </c>
      <c r="BD4584">
        <f t="shared" si="714"/>
        <v>73.325463389745778</v>
      </c>
      <c r="BE4584">
        <f>S4584-BD4584</f>
        <v>-4.3254633897457779</v>
      </c>
      <c r="BF4584">
        <f t="shared" si="715"/>
        <v>19</v>
      </c>
      <c r="BG4584">
        <f>VLOOKUP(BF4584,Sheet6!A$4:B$21,2)</f>
        <v>0.38899174353181126</v>
      </c>
      <c r="BH4584">
        <f t="shared" si="716"/>
        <v>73.714455133277596</v>
      </c>
      <c r="BI4584">
        <f>S4584-BH4584</f>
        <v>-4.7144551332775961</v>
      </c>
      <c r="BJ4584">
        <f>SUMPRODUCT(T$2:AD$2,T4584:AD4584)+Sheet7!$B$17</f>
        <v>-1.4058538688339297</v>
      </c>
      <c r="BK4584">
        <f t="shared" si="717"/>
        <v>72.308601264443666</v>
      </c>
      <c r="BL4584">
        <f t="shared" si="718"/>
        <v>-3.3086012644436664</v>
      </c>
    </row>
    <row r="4585" spans="1:64" x14ac:dyDescent="0.3">
      <c r="A4585">
        <v>108</v>
      </c>
      <c r="B4585">
        <v>3002</v>
      </c>
      <c r="C4585">
        <v>39983</v>
      </c>
      <c r="D4585">
        <v>355</v>
      </c>
      <c r="E4585" t="s">
        <v>9179</v>
      </c>
      <c r="F4585" t="s">
        <v>9180</v>
      </c>
      <c r="G4585" t="s">
        <v>8</v>
      </c>
      <c r="H4585">
        <v>2020</v>
      </c>
      <c r="I4585">
        <v>12</v>
      </c>
      <c r="J4585">
        <v>29</v>
      </c>
      <c r="K4585" s="1">
        <v>44194</v>
      </c>
      <c r="L4585">
        <v>20</v>
      </c>
      <c r="M4585">
        <v>0</v>
      </c>
      <c r="N4585">
        <v>43</v>
      </c>
      <c r="O4585" s="2">
        <v>0.8338310185185186</v>
      </c>
      <c r="P4585">
        <v>20</v>
      </c>
      <c r="Q4585">
        <v>8512</v>
      </c>
      <c r="R4585" s="2">
        <v>4.9768518518500393E-4</v>
      </c>
      <c r="S4585" s="3">
        <v>43</v>
      </c>
      <c r="T4585" s="3">
        <v>8.7899999999999991</v>
      </c>
      <c r="U4585" s="3">
        <v>6.47</v>
      </c>
      <c r="V4585" s="3">
        <v>5.01</v>
      </c>
      <c r="W4585" s="3">
        <v>9.1300000000000008</v>
      </c>
      <c r="X4585">
        <v>1012</v>
      </c>
      <c r="Y4585">
        <v>66</v>
      </c>
      <c r="Z4585" s="3">
        <v>4.0999999999999996</v>
      </c>
      <c r="AA4585">
        <v>110</v>
      </c>
      <c r="AB4585">
        <v>0</v>
      </c>
      <c r="AC4585">
        <v>0</v>
      </c>
      <c r="AD4585">
        <v>0</v>
      </c>
      <c r="AE4585">
        <v>800</v>
      </c>
      <c r="AF4585" t="s">
        <v>14833</v>
      </c>
      <c r="AG4585" t="s">
        <v>14834</v>
      </c>
      <c r="AH4585" t="s">
        <v>14835</v>
      </c>
      <c r="AJ4585">
        <f t="shared" si="713"/>
        <v>-15.487533867750248</v>
      </c>
      <c r="AK4585">
        <f t="shared" si="713"/>
        <v>92.693742403206784</v>
      </c>
      <c r="AL4585">
        <f t="shared" si="713"/>
        <v>-6.0085237549488006</v>
      </c>
      <c r="AM4585">
        <f t="shared" si="713"/>
        <v>4.0410353932190857</v>
      </c>
      <c r="AN4585">
        <f t="shared" si="720"/>
        <v>3.837536620540746</v>
      </c>
      <c r="AO4585">
        <f t="shared" si="720"/>
        <v>-8.1184535442254244</v>
      </c>
      <c r="AP4585">
        <f t="shared" si="720"/>
        <v>-0.64138946497282945</v>
      </c>
      <c r="AQ4585">
        <f t="shared" si="720"/>
        <v>0.1458911455571299</v>
      </c>
      <c r="AR4585">
        <f t="shared" si="720"/>
        <v>-1.4331988080749101</v>
      </c>
      <c r="AS4585">
        <f t="shared" si="720"/>
        <v>0.24315956050999488</v>
      </c>
      <c r="AT4585">
        <f t="shared" si="720"/>
        <v>-5.0111782004832275</v>
      </c>
      <c r="AU4585">
        <f t="shared" si="720"/>
        <v>-1.0986559182520426</v>
      </c>
      <c r="AV4585">
        <f t="shared" si="720"/>
        <v>-1.9349125177872331</v>
      </c>
      <c r="AW4585">
        <f t="shared" si="720"/>
        <v>-8.4482907363518323E-2</v>
      </c>
      <c r="AX4585">
        <f t="shared" si="720"/>
        <v>2.8650489381491884</v>
      </c>
      <c r="AY4585">
        <f t="shared" si="720"/>
        <v>-0.41534914256257527</v>
      </c>
      <c r="AZ4585">
        <f>SUM(AJ4585:AY4585)</f>
        <v>63.592735934762146</v>
      </c>
      <c r="BA4585">
        <f>S4585-AZ4585</f>
        <v>-20.592735934762146</v>
      </c>
      <c r="BB4585">
        <f>WEEKDAY(K4585)</f>
        <v>3</v>
      </c>
      <c r="BC4585">
        <f>VLOOKUP(BB4585,Sheet5!A$4:B$10,2)</f>
        <v>2.1117875335286751</v>
      </c>
      <c r="BD4585">
        <f t="shared" si="714"/>
        <v>65.704523468290816</v>
      </c>
      <c r="BE4585">
        <f>S4585-BD4585</f>
        <v>-22.704523468290816</v>
      </c>
      <c r="BF4585">
        <f t="shared" si="715"/>
        <v>20</v>
      </c>
      <c r="BG4585">
        <f>VLOOKUP(BF4585,Sheet6!A$4:B$21,2)</f>
        <v>-0.29393115695362243</v>
      </c>
      <c r="BH4585">
        <f t="shared" si="716"/>
        <v>65.410592311337197</v>
      </c>
      <c r="BI4585">
        <f>S4585-BH4585</f>
        <v>-22.410592311337197</v>
      </c>
      <c r="BJ4585">
        <f>SUMPRODUCT(T$2:AD$2,T4585:AD4585)+Sheet7!$B$17</f>
        <v>-2.6182319695038787</v>
      </c>
      <c r="BK4585">
        <f t="shared" si="717"/>
        <v>62.792360341833316</v>
      </c>
      <c r="BL4585">
        <f t="shared" si="718"/>
        <v>-19.792360341833316</v>
      </c>
    </row>
    <row r="4586" spans="1:64" x14ac:dyDescent="0.3">
      <c r="A4586">
        <v>108</v>
      </c>
      <c r="B4586">
        <v>3002</v>
      </c>
      <c r="C4586">
        <v>39985</v>
      </c>
      <c r="D4586">
        <v>355</v>
      </c>
      <c r="E4586" t="s">
        <v>9181</v>
      </c>
      <c r="F4586" t="s">
        <v>39</v>
      </c>
      <c r="G4586" t="s">
        <v>10</v>
      </c>
      <c r="H4586">
        <v>2020</v>
      </c>
      <c r="I4586">
        <v>12</v>
      </c>
      <c r="J4586">
        <v>29</v>
      </c>
      <c r="K4586" s="1">
        <v>44194</v>
      </c>
      <c r="L4586">
        <v>21</v>
      </c>
      <c r="M4586">
        <v>11</v>
      </c>
      <c r="N4586">
        <v>30</v>
      </c>
      <c r="O4586" s="2">
        <v>0.88298611111111114</v>
      </c>
      <c r="P4586">
        <v>21</v>
      </c>
      <c r="Q4586">
        <v>8513</v>
      </c>
      <c r="R4586" s="2">
        <v>8.101851851851638E-4</v>
      </c>
      <c r="S4586" s="3">
        <v>70</v>
      </c>
      <c r="T4586" s="3">
        <v>9.4700000000000006</v>
      </c>
      <c r="U4586" s="3">
        <v>9.4700000000000006</v>
      </c>
      <c r="V4586" s="3">
        <v>8.4499999999999993</v>
      </c>
      <c r="W4586" s="3">
        <v>10.42</v>
      </c>
      <c r="X4586">
        <v>1008</v>
      </c>
      <c r="Y4586">
        <v>60</v>
      </c>
      <c r="Z4586" s="3">
        <v>1</v>
      </c>
      <c r="AA4586">
        <v>340</v>
      </c>
      <c r="AB4586">
        <v>0</v>
      </c>
      <c r="AC4586">
        <v>0</v>
      </c>
      <c r="AD4586">
        <v>20</v>
      </c>
      <c r="AE4586">
        <v>801</v>
      </c>
      <c r="AF4586" t="s">
        <v>14841</v>
      </c>
      <c r="AG4586" t="s">
        <v>14844</v>
      </c>
      <c r="AH4586" t="s">
        <v>14848</v>
      </c>
      <c r="AJ4586">
        <f t="shared" si="713"/>
        <v>-15.466381663940862</v>
      </c>
      <c r="AK4586">
        <f t="shared" si="713"/>
        <v>92.692855036933423</v>
      </c>
      <c r="AL4586">
        <f t="shared" si="713"/>
        <v>-5.9990363366618773</v>
      </c>
      <c r="AM4586">
        <f t="shared" si="713"/>
        <v>4.0518098941345047</v>
      </c>
      <c r="AN4586">
        <f t="shared" si="720"/>
        <v>-1.2870965274115944</v>
      </c>
      <c r="AO4586">
        <f t="shared" si="720"/>
        <v>-8.1179921737863197</v>
      </c>
      <c r="AP4586">
        <f t="shared" si="720"/>
        <v>-0.62400631595378697</v>
      </c>
      <c r="AQ4586">
        <f t="shared" si="720"/>
        <v>0.14593663766692941</v>
      </c>
      <c r="AR4586">
        <f t="shared" si="720"/>
        <v>-5.596386403060416</v>
      </c>
      <c r="AS4586">
        <f t="shared" si="720"/>
        <v>0.24307361374895009</v>
      </c>
      <c r="AT4586">
        <f t="shared" si="720"/>
        <v>-4.9982570037249303</v>
      </c>
      <c r="AU4586">
        <f t="shared" si="720"/>
        <v>-1.0983201017342552</v>
      </c>
      <c r="AV4586">
        <f t="shared" si="720"/>
        <v>-1.9179169891551799</v>
      </c>
      <c r="AW4586">
        <f t="shared" si="720"/>
        <v>-8.4366621699785024E-2</v>
      </c>
      <c r="AX4586">
        <f t="shared" si="720"/>
        <v>4.2537431359689553</v>
      </c>
      <c r="AY4586">
        <f t="shared" si="720"/>
        <v>-0.41534054129471271</v>
      </c>
      <c r="AZ4586">
        <f>SUM(AJ4586:AY4586)</f>
        <v>55.782317640029049</v>
      </c>
      <c r="BA4586">
        <f>S4586-AZ4586</f>
        <v>14.217682359970951</v>
      </c>
      <c r="BB4586">
        <f>WEEKDAY(K4586)</f>
        <v>3</v>
      </c>
      <c r="BC4586">
        <f>VLOOKUP(BB4586,Sheet5!A$4:B$10,2)</f>
        <v>2.1117875335286751</v>
      </c>
      <c r="BD4586">
        <f t="shared" si="714"/>
        <v>57.894105173557726</v>
      </c>
      <c r="BE4586">
        <f>S4586-BD4586</f>
        <v>12.105894826442274</v>
      </c>
      <c r="BF4586">
        <f t="shared" si="715"/>
        <v>21</v>
      </c>
      <c r="BG4586">
        <f>VLOOKUP(BF4586,Sheet6!A$4:B$21,2)</f>
        <v>3.0842596518405232</v>
      </c>
      <c r="BH4586">
        <f t="shared" si="716"/>
        <v>60.978364825398252</v>
      </c>
      <c r="BI4586">
        <f>S4586-BH4586</f>
        <v>9.021635174601748</v>
      </c>
      <c r="BJ4586">
        <f>SUMPRODUCT(T$2:AD$2,T4586:AD4586)+Sheet7!$B$17</f>
        <v>-0.29186357866605306</v>
      </c>
      <c r="BK4586">
        <f t="shared" si="717"/>
        <v>60.686501246732199</v>
      </c>
      <c r="BL4586">
        <f t="shared" si="718"/>
        <v>9.3134987532678011</v>
      </c>
    </row>
    <row r="4587" spans="1:64" x14ac:dyDescent="0.3">
      <c r="A4587">
        <v>108</v>
      </c>
      <c r="B4587">
        <v>3002</v>
      </c>
      <c r="C4587">
        <v>39959</v>
      </c>
      <c r="D4587">
        <v>355</v>
      </c>
      <c r="E4587" t="s">
        <v>9182</v>
      </c>
      <c r="F4587" t="s">
        <v>9183</v>
      </c>
      <c r="G4587" t="s">
        <v>8</v>
      </c>
      <c r="H4587">
        <v>2020</v>
      </c>
      <c r="I4587">
        <v>12</v>
      </c>
      <c r="J4587">
        <v>30</v>
      </c>
      <c r="K4587" s="1">
        <v>44195</v>
      </c>
      <c r="L4587">
        <v>5</v>
      </c>
      <c r="M4587">
        <v>30</v>
      </c>
      <c r="N4587">
        <v>6</v>
      </c>
      <c r="O4587" s="2">
        <v>0.22923611111111111</v>
      </c>
      <c r="P4587">
        <v>6</v>
      </c>
      <c r="Q4587">
        <v>8522</v>
      </c>
      <c r="R4587" s="2">
        <v>4.9768518518519822E-4</v>
      </c>
      <c r="S4587" s="3">
        <v>43</v>
      </c>
      <c r="T4587" s="3">
        <v>4.97</v>
      </c>
      <c r="U4587" s="3">
        <v>4.97</v>
      </c>
      <c r="V4587" s="3">
        <v>2.2400000000000002</v>
      </c>
      <c r="W4587" s="3">
        <v>9.69</v>
      </c>
      <c r="X4587">
        <v>987</v>
      </c>
      <c r="Y4587">
        <v>73</v>
      </c>
      <c r="Z4587" s="3">
        <v>1</v>
      </c>
      <c r="AA4587">
        <v>270</v>
      </c>
      <c r="AB4587">
        <v>0</v>
      </c>
      <c r="AC4587">
        <v>0</v>
      </c>
      <c r="AD4587">
        <v>20</v>
      </c>
      <c r="AE4587">
        <v>801</v>
      </c>
      <c r="AF4587" t="s">
        <v>14841</v>
      </c>
      <c r="AG4587" t="s">
        <v>14844</v>
      </c>
      <c r="AH4587" t="s">
        <v>14845</v>
      </c>
      <c r="AJ4587">
        <f t="shared" si="713"/>
        <v>-15.275716197371747</v>
      </c>
      <c r="AK4587">
        <f t="shared" si="713"/>
        <v>92.684852273741527</v>
      </c>
      <c r="AL4587">
        <f t="shared" si="713"/>
        <v>-5.9124875471512759</v>
      </c>
      <c r="AM4587">
        <f t="shared" si="713"/>
        <v>4.148489274417722</v>
      </c>
      <c r="AN4587">
        <f t="shared" si="720"/>
        <v>-12.970824576724777</v>
      </c>
      <c r="AO4587">
        <f t="shared" si="720"/>
        <v>-8.1138300230787905</v>
      </c>
      <c r="AP4587">
        <f t="shared" si="720"/>
        <v>-0.46736092255422479</v>
      </c>
      <c r="AQ4587">
        <f t="shared" si="720"/>
        <v>0.14634604070751089</v>
      </c>
      <c r="AR4587">
        <f t="shared" si="720"/>
        <v>-6.4812867434155113</v>
      </c>
      <c r="AS4587">
        <f t="shared" si="720"/>
        <v>0.24229956112350531</v>
      </c>
      <c r="AT4587">
        <f t="shared" si="720"/>
        <v>-4.878370801313257</v>
      </c>
      <c r="AU4587">
        <f t="shared" si="720"/>
        <v>-1.0952763988320759</v>
      </c>
      <c r="AV4587">
        <f t="shared" si="720"/>
        <v>-1.7618882369915907</v>
      </c>
      <c r="AW4587">
        <f t="shared" si="720"/>
        <v>-8.3319435458634628E-2</v>
      </c>
      <c r="AX4587">
        <f t="shared" si="720"/>
        <v>-1.6376013575464432</v>
      </c>
      <c r="AY4587">
        <f t="shared" si="720"/>
        <v>-0.41526264690047093</v>
      </c>
      <c r="AZ4587">
        <f>SUM(AJ4587:AY4587)</f>
        <v>38.128762262651463</v>
      </c>
      <c r="BA4587">
        <f>S4587-AZ4587</f>
        <v>4.8712377373485367</v>
      </c>
      <c r="BB4587">
        <f>WEEKDAY(K4587)</f>
        <v>4</v>
      </c>
      <c r="BC4587">
        <f>VLOOKUP(BB4587,Sheet5!A$4:B$10,2)</f>
        <v>0.71014142737902397</v>
      </c>
      <c r="BD4587">
        <f t="shared" si="714"/>
        <v>38.838903690030484</v>
      </c>
      <c r="BE4587">
        <f>S4587-BD4587</f>
        <v>4.1610963099695155</v>
      </c>
      <c r="BF4587">
        <f t="shared" si="715"/>
        <v>6</v>
      </c>
      <c r="BG4587">
        <f>VLOOKUP(BF4587,Sheet6!A$4:B$21,2)</f>
        <v>-4.0617267870262594</v>
      </c>
      <c r="BH4587">
        <f t="shared" si="716"/>
        <v>34.777176903004225</v>
      </c>
      <c r="BI4587">
        <f>S4587-BH4587</f>
        <v>8.222823096995775</v>
      </c>
      <c r="BJ4587">
        <f>SUMPRODUCT(T$2:AD$2,T4587:AD4587)+Sheet7!$B$17</f>
        <v>0.26799259954016996</v>
      </c>
      <c r="BK4587">
        <f t="shared" si="717"/>
        <v>35.045169502544397</v>
      </c>
      <c r="BL4587">
        <f t="shared" si="718"/>
        <v>7.9548304974556032</v>
      </c>
    </row>
    <row r="4588" spans="1:64" x14ac:dyDescent="0.3">
      <c r="A4588">
        <v>108</v>
      </c>
      <c r="B4588">
        <v>3002</v>
      </c>
      <c r="C4588">
        <v>39965</v>
      </c>
      <c r="D4588">
        <v>355</v>
      </c>
      <c r="E4588" t="s">
        <v>9184</v>
      </c>
      <c r="F4588" t="s">
        <v>9185</v>
      </c>
      <c r="G4588" t="s">
        <v>10</v>
      </c>
      <c r="H4588">
        <v>2020</v>
      </c>
      <c r="I4588">
        <v>12</v>
      </c>
      <c r="J4588">
        <v>30</v>
      </c>
      <c r="K4588" s="1">
        <v>44195</v>
      </c>
      <c r="L4588">
        <v>8</v>
      </c>
      <c r="M4588">
        <v>58</v>
      </c>
      <c r="N4588">
        <v>48</v>
      </c>
      <c r="O4588" s="2">
        <v>0.3741666666666667</v>
      </c>
      <c r="P4588">
        <v>9</v>
      </c>
      <c r="Q4588">
        <v>8525</v>
      </c>
      <c r="R4588" s="2">
        <v>1.0995370370370239E-3</v>
      </c>
      <c r="S4588" s="3">
        <v>95</v>
      </c>
      <c r="T4588" s="3">
        <v>8.16</v>
      </c>
      <c r="U4588" s="3">
        <v>7.05</v>
      </c>
      <c r="V4588" s="3">
        <v>6.13</v>
      </c>
      <c r="W4588" s="3">
        <v>11.49</v>
      </c>
      <c r="X4588">
        <v>988</v>
      </c>
      <c r="Y4588">
        <v>61</v>
      </c>
      <c r="Z4588" s="3">
        <v>2</v>
      </c>
      <c r="AA4588">
        <v>140</v>
      </c>
      <c r="AB4588">
        <v>0</v>
      </c>
      <c r="AC4588">
        <v>0</v>
      </c>
      <c r="AD4588">
        <v>40</v>
      </c>
      <c r="AE4588">
        <v>802</v>
      </c>
      <c r="AF4588" t="s">
        <v>14841</v>
      </c>
      <c r="AG4588" t="s">
        <v>14842</v>
      </c>
      <c r="AH4588" t="s">
        <v>14843</v>
      </c>
      <c r="AJ4588">
        <f t="shared" si="713"/>
        <v>-15.212043493514463</v>
      </c>
      <c r="AK4588">
        <f t="shared" si="713"/>
        <v>92.682178099592051</v>
      </c>
      <c r="AL4588">
        <f t="shared" si="713"/>
        <v>-5.883176387547838</v>
      </c>
      <c r="AM4588">
        <f t="shared" si="713"/>
        <v>4.1805979552835311</v>
      </c>
      <c r="AN4588">
        <f t="shared" si="720"/>
        <v>1.2870965274091501</v>
      </c>
      <c r="AO4588">
        <f t="shared" si="720"/>
        <v>-8.1124387137771077</v>
      </c>
      <c r="AP4588">
        <f t="shared" si="720"/>
        <v>-0.41507726372281972</v>
      </c>
      <c r="AQ4588">
        <f t="shared" si="720"/>
        <v>0.14648249799465135</v>
      </c>
      <c r="AR4588">
        <f t="shared" si="720"/>
        <v>5.5963864030607056</v>
      </c>
      <c r="AS4588">
        <f t="shared" si="720"/>
        <v>0.24204133119774174</v>
      </c>
      <c r="AT4588">
        <f t="shared" si="720"/>
        <v>-4.8369873373600196</v>
      </c>
      <c r="AU4588">
        <f t="shared" si="720"/>
        <v>-1.0942533009156861</v>
      </c>
      <c r="AV4588">
        <f t="shared" si="720"/>
        <v>-1.708700412916333</v>
      </c>
      <c r="AW4588">
        <f t="shared" si="720"/>
        <v>-8.2970128747556132E-2</v>
      </c>
      <c r="AX4588">
        <f t="shared" si="720"/>
        <v>4.2537431359685485</v>
      </c>
      <c r="AY4588">
        <f t="shared" si="720"/>
        <v>-0.41523648892645582</v>
      </c>
      <c r="AZ4588">
        <f>SUM(AJ4588:AY4588)</f>
        <v>70.627642423078115</v>
      </c>
      <c r="BA4588">
        <f>S4588-AZ4588</f>
        <v>24.372357576921885</v>
      </c>
      <c r="BB4588">
        <f>WEEKDAY(K4588)</f>
        <v>4</v>
      </c>
      <c r="BC4588">
        <f>VLOOKUP(BB4588,Sheet5!A$4:B$10,2)</f>
        <v>0.71014142737902397</v>
      </c>
      <c r="BD4588">
        <f t="shared" si="714"/>
        <v>71.337783850457143</v>
      </c>
      <c r="BE4588">
        <f>S4588-BD4588</f>
        <v>23.662216149542857</v>
      </c>
      <c r="BF4588">
        <f t="shared" si="715"/>
        <v>9</v>
      </c>
      <c r="BG4588">
        <f>VLOOKUP(BF4588,Sheet6!A$4:B$21,2)</f>
        <v>-3.4267925049145957</v>
      </c>
      <c r="BH4588">
        <f t="shared" si="716"/>
        <v>67.910991345542541</v>
      </c>
      <c r="BI4588">
        <f>S4588-BH4588</f>
        <v>27.089008654457459</v>
      </c>
      <c r="BJ4588">
        <f>SUMPRODUCT(T$2:AD$2,T4588:AD4588)+Sheet7!$B$17</f>
        <v>-3.136815122298664E-2</v>
      </c>
      <c r="BK4588">
        <f t="shared" si="717"/>
        <v>67.879623194319549</v>
      </c>
      <c r="BL4588">
        <f t="shared" si="718"/>
        <v>27.120376805680451</v>
      </c>
    </row>
    <row r="4589" spans="1:64" x14ac:dyDescent="0.3">
      <c r="A4589">
        <v>108</v>
      </c>
      <c r="B4589">
        <v>3002</v>
      </c>
      <c r="C4589">
        <v>39971</v>
      </c>
      <c r="D4589">
        <v>355</v>
      </c>
      <c r="E4589" t="s">
        <v>9186</v>
      </c>
      <c r="F4589" t="s">
        <v>9187</v>
      </c>
      <c r="G4589" t="s">
        <v>10</v>
      </c>
      <c r="H4589">
        <v>2020</v>
      </c>
      <c r="I4589">
        <v>12</v>
      </c>
      <c r="J4589">
        <v>30</v>
      </c>
      <c r="K4589" s="1">
        <v>44195</v>
      </c>
      <c r="L4589">
        <v>12</v>
      </c>
      <c r="M4589">
        <v>52</v>
      </c>
      <c r="N4589">
        <v>21</v>
      </c>
      <c r="O4589" s="2">
        <v>0.53635416666666669</v>
      </c>
      <c r="P4589">
        <v>13</v>
      </c>
      <c r="Q4589">
        <v>8529</v>
      </c>
      <c r="R4589" s="2">
        <v>6.9444444444444198E-4</v>
      </c>
      <c r="S4589" s="3">
        <v>60</v>
      </c>
      <c r="T4589" s="3">
        <v>14.25</v>
      </c>
      <c r="U4589" s="3">
        <v>12.8</v>
      </c>
      <c r="V4589" s="3">
        <v>9.68</v>
      </c>
      <c r="W4589" s="3">
        <v>14.82</v>
      </c>
      <c r="X4589">
        <v>1010</v>
      </c>
      <c r="Y4589">
        <v>41</v>
      </c>
      <c r="Z4589" s="3">
        <v>8.1999999999999993</v>
      </c>
      <c r="AA4589">
        <v>220</v>
      </c>
      <c r="AB4589">
        <v>0</v>
      </c>
      <c r="AC4589">
        <v>0</v>
      </c>
      <c r="AD4589">
        <v>40</v>
      </c>
      <c r="AE4589">
        <v>802</v>
      </c>
      <c r="AF4589" t="s">
        <v>14841</v>
      </c>
      <c r="AG4589" t="s">
        <v>14842</v>
      </c>
      <c r="AH4589" t="s">
        <v>14843</v>
      </c>
      <c r="AJ4589">
        <f t="shared" si="713"/>
        <v>-15.127055803908476</v>
      </c>
      <c r="AK4589">
        <f t="shared" si="713"/>
        <v>92.67860741155188</v>
      </c>
      <c r="AL4589">
        <f t="shared" si="713"/>
        <v>-5.8437389911682791</v>
      </c>
      <c r="AM4589">
        <f t="shared" si="713"/>
        <v>4.2233166557061574</v>
      </c>
      <c r="AN4589">
        <f t="shared" si="720"/>
        <v>17.644157431628063</v>
      </c>
      <c r="AO4589">
        <f t="shared" si="720"/>
        <v>-8.1105805822908241</v>
      </c>
      <c r="AP4589">
        <f t="shared" si="720"/>
        <v>-0.3453222817016357</v>
      </c>
      <c r="AQ4589">
        <f t="shared" si="720"/>
        <v>0.14666443294727799</v>
      </c>
      <c r="AR4589">
        <f t="shared" si="720"/>
        <v>-5.5963864030618851</v>
      </c>
      <c r="AS4589">
        <f t="shared" si="720"/>
        <v>0.24169685975523986</v>
      </c>
      <c r="AT4589">
        <f t="shared" si="720"/>
        <v>-4.7807203172205943</v>
      </c>
      <c r="AU4589">
        <f t="shared" si="720"/>
        <v>-1.0928825466881968</v>
      </c>
      <c r="AV4589">
        <f t="shared" si="720"/>
        <v>-1.636914908939997</v>
      </c>
      <c r="AW4589">
        <f t="shared" si="720"/>
        <v>-8.2504197611735539E-2</v>
      </c>
      <c r="AX4589">
        <f t="shared" si="720"/>
        <v>-0.70866719108013554</v>
      </c>
      <c r="AY4589">
        <f t="shared" si="720"/>
        <v>-0.41520146139661868</v>
      </c>
      <c r="AZ4589">
        <f>SUM(AJ4589:AY4589)</f>
        <v>71.194468106520205</v>
      </c>
      <c r="BA4589">
        <f>S4589-AZ4589</f>
        <v>-11.194468106520205</v>
      </c>
      <c r="BB4589">
        <f>WEEKDAY(K4589)</f>
        <v>4</v>
      </c>
      <c r="BC4589">
        <f>VLOOKUP(BB4589,Sheet5!A$4:B$10,2)</f>
        <v>0.71014142737902397</v>
      </c>
      <c r="BD4589">
        <f t="shared" si="714"/>
        <v>71.904609533899233</v>
      </c>
      <c r="BE4589">
        <f>S4589-BD4589</f>
        <v>-11.904609533899233</v>
      </c>
      <c r="BF4589">
        <f t="shared" si="715"/>
        <v>13</v>
      </c>
      <c r="BG4589">
        <f>VLOOKUP(BF4589,Sheet6!A$4:B$21,2)</f>
        <v>0.21493038056828762</v>
      </c>
      <c r="BH4589">
        <f t="shared" si="716"/>
        <v>72.119539914467524</v>
      </c>
      <c r="BI4589">
        <f>S4589-BH4589</f>
        <v>-12.119539914467524</v>
      </c>
      <c r="BJ4589">
        <f>SUMPRODUCT(T$2:AD$2,T4589:AD4589)+Sheet7!$B$17</f>
        <v>-0.69790748036652772</v>
      </c>
      <c r="BK4589">
        <f t="shared" si="717"/>
        <v>71.421632434100999</v>
      </c>
      <c r="BL4589">
        <f t="shared" si="718"/>
        <v>-11.421632434100999</v>
      </c>
    </row>
    <row r="4590" spans="1:64" x14ac:dyDescent="0.3">
      <c r="A4590">
        <v>108</v>
      </c>
      <c r="B4590">
        <v>3002</v>
      </c>
      <c r="C4590">
        <v>39977</v>
      </c>
      <c r="D4590">
        <v>355</v>
      </c>
      <c r="E4590" t="s">
        <v>9188</v>
      </c>
      <c r="F4590" t="s">
        <v>9189</v>
      </c>
      <c r="G4590" t="s">
        <v>8</v>
      </c>
      <c r="H4590">
        <v>2020</v>
      </c>
      <c r="I4590">
        <v>12</v>
      </c>
      <c r="J4590">
        <v>30</v>
      </c>
      <c r="K4590" s="1">
        <v>44195</v>
      </c>
      <c r="L4590">
        <v>16</v>
      </c>
      <c r="M4590">
        <v>30</v>
      </c>
      <c r="N4590">
        <v>2</v>
      </c>
      <c r="O4590" s="2">
        <v>0.68752314814814808</v>
      </c>
      <c r="P4590">
        <v>17</v>
      </c>
      <c r="Q4590">
        <v>8533</v>
      </c>
      <c r="R4590" s="2">
        <v>8.6805555555569125E-4</v>
      </c>
      <c r="S4590" s="3">
        <v>75</v>
      </c>
      <c r="T4590" s="3">
        <v>10.82</v>
      </c>
      <c r="U4590" s="3">
        <v>9.34</v>
      </c>
      <c r="V4590" s="3">
        <v>9.1300000000000008</v>
      </c>
      <c r="W4590" s="3">
        <v>10.82</v>
      </c>
      <c r="X4590">
        <v>1010</v>
      </c>
      <c r="Y4590">
        <v>53</v>
      </c>
      <c r="Z4590" s="3">
        <v>4.5999999999999996</v>
      </c>
      <c r="AA4590">
        <v>190</v>
      </c>
      <c r="AB4590">
        <v>0</v>
      </c>
      <c r="AC4590">
        <v>0</v>
      </c>
      <c r="AD4590">
        <v>40</v>
      </c>
      <c r="AE4590">
        <v>802</v>
      </c>
      <c r="AF4590" t="s">
        <v>14841</v>
      </c>
      <c r="AG4590" t="s">
        <v>14842</v>
      </c>
      <c r="AH4590" t="s">
        <v>14849</v>
      </c>
      <c r="AJ4590">
        <f t="shared" si="713"/>
        <v>-15.04196493017176</v>
      </c>
      <c r="AK4590">
        <f t="shared" si="713"/>
        <v>92.675030869424091</v>
      </c>
      <c r="AL4590">
        <f t="shared" si="713"/>
        <v>-5.803897410799264</v>
      </c>
      <c r="AM4590">
        <f t="shared" si="713"/>
        <v>4.2659282211333904</v>
      </c>
      <c r="AN4590">
        <f t="shared" si="720"/>
        <v>16.357060904215885</v>
      </c>
      <c r="AO4590">
        <f t="shared" si="720"/>
        <v>-8.1087189630600882</v>
      </c>
      <c r="AP4590">
        <f t="shared" si="720"/>
        <v>-0.27552541370333106</v>
      </c>
      <c r="AQ4590">
        <f t="shared" si="720"/>
        <v>0.14684635863577716</v>
      </c>
      <c r="AR4590">
        <f t="shared" si="720"/>
        <v>5.5963864030630646</v>
      </c>
      <c r="AS4590">
        <f t="shared" si="720"/>
        <v>0.24135220013023567</v>
      </c>
      <c r="AT4590">
        <f t="shared" si="720"/>
        <v>-4.7232219507538744</v>
      </c>
      <c r="AU4590">
        <f t="shared" si="720"/>
        <v>-1.0915042312458936</v>
      </c>
      <c r="AV4590">
        <f t="shared" si="720"/>
        <v>-1.5641753283085553</v>
      </c>
      <c r="AW4590">
        <f t="shared" si="720"/>
        <v>-8.2038051753928753E-2</v>
      </c>
      <c r="AX4590">
        <f t="shared" si="720"/>
        <v>-3.5450759448903759</v>
      </c>
      <c r="AY4590">
        <f t="shared" si="720"/>
        <v>-0.41516626218731895</v>
      </c>
      <c r="AZ4590">
        <f>SUM(AJ4590:AY4590)</f>
        <v>78.631316469728077</v>
      </c>
      <c r="BA4590">
        <f>S4590-AZ4590</f>
        <v>-3.6313164697280769</v>
      </c>
      <c r="BB4590">
        <f>WEEKDAY(K4590)</f>
        <v>4</v>
      </c>
      <c r="BC4590">
        <f>VLOOKUP(BB4590,Sheet5!A$4:B$10,2)</f>
        <v>0.71014142737902397</v>
      </c>
      <c r="BD4590">
        <f t="shared" si="714"/>
        <v>79.341457897107105</v>
      </c>
      <c r="BE4590">
        <f>S4590-BD4590</f>
        <v>-4.3414578971071052</v>
      </c>
      <c r="BF4590">
        <f t="shared" si="715"/>
        <v>17</v>
      </c>
      <c r="BG4590">
        <f>VLOOKUP(BF4590,Sheet6!A$4:B$21,2)</f>
        <v>-9.0795171222841429</v>
      </c>
      <c r="BH4590">
        <f t="shared" si="716"/>
        <v>70.261940774822961</v>
      </c>
      <c r="BI4590">
        <f>S4590-BH4590</f>
        <v>4.7380592251770395</v>
      </c>
      <c r="BJ4590">
        <f>SUMPRODUCT(T$2:AD$2,T4590:AD4590)+Sheet7!$B$17</f>
        <v>-0.98156799951300489</v>
      </c>
      <c r="BK4590">
        <f t="shared" si="717"/>
        <v>69.280372775309957</v>
      </c>
      <c r="BL4590">
        <f t="shared" si="718"/>
        <v>5.7196272246900435</v>
      </c>
    </row>
    <row r="4591" spans="1:64" x14ac:dyDescent="0.3">
      <c r="A4591">
        <v>108</v>
      </c>
      <c r="B4591">
        <v>3002</v>
      </c>
      <c r="C4591">
        <v>39979</v>
      </c>
      <c r="D4591">
        <v>355</v>
      </c>
      <c r="E4591" t="s">
        <v>9190</v>
      </c>
      <c r="F4591" t="s">
        <v>9191</v>
      </c>
      <c r="G4591" t="s">
        <v>10</v>
      </c>
      <c r="H4591">
        <v>2020</v>
      </c>
      <c r="I4591">
        <v>12</v>
      </c>
      <c r="J4591">
        <v>30</v>
      </c>
      <c r="K4591" s="1">
        <v>44195</v>
      </c>
      <c r="L4591">
        <v>17</v>
      </c>
      <c r="M4591">
        <v>42</v>
      </c>
      <c r="N4591">
        <v>38</v>
      </c>
      <c r="O4591" s="2">
        <v>0.73793981481481474</v>
      </c>
      <c r="P4591">
        <v>18</v>
      </c>
      <c r="Q4591">
        <v>8534</v>
      </c>
      <c r="R4591" s="2">
        <v>8.4490740740750248E-4</v>
      </c>
      <c r="S4591" s="3">
        <v>73</v>
      </c>
      <c r="T4591" s="3">
        <v>8.6999999999999993</v>
      </c>
      <c r="U4591" s="3">
        <v>5.92</v>
      </c>
      <c r="V4591" s="3">
        <v>8.25</v>
      </c>
      <c r="W4591" s="3">
        <v>10.19</v>
      </c>
      <c r="X4591">
        <v>1010</v>
      </c>
      <c r="Y4591">
        <v>61</v>
      </c>
      <c r="Z4591" s="3">
        <v>5.0999999999999996</v>
      </c>
      <c r="AA4591">
        <v>200</v>
      </c>
      <c r="AB4591">
        <v>0</v>
      </c>
      <c r="AC4591">
        <v>0</v>
      </c>
      <c r="AD4591">
        <v>40</v>
      </c>
      <c r="AE4591">
        <v>802</v>
      </c>
      <c r="AF4591" t="s">
        <v>14841</v>
      </c>
      <c r="AG4591" t="s">
        <v>14842</v>
      </c>
      <c r="AH4591" t="s">
        <v>14849</v>
      </c>
      <c r="AJ4591">
        <f t="shared" si="713"/>
        <v>-15.020676157219597</v>
      </c>
      <c r="AK4591">
        <f t="shared" si="713"/>
        <v>92.67413581921744</v>
      </c>
      <c r="AL4591">
        <f t="shared" si="713"/>
        <v>-5.7938741842754418</v>
      </c>
      <c r="AM4591">
        <f t="shared" si="713"/>
        <v>4.2765642459133542</v>
      </c>
      <c r="AN4591">
        <f t="shared" si="720"/>
        <v>12.970824576719892</v>
      </c>
      <c r="AO4591">
        <f t="shared" si="720"/>
        <v>-8.108253013386113</v>
      </c>
      <c r="AP4591">
        <f t="shared" si="720"/>
        <v>-0.25807064403618729</v>
      </c>
      <c r="AQ4591">
        <f t="shared" si="720"/>
        <v>0.14689183860903532</v>
      </c>
      <c r="AR4591">
        <f t="shared" si="720"/>
        <v>6.4812867434153949</v>
      </c>
      <c r="AS4591">
        <f t="shared" si="720"/>
        <v>0.24126600585191246</v>
      </c>
      <c r="AT4591">
        <f t="shared" si="720"/>
        <v>-4.7086566898552782</v>
      </c>
      <c r="AU4591">
        <f t="shared" si="720"/>
        <v>-1.0911584720618557</v>
      </c>
      <c r="AV4591">
        <f t="shared" si="720"/>
        <v>-1.5458463151227344</v>
      </c>
      <c r="AW4591">
        <f t="shared" si="720"/>
        <v>-8.1921481881323241E-2</v>
      </c>
      <c r="AX4591">
        <f t="shared" si="720"/>
        <v>-1.6376013575436335</v>
      </c>
      <c r="AY4591">
        <f t="shared" si="720"/>
        <v>-0.41515743556178203</v>
      </c>
      <c r="AZ4591">
        <f>SUM(AJ4591:AY4591)</f>
        <v>78.129753478783101</v>
      </c>
      <c r="BA4591">
        <f>S4591-AZ4591</f>
        <v>-5.1297534787831012</v>
      </c>
      <c r="BB4591">
        <f>WEEKDAY(K4591)</f>
        <v>4</v>
      </c>
      <c r="BC4591">
        <f>VLOOKUP(BB4591,Sheet5!A$4:B$10,2)</f>
        <v>0.71014142737902397</v>
      </c>
      <c r="BD4591">
        <f t="shared" si="714"/>
        <v>78.839894906162129</v>
      </c>
      <c r="BE4591">
        <f>S4591-BD4591</f>
        <v>-5.8398949061621295</v>
      </c>
      <c r="BF4591">
        <f t="shared" si="715"/>
        <v>18</v>
      </c>
      <c r="BG4591">
        <f>VLOOKUP(BF4591,Sheet6!A$4:B$21,2)</f>
        <v>1.1919236563975537</v>
      </c>
      <c r="BH4591">
        <f t="shared" si="716"/>
        <v>80.031818562559678</v>
      </c>
      <c r="BI4591">
        <f>S4591-BH4591</f>
        <v>-7.0318185625596783</v>
      </c>
      <c r="BJ4591">
        <f>SUMPRODUCT(T$2:AD$2,T4591:AD4591)+Sheet7!$B$17</f>
        <v>4.6406178779237806E-2</v>
      </c>
      <c r="BK4591">
        <f t="shared" si="717"/>
        <v>80.078224741338914</v>
      </c>
      <c r="BL4591">
        <f t="shared" si="718"/>
        <v>-7.0782247413389143</v>
      </c>
    </row>
    <row r="4592" spans="1:64" x14ac:dyDescent="0.3">
      <c r="A4592">
        <v>108</v>
      </c>
      <c r="B4592">
        <v>3002</v>
      </c>
      <c r="C4592">
        <v>39981</v>
      </c>
      <c r="D4592">
        <v>355</v>
      </c>
      <c r="E4592" t="s">
        <v>9192</v>
      </c>
      <c r="F4592" t="s">
        <v>9193</v>
      </c>
      <c r="G4592" t="s">
        <v>10</v>
      </c>
      <c r="H4592">
        <v>2020</v>
      </c>
      <c r="I4592">
        <v>12</v>
      </c>
      <c r="J4592">
        <v>30</v>
      </c>
      <c r="K4592" s="1">
        <v>44195</v>
      </c>
      <c r="L4592">
        <v>18</v>
      </c>
      <c r="M4592">
        <v>53</v>
      </c>
      <c r="N4592">
        <v>35</v>
      </c>
      <c r="O4592" s="2">
        <v>0.78721064814814812</v>
      </c>
      <c r="P4592">
        <v>19</v>
      </c>
      <c r="Q4592">
        <v>8535</v>
      </c>
      <c r="R4592" s="2">
        <v>4.3981481481480955E-4</v>
      </c>
      <c r="S4592" s="3">
        <v>38</v>
      </c>
      <c r="T4592" s="3">
        <v>9.58</v>
      </c>
      <c r="U4592" s="3">
        <v>5.81</v>
      </c>
      <c r="V4592" s="3">
        <v>7.79</v>
      </c>
      <c r="W4592" s="3">
        <v>10.19</v>
      </c>
      <c r="X4592">
        <v>1010</v>
      </c>
      <c r="Y4592">
        <v>57</v>
      </c>
      <c r="Z4592" s="3">
        <v>9.3000000000000007</v>
      </c>
      <c r="AA4592">
        <v>200</v>
      </c>
      <c r="AB4592">
        <v>0</v>
      </c>
      <c r="AC4592">
        <v>0</v>
      </c>
      <c r="AD4592">
        <v>0</v>
      </c>
      <c r="AE4592">
        <v>800</v>
      </c>
      <c r="AF4592" t="s">
        <v>14833</v>
      </c>
      <c r="AG4592" t="s">
        <v>14834</v>
      </c>
      <c r="AH4592" t="s">
        <v>14835</v>
      </c>
      <c r="AJ4592">
        <f t="shared" si="713"/>
        <v>-14.99938098060791</v>
      </c>
      <c r="AK4592">
        <f t="shared" si="713"/>
        <v>92.673240403147943</v>
      </c>
      <c r="AL4592">
        <f t="shared" si="713"/>
        <v>-5.7838259116741018</v>
      </c>
      <c r="AM4592">
        <f t="shared" si="713"/>
        <v>4.28719349032027</v>
      </c>
      <c r="AN4592">
        <f t="shared" si="720"/>
        <v>8.7006479896283651</v>
      </c>
      <c r="AO4592">
        <f t="shared" si="720"/>
        <v>-8.1077868457906597</v>
      </c>
      <c r="AP4592">
        <f t="shared" si="720"/>
        <v>-0.24061391792787526</v>
      </c>
      <c r="AQ4592">
        <f t="shared" si="720"/>
        <v>0.14693731800238777</v>
      </c>
      <c r="AR4592">
        <f t="shared" si="720"/>
        <v>3.5695372111073489</v>
      </c>
      <c r="AS4592">
        <f t="shared" si="720"/>
        <v>0.24117979983314836</v>
      </c>
      <c r="AT4592">
        <f t="shared" si="720"/>
        <v>-4.6940156283528074</v>
      </c>
      <c r="AU4592">
        <f t="shared" si="720"/>
        <v>-1.0908122410471486</v>
      </c>
      <c r="AV4592">
        <f t="shared" si="720"/>
        <v>-1.5274609870424833</v>
      </c>
      <c r="AW4592">
        <f t="shared" si="720"/>
        <v>-8.1804898683375232E-2</v>
      </c>
      <c r="AX4592">
        <f t="shared" si="720"/>
        <v>0.70866719107752751</v>
      </c>
      <c r="AY4592">
        <f t="shared" si="720"/>
        <v>-0.41514859820741612</v>
      </c>
      <c r="AZ4592">
        <f>SUM(AJ4592:AY4592)</f>
        <v>73.386553393783217</v>
      </c>
      <c r="BA4592">
        <f>S4592-AZ4592</f>
        <v>-35.386553393783217</v>
      </c>
      <c r="BB4592">
        <f>WEEKDAY(K4592)</f>
        <v>4</v>
      </c>
      <c r="BC4592">
        <f>VLOOKUP(BB4592,Sheet5!A$4:B$10,2)</f>
        <v>0.71014142737902397</v>
      </c>
      <c r="BD4592">
        <f t="shared" si="714"/>
        <v>74.096694821162245</v>
      </c>
      <c r="BE4592">
        <f>S4592-BD4592</f>
        <v>-36.096694821162245</v>
      </c>
      <c r="BF4592">
        <f t="shared" si="715"/>
        <v>19</v>
      </c>
      <c r="BG4592">
        <f>VLOOKUP(BF4592,Sheet6!A$4:B$21,2)</f>
        <v>0.38899174353181126</v>
      </c>
      <c r="BH4592">
        <f t="shared" si="716"/>
        <v>74.485686564694063</v>
      </c>
      <c r="BI4592">
        <f>S4592-BH4592</f>
        <v>-36.485686564694063</v>
      </c>
      <c r="BJ4592">
        <f>SUMPRODUCT(T$2:AD$2,T4592:AD4592)+Sheet7!$B$17</f>
        <v>-1.4586906479279875</v>
      </c>
      <c r="BK4592">
        <f t="shared" si="717"/>
        <v>73.026995916766083</v>
      </c>
      <c r="BL4592">
        <f t="shared" si="718"/>
        <v>-35.026995916766083</v>
      </c>
    </row>
    <row r="4593" spans="1:64" x14ac:dyDescent="0.3">
      <c r="A4593">
        <v>108</v>
      </c>
      <c r="B4593">
        <v>3002</v>
      </c>
      <c r="C4593">
        <v>39983</v>
      </c>
      <c r="D4593">
        <v>355</v>
      </c>
      <c r="E4593" t="s">
        <v>9194</v>
      </c>
      <c r="F4593" t="s">
        <v>9195</v>
      </c>
      <c r="G4593" t="s">
        <v>10</v>
      </c>
      <c r="H4593">
        <v>2020</v>
      </c>
      <c r="I4593">
        <v>12</v>
      </c>
      <c r="J4593">
        <v>30</v>
      </c>
      <c r="K4593" s="1">
        <v>44195</v>
      </c>
      <c r="L4593">
        <v>20</v>
      </c>
      <c r="M4593">
        <v>0</v>
      </c>
      <c r="N4593">
        <v>17</v>
      </c>
      <c r="O4593" s="2">
        <v>0.8335300925925927</v>
      </c>
      <c r="P4593">
        <v>20</v>
      </c>
      <c r="Q4593">
        <v>8536</v>
      </c>
      <c r="R4593" s="2">
        <v>8.1018518518505278E-4</v>
      </c>
      <c r="S4593" s="3">
        <v>70</v>
      </c>
      <c r="T4593" s="3">
        <v>8.7899999999999991</v>
      </c>
      <c r="U4593" s="3">
        <v>5.81</v>
      </c>
      <c r="V4593" s="3">
        <v>5.01</v>
      </c>
      <c r="W4593" s="3">
        <v>9.1300000000000008</v>
      </c>
      <c r="X4593">
        <v>1010</v>
      </c>
      <c r="Y4593">
        <v>61</v>
      </c>
      <c r="Z4593" s="3">
        <v>5.7</v>
      </c>
      <c r="AA4593">
        <v>180</v>
      </c>
      <c r="AB4593">
        <v>0</v>
      </c>
      <c r="AC4593">
        <v>0</v>
      </c>
      <c r="AD4593">
        <v>0</v>
      </c>
      <c r="AE4593">
        <v>800</v>
      </c>
      <c r="AF4593" t="s">
        <v>14833</v>
      </c>
      <c r="AG4593" t="s">
        <v>14834</v>
      </c>
      <c r="AH4593" t="s">
        <v>14835</v>
      </c>
      <c r="AJ4593">
        <f t="shared" si="713"/>
        <v>-14.978079409415269</v>
      </c>
      <c r="AK4593">
        <f t="shared" si="713"/>
        <v>92.672344621219167</v>
      </c>
      <c r="AL4593">
        <f t="shared" si="713"/>
        <v>-5.7737526364324676</v>
      </c>
      <c r="AM4593">
        <f t="shared" si="713"/>
        <v>4.2978159375017846</v>
      </c>
      <c r="AN4593">
        <f t="shared" si="720"/>
        <v>3.8375366205367758</v>
      </c>
      <c r="AO4593">
        <f t="shared" si="720"/>
        <v>-8.107320460286255</v>
      </c>
      <c r="AP4593">
        <f t="shared" si="720"/>
        <v>-0.22315536771837194</v>
      </c>
      <c r="AQ4593">
        <f t="shared" si="720"/>
        <v>0.14698279681565488</v>
      </c>
      <c r="AR4593">
        <f t="shared" si="720"/>
        <v>-1.4331988080759646</v>
      </c>
      <c r="AS4593">
        <f t="shared" si="720"/>
        <v>0.241093582078138</v>
      </c>
      <c r="AT4593">
        <f t="shared" si="720"/>
        <v>-4.6792990019402056</v>
      </c>
      <c r="AU4593">
        <f t="shared" si="720"/>
        <v>-1.0904655383514856</v>
      </c>
      <c r="AV4593">
        <f t="shared" si="720"/>
        <v>-1.5090200138418697</v>
      </c>
      <c r="AW4593">
        <f t="shared" si="720"/>
        <v>-8.1688302179048281E-2</v>
      </c>
      <c r="AX4593">
        <f t="shared" si="720"/>
        <v>2.8650489381506477</v>
      </c>
      <c r="AY4593">
        <f t="shared" si="720"/>
        <v>-0.41513975012444948</v>
      </c>
      <c r="AZ4593">
        <f>SUM(AJ4593:AY4593)</f>
        <v>65.769703207936757</v>
      </c>
      <c r="BA4593">
        <f>S4593-AZ4593</f>
        <v>4.2302967920632426</v>
      </c>
      <c r="BB4593">
        <f>WEEKDAY(K4593)</f>
        <v>4</v>
      </c>
      <c r="BC4593">
        <f>VLOOKUP(BB4593,Sheet5!A$4:B$10,2)</f>
        <v>0.71014142737902397</v>
      </c>
      <c r="BD4593">
        <f t="shared" si="714"/>
        <v>66.479844635315786</v>
      </c>
      <c r="BE4593">
        <f>S4593-BD4593</f>
        <v>3.5201553646842143</v>
      </c>
      <c r="BF4593">
        <f t="shared" si="715"/>
        <v>20</v>
      </c>
      <c r="BG4593">
        <f>VLOOKUP(BF4593,Sheet6!A$4:B$21,2)</f>
        <v>-0.29393115695362243</v>
      </c>
      <c r="BH4593">
        <f t="shared" si="716"/>
        <v>66.185913478362167</v>
      </c>
      <c r="BI4593">
        <f>S4593-BH4593</f>
        <v>3.814086521637833</v>
      </c>
      <c r="BJ4593">
        <f>SUMPRODUCT(T$2:AD$2,T4593:AD4593)+Sheet7!$B$17</f>
        <v>-2.0078484495283035</v>
      </c>
      <c r="BK4593">
        <f t="shared" si="717"/>
        <v>64.178065028833856</v>
      </c>
      <c r="BL4593">
        <f t="shared" si="718"/>
        <v>5.8219349711661437</v>
      </c>
    </row>
    <row r="4594" spans="1:64" x14ac:dyDescent="0.3">
      <c r="A4594">
        <v>108</v>
      </c>
      <c r="B4594">
        <v>3002</v>
      </c>
      <c r="C4594">
        <v>39961</v>
      </c>
      <c r="D4594">
        <v>355</v>
      </c>
      <c r="E4594" t="s">
        <v>9196</v>
      </c>
      <c r="F4594" t="s">
        <v>9197</v>
      </c>
      <c r="G4594" t="s">
        <v>10</v>
      </c>
      <c r="H4594">
        <v>2020</v>
      </c>
      <c r="I4594">
        <v>12</v>
      </c>
      <c r="J4594">
        <v>31</v>
      </c>
      <c r="K4594" s="1">
        <v>44196</v>
      </c>
      <c r="L4594">
        <v>6</v>
      </c>
      <c r="M4594">
        <v>44</v>
      </c>
      <c r="N4594">
        <v>31</v>
      </c>
      <c r="O4594" s="2">
        <v>0.28091435185185182</v>
      </c>
      <c r="P4594">
        <v>7</v>
      </c>
      <c r="Q4594">
        <v>8547</v>
      </c>
      <c r="R4594" s="2">
        <v>2.777777777778212E-4</v>
      </c>
      <c r="S4594" s="3">
        <v>24</v>
      </c>
      <c r="T4594" s="3">
        <v>7.82</v>
      </c>
      <c r="U4594" s="3">
        <v>6.56</v>
      </c>
      <c r="V4594" s="3">
        <v>6.99</v>
      </c>
      <c r="W4594" s="3">
        <v>9.4700000000000006</v>
      </c>
      <c r="X4594">
        <v>1008</v>
      </c>
      <c r="Y4594">
        <v>70</v>
      </c>
      <c r="Z4594" s="3">
        <v>2.1</v>
      </c>
      <c r="AA4594">
        <v>360</v>
      </c>
      <c r="AB4594">
        <v>0</v>
      </c>
      <c r="AC4594">
        <v>0</v>
      </c>
      <c r="AD4594">
        <v>75</v>
      </c>
      <c r="AE4594">
        <v>803</v>
      </c>
      <c r="AF4594" t="s">
        <v>14841</v>
      </c>
      <c r="AG4594" t="s">
        <v>14846</v>
      </c>
      <c r="AH4594" t="s">
        <v>14847</v>
      </c>
      <c r="AJ4594">
        <f t="shared" si="713"/>
        <v>-14.743342683164844</v>
      </c>
      <c r="AK4594">
        <f t="shared" si="713"/>
        <v>92.662466874302041</v>
      </c>
      <c r="AL4594">
        <f t="shared" si="713"/>
        <v>-5.6613089653740039</v>
      </c>
      <c r="AM4594">
        <f t="shared" si="713"/>
        <v>4.4142094306839947</v>
      </c>
      <c r="AN4594">
        <f t="shared" si="720"/>
        <v>-8.7006479896305589</v>
      </c>
      <c r="AO4594">
        <f t="shared" si="720"/>
        <v>-8.1021758413362708</v>
      </c>
      <c r="AP4594">
        <f t="shared" si="720"/>
        <v>-3.1028785795532976E-2</v>
      </c>
      <c r="AQ4594">
        <f t="shared" si="720"/>
        <v>0.14748302542461764</v>
      </c>
      <c r="AR4594">
        <f t="shared" si="720"/>
        <v>-3.5695372111068933</v>
      </c>
      <c r="AS4594">
        <f t="shared" si="720"/>
        <v>0.24014441338111109</v>
      </c>
      <c r="AT4594">
        <f t="shared" si="720"/>
        <v>-4.5124974457476554</v>
      </c>
      <c r="AU4594">
        <f t="shared" si="720"/>
        <v>-1.0866207207785878</v>
      </c>
      <c r="AV4594">
        <f t="shared" si="720"/>
        <v>-1.3026902660391566</v>
      </c>
      <c r="AW4594">
        <f t="shared" si="720"/>
        <v>-8.0404867836138386E-2</v>
      </c>
      <c r="AX4594">
        <f t="shared" si="720"/>
        <v>0.70866719107640663</v>
      </c>
      <c r="AY4594">
        <f t="shared" si="720"/>
        <v>-0.4150417131897704</v>
      </c>
      <c r="AZ4594">
        <f>SUM(AJ4594:AY4594)</f>
        <v>49.96767444486877</v>
      </c>
      <c r="BA4594">
        <f>S4594-AZ4594</f>
        <v>-25.96767444486877</v>
      </c>
      <c r="BB4594">
        <f>WEEKDAY(K4594)</f>
        <v>5</v>
      </c>
      <c r="BC4594">
        <f>VLOOKUP(BB4594,Sheet5!A$4:B$10,2)</f>
        <v>2.2867420679263768</v>
      </c>
      <c r="BD4594">
        <f t="shared" si="714"/>
        <v>52.254416512795146</v>
      </c>
      <c r="BE4594">
        <f>S4594-BD4594</f>
        <v>-28.254416512795146</v>
      </c>
      <c r="BF4594">
        <f t="shared" si="715"/>
        <v>7</v>
      </c>
      <c r="BG4594">
        <f>VLOOKUP(BF4594,Sheet6!A$4:B$21,2)</f>
        <v>2.1836436270201225</v>
      </c>
      <c r="BH4594">
        <f t="shared" si="716"/>
        <v>54.438060139815271</v>
      </c>
      <c r="BI4594">
        <f>S4594-BH4594</f>
        <v>-30.438060139815271</v>
      </c>
      <c r="BJ4594">
        <f>SUMPRODUCT(T$2:AD$2,T4594:AD4594)+Sheet7!$B$17</f>
        <v>1.5755110154960335</v>
      </c>
      <c r="BK4594">
        <f t="shared" si="717"/>
        <v>56.013571155311304</v>
      </c>
      <c r="BL4594">
        <f t="shared" si="718"/>
        <v>-32.013571155311304</v>
      </c>
    </row>
    <row r="4595" spans="1:64" x14ac:dyDescent="0.3">
      <c r="A4595">
        <v>108</v>
      </c>
      <c r="B4595">
        <v>3002</v>
      </c>
      <c r="C4595">
        <v>39963</v>
      </c>
      <c r="D4595">
        <v>355</v>
      </c>
      <c r="E4595" t="s">
        <v>9198</v>
      </c>
      <c r="F4595" t="s">
        <v>9199</v>
      </c>
      <c r="G4595" t="s">
        <v>10</v>
      </c>
      <c r="H4595">
        <v>2020</v>
      </c>
      <c r="I4595">
        <v>12</v>
      </c>
      <c r="J4595">
        <v>31</v>
      </c>
      <c r="K4595" s="1">
        <v>44196</v>
      </c>
      <c r="L4595">
        <v>7</v>
      </c>
      <c r="M4595">
        <v>45</v>
      </c>
      <c r="N4595">
        <v>52</v>
      </c>
      <c r="O4595" s="2">
        <v>0.32351851851851854</v>
      </c>
      <c r="P4595">
        <v>8</v>
      </c>
      <c r="Q4595">
        <v>8548</v>
      </c>
      <c r="R4595" s="2">
        <v>3.7037037037035425E-4</v>
      </c>
      <c r="S4595" s="3">
        <v>32</v>
      </c>
      <c r="T4595" s="3">
        <v>6.91</v>
      </c>
      <c r="U4595" s="3">
        <v>5.09</v>
      </c>
      <c r="V4595" s="3">
        <v>4.7</v>
      </c>
      <c r="W4595" s="3">
        <v>9.2100000000000009</v>
      </c>
      <c r="X4595">
        <v>994</v>
      </c>
      <c r="Y4595">
        <v>77</v>
      </c>
      <c r="Z4595" s="3">
        <v>2.6</v>
      </c>
      <c r="AA4595">
        <v>310</v>
      </c>
      <c r="AB4595">
        <v>0</v>
      </c>
      <c r="AC4595">
        <v>0</v>
      </c>
      <c r="AD4595">
        <v>90</v>
      </c>
      <c r="AE4595">
        <v>501</v>
      </c>
      <c r="AF4595" t="s">
        <v>14856</v>
      </c>
      <c r="AG4595" t="s">
        <v>14871</v>
      </c>
      <c r="AH4595" t="s">
        <v>14858</v>
      </c>
      <c r="AJ4595">
        <f t="shared" si="713"/>
        <v>-14.721965086122525</v>
      </c>
      <c r="AK4595">
        <f t="shared" si="713"/>
        <v>92.661566702338064</v>
      </c>
      <c r="AL4595">
        <f t="shared" si="713"/>
        <v>-5.6509390857051471</v>
      </c>
      <c r="AM4595">
        <f t="shared" si="713"/>
        <v>4.4247490006251144</v>
      </c>
      <c r="AN4595">
        <f t="shared" si="720"/>
        <v>-3.8375366205391765</v>
      </c>
      <c r="AO4595">
        <f t="shared" si="720"/>
        <v>-8.1017068419038587</v>
      </c>
      <c r="AP4595">
        <f t="shared" si="720"/>
        <v>-1.3558672917187181E-2</v>
      </c>
      <c r="AQ4595">
        <f t="shared" si="720"/>
        <v>0.1475284972628578</v>
      </c>
      <c r="AR4595">
        <f t="shared" si="720"/>
        <v>1.4331988080764917</v>
      </c>
      <c r="AS4595">
        <f t="shared" si="720"/>
        <v>0.24005805511856138</v>
      </c>
      <c r="AT4595">
        <f t="shared" si="720"/>
        <v>-4.4968928634653142</v>
      </c>
      <c r="AU4595">
        <f t="shared" si="720"/>
        <v>-1.0862683696633835</v>
      </c>
      <c r="AV4595">
        <f t="shared" si="720"/>
        <v>-1.2836345070115671</v>
      </c>
      <c r="AW4595">
        <f t="shared" si="720"/>
        <v>-8.0288113135195044E-2</v>
      </c>
      <c r="AX4595">
        <f t="shared" si="720"/>
        <v>2.8650489381497648</v>
      </c>
      <c r="AY4595">
        <f t="shared" si="720"/>
        <v>-0.415032736381511</v>
      </c>
      <c r="AZ4595">
        <f>SUM(AJ4595:AY4595)</f>
        <v>62.084327104725979</v>
      </c>
      <c r="BA4595">
        <f>S4595-AZ4595</f>
        <v>-30.084327104725979</v>
      </c>
      <c r="BB4595">
        <f>WEEKDAY(K4595)</f>
        <v>5</v>
      </c>
      <c r="BC4595">
        <f>VLOOKUP(BB4595,Sheet5!A$4:B$10,2)</f>
        <v>2.2867420679263768</v>
      </c>
      <c r="BD4595">
        <f t="shared" si="714"/>
        <v>64.371069172652355</v>
      </c>
      <c r="BE4595">
        <f>S4595-BD4595</f>
        <v>-32.371069172652355</v>
      </c>
      <c r="BF4595">
        <f t="shared" si="715"/>
        <v>8</v>
      </c>
      <c r="BG4595">
        <f>VLOOKUP(BF4595,Sheet6!A$4:B$21,2)</f>
        <v>6.5616945578649188</v>
      </c>
      <c r="BH4595">
        <f t="shared" si="716"/>
        <v>70.93276373051728</v>
      </c>
      <c r="BI4595">
        <f>S4595-BH4595</f>
        <v>-38.93276373051728</v>
      </c>
      <c r="BJ4595">
        <f>SUMPRODUCT(T$2:AD$2,T4595:AD4595)+Sheet7!$B$17</f>
        <v>1.6409265919793459</v>
      </c>
      <c r="BK4595">
        <f t="shared" si="717"/>
        <v>72.573690322496631</v>
      </c>
      <c r="BL4595">
        <f t="shared" si="718"/>
        <v>-40.573690322496631</v>
      </c>
    </row>
    <row r="4596" spans="1:64" x14ac:dyDescent="0.3">
      <c r="A4596">
        <v>108</v>
      </c>
      <c r="B4596">
        <v>3002</v>
      </c>
      <c r="C4596">
        <v>39965</v>
      </c>
      <c r="D4596">
        <v>355</v>
      </c>
      <c r="E4596" t="s">
        <v>9200</v>
      </c>
      <c r="F4596" t="s">
        <v>9201</v>
      </c>
      <c r="G4596" t="s">
        <v>8</v>
      </c>
      <c r="H4596">
        <v>2020</v>
      </c>
      <c r="I4596">
        <v>12</v>
      </c>
      <c r="J4596">
        <v>31</v>
      </c>
      <c r="K4596" s="1">
        <v>44196</v>
      </c>
      <c r="L4596">
        <v>8</v>
      </c>
      <c r="M4596">
        <v>58</v>
      </c>
      <c r="N4596">
        <v>51</v>
      </c>
      <c r="O4596" s="2">
        <v>0.37420138888888888</v>
      </c>
      <c r="P4596">
        <v>9</v>
      </c>
      <c r="Q4596">
        <v>8549</v>
      </c>
      <c r="R4596" s="2">
        <v>9.7222222222220767E-4</v>
      </c>
      <c r="S4596" s="3">
        <v>84</v>
      </c>
      <c r="T4596" s="3">
        <v>7.41</v>
      </c>
      <c r="U4596" s="3">
        <v>7.41</v>
      </c>
      <c r="V4596" s="3">
        <v>5.26</v>
      </c>
      <c r="W4596" s="3">
        <v>10.57</v>
      </c>
      <c r="X4596">
        <v>992</v>
      </c>
      <c r="Y4596">
        <v>80</v>
      </c>
      <c r="Z4596" s="3">
        <v>1</v>
      </c>
      <c r="AA4596">
        <v>290</v>
      </c>
      <c r="AB4596">
        <v>0</v>
      </c>
      <c r="AC4596">
        <v>0</v>
      </c>
      <c r="AD4596">
        <v>40</v>
      </c>
      <c r="AE4596">
        <v>500</v>
      </c>
      <c r="AF4596" t="s">
        <v>14856</v>
      </c>
      <c r="AG4596" t="s">
        <v>14857</v>
      </c>
      <c r="AH4596" t="s">
        <v>14858</v>
      </c>
      <c r="AJ4596">
        <f t="shared" si="713"/>
        <v>-14.700581212768085</v>
      </c>
      <c r="AK4596">
        <f t="shared" si="713"/>
        <v>92.660666164560865</v>
      </c>
      <c r="AL4596">
        <f t="shared" si="713"/>
        <v>-5.6405447778464657</v>
      </c>
      <c r="AM4596">
        <f t="shared" si="713"/>
        <v>4.4352815552503726</v>
      </c>
      <c r="AN4596">
        <f t="shared" ref="AN4596:AY4611" si="721">AN$2*COS(2*PI()*$Q4596/AN$1)+AN$3*SIN(2*PI()*$Q4596/AN$1)</f>
        <v>1.2870965274131905</v>
      </c>
      <c r="AO4596">
        <f t="shared" si="721"/>
        <v>-8.1012376247259077</v>
      </c>
      <c r="AP4596">
        <f t="shared" si="721"/>
        <v>3.9115427498118138E-3</v>
      </c>
      <c r="AQ4596">
        <f t="shared" si="721"/>
        <v>0.14757396851867868</v>
      </c>
      <c r="AR4596">
        <f t="shared" si="721"/>
        <v>5.5963864030612873</v>
      </c>
      <c r="AS4596">
        <f t="shared" si="721"/>
        <v>0.23997168517435186</v>
      </c>
      <c r="AT4596">
        <f t="shared" si="721"/>
        <v>-4.4812158895823124</v>
      </c>
      <c r="AU4596">
        <f t="shared" si="721"/>
        <v>-1.0859155488320518</v>
      </c>
      <c r="AV4596">
        <f t="shared" si="721"/>
        <v>-1.2645319854170856</v>
      </c>
      <c r="AW4596">
        <f t="shared" si="721"/>
        <v>-8.0171345374593306E-2</v>
      </c>
      <c r="AX4596">
        <f t="shared" si="721"/>
        <v>4.2537431359692226</v>
      </c>
      <c r="AY4596">
        <f t="shared" si="721"/>
        <v>-0.41502374884764515</v>
      </c>
      <c r="AZ4596">
        <f>SUM(AJ4596:AY4596)</f>
        <v>72.855408849303643</v>
      </c>
      <c r="BA4596">
        <f>S4596-AZ4596</f>
        <v>11.144591150696357</v>
      </c>
      <c r="BB4596">
        <f>WEEKDAY(K4596)</f>
        <v>5</v>
      </c>
      <c r="BC4596">
        <f>VLOOKUP(BB4596,Sheet5!A$4:B$10,2)</f>
        <v>2.2867420679263768</v>
      </c>
      <c r="BD4596">
        <f t="shared" si="714"/>
        <v>75.142150917230026</v>
      </c>
      <c r="BE4596">
        <f>S4596-BD4596</f>
        <v>8.8578490827699738</v>
      </c>
      <c r="BF4596">
        <f t="shared" si="715"/>
        <v>9</v>
      </c>
      <c r="BG4596">
        <f>VLOOKUP(BF4596,Sheet6!A$4:B$21,2)</f>
        <v>-3.4267925049145957</v>
      </c>
      <c r="BH4596">
        <f t="shared" si="716"/>
        <v>71.715358412315425</v>
      </c>
      <c r="BI4596">
        <f>S4596-BH4596</f>
        <v>12.284641587684575</v>
      </c>
      <c r="BJ4596">
        <f>SUMPRODUCT(T$2:AD$2,T4596:AD4596)+Sheet7!$B$17</f>
        <v>0.25529266740974244</v>
      </c>
      <c r="BK4596">
        <f t="shared" si="717"/>
        <v>71.970651079725172</v>
      </c>
      <c r="BL4596">
        <f t="shared" si="718"/>
        <v>12.029348920274828</v>
      </c>
    </row>
    <row r="4597" spans="1:64" x14ac:dyDescent="0.3">
      <c r="A4597">
        <v>108</v>
      </c>
      <c r="B4597">
        <v>3002</v>
      </c>
      <c r="C4597">
        <v>39967</v>
      </c>
      <c r="D4597">
        <v>355</v>
      </c>
      <c r="E4597" t="s">
        <v>9202</v>
      </c>
      <c r="F4597" t="s">
        <v>9203</v>
      </c>
      <c r="G4597" t="s">
        <v>8</v>
      </c>
      <c r="H4597">
        <v>2020</v>
      </c>
      <c r="I4597">
        <v>12</v>
      </c>
      <c r="J4597">
        <v>31</v>
      </c>
      <c r="K4597" s="1">
        <v>44196</v>
      </c>
      <c r="L4597">
        <v>10</v>
      </c>
      <c r="M4597">
        <v>30</v>
      </c>
      <c r="N4597">
        <v>51</v>
      </c>
      <c r="O4597" s="2">
        <v>0.43809027777777776</v>
      </c>
      <c r="P4597">
        <v>11</v>
      </c>
      <c r="Q4597">
        <v>8551</v>
      </c>
      <c r="R4597" s="2">
        <v>6.2500000000004219E-4</v>
      </c>
      <c r="S4597" s="3">
        <v>54</v>
      </c>
      <c r="T4597" s="3">
        <v>11.47</v>
      </c>
      <c r="U4597" s="3">
        <v>10.37</v>
      </c>
      <c r="V4597" s="3">
        <v>10.82</v>
      </c>
      <c r="W4597" s="3">
        <v>12.54</v>
      </c>
      <c r="X4597">
        <v>1007</v>
      </c>
      <c r="Y4597">
        <v>65</v>
      </c>
      <c r="Z4597" s="3">
        <v>3.6</v>
      </c>
      <c r="AA4597">
        <v>260</v>
      </c>
      <c r="AB4597">
        <v>0</v>
      </c>
      <c r="AC4597">
        <v>0</v>
      </c>
      <c r="AD4597">
        <v>40</v>
      </c>
      <c r="AE4597">
        <v>802</v>
      </c>
      <c r="AF4597" t="s">
        <v>14841</v>
      </c>
      <c r="AG4597" t="s">
        <v>14842</v>
      </c>
      <c r="AH4597" t="s">
        <v>14843</v>
      </c>
      <c r="AJ4597">
        <f t="shared" si="713"/>
        <v>-14.65779467359128</v>
      </c>
      <c r="AK4597">
        <f t="shared" si="713"/>
        <v>92.658863991581114</v>
      </c>
      <c r="AL4597">
        <f t="shared" si="713"/>
        <v>-5.6196830573973786</v>
      </c>
      <c r="AM4597">
        <f t="shared" si="713"/>
        <v>4.4563255517683</v>
      </c>
      <c r="AN4597">
        <f t="shared" si="721"/>
        <v>10.929964569347778</v>
      </c>
      <c r="AO4597">
        <f t="shared" si="721"/>
        <v>-8.1002985371838285</v>
      </c>
      <c r="AP4597">
        <f t="shared" si="721"/>
        <v>3.8851752681298729E-2</v>
      </c>
      <c r="AQ4597">
        <f t="shared" si="721"/>
        <v>0.14766490928234502</v>
      </c>
      <c r="AR4597">
        <f t="shared" si="721"/>
        <v>3.569537211105045</v>
      </c>
      <c r="AS4597">
        <f t="shared" si="721"/>
        <v>0.23979891025776517</v>
      </c>
      <c r="AT4597">
        <f t="shared" si="721"/>
        <v>-4.4496457776559497</v>
      </c>
      <c r="AU4597">
        <f t="shared" si="721"/>
        <v>-1.0852084986314647</v>
      </c>
      <c r="AV4597">
        <f t="shared" si="721"/>
        <v>-1.2261894398108264</v>
      </c>
      <c r="AW4597">
        <f t="shared" si="721"/>
        <v>-7.99377707503892E-2</v>
      </c>
      <c r="AX4597">
        <f t="shared" si="721"/>
        <v>3.5450759448901423</v>
      </c>
      <c r="AY4597">
        <f t="shared" si="721"/>
        <v>-0.41500574160402343</v>
      </c>
      <c r="AZ4597">
        <f>SUM(AJ4597:AY4597)</f>
        <v>79.95231934428864</v>
      </c>
      <c r="BA4597">
        <f>S4597-AZ4597</f>
        <v>-25.95231934428864</v>
      </c>
      <c r="BB4597">
        <f>WEEKDAY(K4597)</f>
        <v>5</v>
      </c>
      <c r="BC4597">
        <f>VLOOKUP(BB4597,Sheet5!A$4:B$10,2)</f>
        <v>2.2867420679263768</v>
      </c>
      <c r="BD4597">
        <f t="shared" si="714"/>
        <v>82.239061412215023</v>
      </c>
      <c r="BE4597">
        <f>S4597-BD4597</f>
        <v>-28.239061412215023</v>
      </c>
      <c r="BF4597">
        <f t="shared" si="715"/>
        <v>11</v>
      </c>
      <c r="BG4597">
        <f>VLOOKUP(BF4597,Sheet6!A$4:B$21,2)</f>
        <v>-6.60931600528001</v>
      </c>
      <c r="BH4597">
        <f t="shared" si="716"/>
        <v>75.629745406935015</v>
      </c>
      <c r="BI4597">
        <f>S4597-BH4597</f>
        <v>-21.629745406935015</v>
      </c>
      <c r="BJ4597">
        <f>SUMPRODUCT(T$2:AD$2,T4597:AD4597)+Sheet7!$B$17</f>
        <v>-7.3506690049640611E-2</v>
      </c>
      <c r="BK4597">
        <f t="shared" si="717"/>
        <v>75.556238716885375</v>
      </c>
      <c r="BL4597">
        <f t="shared" si="718"/>
        <v>-21.556238716885375</v>
      </c>
    </row>
    <row r="4598" spans="1:64" x14ac:dyDescent="0.3">
      <c r="A4598">
        <v>108</v>
      </c>
      <c r="B4598">
        <v>3002</v>
      </c>
      <c r="C4598">
        <v>39969</v>
      </c>
      <c r="D4598">
        <v>355</v>
      </c>
      <c r="E4598" t="s">
        <v>9204</v>
      </c>
      <c r="F4598" t="s">
        <v>9205</v>
      </c>
      <c r="G4598" t="s">
        <v>10</v>
      </c>
      <c r="H4598">
        <v>2020</v>
      </c>
      <c r="I4598">
        <v>12</v>
      </c>
      <c r="J4598">
        <v>31</v>
      </c>
      <c r="K4598" s="1">
        <v>44196</v>
      </c>
      <c r="L4598">
        <v>11</v>
      </c>
      <c r="M4598">
        <v>41</v>
      </c>
      <c r="N4598">
        <v>29</v>
      </c>
      <c r="O4598" s="2">
        <v>0.48714120370370373</v>
      </c>
      <c r="P4598">
        <v>12</v>
      </c>
      <c r="Q4598">
        <v>8552</v>
      </c>
      <c r="R4598" s="2">
        <v>8.5648148148148584E-4</v>
      </c>
      <c r="S4598" s="3">
        <v>74</v>
      </c>
      <c r="T4598" s="3">
        <v>11.64</v>
      </c>
      <c r="U4598" s="3">
        <v>10.19</v>
      </c>
      <c r="V4598" s="3">
        <v>7.75</v>
      </c>
      <c r="W4598" s="3">
        <v>13.89</v>
      </c>
      <c r="X4598">
        <v>1005</v>
      </c>
      <c r="Y4598">
        <v>51</v>
      </c>
      <c r="Z4598" s="3">
        <v>0</v>
      </c>
      <c r="AA4598">
        <v>0</v>
      </c>
      <c r="AB4598">
        <v>0</v>
      </c>
      <c r="AC4598">
        <v>0</v>
      </c>
      <c r="AD4598">
        <v>20</v>
      </c>
      <c r="AE4598">
        <v>801</v>
      </c>
      <c r="AF4598" t="s">
        <v>14841</v>
      </c>
      <c r="AG4598" t="s">
        <v>14844</v>
      </c>
      <c r="AH4598" t="s">
        <v>14845</v>
      </c>
      <c r="AJ4598">
        <f t="shared" si="713"/>
        <v>-14.636392026009771</v>
      </c>
      <c r="AK4598">
        <f t="shared" si="713"/>
        <v>92.657962356385653</v>
      </c>
      <c r="AL4598">
        <f t="shared" si="713"/>
        <v>-5.6092157349891796</v>
      </c>
      <c r="AM4598">
        <f t="shared" si="713"/>
        <v>4.4668369602962574</v>
      </c>
      <c r="AN4598">
        <f t="shared" si="721"/>
        <v>14.79105394186673</v>
      </c>
      <c r="AO4598">
        <f t="shared" si="721"/>
        <v>-8.0998286668449442</v>
      </c>
      <c r="AP4598">
        <f t="shared" si="721"/>
        <v>5.6321482062982015E-2</v>
      </c>
      <c r="AQ4598">
        <f t="shared" si="721"/>
        <v>0.14771037878983134</v>
      </c>
      <c r="AR4598">
        <f t="shared" si="721"/>
        <v>-1.4331988080727378</v>
      </c>
      <c r="AS4598">
        <f t="shared" si="721"/>
        <v>0.2397125052937957</v>
      </c>
      <c r="AT4598">
        <f t="shared" si="721"/>
        <v>-4.4337531478326255</v>
      </c>
      <c r="AU4598">
        <f t="shared" si="721"/>
        <v>-1.0848542695679464</v>
      </c>
      <c r="AV4598">
        <f t="shared" si="721"/>
        <v>-1.2069508126108932</v>
      </c>
      <c r="AW4598">
        <f t="shared" si="721"/>
        <v>-7.9820963924780219E-2</v>
      </c>
      <c r="AX4598">
        <f t="shared" si="721"/>
        <v>1.6376013575471557</v>
      </c>
      <c r="AY4598">
        <f t="shared" si="721"/>
        <v>-0.41499672189473297</v>
      </c>
      <c r="AZ4598">
        <f>SUM(AJ4598:AY4598)</f>
        <v>76.998187830494814</v>
      </c>
      <c r="BA4598">
        <f>S4598-AZ4598</f>
        <v>-2.998187830494814</v>
      </c>
      <c r="BB4598">
        <f>WEEKDAY(K4598)</f>
        <v>5</v>
      </c>
      <c r="BC4598">
        <f>VLOOKUP(BB4598,Sheet5!A$4:B$10,2)</f>
        <v>2.2867420679263768</v>
      </c>
      <c r="BD4598">
        <f t="shared" si="714"/>
        <v>79.284929898421197</v>
      </c>
      <c r="BE4598">
        <f>S4598-BD4598</f>
        <v>-5.284929898421197</v>
      </c>
      <c r="BF4598">
        <f t="shared" si="715"/>
        <v>12</v>
      </c>
      <c r="BG4598">
        <f>VLOOKUP(BF4598,Sheet6!A$4:B$21,2)</f>
        <v>0.24443207968543576</v>
      </c>
      <c r="BH4598">
        <f t="shared" si="716"/>
        <v>79.529361978106635</v>
      </c>
      <c r="BI4598">
        <f>S4598-BH4598</f>
        <v>-5.5293619781066354</v>
      </c>
      <c r="BJ4598">
        <f>SUMPRODUCT(T$2:AD$2,T4598:AD4598)+Sheet7!$B$17</f>
        <v>-1.4124721513451766</v>
      </c>
      <c r="BK4598">
        <f t="shared" si="717"/>
        <v>78.116889826761465</v>
      </c>
      <c r="BL4598">
        <f t="shared" si="718"/>
        <v>-4.1168898267614651</v>
      </c>
    </row>
    <row r="4599" spans="1:64" x14ac:dyDescent="0.3">
      <c r="A4599">
        <v>108</v>
      </c>
      <c r="B4599">
        <v>3002</v>
      </c>
      <c r="C4599">
        <v>39971</v>
      </c>
      <c r="D4599">
        <v>355</v>
      </c>
      <c r="E4599" t="s">
        <v>9206</v>
      </c>
      <c r="F4599" t="s">
        <v>9207</v>
      </c>
      <c r="G4599" t="s">
        <v>10</v>
      </c>
      <c r="H4599">
        <v>2020</v>
      </c>
      <c r="I4599">
        <v>12</v>
      </c>
      <c r="J4599">
        <v>31</v>
      </c>
      <c r="K4599" s="1">
        <v>44196</v>
      </c>
      <c r="L4599">
        <v>12</v>
      </c>
      <c r="M4599">
        <v>50</v>
      </c>
      <c r="N4599">
        <v>57</v>
      </c>
      <c r="O4599" s="2">
        <v>0.53538194444444442</v>
      </c>
      <c r="P4599">
        <v>13</v>
      </c>
      <c r="Q4599">
        <v>8553</v>
      </c>
      <c r="R4599" s="2">
        <v>6.134259259259478E-4</v>
      </c>
      <c r="S4599" s="3">
        <v>53</v>
      </c>
      <c r="T4599" s="3">
        <v>12.08</v>
      </c>
      <c r="U4599" s="3">
        <v>10.54</v>
      </c>
      <c r="V4599" s="3">
        <v>7.75</v>
      </c>
      <c r="W4599" s="3">
        <v>13.89</v>
      </c>
      <c r="X4599">
        <v>991</v>
      </c>
      <c r="Y4599">
        <v>46</v>
      </c>
      <c r="Z4599" s="3">
        <v>1.5</v>
      </c>
      <c r="AA4599">
        <v>90</v>
      </c>
      <c r="AB4599">
        <v>0</v>
      </c>
      <c r="AC4599">
        <v>0</v>
      </c>
      <c r="AD4599">
        <v>75</v>
      </c>
      <c r="AE4599">
        <v>803</v>
      </c>
      <c r="AF4599" t="s">
        <v>14841</v>
      </c>
      <c r="AG4599" t="s">
        <v>14846</v>
      </c>
      <c r="AH4599" t="s">
        <v>14847</v>
      </c>
      <c r="AJ4599">
        <f t="shared" si="713"/>
        <v>-14.6149831385979</v>
      </c>
      <c r="AK4599">
        <f t="shared" si="713"/>
        <v>92.657060355391224</v>
      </c>
      <c r="AL4599">
        <f t="shared" si="713"/>
        <v>-5.5987241647551125</v>
      </c>
      <c r="AM4599">
        <f t="shared" si="713"/>
        <v>4.4773412867791285</v>
      </c>
      <c r="AN4599">
        <f t="shared" si="721"/>
        <v>17.644157431625896</v>
      </c>
      <c r="AO4599">
        <f t="shared" si="721"/>
        <v>-8.0993585788109961</v>
      </c>
      <c r="AP4599">
        <f t="shared" si="721"/>
        <v>7.3790784469897702E-2</v>
      </c>
      <c r="AQ4599">
        <f t="shared" si="721"/>
        <v>0.14775584771418054</v>
      </c>
      <c r="AR4599">
        <f t="shared" si="721"/>
        <v>-5.5963864030624659</v>
      </c>
      <c r="AS4599">
        <f t="shared" si="721"/>
        <v>0.23962608866498128</v>
      </c>
      <c r="AT4599">
        <f t="shared" si="721"/>
        <v>-4.4177891428404816</v>
      </c>
      <c r="AU4599">
        <f t="shared" si="721"/>
        <v>-1.0844995713997749</v>
      </c>
      <c r="AV4599">
        <f t="shared" si="721"/>
        <v>-1.1876682164167816</v>
      </c>
      <c r="AW4599">
        <f t="shared" si="721"/>
        <v>-7.970414411549899E-2</v>
      </c>
      <c r="AX4599">
        <f t="shared" si="721"/>
        <v>-0.70866719107789378</v>
      </c>
      <c r="AY4599">
        <f t="shared" si="721"/>
        <v>-0.41498769146076681</v>
      </c>
      <c r="AZ4599">
        <f>SUM(AJ4599:AY4599)</f>
        <v>73.436963552107642</v>
      </c>
      <c r="BA4599">
        <f>S4599-AZ4599</f>
        <v>-20.436963552107642</v>
      </c>
      <c r="BB4599">
        <f>WEEKDAY(K4599)</f>
        <v>5</v>
      </c>
      <c r="BC4599">
        <f>VLOOKUP(BB4599,Sheet5!A$4:B$10,2)</f>
        <v>2.2867420679263768</v>
      </c>
      <c r="BD4599">
        <f t="shared" si="714"/>
        <v>75.723705620034025</v>
      </c>
      <c r="BE4599">
        <f>S4599-BD4599</f>
        <v>-22.723705620034025</v>
      </c>
      <c r="BF4599">
        <f t="shared" si="715"/>
        <v>13</v>
      </c>
      <c r="BG4599">
        <f>VLOOKUP(BF4599,Sheet6!A$4:B$21,2)</f>
        <v>0.21493038056828762</v>
      </c>
      <c r="BH4599">
        <f t="shared" si="716"/>
        <v>75.938636000602315</v>
      </c>
      <c r="BI4599">
        <f>S4599-BH4599</f>
        <v>-22.938636000602315</v>
      </c>
      <c r="BJ4599">
        <f>SUMPRODUCT(T$2:AD$2,T4599:AD4599)+Sheet7!$B$17</f>
        <v>0.20545916191787938</v>
      </c>
      <c r="BK4599">
        <f t="shared" si="717"/>
        <v>76.144095162520188</v>
      </c>
      <c r="BL4599">
        <f t="shared" si="718"/>
        <v>-23.144095162520188</v>
      </c>
    </row>
    <row r="4600" spans="1:64" x14ac:dyDescent="0.3">
      <c r="A4600">
        <v>108</v>
      </c>
      <c r="B4600">
        <v>3002</v>
      </c>
      <c r="C4600">
        <v>39973</v>
      </c>
      <c r="D4600">
        <v>355</v>
      </c>
      <c r="E4600" t="s">
        <v>9208</v>
      </c>
      <c r="F4600" t="s">
        <v>40</v>
      </c>
      <c r="G4600" t="s">
        <v>10</v>
      </c>
      <c r="H4600">
        <v>2020</v>
      </c>
      <c r="I4600">
        <v>12</v>
      </c>
      <c r="J4600">
        <v>31</v>
      </c>
      <c r="K4600" s="1">
        <v>44196</v>
      </c>
      <c r="L4600">
        <v>14</v>
      </c>
      <c r="M4600">
        <v>3</v>
      </c>
      <c r="N4600">
        <v>30</v>
      </c>
      <c r="O4600" s="2">
        <v>0.58576388888888886</v>
      </c>
      <c r="P4600">
        <v>14</v>
      </c>
      <c r="Q4600">
        <v>8554</v>
      </c>
      <c r="R4600" s="2">
        <v>3.5879629629631538E-4</v>
      </c>
      <c r="S4600" s="3">
        <v>31</v>
      </c>
      <c r="T4600" s="3">
        <v>11.61</v>
      </c>
      <c r="U4600" s="3">
        <v>10.08</v>
      </c>
      <c r="V4600" s="3">
        <v>8.59</v>
      </c>
      <c r="W4600" s="3">
        <v>12.82</v>
      </c>
      <c r="X4600">
        <v>991</v>
      </c>
      <c r="Y4600">
        <v>48</v>
      </c>
      <c r="Z4600" s="3">
        <v>1.5</v>
      </c>
      <c r="AA4600">
        <v>180</v>
      </c>
      <c r="AB4600">
        <v>0</v>
      </c>
      <c r="AC4600">
        <v>0</v>
      </c>
      <c r="AD4600">
        <v>75</v>
      </c>
      <c r="AE4600">
        <v>803</v>
      </c>
      <c r="AF4600" t="s">
        <v>14841</v>
      </c>
      <c r="AG4600" t="s">
        <v>14846</v>
      </c>
      <c r="AH4600" t="s">
        <v>14847</v>
      </c>
      <c r="AJ4600">
        <f t="shared" si="713"/>
        <v>-14.593568020482799</v>
      </c>
      <c r="AK4600">
        <f t="shared" si="713"/>
        <v>92.656157988601393</v>
      </c>
      <c r="AL4600">
        <f t="shared" si="713"/>
        <v>-5.5882083920487853</v>
      </c>
      <c r="AM4600">
        <f t="shared" si="713"/>
        <v>4.4878385145625526</v>
      </c>
      <c r="AN4600">
        <f t="shared" si="721"/>
        <v>19.294840750766934</v>
      </c>
      <c r="AO4600">
        <f t="shared" si="721"/>
        <v>-8.0988882730946212</v>
      </c>
      <c r="AP4600">
        <f t="shared" si="721"/>
        <v>9.1259527466660106E-2</v>
      </c>
      <c r="AQ4600">
        <f t="shared" si="721"/>
        <v>0.14780131605521302</v>
      </c>
      <c r="AR4600">
        <f t="shared" si="721"/>
        <v>-6.4812867434156347</v>
      </c>
      <c r="AS4600">
        <f t="shared" si="721"/>
        <v>0.23953966037552726</v>
      </c>
      <c r="AT4600">
        <f t="shared" si="721"/>
        <v>-4.4017540196702667</v>
      </c>
      <c r="AU4600">
        <f t="shared" si="721"/>
        <v>-1.0841444042803268</v>
      </c>
      <c r="AV4600">
        <f t="shared" si="721"/>
        <v>-1.1683423536899384</v>
      </c>
      <c r="AW4600">
        <f t="shared" si="721"/>
        <v>-7.9587311341547423E-2</v>
      </c>
      <c r="AX4600">
        <f t="shared" si="721"/>
        <v>-2.8650489381509359</v>
      </c>
      <c r="AY4600">
        <f t="shared" si="721"/>
        <v>-0.41497865030235825</v>
      </c>
      <c r="AZ4600">
        <f>SUM(AJ4600:AY4600)</f>
        <v>72.141630651351093</v>
      </c>
      <c r="BA4600">
        <f>S4600-AZ4600</f>
        <v>-41.141630651351093</v>
      </c>
      <c r="BB4600">
        <f>WEEKDAY(K4600)</f>
        <v>5</v>
      </c>
      <c r="BC4600">
        <f>VLOOKUP(BB4600,Sheet5!A$4:B$10,2)</f>
        <v>2.2867420679263768</v>
      </c>
      <c r="BD4600">
        <f t="shared" si="714"/>
        <v>74.428372719277476</v>
      </c>
      <c r="BE4600">
        <f>S4600-BD4600</f>
        <v>-43.428372719277476</v>
      </c>
      <c r="BF4600">
        <f t="shared" si="715"/>
        <v>14</v>
      </c>
      <c r="BG4600">
        <f>VLOOKUP(BF4600,Sheet6!A$4:B$21,2)</f>
        <v>4.6167404848157085</v>
      </c>
      <c r="BH4600">
        <f t="shared" si="716"/>
        <v>79.045113204093184</v>
      </c>
      <c r="BI4600">
        <f>S4600-BH4600</f>
        <v>-48.045113204093184</v>
      </c>
      <c r="BJ4600">
        <f>SUMPRODUCT(T$2:AD$2,T4600:AD4600)+Sheet7!$B$17</f>
        <v>0.58534004468481804</v>
      </c>
      <c r="BK4600">
        <f t="shared" si="717"/>
        <v>79.630453248777997</v>
      </c>
      <c r="BL4600">
        <f t="shared" si="718"/>
        <v>-48.630453248777997</v>
      </c>
    </row>
    <row r="4601" spans="1:64" x14ac:dyDescent="0.3">
      <c r="A4601">
        <v>108</v>
      </c>
      <c r="B4601">
        <v>3002</v>
      </c>
      <c r="C4601">
        <v>39975</v>
      </c>
      <c r="D4601">
        <v>355</v>
      </c>
      <c r="E4601" t="s">
        <v>9209</v>
      </c>
      <c r="F4601" t="s">
        <v>9210</v>
      </c>
      <c r="G4601" t="s">
        <v>10</v>
      </c>
      <c r="H4601">
        <v>2020</v>
      </c>
      <c r="I4601">
        <v>12</v>
      </c>
      <c r="J4601">
        <v>31</v>
      </c>
      <c r="K4601" s="1">
        <v>44196</v>
      </c>
      <c r="L4601">
        <v>15</v>
      </c>
      <c r="M4601">
        <v>13</v>
      </c>
      <c r="N4601">
        <v>44</v>
      </c>
      <c r="O4601" s="2">
        <v>0.63453703703703701</v>
      </c>
      <c r="P4601">
        <v>15</v>
      </c>
      <c r="Q4601">
        <v>8555</v>
      </c>
      <c r="R4601" s="2">
        <v>8.796296296296191E-4</v>
      </c>
      <c r="S4601" s="3">
        <v>76</v>
      </c>
      <c r="T4601" s="3">
        <v>10.94</v>
      </c>
      <c r="U4601" s="3">
        <v>9.5</v>
      </c>
      <c r="V4601" s="3">
        <v>5.94</v>
      </c>
      <c r="W4601" s="3">
        <v>11.82</v>
      </c>
      <c r="X4601">
        <v>1005</v>
      </c>
      <c r="Y4601">
        <v>54</v>
      </c>
      <c r="Z4601" s="3">
        <v>2</v>
      </c>
      <c r="AA4601">
        <v>200</v>
      </c>
      <c r="AB4601">
        <v>0</v>
      </c>
      <c r="AC4601">
        <v>0</v>
      </c>
      <c r="AD4601">
        <v>40</v>
      </c>
      <c r="AE4601">
        <v>802</v>
      </c>
      <c r="AF4601" t="s">
        <v>14841</v>
      </c>
      <c r="AG4601" t="s">
        <v>14842</v>
      </c>
      <c r="AH4601" t="s">
        <v>14843</v>
      </c>
      <c r="AJ4601">
        <f t="shared" si="713"/>
        <v>-14.572146680794162</v>
      </c>
      <c r="AK4601">
        <f t="shared" si="713"/>
        <v>92.6552552560197</v>
      </c>
      <c r="AL4601">
        <f t="shared" si="713"/>
        <v>-5.5776684623282859</v>
      </c>
      <c r="AM4601">
        <f t="shared" si="713"/>
        <v>4.4983286270034846</v>
      </c>
      <c r="AN4601">
        <f t="shared" si="721"/>
        <v>19.630612558973382</v>
      </c>
      <c r="AO4601">
        <f t="shared" si="721"/>
        <v>-8.0984177497084602</v>
      </c>
      <c r="AP4601">
        <f t="shared" si="721"/>
        <v>0.10872757862230481</v>
      </c>
      <c r="AQ4601">
        <f t="shared" si="721"/>
        <v>0.14784678381274932</v>
      </c>
      <c r="AR4601">
        <f t="shared" si="721"/>
        <v>-3.5695372111031971</v>
      </c>
      <c r="AS4601">
        <f t="shared" si="721"/>
        <v>0.23945322042963935</v>
      </c>
      <c r="AT4601">
        <f t="shared" si="721"/>
        <v>-4.3856480364576029</v>
      </c>
      <c r="AU4601">
        <f t="shared" si="721"/>
        <v>-1.0837887683631797</v>
      </c>
      <c r="AV4601">
        <f t="shared" si="721"/>
        <v>-1.1489739284679117</v>
      </c>
      <c r="AW4601">
        <f t="shared" si="721"/>
        <v>-7.9470465621929359E-2</v>
      </c>
      <c r="AX4601">
        <f t="shared" si="721"/>
        <v>-4.2537431359697626</v>
      </c>
      <c r="AY4601">
        <f t="shared" si="721"/>
        <v>-0.41496959841974101</v>
      </c>
      <c r="AZ4601">
        <f>SUM(AJ4601:AY4601)</f>
        <v>74.095859987627051</v>
      </c>
      <c r="BA4601">
        <f>S4601-AZ4601</f>
        <v>1.9041400123729488</v>
      </c>
      <c r="BB4601">
        <f>WEEKDAY(K4601)</f>
        <v>5</v>
      </c>
      <c r="BC4601">
        <f>VLOOKUP(BB4601,Sheet5!A$4:B$10,2)</f>
        <v>2.2867420679263768</v>
      </c>
      <c r="BD4601">
        <f t="shared" si="714"/>
        <v>76.382602055553434</v>
      </c>
      <c r="BE4601">
        <f>S4601-BD4601</f>
        <v>-0.38260205555343418</v>
      </c>
      <c r="BF4601">
        <f t="shared" si="715"/>
        <v>15</v>
      </c>
      <c r="BG4601">
        <f>VLOOKUP(BF4601,Sheet6!A$4:B$21,2)</f>
        <v>1.6242741873421092</v>
      </c>
      <c r="BH4601">
        <f t="shared" si="716"/>
        <v>78.006876242895544</v>
      </c>
      <c r="BI4601">
        <f>S4601-BH4601</f>
        <v>-2.0068762428955438</v>
      </c>
      <c r="BJ4601">
        <f>SUMPRODUCT(T$2:AD$2,T4601:AD4601)+Sheet7!$B$17</f>
        <v>-0.6707953337038397</v>
      </c>
      <c r="BK4601">
        <f t="shared" si="717"/>
        <v>77.336080909191708</v>
      </c>
      <c r="BL4601">
        <f t="shared" si="718"/>
        <v>-1.3360809091917076</v>
      </c>
    </row>
    <row r="4602" spans="1:64" x14ac:dyDescent="0.3">
      <c r="A4602">
        <v>108</v>
      </c>
      <c r="B4602">
        <v>3002</v>
      </c>
      <c r="C4602">
        <v>39977</v>
      </c>
      <c r="D4602">
        <v>355</v>
      </c>
      <c r="E4602" t="s">
        <v>9211</v>
      </c>
      <c r="F4602" t="s">
        <v>9212</v>
      </c>
      <c r="G4602" t="s">
        <v>10</v>
      </c>
      <c r="H4602">
        <v>2020</v>
      </c>
      <c r="I4602">
        <v>12</v>
      </c>
      <c r="J4602">
        <v>31</v>
      </c>
      <c r="K4602" s="1">
        <v>44196</v>
      </c>
      <c r="L4602">
        <v>16</v>
      </c>
      <c r="M4602">
        <v>30</v>
      </c>
      <c r="N4602">
        <v>33</v>
      </c>
      <c r="O4602" s="2">
        <v>0.68788194444444439</v>
      </c>
      <c r="P4602">
        <v>17</v>
      </c>
      <c r="Q4602">
        <v>8557</v>
      </c>
      <c r="R4602" s="2">
        <v>4.3981481481480955E-4</v>
      </c>
      <c r="S4602" s="3">
        <v>38</v>
      </c>
      <c r="T4602" s="3">
        <v>8.8000000000000007</v>
      </c>
      <c r="U4602" s="3">
        <v>5.65</v>
      </c>
      <c r="V4602" s="3">
        <v>5.94</v>
      </c>
      <c r="W4602" s="3">
        <v>8.82</v>
      </c>
      <c r="X4602">
        <v>1008</v>
      </c>
      <c r="Y4602">
        <v>66</v>
      </c>
      <c r="Z4602" s="3">
        <v>6.2</v>
      </c>
      <c r="AA4602">
        <v>170</v>
      </c>
      <c r="AB4602">
        <v>0</v>
      </c>
      <c r="AC4602">
        <v>0</v>
      </c>
      <c r="AD4602">
        <v>75</v>
      </c>
      <c r="AE4602">
        <v>803</v>
      </c>
      <c r="AF4602" t="s">
        <v>14841</v>
      </c>
      <c r="AG4602" t="s">
        <v>14846</v>
      </c>
      <c r="AH4602" t="s">
        <v>14851</v>
      </c>
      <c r="AJ4602">
        <f t="shared" si="713"/>
        <v>-14.529285373228699</v>
      </c>
      <c r="AK4602">
        <f t="shared" si="713"/>
        <v>92.653448693495022</v>
      </c>
      <c r="AL4602">
        <f t="shared" si="713"/>
        <v>-5.5565163141995093</v>
      </c>
      <c r="AM4602">
        <f t="shared" si="713"/>
        <v>4.5192874393420563</v>
      </c>
      <c r="AN4602">
        <f t="shared" si="721"/>
        <v>16.357060904218606</v>
      </c>
      <c r="AO4602">
        <f t="shared" si="721"/>
        <v>-8.097476049977363</v>
      </c>
      <c r="AP4602">
        <f t="shared" si="721"/>
        <v>0.14366107571304779</v>
      </c>
      <c r="AQ4602">
        <f t="shared" si="721"/>
        <v>0.14793771757661525</v>
      </c>
      <c r="AR4602">
        <f t="shared" si="721"/>
        <v>5.5963864030603983</v>
      </c>
      <c r="AS4602">
        <f t="shared" si="721"/>
        <v>0.23928030558538788</v>
      </c>
      <c r="AT4602">
        <f t="shared" si="721"/>
        <v>-4.3532245281468125</v>
      </c>
      <c r="AU4602">
        <f t="shared" si="721"/>
        <v>-1.0830760907511192</v>
      </c>
      <c r="AV4602">
        <f t="shared" si="721"/>
        <v>-1.110112214415808</v>
      </c>
      <c r="AW4602">
        <f t="shared" si="721"/>
        <v>-7.9236735421721174E-2</v>
      </c>
      <c r="AX4602">
        <f t="shared" si="721"/>
        <v>-3.5450759448918023</v>
      </c>
      <c r="AY4602">
        <f t="shared" si="721"/>
        <v>-0.41495146248281645</v>
      </c>
      <c r="AZ4602">
        <f>SUM(AJ4602:AY4602)</f>
        <v>80.888107825475458</v>
      </c>
      <c r="BA4602">
        <f>S4602-AZ4602</f>
        <v>-42.888107825475458</v>
      </c>
      <c r="BB4602">
        <f>WEEKDAY(K4602)</f>
        <v>5</v>
      </c>
      <c r="BC4602">
        <f>VLOOKUP(BB4602,Sheet5!A$4:B$10,2)</f>
        <v>2.2867420679263768</v>
      </c>
      <c r="BD4602">
        <f t="shared" si="714"/>
        <v>83.174849893401841</v>
      </c>
      <c r="BE4602">
        <f>S4602-BD4602</f>
        <v>-45.174849893401841</v>
      </c>
      <c r="BF4602">
        <f t="shared" si="715"/>
        <v>17</v>
      </c>
      <c r="BG4602">
        <f>VLOOKUP(BF4602,Sheet6!A$4:B$21,2)</f>
        <v>-9.0795171222841429</v>
      </c>
      <c r="BH4602">
        <f t="shared" si="716"/>
        <v>74.095332771117697</v>
      </c>
      <c r="BI4602">
        <f>S4602-BH4602</f>
        <v>-36.095332771117697</v>
      </c>
      <c r="BJ4602">
        <f>SUMPRODUCT(T$2:AD$2,T4602:AD4602)+Sheet7!$B$17</f>
        <v>-0.37450832968738013</v>
      </c>
      <c r="BK4602">
        <f t="shared" si="717"/>
        <v>73.720824441430324</v>
      </c>
      <c r="BL4602">
        <f t="shared" si="718"/>
        <v>-35.720824441430324</v>
      </c>
    </row>
    <row r="4603" spans="1:64" x14ac:dyDescent="0.3">
      <c r="A4603">
        <v>108</v>
      </c>
      <c r="B4603">
        <v>3002</v>
      </c>
      <c r="C4603">
        <v>39979</v>
      </c>
      <c r="D4603">
        <v>355</v>
      </c>
      <c r="E4603" t="s">
        <v>9213</v>
      </c>
      <c r="F4603" t="s">
        <v>9214</v>
      </c>
      <c r="G4603" t="s">
        <v>10</v>
      </c>
      <c r="H4603">
        <v>2020</v>
      </c>
      <c r="I4603">
        <v>12</v>
      </c>
      <c r="J4603">
        <v>31</v>
      </c>
      <c r="K4603" s="1">
        <v>44196</v>
      </c>
      <c r="L4603">
        <v>17</v>
      </c>
      <c r="M4603">
        <v>43</v>
      </c>
      <c r="N4603">
        <v>7</v>
      </c>
      <c r="O4603" s="2">
        <v>0.73827546296296298</v>
      </c>
      <c r="P4603">
        <v>18</v>
      </c>
      <c r="Q4603">
        <v>8558</v>
      </c>
      <c r="R4603" s="2">
        <v>3.1250000000004885E-4</v>
      </c>
      <c r="S4603" s="3">
        <v>27</v>
      </c>
      <c r="T4603" s="3">
        <v>8.76</v>
      </c>
      <c r="U4603" s="3">
        <v>7.75</v>
      </c>
      <c r="V4603" s="3">
        <v>5.38</v>
      </c>
      <c r="W4603" s="3">
        <v>9.32</v>
      </c>
      <c r="X4603">
        <v>1005</v>
      </c>
      <c r="Y4603">
        <v>63</v>
      </c>
      <c r="Z4603" s="3">
        <v>2</v>
      </c>
      <c r="AA4603">
        <v>250</v>
      </c>
      <c r="AB4603">
        <v>0</v>
      </c>
      <c r="AC4603">
        <v>0</v>
      </c>
      <c r="AD4603">
        <v>40</v>
      </c>
      <c r="AE4603">
        <v>802</v>
      </c>
      <c r="AF4603" t="s">
        <v>14841</v>
      </c>
      <c r="AG4603" t="s">
        <v>14842</v>
      </c>
      <c r="AH4603" t="s">
        <v>14849</v>
      </c>
      <c r="AJ4603">
        <f t="shared" si="713"/>
        <v>-14.507845423624596</v>
      </c>
      <c r="AK4603">
        <f t="shared" si="713"/>
        <v>92.652544863559172</v>
      </c>
      <c r="AL4603">
        <f t="shared" si="713"/>
        <v>-5.5459041872288468</v>
      </c>
      <c r="AM4603">
        <f t="shared" si="713"/>
        <v>4.529756106010085</v>
      </c>
      <c r="AN4603">
        <f t="shared" si="721"/>
        <v>12.970824576723576</v>
      </c>
      <c r="AO4603">
        <f t="shared" si="721"/>
        <v>-8.0970048736577382</v>
      </c>
      <c r="AP4603">
        <f t="shared" si="721"/>
        <v>0.16112625681632184</v>
      </c>
      <c r="AQ4603">
        <f t="shared" si="721"/>
        <v>0.14798318358258586</v>
      </c>
      <c r="AR4603">
        <f t="shared" si="721"/>
        <v>6.4812867434151613</v>
      </c>
      <c r="AS4603">
        <f t="shared" si="721"/>
        <v>0.23919383069543851</v>
      </c>
      <c r="AT4603">
        <f t="shared" si="721"/>
        <v>-4.3369075250067599</v>
      </c>
      <c r="AU4603">
        <f t="shared" si="721"/>
        <v>-1.0827190493643761</v>
      </c>
      <c r="AV4603">
        <f t="shared" si="721"/>
        <v>-1.0906203413107178</v>
      </c>
      <c r="AW4603">
        <f t="shared" si="721"/>
        <v>-7.9119850979149337E-2</v>
      </c>
      <c r="AX4603">
        <f t="shared" si="721"/>
        <v>-1.6376013575457513</v>
      </c>
      <c r="AY4603">
        <f t="shared" si="721"/>
        <v>-0.41494237842897774</v>
      </c>
      <c r="AZ4603">
        <f>SUM(AJ4603:AY4603)</f>
        <v>80.390050573655415</v>
      </c>
      <c r="BA4603">
        <f>S4603-AZ4603</f>
        <v>-53.390050573655415</v>
      </c>
      <c r="BB4603">
        <f>WEEKDAY(K4603)</f>
        <v>5</v>
      </c>
      <c r="BC4603">
        <f>VLOOKUP(BB4603,Sheet5!A$4:B$10,2)</f>
        <v>2.2867420679263768</v>
      </c>
      <c r="BD4603">
        <f t="shared" si="714"/>
        <v>82.676792641581798</v>
      </c>
      <c r="BE4603">
        <f>S4603-BD4603</f>
        <v>-55.676792641581798</v>
      </c>
      <c r="BF4603">
        <f t="shared" si="715"/>
        <v>18</v>
      </c>
      <c r="BG4603">
        <f>VLOOKUP(BF4603,Sheet6!A$4:B$21,2)</f>
        <v>1.1919236563975537</v>
      </c>
      <c r="BH4603">
        <f t="shared" si="716"/>
        <v>83.868716297979347</v>
      </c>
      <c r="BI4603">
        <f>S4603-BH4603</f>
        <v>-56.868716297979347</v>
      </c>
      <c r="BJ4603">
        <f>SUMPRODUCT(T$2:AD$2,T4603:AD4603)+Sheet7!$B$17</f>
        <v>-0.75619885179446733</v>
      </c>
      <c r="BK4603">
        <f t="shared" si="717"/>
        <v>83.112517446184881</v>
      </c>
      <c r="BL4603">
        <f t="shared" si="718"/>
        <v>-56.112517446184881</v>
      </c>
    </row>
    <row r="4604" spans="1:64" x14ac:dyDescent="0.3">
      <c r="A4604">
        <v>108</v>
      </c>
      <c r="B4604">
        <v>3002</v>
      </c>
      <c r="C4604">
        <v>39981</v>
      </c>
      <c r="D4604">
        <v>355</v>
      </c>
      <c r="E4604" t="s">
        <v>9215</v>
      </c>
      <c r="F4604" t="s">
        <v>9216</v>
      </c>
      <c r="G4604" t="s">
        <v>10</v>
      </c>
      <c r="H4604">
        <v>2020</v>
      </c>
      <c r="I4604">
        <v>12</v>
      </c>
      <c r="J4604">
        <v>31</v>
      </c>
      <c r="K4604" s="1">
        <v>44196</v>
      </c>
      <c r="L4604">
        <v>18</v>
      </c>
      <c r="M4604">
        <v>54</v>
      </c>
      <c r="N4604">
        <v>6</v>
      </c>
      <c r="O4604" s="2">
        <v>0.78756944444444443</v>
      </c>
      <c r="P4604">
        <v>19</v>
      </c>
      <c r="Q4604">
        <v>8559</v>
      </c>
      <c r="R4604" s="2">
        <v>5.0925925925926485E-4</v>
      </c>
      <c r="S4604" s="3">
        <v>44</v>
      </c>
      <c r="T4604" s="3">
        <v>7.7</v>
      </c>
      <c r="U4604" s="3">
        <v>7.7</v>
      </c>
      <c r="V4604" s="3">
        <v>6.59</v>
      </c>
      <c r="W4604" s="3">
        <v>7.82</v>
      </c>
      <c r="X4604">
        <v>1009</v>
      </c>
      <c r="Y4604">
        <v>70</v>
      </c>
      <c r="Z4604" s="3">
        <v>1</v>
      </c>
      <c r="AA4604">
        <v>0</v>
      </c>
      <c r="AB4604">
        <v>0</v>
      </c>
      <c r="AC4604">
        <v>0</v>
      </c>
      <c r="AD4604">
        <v>40</v>
      </c>
      <c r="AE4604">
        <v>802</v>
      </c>
      <c r="AF4604" t="s">
        <v>14841</v>
      </c>
      <c r="AG4604" t="s">
        <v>14842</v>
      </c>
      <c r="AH4604" t="s">
        <v>14849</v>
      </c>
      <c r="AJ4604">
        <f t="shared" si="713"/>
        <v>-14.486399288992509</v>
      </c>
      <c r="AK4604">
        <f t="shared" si="713"/>
        <v>92.651640667845726</v>
      </c>
      <c r="AL4604">
        <f t="shared" si="713"/>
        <v>-5.5352680861190251</v>
      </c>
      <c r="AM4604">
        <f t="shared" si="713"/>
        <v>4.540217590876451</v>
      </c>
      <c r="AN4604">
        <f t="shared" si="721"/>
        <v>8.7006479896247342</v>
      </c>
      <c r="AO4604">
        <f t="shared" si="721"/>
        <v>-8.0965334797189463</v>
      </c>
      <c r="AP4604">
        <f t="shared" si="721"/>
        <v>0.1785902164167022</v>
      </c>
      <c r="AQ4604">
        <f t="shared" si="721"/>
        <v>0.14802864900434232</v>
      </c>
      <c r="AR4604">
        <f t="shared" si="721"/>
        <v>3.5695372111064385</v>
      </c>
      <c r="AS4604">
        <f t="shared" si="721"/>
        <v>0.23910734416588406</v>
      </c>
      <c r="AT4604">
        <f t="shared" si="721"/>
        <v>-4.3205207057320898</v>
      </c>
      <c r="AU4604">
        <f t="shared" si="721"/>
        <v>-1.0823615397962758</v>
      </c>
      <c r="AV4604">
        <f t="shared" si="721"/>
        <v>-1.0710887371089792</v>
      </c>
      <c r="AW4604">
        <f t="shared" si="721"/>
        <v>-7.9002953666948192E-2</v>
      </c>
      <c r="AX4604">
        <f t="shared" si="721"/>
        <v>0.70866719107938092</v>
      </c>
      <c r="AY4604">
        <f t="shared" si="721"/>
        <v>-0.41493328365186771</v>
      </c>
      <c r="AZ4604">
        <f>SUM(AJ4604:AY4604)</f>
        <v>75.650328785333016</v>
      </c>
      <c r="BA4604">
        <f>S4604-AZ4604</f>
        <v>-31.650328785333016</v>
      </c>
      <c r="BB4604">
        <f>WEEKDAY(K4604)</f>
        <v>5</v>
      </c>
      <c r="BC4604">
        <f>VLOOKUP(BB4604,Sheet5!A$4:B$10,2)</f>
        <v>2.2867420679263768</v>
      </c>
      <c r="BD4604">
        <f t="shared" si="714"/>
        <v>77.937070853259399</v>
      </c>
      <c r="BE4604">
        <f>S4604-BD4604</f>
        <v>-33.937070853259399</v>
      </c>
      <c r="BF4604">
        <f t="shared" si="715"/>
        <v>19</v>
      </c>
      <c r="BG4604">
        <f>VLOOKUP(BF4604,Sheet6!A$4:B$21,2)</f>
        <v>0.38899174353181126</v>
      </c>
      <c r="BH4604">
        <f t="shared" si="716"/>
        <v>78.326062596791218</v>
      </c>
      <c r="BI4604">
        <f>S4604-BH4604</f>
        <v>-34.326062596791218</v>
      </c>
      <c r="BJ4604">
        <f>SUMPRODUCT(T$2:AD$2,T4604:AD4604)+Sheet7!$B$17</f>
        <v>-2.7955057575020295</v>
      </c>
      <c r="BK4604">
        <f t="shared" si="717"/>
        <v>75.53055683928919</v>
      </c>
      <c r="BL4604">
        <f t="shared" si="718"/>
        <v>-31.53055683928919</v>
      </c>
    </row>
    <row r="4605" spans="1:64" x14ac:dyDescent="0.3">
      <c r="A4605">
        <v>108</v>
      </c>
      <c r="B4605">
        <v>3002</v>
      </c>
      <c r="C4605">
        <v>39983</v>
      </c>
      <c r="D4605">
        <v>355</v>
      </c>
      <c r="E4605" t="s">
        <v>9217</v>
      </c>
      <c r="F4605" t="s">
        <v>9218</v>
      </c>
      <c r="G4605" t="s">
        <v>10</v>
      </c>
      <c r="H4605">
        <v>2020</v>
      </c>
      <c r="I4605">
        <v>12</v>
      </c>
      <c r="J4605">
        <v>31</v>
      </c>
      <c r="K4605" s="1">
        <v>44196</v>
      </c>
      <c r="L4605">
        <v>20</v>
      </c>
      <c r="M4605">
        <v>1</v>
      </c>
      <c r="N4605">
        <v>13</v>
      </c>
      <c r="O4605" s="2">
        <v>0.83417824074074076</v>
      </c>
      <c r="P4605">
        <v>20</v>
      </c>
      <c r="Q4605">
        <v>8560</v>
      </c>
      <c r="R4605" s="2">
        <v>4.8611111111107608E-4</v>
      </c>
      <c r="S4605" s="3">
        <v>42</v>
      </c>
      <c r="T4605" s="3">
        <v>6.82</v>
      </c>
      <c r="U4605" s="3">
        <v>5.39</v>
      </c>
      <c r="V4605" s="3">
        <v>4.83</v>
      </c>
      <c r="W4605" s="3">
        <v>7.24</v>
      </c>
      <c r="X4605">
        <v>1010</v>
      </c>
      <c r="Y4605">
        <v>75</v>
      </c>
      <c r="Z4605" s="3">
        <v>2.1</v>
      </c>
      <c r="AA4605">
        <v>30</v>
      </c>
      <c r="AB4605">
        <v>0</v>
      </c>
      <c r="AC4605">
        <v>0</v>
      </c>
      <c r="AD4605">
        <v>40</v>
      </c>
      <c r="AE4605">
        <v>802</v>
      </c>
      <c r="AF4605" t="s">
        <v>14841</v>
      </c>
      <c r="AG4605" t="s">
        <v>14842</v>
      </c>
      <c r="AH4605" t="s">
        <v>14849</v>
      </c>
      <c r="AJ4605">
        <f t="shared" si="713"/>
        <v>-14.46494697847541</v>
      </c>
      <c r="AK4605">
        <f t="shared" si="713"/>
        <v>92.650736106358281</v>
      </c>
      <c r="AL4605">
        <f t="shared" si="713"/>
        <v>-5.5246080568482911</v>
      </c>
      <c r="AM4605">
        <f t="shared" si="713"/>
        <v>4.5506718773547785</v>
      </c>
      <c r="AN4605">
        <f t="shared" si="721"/>
        <v>3.837536620532803</v>
      </c>
      <c r="AO4605">
        <f t="shared" si="721"/>
        <v>-8.0960618681736545</v>
      </c>
      <c r="AP4605">
        <f t="shared" si="721"/>
        <v>0.19605282211939729</v>
      </c>
      <c r="AQ4605">
        <f t="shared" si="721"/>
        <v>0.1480741138417051</v>
      </c>
      <c r="AR4605">
        <f t="shared" si="721"/>
        <v>-1.433198808077019</v>
      </c>
      <c r="AS4605">
        <f t="shared" si="721"/>
        <v>0.23902084600093287</v>
      </c>
      <c r="AT4605">
        <f t="shared" si="721"/>
        <v>-4.3040643341200466</v>
      </c>
      <c r="AU4605">
        <f t="shared" si="721"/>
        <v>-1.0820035622014101</v>
      </c>
      <c r="AV4605">
        <f t="shared" si="721"/>
        <v>-1.0515181133432634</v>
      </c>
      <c r="AW4605">
        <f t="shared" si="721"/>
        <v>-7.8886043504132169E-2</v>
      </c>
      <c r="AX4605">
        <f t="shared" si="721"/>
        <v>2.8650489381521069</v>
      </c>
      <c r="AY4605">
        <f t="shared" si="721"/>
        <v>-0.41492417815172145</v>
      </c>
      <c r="AZ4605">
        <f>SUM(AJ4605:AY4605)</f>
        <v>68.036929381465058</v>
      </c>
      <c r="BA4605">
        <f>S4605-AZ4605</f>
        <v>-26.036929381465058</v>
      </c>
      <c r="BB4605">
        <f>WEEKDAY(K4605)</f>
        <v>5</v>
      </c>
      <c r="BC4605">
        <f>VLOOKUP(BB4605,Sheet5!A$4:B$10,2)</f>
        <v>2.2867420679263768</v>
      </c>
      <c r="BD4605">
        <f t="shared" si="714"/>
        <v>70.323671449391441</v>
      </c>
      <c r="BE4605">
        <f>S4605-BD4605</f>
        <v>-28.323671449391441</v>
      </c>
      <c r="BF4605">
        <f t="shared" si="715"/>
        <v>20</v>
      </c>
      <c r="BG4605">
        <f>VLOOKUP(BF4605,Sheet6!A$4:B$21,2)</f>
        <v>-0.29393115695362243</v>
      </c>
      <c r="BH4605">
        <f t="shared" si="716"/>
        <v>70.029740292437822</v>
      </c>
      <c r="BI4605">
        <f>S4605-BH4605</f>
        <v>-28.029740292437822</v>
      </c>
      <c r="BJ4605">
        <f>SUMPRODUCT(T$2:AD$2,T4605:AD4605)+Sheet7!$B$17</f>
        <v>-2.3360733466010162</v>
      </c>
      <c r="BK4605">
        <f t="shared" si="717"/>
        <v>67.69366694583681</v>
      </c>
      <c r="BL4605">
        <f t="shared" si="718"/>
        <v>-25.69366694583681</v>
      </c>
    </row>
    <row r="4606" spans="1:64" x14ac:dyDescent="0.3">
      <c r="A4606">
        <v>108</v>
      </c>
      <c r="B4606">
        <v>3002</v>
      </c>
      <c r="C4606">
        <v>39985</v>
      </c>
      <c r="D4606">
        <v>355</v>
      </c>
      <c r="E4606" t="s">
        <v>9219</v>
      </c>
      <c r="F4606" t="s">
        <v>9220</v>
      </c>
      <c r="G4606" t="s">
        <v>10</v>
      </c>
      <c r="H4606">
        <v>2020</v>
      </c>
      <c r="I4606">
        <v>12</v>
      </c>
      <c r="J4606">
        <v>31</v>
      </c>
      <c r="K4606" s="1">
        <v>44196</v>
      </c>
      <c r="L4606">
        <v>21</v>
      </c>
      <c r="M4606">
        <v>12</v>
      </c>
      <c r="N4606">
        <v>13</v>
      </c>
      <c r="O4606" s="2">
        <v>0.88348379629629636</v>
      </c>
      <c r="P4606">
        <v>21</v>
      </c>
      <c r="Q4606">
        <v>8561</v>
      </c>
      <c r="R4606" s="2">
        <v>7.9861111111112493E-4</v>
      </c>
      <c r="S4606" s="3">
        <v>69</v>
      </c>
      <c r="T4606" s="3">
        <v>5.59</v>
      </c>
      <c r="U4606" s="3">
        <v>5.59</v>
      </c>
      <c r="V4606" s="3">
        <v>4.82</v>
      </c>
      <c r="W4606" s="3">
        <v>6.68</v>
      </c>
      <c r="X4606">
        <v>1007</v>
      </c>
      <c r="Y4606">
        <v>79</v>
      </c>
      <c r="Z4606" s="3">
        <v>0</v>
      </c>
      <c r="AA4606">
        <v>0</v>
      </c>
      <c r="AB4606">
        <v>0</v>
      </c>
      <c r="AC4606">
        <v>0</v>
      </c>
      <c r="AD4606">
        <v>40</v>
      </c>
      <c r="AE4606">
        <v>802</v>
      </c>
      <c r="AF4606" t="s">
        <v>14841</v>
      </c>
      <c r="AG4606" t="s">
        <v>14842</v>
      </c>
      <c r="AH4606" t="s">
        <v>14849</v>
      </c>
      <c r="AJ4606">
        <f t="shared" si="713"/>
        <v>-14.44348850121894</v>
      </c>
      <c r="AK4606">
        <f t="shared" si="713"/>
        <v>92.649831179100374</v>
      </c>
      <c r="AL4606">
        <f t="shared" si="713"/>
        <v>-5.5139241454984784</v>
      </c>
      <c r="AM4606">
        <f t="shared" si="713"/>
        <v>4.5611189488700434</v>
      </c>
      <c r="AN4606">
        <f t="shared" si="721"/>
        <v>-1.287096527410748</v>
      </c>
      <c r="AO4606">
        <f t="shared" si="721"/>
        <v>-8.0955900390345388</v>
      </c>
      <c r="AP4606">
        <f t="shared" si="721"/>
        <v>0.21351394153987946</v>
      </c>
      <c r="AQ4606">
        <f t="shared" si="721"/>
        <v>0.14811957809449469</v>
      </c>
      <c r="AR4606">
        <f t="shared" si="721"/>
        <v>-5.5963864030615769</v>
      </c>
      <c r="AS4606">
        <f t="shared" si="721"/>
        <v>0.23893433620479443</v>
      </c>
      <c r="AT4606">
        <f t="shared" si="721"/>
        <v>-4.2875386750875677</v>
      </c>
      <c r="AU4606">
        <f t="shared" si="721"/>
        <v>-1.0816451167345735</v>
      </c>
      <c r="AV4606">
        <f t="shared" si="721"/>
        <v>-1.0319091829678091</v>
      </c>
      <c r="AW4606">
        <f t="shared" si="721"/>
        <v>-7.876912050971821E-2</v>
      </c>
      <c r="AX4606">
        <f t="shared" si="721"/>
        <v>4.2537431359688149</v>
      </c>
      <c r="AY4606">
        <f t="shared" si="721"/>
        <v>-0.4149150619287742</v>
      </c>
      <c r="AZ4606">
        <f>SUM(AJ4606:AY4606)</f>
        <v>60.23399834632567</v>
      </c>
      <c r="BA4606">
        <f>S4606-AZ4606</f>
        <v>8.7660016536743299</v>
      </c>
      <c r="BB4606">
        <f>WEEKDAY(K4606)</f>
        <v>5</v>
      </c>
      <c r="BC4606">
        <f>VLOOKUP(BB4606,Sheet5!A$4:B$10,2)</f>
        <v>2.2867420679263768</v>
      </c>
      <c r="BD4606">
        <f t="shared" si="714"/>
        <v>62.520740414252046</v>
      </c>
      <c r="BE4606">
        <f>S4606-BD4606</f>
        <v>6.479259585747954</v>
      </c>
      <c r="BF4606">
        <f t="shared" si="715"/>
        <v>21</v>
      </c>
      <c r="BG4606">
        <f>VLOOKUP(BF4606,Sheet6!A$4:B$21,2)</f>
        <v>3.0842596518405232</v>
      </c>
      <c r="BH4606">
        <f t="shared" si="716"/>
        <v>65.605000066092572</v>
      </c>
      <c r="BI4606">
        <f>S4606-BH4606</f>
        <v>3.3949999339074282</v>
      </c>
      <c r="BJ4606">
        <f>SUMPRODUCT(T$2:AD$2,T4606:AD4606)+Sheet7!$B$17</f>
        <v>-2.4995980010773433</v>
      </c>
      <c r="BK4606">
        <f t="shared" si="717"/>
        <v>63.105402065015227</v>
      </c>
      <c r="BL4606">
        <f t="shared" si="718"/>
        <v>5.8945979349847732</v>
      </c>
    </row>
    <row r="4607" spans="1:64" x14ac:dyDescent="0.3">
      <c r="A4607">
        <v>108</v>
      </c>
      <c r="B4607">
        <v>3002</v>
      </c>
      <c r="C4607">
        <v>40234</v>
      </c>
      <c r="D4607">
        <v>355</v>
      </c>
      <c r="E4607" t="s">
        <v>9221</v>
      </c>
      <c r="F4607" t="s">
        <v>9222</v>
      </c>
      <c r="G4607" t="s">
        <v>10</v>
      </c>
      <c r="H4607">
        <v>2021</v>
      </c>
      <c r="I4607">
        <v>1</v>
      </c>
      <c r="J4607">
        <v>1</v>
      </c>
      <c r="K4607" s="1">
        <v>44197</v>
      </c>
      <c r="L4607">
        <v>6</v>
      </c>
      <c r="M4607">
        <v>31</v>
      </c>
      <c r="N4607">
        <v>10</v>
      </c>
      <c r="O4607" s="2">
        <v>0.27164351851851853</v>
      </c>
      <c r="P4607">
        <v>7</v>
      </c>
      <c r="Q4607">
        <v>8571</v>
      </c>
      <c r="R4607" s="2">
        <v>5.0925925925920934E-4</v>
      </c>
      <c r="S4607" s="3">
        <v>44</v>
      </c>
      <c r="T4607" s="3">
        <v>1.73</v>
      </c>
      <c r="U4607" s="3">
        <v>1.73</v>
      </c>
      <c r="V4607" s="3">
        <v>-1.71</v>
      </c>
      <c r="W4607" s="3">
        <v>4.76</v>
      </c>
      <c r="X4607">
        <v>1015</v>
      </c>
      <c r="Y4607">
        <v>76</v>
      </c>
      <c r="Z4607" s="3">
        <v>1</v>
      </c>
      <c r="AA4607">
        <v>0</v>
      </c>
      <c r="AB4607">
        <v>0</v>
      </c>
      <c r="AC4607">
        <v>0</v>
      </c>
      <c r="AD4607">
        <v>1</v>
      </c>
      <c r="AE4607">
        <v>800</v>
      </c>
      <c r="AF4607" t="s">
        <v>14833</v>
      </c>
      <c r="AG4607" t="s">
        <v>14834</v>
      </c>
      <c r="AH4607" t="s">
        <v>14836</v>
      </c>
      <c r="AJ4607">
        <f t="shared" si="713"/>
        <v>-14.228566571896831</v>
      </c>
      <c r="AK4607">
        <f t="shared" si="713"/>
        <v>92.640761789933578</v>
      </c>
      <c r="AL4607">
        <f t="shared" si="713"/>
        <v>-5.4057817291940786</v>
      </c>
      <c r="AM4607">
        <f t="shared" si="713"/>
        <v>4.6651892027734139</v>
      </c>
      <c r="AN4607">
        <f t="shared" si="721"/>
        <v>-8.7006479896269298</v>
      </c>
      <c r="AO4607">
        <f t="shared" si="721"/>
        <v>-8.0908597827758388</v>
      </c>
      <c r="AP4607">
        <f t="shared" si="721"/>
        <v>0.38801427497453034</v>
      </c>
      <c r="AQ4607">
        <f t="shared" si="721"/>
        <v>0.14857418843138079</v>
      </c>
      <c r="AR4607">
        <f t="shared" si="721"/>
        <v>-3.5695372111059833</v>
      </c>
      <c r="AS4607">
        <f t="shared" si="721"/>
        <v>0.23806859945451903</v>
      </c>
      <c r="AT4607">
        <f t="shared" si="721"/>
        <v>-4.1185303503323825</v>
      </c>
      <c r="AU4607">
        <f t="shared" si="721"/>
        <v>-1.0780349633070325</v>
      </c>
      <c r="AV4607">
        <f t="shared" si="721"/>
        <v>-0.83387082980665972</v>
      </c>
      <c r="AW4607">
        <f t="shared" si="721"/>
        <v>-7.7599189012818148E-2</v>
      </c>
      <c r="AX4607">
        <f t="shared" si="721"/>
        <v>0.70866719107826004</v>
      </c>
      <c r="AY4607">
        <f t="shared" si="721"/>
        <v>-0.41482330999721367</v>
      </c>
      <c r="AZ4607">
        <f>SUM(AJ4607:AY4607)</f>
        <v>52.271023319589936</v>
      </c>
      <c r="BA4607">
        <f>S4607-AZ4607</f>
        <v>-8.2710233195899363</v>
      </c>
      <c r="BB4607">
        <f>WEEKDAY(K4607)</f>
        <v>6</v>
      </c>
      <c r="BC4607">
        <f>VLOOKUP(BB4607,Sheet5!A$4:B$10,2)</f>
        <v>0.77675681063410251</v>
      </c>
      <c r="BD4607">
        <f t="shared" si="714"/>
        <v>53.047780130224041</v>
      </c>
      <c r="BE4607">
        <f>S4607-BD4607</f>
        <v>-9.0477801302240408</v>
      </c>
      <c r="BF4607">
        <f t="shared" si="715"/>
        <v>7</v>
      </c>
      <c r="BG4607">
        <f>VLOOKUP(BF4607,Sheet6!A$4:B$21,2)</f>
        <v>2.1836436270201225</v>
      </c>
      <c r="BH4607">
        <f t="shared" si="716"/>
        <v>55.231423757244166</v>
      </c>
      <c r="BI4607">
        <f>S4607-BH4607</f>
        <v>-11.231423757244166</v>
      </c>
      <c r="BJ4607">
        <f>SUMPRODUCT(T$2:AD$2,T4607:AD4607)+Sheet7!$B$17</f>
        <v>-3.0448546668950609</v>
      </c>
      <c r="BK4607">
        <f t="shared" si="717"/>
        <v>52.186569090349103</v>
      </c>
      <c r="BL4607">
        <f t="shared" si="718"/>
        <v>-8.1865690903491029</v>
      </c>
    </row>
    <row r="4608" spans="1:64" x14ac:dyDescent="0.3">
      <c r="A4608">
        <v>108</v>
      </c>
      <c r="B4608">
        <v>3002</v>
      </c>
      <c r="C4608">
        <v>40236</v>
      </c>
      <c r="D4608">
        <v>355</v>
      </c>
      <c r="E4608" t="s">
        <v>9223</v>
      </c>
      <c r="F4608" t="s">
        <v>9224</v>
      </c>
      <c r="G4608" t="s">
        <v>10</v>
      </c>
      <c r="H4608">
        <v>2021</v>
      </c>
      <c r="I4608">
        <v>1</v>
      </c>
      <c r="J4608">
        <v>1</v>
      </c>
      <c r="K4608" s="1">
        <v>44197</v>
      </c>
      <c r="L4608">
        <v>7</v>
      </c>
      <c r="M4608">
        <v>40</v>
      </c>
      <c r="N4608">
        <v>4</v>
      </c>
      <c r="O4608" s="2">
        <v>0.31949074074074074</v>
      </c>
      <c r="P4608">
        <v>8</v>
      </c>
      <c r="Q4608">
        <v>8572</v>
      </c>
      <c r="R4608" s="2">
        <v>4.5138888888890394E-4</v>
      </c>
      <c r="S4608" s="3">
        <v>39</v>
      </c>
      <c r="T4608" s="3">
        <v>2.37</v>
      </c>
      <c r="U4608" s="3">
        <v>2.37</v>
      </c>
      <c r="V4608" s="3">
        <v>1.82</v>
      </c>
      <c r="W4608" s="3">
        <v>5.57</v>
      </c>
      <c r="X4608">
        <v>1015</v>
      </c>
      <c r="Y4608">
        <v>73</v>
      </c>
      <c r="Z4608" s="3">
        <v>1</v>
      </c>
      <c r="AA4608">
        <v>0</v>
      </c>
      <c r="AB4608">
        <v>0</v>
      </c>
      <c r="AC4608">
        <v>0</v>
      </c>
      <c r="AD4608">
        <v>1</v>
      </c>
      <c r="AE4608">
        <v>800</v>
      </c>
      <c r="AF4608" t="s">
        <v>14833</v>
      </c>
      <c r="AG4608" t="s">
        <v>14834</v>
      </c>
      <c r="AH4608" t="s">
        <v>14836</v>
      </c>
      <c r="AJ4608">
        <f t="shared" si="713"/>
        <v>-14.207040864866542</v>
      </c>
      <c r="AK4608">
        <f t="shared" si="713"/>
        <v>92.639852839436884</v>
      </c>
      <c r="AL4608">
        <f t="shared" si="713"/>
        <v>-5.3948381857531107</v>
      </c>
      <c r="AM4608">
        <f t="shared" si="713"/>
        <v>4.6755558190370623</v>
      </c>
      <c r="AN4608">
        <f t="shared" si="721"/>
        <v>-3.8375366205439798</v>
      </c>
      <c r="AO4608">
        <f t="shared" si="721"/>
        <v>-8.0903855609429058</v>
      </c>
      <c r="AP4608">
        <f t="shared" si="721"/>
        <v>0.40545031185175406</v>
      </c>
      <c r="AQ4608">
        <f t="shared" si="721"/>
        <v>0.14861964624201998</v>
      </c>
      <c r="AR4608">
        <f t="shared" si="721"/>
        <v>1.4331988080716516</v>
      </c>
      <c r="AS4608">
        <f t="shared" si="721"/>
        <v>0.23798196199328486</v>
      </c>
      <c r="AT4608">
        <f t="shared" si="721"/>
        <v>-4.1012603301118995</v>
      </c>
      <c r="AU4608">
        <f t="shared" si="721"/>
        <v>-1.0776713815227301</v>
      </c>
      <c r="AV4608">
        <f t="shared" si="721"/>
        <v>-0.8138879621448305</v>
      </c>
      <c r="AW4608">
        <f t="shared" si="721"/>
        <v>-7.748212612651445E-2</v>
      </c>
      <c r="AX4608">
        <f t="shared" si="721"/>
        <v>2.8650489381480004</v>
      </c>
      <c r="AY4608">
        <f t="shared" si="721"/>
        <v>-0.41481407583906527</v>
      </c>
      <c r="AZ4608">
        <f>SUM(AJ4608:AY4608)</f>
        <v>64.390791216929074</v>
      </c>
      <c r="BA4608">
        <f>S4608-AZ4608</f>
        <v>-25.390791216929074</v>
      </c>
      <c r="BB4608">
        <f>WEEKDAY(K4608)</f>
        <v>6</v>
      </c>
      <c r="BC4608">
        <f>VLOOKUP(BB4608,Sheet5!A$4:B$10,2)</f>
        <v>0.77675681063410251</v>
      </c>
      <c r="BD4608">
        <f t="shared" si="714"/>
        <v>65.167548027563171</v>
      </c>
      <c r="BE4608">
        <f>S4608-BD4608</f>
        <v>-26.167548027563171</v>
      </c>
      <c r="BF4608">
        <f t="shared" si="715"/>
        <v>8</v>
      </c>
      <c r="BG4608">
        <f>VLOOKUP(BF4608,Sheet6!A$4:B$21,2)</f>
        <v>6.5616945578649188</v>
      </c>
      <c r="BH4608">
        <f t="shared" si="716"/>
        <v>71.729242585428096</v>
      </c>
      <c r="BI4608">
        <f>S4608-BH4608</f>
        <v>-32.729242585428096</v>
      </c>
      <c r="BJ4608">
        <f>SUMPRODUCT(T$2:AD$2,T4608:AD4608)+Sheet7!$B$17</f>
        <v>-2.536678469832041</v>
      </c>
      <c r="BK4608">
        <f t="shared" si="717"/>
        <v>69.192564115596056</v>
      </c>
      <c r="BL4608">
        <f t="shared" si="718"/>
        <v>-30.192564115596056</v>
      </c>
    </row>
    <row r="4609" spans="1:64" x14ac:dyDescent="0.3">
      <c r="A4609">
        <v>108</v>
      </c>
      <c r="B4609">
        <v>3002</v>
      </c>
      <c r="C4609">
        <v>40238</v>
      </c>
      <c r="D4609">
        <v>355</v>
      </c>
      <c r="E4609" t="s">
        <v>9225</v>
      </c>
      <c r="F4609" t="s">
        <v>9226</v>
      </c>
      <c r="G4609" t="s">
        <v>10</v>
      </c>
      <c r="H4609">
        <v>2021</v>
      </c>
      <c r="I4609">
        <v>1</v>
      </c>
      <c r="J4609">
        <v>1</v>
      </c>
      <c r="K4609" s="1">
        <v>44197</v>
      </c>
      <c r="L4609">
        <v>8</v>
      </c>
      <c r="M4609">
        <v>43</v>
      </c>
      <c r="N4609">
        <v>25</v>
      </c>
      <c r="O4609" s="2">
        <v>0.36348379629629629</v>
      </c>
      <c r="P4609">
        <v>9</v>
      </c>
      <c r="Q4609">
        <v>8573</v>
      </c>
      <c r="R4609" s="2">
        <v>3.5879629629631538E-4</v>
      </c>
      <c r="S4609" s="3">
        <v>31</v>
      </c>
      <c r="T4609" s="3">
        <v>4.8600000000000003</v>
      </c>
      <c r="U4609" s="3">
        <v>4.8600000000000003</v>
      </c>
      <c r="V4609" s="3">
        <v>2.19</v>
      </c>
      <c r="W4609" s="3">
        <v>5.57</v>
      </c>
      <c r="X4609">
        <v>1015</v>
      </c>
      <c r="Y4609">
        <v>75</v>
      </c>
      <c r="Z4609" s="3">
        <v>0</v>
      </c>
      <c r="AA4609">
        <v>0</v>
      </c>
      <c r="AB4609">
        <v>0</v>
      </c>
      <c r="AC4609">
        <v>0</v>
      </c>
      <c r="AD4609">
        <v>0</v>
      </c>
      <c r="AE4609">
        <v>800</v>
      </c>
      <c r="AF4609" t="s">
        <v>14833</v>
      </c>
      <c r="AG4609" t="s">
        <v>14834</v>
      </c>
      <c r="AH4609" t="s">
        <v>14836</v>
      </c>
      <c r="AJ4609">
        <f t="shared" si="713"/>
        <v>-14.185509101048156</v>
      </c>
      <c r="AK4609">
        <f t="shared" si="713"/>
        <v>92.638943523212717</v>
      </c>
      <c r="AL4609">
        <f t="shared" si="713"/>
        <v>-5.3838713212093543</v>
      </c>
      <c r="AM4609">
        <f t="shared" si="713"/>
        <v>4.6859150223376815</v>
      </c>
      <c r="AN4609">
        <f t="shared" si="721"/>
        <v>1.2870965274083037</v>
      </c>
      <c r="AO4609">
        <f t="shared" si="721"/>
        <v>-8.0899111216687078</v>
      </c>
      <c r="AP4609">
        <f t="shared" si="721"/>
        <v>0.42288327499823419</v>
      </c>
      <c r="AQ4609">
        <f t="shared" si="721"/>
        <v>0.14866510346593231</v>
      </c>
      <c r="AR4609">
        <f t="shared" si="721"/>
        <v>5.5963864030618673</v>
      </c>
      <c r="AS4609">
        <f t="shared" si="721"/>
        <v>0.23789531295141714</v>
      </c>
      <c r="AT4609">
        <f t="shared" si="721"/>
        <v>-4.0839242872377675</v>
      </c>
      <c r="AU4609">
        <f t="shared" si="721"/>
        <v>-1.0773073337397454</v>
      </c>
      <c r="AV4609">
        <f t="shared" si="721"/>
        <v>-0.79387544469553228</v>
      </c>
      <c r="AW4609">
        <f t="shared" si="721"/>
        <v>-7.7365050636973645E-2</v>
      </c>
      <c r="AX4609">
        <f t="shared" si="721"/>
        <v>4.2537431359684073</v>
      </c>
      <c r="AY4609">
        <f t="shared" si="721"/>
        <v>-0.41480483096096132</v>
      </c>
      <c r="AZ4609">
        <f>SUM(AJ4609:AY4609)</f>
        <v>75.164959812207385</v>
      </c>
      <c r="BA4609">
        <f>S4609-AZ4609</f>
        <v>-44.164959812207385</v>
      </c>
      <c r="BB4609">
        <f>WEEKDAY(K4609)</f>
        <v>6</v>
      </c>
      <c r="BC4609">
        <f>VLOOKUP(BB4609,Sheet5!A$4:B$10,2)</f>
        <v>0.77675681063410251</v>
      </c>
      <c r="BD4609">
        <f t="shared" si="714"/>
        <v>75.941716622841483</v>
      </c>
      <c r="BE4609">
        <f>S4609-BD4609</f>
        <v>-44.941716622841483</v>
      </c>
      <c r="BF4609">
        <f t="shared" si="715"/>
        <v>9</v>
      </c>
      <c r="BG4609">
        <f>VLOOKUP(BF4609,Sheet6!A$4:B$21,2)</f>
        <v>-3.4267925049145957</v>
      </c>
      <c r="BH4609">
        <f t="shared" si="716"/>
        <v>72.514924117926881</v>
      </c>
      <c r="BI4609">
        <f>S4609-BH4609</f>
        <v>-41.514924117926881</v>
      </c>
      <c r="BJ4609">
        <f>SUMPRODUCT(T$2:AD$2,T4609:AD4609)+Sheet7!$B$17</f>
        <v>-3.8216436138948309</v>
      </c>
      <c r="BK4609">
        <f t="shared" si="717"/>
        <v>68.693280504032046</v>
      </c>
      <c r="BL4609">
        <f t="shared" si="718"/>
        <v>-37.693280504032046</v>
      </c>
    </row>
    <row r="4610" spans="1:64" x14ac:dyDescent="0.3">
      <c r="A4610">
        <v>108</v>
      </c>
      <c r="B4610">
        <v>3002</v>
      </c>
      <c r="C4610">
        <v>40240</v>
      </c>
      <c r="D4610">
        <v>355</v>
      </c>
      <c r="E4610" t="s">
        <v>9227</v>
      </c>
      <c r="F4610" t="s">
        <v>9228</v>
      </c>
      <c r="G4610" t="s">
        <v>10</v>
      </c>
      <c r="H4610">
        <v>2021</v>
      </c>
      <c r="I4610">
        <v>1</v>
      </c>
      <c r="J4610">
        <v>1</v>
      </c>
      <c r="K4610" s="1">
        <v>44197</v>
      </c>
      <c r="L4610">
        <v>9</v>
      </c>
      <c r="M4610">
        <v>58</v>
      </c>
      <c r="N4610">
        <v>14</v>
      </c>
      <c r="O4610" s="2">
        <v>0.41543981481481485</v>
      </c>
      <c r="P4610">
        <v>10</v>
      </c>
      <c r="Q4610">
        <v>8574</v>
      </c>
      <c r="R4610" s="2">
        <v>4.1666666666667629E-4</v>
      </c>
      <c r="S4610" s="3">
        <v>36</v>
      </c>
      <c r="T4610" s="3">
        <v>5.73</v>
      </c>
      <c r="U4610" s="3">
        <v>5.73</v>
      </c>
      <c r="V4610" s="3">
        <v>2.19</v>
      </c>
      <c r="W4610" s="3">
        <v>5.82</v>
      </c>
      <c r="X4610">
        <v>1015</v>
      </c>
      <c r="Y4610">
        <v>70</v>
      </c>
      <c r="Z4610" s="3">
        <v>1</v>
      </c>
      <c r="AA4610">
        <v>0</v>
      </c>
      <c r="AB4610">
        <v>0</v>
      </c>
      <c r="AC4610">
        <v>0</v>
      </c>
      <c r="AD4610">
        <v>0</v>
      </c>
      <c r="AE4610">
        <v>800</v>
      </c>
      <c r="AF4610" t="s">
        <v>14833</v>
      </c>
      <c r="AG4610" t="s">
        <v>14834</v>
      </c>
      <c r="AH4610" t="s">
        <v>14836</v>
      </c>
      <c r="AJ4610">
        <f t="shared" si="713"/>
        <v>-14.163971289621198</v>
      </c>
      <c r="AK4610">
        <f t="shared" si="713"/>
        <v>92.638033841264644</v>
      </c>
      <c r="AL4610">
        <f t="shared" si="713"/>
        <v>-5.3728811829709739</v>
      </c>
      <c r="AM4610">
        <f t="shared" si="713"/>
        <v>4.6962667962510407</v>
      </c>
      <c r="AN4610">
        <f t="shared" si="721"/>
        <v>6.3240161740451732</v>
      </c>
      <c r="AO4610">
        <f t="shared" si="721"/>
        <v>-8.0894364649659991</v>
      </c>
      <c r="AP4610">
        <f t="shared" si="721"/>
        <v>0.44031303225414165</v>
      </c>
      <c r="AQ4610">
        <f t="shared" si="721"/>
        <v>0.14871056010293834</v>
      </c>
      <c r="AR4610">
        <f t="shared" si="721"/>
        <v>6.4812867434158754</v>
      </c>
      <c r="AS4610">
        <f t="shared" si="721"/>
        <v>0.23780865233313256</v>
      </c>
      <c r="AT4610">
        <f t="shared" si="721"/>
        <v>-4.0665225007879942</v>
      </c>
      <c r="AU4610">
        <f t="shared" si="721"/>
        <v>-1.0769428201154976</v>
      </c>
      <c r="AV4610">
        <f t="shared" si="721"/>
        <v>-0.77383400651110978</v>
      </c>
      <c r="AW4610">
        <f t="shared" si="721"/>
        <v>-7.7247962563239292E-2</v>
      </c>
      <c r="AX4610">
        <f t="shared" si="721"/>
        <v>4.5026502956951235</v>
      </c>
      <c r="AY4610">
        <f t="shared" si="721"/>
        <v>-0.4147955753631406</v>
      </c>
      <c r="AZ4610">
        <f>SUM(AJ4610:AY4610)</f>
        <v>81.433454292462912</v>
      </c>
      <c r="BA4610">
        <f>S4610-AZ4610</f>
        <v>-45.433454292462912</v>
      </c>
      <c r="BB4610">
        <f>WEEKDAY(K4610)</f>
        <v>6</v>
      </c>
      <c r="BC4610">
        <f>VLOOKUP(BB4610,Sheet5!A$4:B$10,2)</f>
        <v>0.77675681063410251</v>
      </c>
      <c r="BD4610">
        <f t="shared" si="714"/>
        <v>82.210211103097009</v>
      </c>
      <c r="BE4610">
        <f>S4610-BD4610</f>
        <v>-46.210211103097009</v>
      </c>
      <c r="BF4610">
        <f t="shared" si="715"/>
        <v>10</v>
      </c>
      <c r="BG4610">
        <f>VLOOKUP(BF4610,Sheet6!A$4:B$21,2)</f>
        <v>-2.7948100940555349</v>
      </c>
      <c r="BH4610">
        <f t="shared" si="716"/>
        <v>79.415401009041474</v>
      </c>
      <c r="BI4610">
        <f>S4610-BH4610</f>
        <v>-43.415401009041474</v>
      </c>
      <c r="BJ4610">
        <f>SUMPRODUCT(T$2:AD$2,T4610:AD4610)+Sheet7!$B$17</f>
        <v>-4.1701454117694858</v>
      </c>
      <c r="BK4610">
        <f t="shared" si="717"/>
        <v>75.245255597271992</v>
      </c>
      <c r="BL4610">
        <f t="shared" si="718"/>
        <v>-39.245255597271992</v>
      </c>
    </row>
    <row r="4611" spans="1:64" x14ac:dyDescent="0.3">
      <c r="A4611">
        <v>108</v>
      </c>
      <c r="B4611">
        <v>3002</v>
      </c>
      <c r="C4611">
        <v>40242</v>
      </c>
      <c r="D4611">
        <v>355</v>
      </c>
      <c r="E4611" t="s">
        <v>9229</v>
      </c>
      <c r="F4611" t="s">
        <v>9230</v>
      </c>
      <c r="G4611" t="s">
        <v>10</v>
      </c>
      <c r="H4611">
        <v>2021</v>
      </c>
      <c r="I4611">
        <v>1</v>
      </c>
      <c r="J4611">
        <v>1</v>
      </c>
      <c r="K4611" s="1">
        <v>44197</v>
      </c>
      <c r="L4611">
        <v>11</v>
      </c>
      <c r="M4611">
        <v>5</v>
      </c>
      <c r="N4611">
        <v>14</v>
      </c>
      <c r="O4611" s="2">
        <v>0.46196759259259257</v>
      </c>
      <c r="P4611">
        <v>11</v>
      </c>
      <c r="Q4611">
        <v>8575</v>
      </c>
      <c r="R4611" s="2">
        <v>3.5879629629631538E-4</v>
      </c>
      <c r="S4611" s="3">
        <v>31</v>
      </c>
      <c r="T4611" s="3">
        <v>8.9700000000000006</v>
      </c>
      <c r="U4611" s="3">
        <v>8.4700000000000006</v>
      </c>
      <c r="V4611" s="3">
        <v>7.82</v>
      </c>
      <c r="W4611" s="3">
        <v>12.79</v>
      </c>
      <c r="X4611">
        <v>1015</v>
      </c>
      <c r="Y4611">
        <v>56</v>
      </c>
      <c r="Z4611" s="3">
        <v>1.5</v>
      </c>
      <c r="AA4611">
        <v>0</v>
      </c>
      <c r="AB4611">
        <v>0</v>
      </c>
      <c r="AC4611">
        <v>0</v>
      </c>
      <c r="AD4611">
        <v>0</v>
      </c>
      <c r="AE4611">
        <v>800</v>
      </c>
      <c r="AF4611" t="s">
        <v>14833</v>
      </c>
      <c r="AG4611" t="s">
        <v>14834</v>
      </c>
      <c r="AH4611" t="s">
        <v>14836</v>
      </c>
      <c r="AJ4611">
        <f t="shared" si="713"/>
        <v>-14.142427439767673</v>
      </c>
      <c r="AK4611">
        <f t="shared" si="713"/>
        <v>92.637123793596288</v>
      </c>
      <c r="AL4611">
        <f t="shared" si="713"/>
        <v>-5.3618678185467425</v>
      </c>
      <c r="AM4611">
        <f t="shared" si="713"/>
        <v>4.7066111243647093</v>
      </c>
      <c r="AN4611">
        <f t="shared" si="721"/>
        <v>10.929964569351142</v>
      </c>
      <c r="AO4611">
        <f t="shared" si="721"/>
        <v>-8.0889615908475303</v>
      </c>
      <c r="AP4611">
        <f t="shared" si="721"/>
        <v>0.45773945148404133</v>
      </c>
      <c r="AQ4611">
        <f t="shared" si="721"/>
        <v>0.14875601615285866</v>
      </c>
      <c r="AR4611">
        <f t="shared" si="721"/>
        <v>3.5695372111041341</v>
      </c>
      <c r="AS4611">
        <f t="shared" si="721"/>
        <v>0.23772198014264789</v>
      </c>
      <c r="AT4611">
        <f t="shared" si="721"/>
        <v>-4.0490552508989017</v>
      </c>
      <c r="AU4611">
        <f t="shared" si="721"/>
        <v>-1.076577840807607</v>
      </c>
      <c r="AV4611">
        <f t="shared" si="721"/>
        <v>-0.75376437769741345</v>
      </c>
      <c r="AW4611">
        <f t="shared" si="721"/>
        <v>-7.7130861924356725E-2</v>
      </c>
      <c r="AX4611">
        <f t="shared" si="721"/>
        <v>3.5450759448889633</v>
      </c>
      <c r="AY4611">
        <f t="shared" si="721"/>
        <v>-0.41478630904584241</v>
      </c>
      <c r="AZ4611">
        <f>SUM(AJ4611:AY4611)</f>
        <v>82.267958601548742</v>
      </c>
      <c r="BA4611">
        <f>S4611-AZ4611</f>
        <v>-51.267958601548742</v>
      </c>
      <c r="BB4611">
        <f>WEEKDAY(K4611)</f>
        <v>6</v>
      </c>
      <c r="BC4611">
        <f>VLOOKUP(BB4611,Sheet5!A$4:B$10,2)</f>
        <v>0.77675681063410251</v>
      </c>
      <c r="BD4611">
        <f t="shared" si="714"/>
        <v>83.044715412182839</v>
      </c>
      <c r="BE4611">
        <f>S4611-BD4611</f>
        <v>-52.044715412182839</v>
      </c>
      <c r="BF4611">
        <f t="shared" si="715"/>
        <v>11</v>
      </c>
      <c r="BG4611">
        <f>VLOOKUP(BF4611,Sheet6!A$4:B$21,2)</f>
        <v>-6.60931600528001</v>
      </c>
      <c r="BH4611">
        <f t="shared" si="716"/>
        <v>76.435399406902832</v>
      </c>
      <c r="BI4611">
        <f>S4611-BH4611</f>
        <v>-45.435399406902832</v>
      </c>
      <c r="BJ4611">
        <f>SUMPRODUCT(T$2:AD$2,T4611:AD4611)+Sheet7!$B$17</f>
        <v>-1.4511084095701161</v>
      </c>
      <c r="BK4611">
        <f t="shared" si="717"/>
        <v>74.984290997332721</v>
      </c>
      <c r="BL4611">
        <f t="shared" si="718"/>
        <v>-43.984290997332721</v>
      </c>
    </row>
    <row r="4612" spans="1:64" x14ac:dyDescent="0.3">
      <c r="A4612">
        <v>108</v>
      </c>
      <c r="B4612">
        <v>3002</v>
      </c>
      <c r="C4612">
        <v>40244</v>
      </c>
      <c r="D4612">
        <v>355</v>
      </c>
      <c r="E4612" t="s">
        <v>9231</v>
      </c>
      <c r="F4612" t="s">
        <v>9232</v>
      </c>
      <c r="G4612" t="s">
        <v>10</v>
      </c>
      <c r="H4612">
        <v>2021</v>
      </c>
      <c r="I4612">
        <v>1</v>
      </c>
      <c r="J4612">
        <v>1</v>
      </c>
      <c r="K4612" s="1">
        <v>44197</v>
      </c>
      <c r="L4612">
        <v>12</v>
      </c>
      <c r="M4612">
        <v>6</v>
      </c>
      <c r="N4612">
        <v>41</v>
      </c>
      <c r="O4612" s="2">
        <v>0.50464120370370369</v>
      </c>
      <c r="P4612">
        <v>12</v>
      </c>
      <c r="Q4612">
        <v>8576</v>
      </c>
      <c r="R4612" s="2">
        <v>6.828703703704031E-4</v>
      </c>
      <c r="S4612" s="3">
        <v>59</v>
      </c>
      <c r="T4612" s="3">
        <v>10.11</v>
      </c>
      <c r="U4612" s="3">
        <v>8.43</v>
      </c>
      <c r="V4612" s="3">
        <v>6.57</v>
      </c>
      <c r="W4612" s="3">
        <v>11.43</v>
      </c>
      <c r="X4612">
        <v>1015</v>
      </c>
      <c r="Y4612">
        <v>48</v>
      </c>
      <c r="Z4612" s="3">
        <v>0.5</v>
      </c>
      <c r="AA4612">
        <v>0</v>
      </c>
      <c r="AB4612">
        <v>0</v>
      </c>
      <c r="AC4612">
        <v>0</v>
      </c>
      <c r="AD4612">
        <v>20</v>
      </c>
      <c r="AE4612">
        <v>801</v>
      </c>
      <c r="AF4612" t="s">
        <v>14841</v>
      </c>
      <c r="AG4612" t="s">
        <v>14844</v>
      </c>
      <c r="AH4612" t="s">
        <v>14845</v>
      </c>
      <c r="AJ4612">
        <f t="shared" si="713"/>
        <v>-14.120877560672234</v>
      </c>
      <c r="AK4612">
        <f t="shared" si="713"/>
        <v>92.636213380211217</v>
      </c>
      <c r="AL4612">
        <f t="shared" si="713"/>
        <v>-5.3508312755458354</v>
      </c>
      <c r="AM4612">
        <f t="shared" ref="AM4612:AY4627" si="722">AM$2*COS(2*PI()*$Q4612/AM$1)+AM$3*SIN(2*PI()*$Q4612/AM$1)</f>
        <v>4.7169479902780136</v>
      </c>
      <c r="AN4612">
        <f t="shared" si="722"/>
        <v>14.7910539418694</v>
      </c>
      <c r="AO4612">
        <f t="shared" si="722"/>
        <v>-8.0884864993260717</v>
      </c>
      <c r="AP4612">
        <f t="shared" si="722"/>
        <v>0.47516240057764636</v>
      </c>
      <c r="AQ4612">
        <f t="shared" si="722"/>
        <v>0.14880147161551369</v>
      </c>
      <c r="AR4612">
        <f t="shared" si="722"/>
        <v>-1.4331988080737921</v>
      </c>
      <c r="AS4612">
        <f t="shared" si="722"/>
        <v>0.23763529638418118</v>
      </c>
      <c r="AT4612">
        <f t="shared" si="722"/>
        <v>-4.031522818760747</v>
      </c>
      <c r="AU4612">
        <f t="shared" si="722"/>
        <v>-1.0762123959738958</v>
      </c>
      <c r="AV4612">
        <f t="shared" si="722"/>
        <v>-0.73366728938729742</v>
      </c>
      <c r="AW4612">
        <f t="shared" si="722"/>
        <v>-7.7013748739374013E-2</v>
      </c>
      <c r="AX4612">
        <f t="shared" si="722"/>
        <v>1.6376013575454049</v>
      </c>
      <c r="AY4612">
        <f t="shared" si="722"/>
        <v>-0.41477703200930616</v>
      </c>
      <c r="AZ4612">
        <f>SUM(AJ4612:AY4612)</f>
        <v>79.316828409992823</v>
      </c>
      <c r="BA4612">
        <f>S4612-AZ4612</f>
        <v>-20.316828409992823</v>
      </c>
      <c r="BB4612">
        <f>WEEKDAY(K4612)</f>
        <v>6</v>
      </c>
      <c r="BC4612">
        <f>VLOOKUP(BB4612,Sheet5!A$4:B$10,2)</f>
        <v>0.77675681063410251</v>
      </c>
      <c r="BD4612">
        <f t="shared" si="714"/>
        <v>80.09358522062692</v>
      </c>
      <c r="BE4612">
        <f>S4612-BD4612</f>
        <v>-21.09358522062692</v>
      </c>
      <c r="BF4612">
        <f t="shared" si="715"/>
        <v>12</v>
      </c>
      <c r="BG4612">
        <f>VLOOKUP(BF4612,Sheet6!A$4:B$21,2)</f>
        <v>0.24443207968543576</v>
      </c>
      <c r="BH4612">
        <f t="shared" si="716"/>
        <v>80.338017300312359</v>
      </c>
      <c r="BI4612">
        <f>S4612-BH4612</f>
        <v>-21.338017300312359</v>
      </c>
      <c r="BJ4612">
        <f>SUMPRODUCT(T$2:AD$2,T4612:AD4612)+Sheet7!$B$17</f>
        <v>-1.8042237252692077</v>
      </c>
      <c r="BK4612">
        <f t="shared" si="717"/>
        <v>78.533793575043148</v>
      </c>
      <c r="BL4612">
        <f t="shared" si="718"/>
        <v>-19.533793575043148</v>
      </c>
    </row>
    <row r="4613" spans="1:64" x14ac:dyDescent="0.3">
      <c r="A4613">
        <v>108</v>
      </c>
      <c r="B4613">
        <v>3002</v>
      </c>
      <c r="C4613">
        <v>40246</v>
      </c>
      <c r="D4613">
        <v>355</v>
      </c>
      <c r="E4613" t="s">
        <v>9233</v>
      </c>
      <c r="F4613" t="s">
        <v>9234</v>
      </c>
      <c r="G4613" t="s">
        <v>8</v>
      </c>
      <c r="H4613">
        <v>2021</v>
      </c>
      <c r="I4613">
        <v>1</v>
      </c>
      <c r="J4613">
        <v>1</v>
      </c>
      <c r="K4613" s="1">
        <v>44197</v>
      </c>
      <c r="L4613">
        <v>13</v>
      </c>
      <c r="M4613">
        <v>11</v>
      </c>
      <c r="N4613">
        <v>19</v>
      </c>
      <c r="O4613" s="2">
        <v>0.54952546296296301</v>
      </c>
      <c r="P4613">
        <v>13</v>
      </c>
      <c r="Q4613">
        <v>8577</v>
      </c>
      <c r="R4613" s="2">
        <v>7.1759259259251973E-4</v>
      </c>
      <c r="S4613" s="3">
        <v>62</v>
      </c>
      <c r="T4613" s="3">
        <v>10.53</v>
      </c>
      <c r="U4613" s="3">
        <v>8.68</v>
      </c>
      <c r="V4613" s="3">
        <v>6.57</v>
      </c>
      <c r="W4613" s="3">
        <v>12.24</v>
      </c>
      <c r="X4613">
        <v>1015</v>
      </c>
      <c r="Y4613">
        <v>40</v>
      </c>
      <c r="Z4613" s="3">
        <v>1.5</v>
      </c>
      <c r="AA4613">
        <v>0</v>
      </c>
      <c r="AB4613">
        <v>0</v>
      </c>
      <c r="AC4613">
        <v>0</v>
      </c>
      <c r="AD4613">
        <v>20</v>
      </c>
      <c r="AE4613">
        <v>801</v>
      </c>
      <c r="AF4613" t="s">
        <v>14841</v>
      </c>
      <c r="AG4613" t="s">
        <v>14844</v>
      </c>
      <c r="AH4613" t="s">
        <v>14845</v>
      </c>
      <c r="AJ4613">
        <f t="shared" ref="AJ4613:AM4676" si="723">AJ$2*COS(2*PI()*$Q4613/AJ$1)+AJ$3*SIN(2*PI()*$Q4613/AJ$1)</f>
        <v>-14.099321661522104</v>
      </c>
      <c r="AK4613">
        <f t="shared" si="723"/>
        <v>92.635302601113054</v>
      </c>
      <c r="AL4613">
        <f t="shared" si="723"/>
        <v>-5.3397716016776275</v>
      </c>
      <c r="AM4613">
        <f t="shared" si="723"/>
        <v>4.7272773776021566</v>
      </c>
      <c r="AN4613">
        <f t="shared" si="722"/>
        <v>17.644157431627686</v>
      </c>
      <c r="AO4613">
        <f t="shared" si="722"/>
        <v>-8.0880111904143881</v>
      </c>
      <c r="AP4613">
        <f t="shared" si="722"/>
        <v>0.49258174745115701</v>
      </c>
      <c r="AQ4613">
        <f t="shared" si="722"/>
        <v>0.14884692649072423</v>
      </c>
      <c r="AR4613">
        <f t="shared" si="722"/>
        <v>-5.5963864030630468</v>
      </c>
      <c r="AS4613">
        <f t="shared" si="722"/>
        <v>0.23754860106195025</v>
      </c>
      <c r="AT4613">
        <f t="shared" si="722"/>
        <v>-4.0139254866130072</v>
      </c>
      <c r="AU4613">
        <f t="shared" si="722"/>
        <v>-1.0758464857723862</v>
      </c>
      <c r="AV4613">
        <f t="shared" si="722"/>
        <v>-0.71354347371393612</v>
      </c>
      <c r="AW4613">
        <f t="shared" si="722"/>
        <v>-7.6896623027340183E-2</v>
      </c>
      <c r="AX4613">
        <f t="shared" si="722"/>
        <v>-0.70866719107974718</v>
      </c>
      <c r="AY4613">
        <f t="shared" si="722"/>
        <v>-0.4147677442537715</v>
      </c>
      <c r="AZ4613">
        <f>SUM(AJ4613:AY4613)</f>
        <v>75.758576824209371</v>
      </c>
      <c r="BA4613">
        <f>S4613-AZ4613</f>
        <v>-13.758576824209371</v>
      </c>
      <c r="BB4613">
        <f>WEEKDAY(K4613)</f>
        <v>6</v>
      </c>
      <c r="BC4613">
        <f>VLOOKUP(BB4613,Sheet5!A$4:B$10,2)</f>
        <v>0.77675681063410251</v>
      </c>
      <c r="BD4613">
        <f t="shared" ref="BD4613:BD4676" si="724">AZ4613+BC4613</f>
        <v>76.535333634843468</v>
      </c>
      <c r="BE4613">
        <f>S4613-BD4613</f>
        <v>-14.535333634843468</v>
      </c>
      <c r="BF4613">
        <f t="shared" ref="BF4613:BF4676" si="725">P4613</f>
        <v>13</v>
      </c>
      <c r="BG4613">
        <f>VLOOKUP(BF4613,Sheet6!A$4:B$21,2)</f>
        <v>0.21493038056828762</v>
      </c>
      <c r="BH4613">
        <f t="shared" ref="BH4613:BH4676" si="726">BD4613+BG4613</f>
        <v>76.750264015411759</v>
      </c>
      <c r="BI4613">
        <f>S4613-BH4613</f>
        <v>-14.750264015411759</v>
      </c>
      <c r="BJ4613">
        <f>SUMPRODUCT(T$2:AD$2,T4613:AD4613)+Sheet7!$B$17</f>
        <v>-1.5218554690820394</v>
      </c>
      <c r="BK4613">
        <f t="shared" ref="BK4613:BK4676" si="727">BH4613+BJ4613</f>
        <v>75.228408546329717</v>
      </c>
      <c r="BL4613">
        <f t="shared" ref="BL4613:BL4676" si="728">S4613-BK4613</f>
        <v>-13.228408546329717</v>
      </c>
    </row>
    <row r="4614" spans="1:64" x14ac:dyDescent="0.3">
      <c r="A4614">
        <v>108</v>
      </c>
      <c r="B4614">
        <v>3002</v>
      </c>
      <c r="C4614">
        <v>40248</v>
      </c>
      <c r="D4614">
        <v>355</v>
      </c>
      <c r="E4614" t="s">
        <v>9235</v>
      </c>
      <c r="F4614" t="s">
        <v>9236</v>
      </c>
      <c r="G4614" t="s">
        <v>10</v>
      </c>
      <c r="H4614">
        <v>2021</v>
      </c>
      <c r="I4614">
        <v>1</v>
      </c>
      <c r="J4614">
        <v>1</v>
      </c>
      <c r="K4614" s="1">
        <v>44197</v>
      </c>
      <c r="L4614">
        <v>14</v>
      </c>
      <c r="M4614">
        <v>13</v>
      </c>
      <c r="N4614">
        <v>13</v>
      </c>
      <c r="O4614" s="2">
        <v>0.59251157407407407</v>
      </c>
      <c r="P4614">
        <v>14</v>
      </c>
      <c r="Q4614">
        <v>8578</v>
      </c>
      <c r="R4614" s="2">
        <v>6.9444444444444198E-4</v>
      </c>
      <c r="S4614" s="3">
        <v>60</v>
      </c>
      <c r="T4614" s="3">
        <v>10.220000000000001</v>
      </c>
      <c r="U4614" s="3">
        <v>8.4499999999999993</v>
      </c>
      <c r="V4614" s="3">
        <v>9.82</v>
      </c>
      <c r="W4614" s="3">
        <v>11.13</v>
      </c>
      <c r="X4614">
        <v>1016</v>
      </c>
      <c r="Y4614">
        <v>44</v>
      </c>
      <c r="Z4614" s="3">
        <v>4.5999999999999996</v>
      </c>
      <c r="AA4614">
        <v>270</v>
      </c>
      <c r="AB4614">
        <v>0</v>
      </c>
      <c r="AC4614">
        <v>0</v>
      </c>
      <c r="AD4614">
        <v>20</v>
      </c>
      <c r="AE4614">
        <v>801</v>
      </c>
      <c r="AF4614" t="s">
        <v>14841</v>
      </c>
      <c r="AG4614" t="s">
        <v>14844</v>
      </c>
      <c r="AH4614" t="s">
        <v>14845</v>
      </c>
      <c r="AJ4614">
        <f t="shared" si="723"/>
        <v>-14.077759751507081</v>
      </c>
      <c r="AK4614">
        <f t="shared" si="723"/>
        <v>92.634391456305352</v>
      </c>
      <c r="AL4614">
        <f t="shared" si="723"/>
        <v>-5.3286888447514853</v>
      </c>
      <c r="AM4614">
        <f t="shared" si="723"/>
        <v>4.7375992699601834</v>
      </c>
      <c r="AN4614">
        <f t="shared" si="722"/>
        <v>19.294840750765978</v>
      </c>
      <c r="AO4614">
        <f t="shared" si="722"/>
        <v>-8.0875356641252569</v>
      </c>
      <c r="AP4614">
        <f t="shared" si="722"/>
        <v>0.50999736004790219</v>
      </c>
      <c r="AQ4614">
        <f t="shared" si="722"/>
        <v>0.14889238077831052</v>
      </c>
      <c r="AR4614">
        <f t="shared" si="722"/>
        <v>-6.481286743415402</v>
      </c>
      <c r="AS4614">
        <f t="shared" si="722"/>
        <v>0.23746189418017399</v>
      </c>
      <c r="AT4614">
        <f t="shared" si="722"/>
        <v>-3.9962635377399578</v>
      </c>
      <c r="AU4614">
        <f t="shared" si="722"/>
        <v>-1.0754801103613023</v>
      </c>
      <c r="AV4614">
        <f t="shared" si="722"/>
        <v>-0.69339366378424772</v>
      </c>
      <c r="AW4614">
        <f t="shared" si="722"/>
        <v>-7.677948480730741E-2</v>
      </c>
      <c r="AX4614">
        <f t="shared" si="722"/>
        <v>-2.8650489381491711</v>
      </c>
      <c r="AY4614">
        <f t="shared" si="722"/>
        <v>-0.41475844577947862</v>
      </c>
      <c r="AZ4614">
        <f>SUM(AJ4614:AY4614)</f>
        <v>74.466187927617199</v>
      </c>
      <c r="BA4614">
        <f>S4614-AZ4614</f>
        <v>-14.466187927617199</v>
      </c>
      <c r="BB4614">
        <f>WEEKDAY(K4614)</f>
        <v>6</v>
      </c>
      <c r="BC4614">
        <f>VLOOKUP(BB4614,Sheet5!A$4:B$10,2)</f>
        <v>0.77675681063410251</v>
      </c>
      <c r="BD4614">
        <f t="shared" si="724"/>
        <v>75.242944738251296</v>
      </c>
      <c r="BE4614">
        <f>S4614-BD4614</f>
        <v>-15.242944738251296</v>
      </c>
      <c r="BF4614">
        <f t="shared" si="725"/>
        <v>14</v>
      </c>
      <c r="BG4614">
        <f>VLOOKUP(BF4614,Sheet6!A$4:B$21,2)</f>
        <v>4.6167404848157085</v>
      </c>
      <c r="BH4614">
        <f t="shared" si="726"/>
        <v>79.859685223067004</v>
      </c>
      <c r="BI4614">
        <f>S4614-BH4614</f>
        <v>-19.859685223067004</v>
      </c>
      <c r="BJ4614">
        <f>SUMPRODUCT(T$2:AD$2,T4614:AD4614)+Sheet7!$B$17</f>
        <v>-9.4096900396856142E-2</v>
      </c>
      <c r="BK4614">
        <f t="shared" si="727"/>
        <v>79.765588322670141</v>
      </c>
      <c r="BL4614">
        <f t="shared" si="728"/>
        <v>-19.765588322670141</v>
      </c>
    </row>
    <row r="4615" spans="1:64" x14ac:dyDescent="0.3">
      <c r="A4615">
        <v>108</v>
      </c>
      <c r="B4615">
        <v>3002</v>
      </c>
      <c r="C4615">
        <v>40250</v>
      </c>
      <c r="D4615">
        <v>355</v>
      </c>
      <c r="E4615" t="s">
        <v>9237</v>
      </c>
      <c r="F4615" t="s">
        <v>9238</v>
      </c>
      <c r="G4615" t="s">
        <v>10</v>
      </c>
      <c r="H4615">
        <v>2021</v>
      </c>
      <c r="I4615">
        <v>1</v>
      </c>
      <c r="J4615">
        <v>1</v>
      </c>
      <c r="K4615" s="1">
        <v>44197</v>
      </c>
      <c r="L4615">
        <v>15</v>
      </c>
      <c r="M4615">
        <v>16</v>
      </c>
      <c r="N4615">
        <v>24</v>
      </c>
      <c r="O4615" s="2">
        <v>0.63638888888888889</v>
      </c>
      <c r="P4615">
        <v>15</v>
      </c>
      <c r="Q4615">
        <v>8579</v>
      </c>
      <c r="R4615" s="2">
        <v>6.4814814814817545E-4</v>
      </c>
      <c r="S4615" s="3">
        <v>56</v>
      </c>
      <c r="T4615" s="3">
        <v>7.36</v>
      </c>
      <c r="U4615" s="3">
        <v>7.36</v>
      </c>
      <c r="V4615" s="3">
        <v>4.57</v>
      </c>
      <c r="W4615" s="3">
        <v>8.35</v>
      </c>
      <c r="X4615">
        <v>1015</v>
      </c>
      <c r="Y4615">
        <v>58</v>
      </c>
      <c r="Z4615" s="3">
        <v>0</v>
      </c>
      <c r="AA4615">
        <v>0</v>
      </c>
      <c r="AB4615">
        <v>0</v>
      </c>
      <c r="AC4615">
        <v>0</v>
      </c>
      <c r="AD4615">
        <v>0</v>
      </c>
      <c r="AE4615">
        <v>800</v>
      </c>
      <c r="AF4615" t="s">
        <v>14833</v>
      </c>
      <c r="AG4615" t="s">
        <v>14834</v>
      </c>
      <c r="AH4615" t="s">
        <v>14836</v>
      </c>
      <c r="AJ4615">
        <f t="shared" si="723"/>
        <v>-14.056191839819444</v>
      </c>
      <c r="AK4615">
        <f t="shared" si="723"/>
        <v>92.633479945791734</v>
      </c>
      <c r="AL4615">
        <f t="shared" si="723"/>
        <v>-5.3175830526765582</v>
      </c>
      <c r="AM4615">
        <f t="shared" si="723"/>
        <v>4.747913650987023</v>
      </c>
      <c r="AN4615">
        <f t="shared" si="722"/>
        <v>19.630612558973702</v>
      </c>
      <c r="AO4615">
        <f t="shared" si="722"/>
        <v>-8.0870599204714555</v>
      </c>
      <c r="AP4615">
        <f t="shared" si="722"/>
        <v>0.52740910633967775</v>
      </c>
      <c r="AQ4615">
        <f t="shared" si="722"/>
        <v>0.1489378344780932</v>
      </c>
      <c r="AR4615">
        <f t="shared" si="722"/>
        <v>-3.569537211107376</v>
      </c>
      <c r="AS4615">
        <f t="shared" si="722"/>
        <v>0.23737517574307185</v>
      </c>
      <c r="AT4615">
        <f t="shared" si="722"/>
        <v>-3.9785372564660846</v>
      </c>
      <c r="AU4615">
        <f t="shared" si="722"/>
        <v>-1.0751132698990704</v>
      </c>
      <c r="AV4615">
        <f t="shared" si="722"/>
        <v>-0.67321859365204584</v>
      </c>
      <c r="AW4615">
        <f t="shared" si="722"/>
        <v>-7.6662334098329038E-2</v>
      </c>
      <c r="AX4615">
        <f t="shared" si="722"/>
        <v>-4.2537431359689473</v>
      </c>
      <c r="AY4615">
        <f t="shared" si="722"/>
        <v>-0.41474913658666773</v>
      </c>
      <c r="AZ4615">
        <f>SUM(AJ4615:AY4615)</f>
        <v>76.423332521567289</v>
      </c>
      <c r="BA4615">
        <f>S4615-AZ4615</f>
        <v>-20.423332521567289</v>
      </c>
      <c r="BB4615">
        <f>WEEKDAY(K4615)</f>
        <v>6</v>
      </c>
      <c r="BC4615">
        <f>VLOOKUP(BB4615,Sheet5!A$4:B$10,2)</f>
        <v>0.77675681063410251</v>
      </c>
      <c r="BD4615">
        <f t="shared" si="724"/>
        <v>77.200089332201387</v>
      </c>
      <c r="BE4615">
        <f>S4615-BD4615</f>
        <v>-21.200089332201387</v>
      </c>
      <c r="BF4615">
        <f t="shared" si="725"/>
        <v>15</v>
      </c>
      <c r="BG4615">
        <f>VLOOKUP(BF4615,Sheet6!A$4:B$21,2)</f>
        <v>1.6242741873421092</v>
      </c>
      <c r="BH4615">
        <f t="shared" si="726"/>
        <v>78.824363519543496</v>
      </c>
      <c r="BI4615">
        <f>S4615-BH4615</f>
        <v>-22.824363519543496</v>
      </c>
      <c r="BJ4615">
        <f>SUMPRODUCT(T$2:AD$2,T4615:AD4615)+Sheet7!$B$17</f>
        <v>-3.2239021782087258</v>
      </c>
      <c r="BK4615">
        <f t="shared" si="727"/>
        <v>75.600461341334764</v>
      </c>
      <c r="BL4615">
        <f t="shared" si="728"/>
        <v>-19.600461341334764</v>
      </c>
    </row>
    <row r="4616" spans="1:64" x14ac:dyDescent="0.3">
      <c r="A4616">
        <v>108</v>
      </c>
      <c r="B4616">
        <v>3002</v>
      </c>
      <c r="C4616">
        <v>40252</v>
      </c>
      <c r="D4616">
        <v>355</v>
      </c>
      <c r="E4616" t="s">
        <v>9239</v>
      </c>
      <c r="F4616" t="s">
        <v>9240</v>
      </c>
      <c r="G4616" t="s">
        <v>10</v>
      </c>
      <c r="H4616">
        <v>2021</v>
      </c>
      <c r="I4616">
        <v>1</v>
      </c>
      <c r="J4616">
        <v>1</v>
      </c>
      <c r="K4616" s="1">
        <v>44197</v>
      </c>
      <c r="L4616">
        <v>16</v>
      </c>
      <c r="M4616">
        <v>27</v>
      </c>
      <c r="N4616">
        <v>22</v>
      </c>
      <c r="O4616" s="2">
        <v>0.6856712962962962</v>
      </c>
      <c r="P4616">
        <v>16</v>
      </c>
      <c r="Q4616">
        <v>8580</v>
      </c>
      <c r="R4616" s="2">
        <v>3.4722222222238752E-4</v>
      </c>
      <c r="S4616" s="3">
        <v>30</v>
      </c>
      <c r="T4616" s="3">
        <v>5.24</v>
      </c>
      <c r="U4616" s="3">
        <v>3.41</v>
      </c>
      <c r="V4616" s="3">
        <v>4.57</v>
      </c>
      <c r="W4616" s="3">
        <v>6.59</v>
      </c>
      <c r="X4616">
        <v>1015</v>
      </c>
      <c r="Y4616">
        <v>66</v>
      </c>
      <c r="Z4616" s="3">
        <v>2.2400000000000002</v>
      </c>
      <c r="AA4616">
        <v>135</v>
      </c>
      <c r="AB4616">
        <v>0</v>
      </c>
      <c r="AC4616">
        <v>0</v>
      </c>
      <c r="AD4616">
        <v>0</v>
      </c>
      <c r="AE4616">
        <v>800</v>
      </c>
      <c r="AF4616" t="s">
        <v>14833</v>
      </c>
      <c r="AG4616" t="s">
        <v>14834</v>
      </c>
      <c r="AH4616" t="s">
        <v>14835</v>
      </c>
      <c r="AJ4616">
        <f t="shared" si="723"/>
        <v>-14.034617935654131</v>
      </c>
      <c r="AK4616">
        <f t="shared" si="723"/>
        <v>92.632568069575811</v>
      </c>
      <c r="AL4616">
        <f t="shared" si="723"/>
        <v>-5.3064542734615738</v>
      </c>
      <c r="AM4616">
        <f t="shared" si="723"/>
        <v>4.7582205043295103</v>
      </c>
      <c r="AN4616">
        <f t="shared" si="722"/>
        <v>18.628590562406679</v>
      </c>
      <c r="AO4616">
        <f t="shared" si="722"/>
        <v>-8.0865839594657718</v>
      </c>
      <c r="AP4616">
        <f t="shared" si="722"/>
        <v>0.54481685432750027</v>
      </c>
      <c r="AQ4616">
        <f t="shared" si="722"/>
        <v>0.14898328758989293</v>
      </c>
      <c r="AR4616">
        <f t="shared" si="722"/>
        <v>1.4331988080759328</v>
      </c>
      <c r="AS4616">
        <f t="shared" si="722"/>
        <v>0.23728844575486341</v>
      </c>
      <c r="AT4616">
        <f t="shared" si="722"/>
        <v>-3.9607469281515049</v>
      </c>
      <c r="AU4616">
        <f t="shared" si="722"/>
        <v>-1.074745964544316</v>
      </c>
      <c r="AV4616">
        <f t="shared" si="722"/>
        <v>-0.65301899829136778</v>
      </c>
      <c r="AW4616">
        <f t="shared" si="722"/>
        <v>-7.6545170919460767E-2</v>
      </c>
      <c r="AX4616">
        <f t="shared" si="722"/>
        <v>-4.5026502956948899</v>
      </c>
      <c r="AY4616">
        <f t="shared" si="722"/>
        <v>-0.41473981667557941</v>
      </c>
      <c r="AZ4616">
        <f>SUM(AJ4616:AY4616)</f>
        <v>80.273563189201596</v>
      </c>
      <c r="BA4616">
        <f>S4616-AZ4616</f>
        <v>-50.273563189201596</v>
      </c>
      <c r="BB4616">
        <f>WEEKDAY(K4616)</f>
        <v>6</v>
      </c>
      <c r="BC4616">
        <f>VLOOKUP(BB4616,Sheet5!A$4:B$10,2)</f>
        <v>0.77675681063410251</v>
      </c>
      <c r="BD4616">
        <f t="shared" si="724"/>
        <v>81.050319999835693</v>
      </c>
      <c r="BE4616">
        <f>S4616-BD4616</f>
        <v>-51.050319999835693</v>
      </c>
      <c r="BF4616">
        <f t="shared" si="725"/>
        <v>16</v>
      </c>
      <c r="BG4616">
        <f>VLOOKUP(BF4616,Sheet6!A$4:B$21,2)</f>
        <v>-0.34695455631514721</v>
      </c>
      <c r="BH4616">
        <f t="shared" si="726"/>
        <v>80.703365443520539</v>
      </c>
      <c r="BI4616">
        <f>S4616-BH4616</f>
        <v>-50.703365443520539</v>
      </c>
      <c r="BJ4616">
        <f>SUMPRODUCT(T$2:AD$2,T4616:AD4616)+Sheet7!$B$17</f>
        <v>-1.8118726045929714</v>
      </c>
      <c r="BK4616">
        <f t="shared" si="727"/>
        <v>78.891492838927562</v>
      </c>
      <c r="BL4616">
        <f t="shared" si="728"/>
        <v>-48.891492838927562</v>
      </c>
    </row>
    <row r="4617" spans="1:64" x14ac:dyDescent="0.3">
      <c r="A4617">
        <v>108</v>
      </c>
      <c r="B4617">
        <v>3002</v>
      </c>
      <c r="C4617">
        <v>40254</v>
      </c>
      <c r="D4617">
        <v>355</v>
      </c>
      <c r="E4617" t="s">
        <v>9241</v>
      </c>
      <c r="F4617" t="s">
        <v>9242</v>
      </c>
      <c r="G4617" t="s">
        <v>10</v>
      </c>
      <c r="H4617">
        <v>2021</v>
      </c>
      <c r="I4617">
        <v>1</v>
      </c>
      <c r="J4617">
        <v>1</v>
      </c>
      <c r="K4617" s="1">
        <v>44197</v>
      </c>
      <c r="L4617">
        <v>17</v>
      </c>
      <c r="M4617">
        <v>31</v>
      </c>
      <c r="N4617">
        <v>41</v>
      </c>
      <c r="O4617" s="2">
        <v>0.73033564814814822</v>
      </c>
      <c r="P4617">
        <v>18</v>
      </c>
      <c r="Q4617">
        <v>8582</v>
      </c>
      <c r="R4617" s="2">
        <v>7.407407407407085E-4</v>
      </c>
      <c r="S4617" s="3">
        <v>64</v>
      </c>
      <c r="T4617" s="3">
        <v>3.51</v>
      </c>
      <c r="U4617" s="3">
        <v>1.53</v>
      </c>
      <c r="V4617" s="3">
        <v>0.39</v>
      </c>
      <c r="W4617" s="3">
        <v>5.88</v>
      </c>
      <c r="X4617">
        <v>1018</v>
      </c>
      <c r="Y4617">
        <v>71</v>
      </c>
      <c r="Z4617" s="3">
        <v>2.1</v>
      </c>
      <c r="AA4617">
        <v>160</v>
      </c>
      <c r="AB4617">
        <v>0</v>
      </c>
      <c r="AC4617">
        <v>0</v>
      </c>
      <c r="AD4617">
        <v>0</v>
      </c>
      <c r="AE4617">
        <v>800</v>
      </c>
      <c r="AF4617" t="s">
        <v>14833</v>
      </c>
      <c r="AG4617" t="s">
        <v>14834</v>
      </c>
      <c r="AH4617" t="s">
        <v>14835</v>
      </c>
      <c r="AJ4617">
        <f t="shared" si="723"/>
        <v>-13.991452186682791</v>
      </c>
      <c r="AK4617">
        <f t="shared" si="723"/>
        <v>92.630743220051386</v>
      </c>
      <c r="AL4617">
        <f t="shared" si="723"/>
        <v>-5.2841279461429895</v>
      </c>
      <c r="AM4617">
        <f t="shared" si="723"/>
        <v>4.7788115626084862</v>
      </c>
      <c r="AN4617">
        <f t="shared" si="722"/>
        <v>12.970824576720529</v>
      </c>
      <c r="AO4617">
        <f t="shared" si="722"/>
        <v>-8.0856313854499309</v>
      </c>
      <c r="AP4617">
        <f t="shared" si="722"/>
        <v>0.57961982754799946</v>
      </c>
      <c r="AQ4617">
        <f t="shared" si="722"/>
        <v>0.14907419204882569</v>
      </c>
      <c r="AR4617">
        <f t="shared" si="722"/>
        <v>6.4812867434149286</v>
      </c>
      <c r="AS4617">
        <f t="shared" si="722"/>
        <v>0.23711495114201053</v>
      </c>
      <c r="AT4617">
        <f t="shared" si="722"/>
        <v>-3.9249752769912436</v>
      </c>
      <c r="AU4617">
        <f t="shared" si="722"/>
        <v>-1.0740099597927513</v>
      </c>
      <c r="AV4617">
        <f t="shared" si="722"/>
        <v>-0.61254917622136518</v>
      </c>
      <c r="AW4617">
        <f t="shared" si="722"/>
        <v>-7.6310807228288313E-2</v>
      </c>
      <c r="AX4617">
        <f t="shared" si="722"/>
        <v>-1.6376013575440003</v>
      </c>
      <c r="AY4617">
        <f t="shared" si="722"/>
        <v>-0.41472114469953414</v>
      </c>
      <c r="AZ4617">
        <f>SUM(AJ4617:AY4617)</f>
        <v>82.726095832781283</v>
      </c>
      <c r="BA4617">
        <f>S4617-AZ4617</f>
        <v>-18.726095832781283</v>
      </c>
      <c r="BB4617">
        <f>WEEKDAY(K4617)</f>
        <v>6</v>
      </c>
      <c r="BC4617">
        <f>VLOOKUP(BB4617,Sheet5!A$4:B$10,2)</f>
        <v>0.77675681063410251</v>
      </c>
      <c r="BD4617">
        <f t="shared" si="724"/>
        <v>83.50285264341538</v>
      </c>
      <c r="BE4617">
        <f>S4617-BD4617</f>
        <v>-19.50285264341538</v>
      </c>
      <c r="BF4617">
        <f t="shared" si="725"/>
        <v>18</v>
      </c>
      <c r="BG4617">
        <f>VLOOKUP(BF4617,Sheet6!A$4:B$21,2)</f>
        <v>1.1919236563975537</v>
      </c>
      <c r="BH4617">
        <f t="shared" si="726"/>
        <v>84.694776299812929</v>
      </c>
      <c r="BI4617">
        <f>S4617-BH4617</f>
        <v>-20.694776299812929</v>
      </c>
      <c r="BJ4617">
        <f>SUMPRODUCT(T$2:AD$2,T4617:AD4617)+Sheet7!$B$17</f>
        <v>-1.5406305907396192</v>
      </c>
      <c r="BK4617">
        <f t="shared" si="727"/>
        <v>83.154145709073305</v>
      </c>
      <c r="BL4617">
        <f t="shared" si="728"/>
        <v>-19.154145709073305</v>
      </c>
    </row>
    <row r="4618" spans="1:64" x14ac:dyDescent="0.3">
      <c r="A4618">
        <v>108</v>
      </c>
      <c r="B4618">
        <v>3002</v>
      </c>
      <c r="C4618">
        <v>40258</v>
      </c>
      <c r="D4618">
        <v>355</v>
      </c>
      <c r="E4618" t="s">
        <v>9243</v>
      </c>
      <c r="F4618" t="s">
        <v>9244</v>
      </c>
      <c r="G4618" t="s">
        <v>10</v>
      </c>
      <c r="H4618">
        <v>2021</v>
      </c>
      <c r="I4618">
        <v>1</v>
      </c>
      <c r="J4618">
        <v>1</v>
      </c>
      <c r="K4618" s="1">
        <v>44197</v>
      </c>
      <c r="L4618">
        <v>19</v>
      </c>
      <c r="M4618">
        <v>38</v>
      </c>
      <c r="N4618">
        <v>2</v>
      </c>
      <c r="O4618" s="2">
        <v>0.81807870370370372</v>
      </c>
      <c r="P4618">
        <v>20</v>
      </c>
      <c r="Q4618">
        <v>8584</v>
      </c>
      <c r="R4618" s="2">
        <v>3.240740740739767E-4</v>
      </c>
      <c r="S4618" s="3">
        <v>28</v>
      </c>
      <c r="T4618" s="3">
        <v>2.4500000000000002</v>
      </c>
      <c r="U4618" s="3">
        <v>1.04</v>
      </c>
      <c r="V4618" s="3">
        <v>0.82</v>
      </c>
      <c r="W4618" s="3">
        <v>4.76</v>
      </c>
      <c r="X4618">
        <v>1019</v>
      </c>
      <c r="Y4618">
        <v>70</v>
      </c>
      <c r="Z4618" s="3">
        <v>1.5</v>
      </c>
      <c r="AA4618">
        <v>180</v>
      </c>
      <c r="AB4618">
        <v>0</v>
      </c>
      <c r="AC4618">
        <v>0</v>
      </c>
      <c r="AD4618">
        <v>0</v>
      </c>
      <c r="AE4618">
        <v>800</v>
      </c>
      <c r="AF4618" t="s">
        <v>14833</v>
      </c>
      <c r="AG4618" t="s">
        <v>14834</v>
      </c>
      <c r="AH4618" t="s">
        <v>14835</v>
      </c>
      <c r="AJ4618">
        <f t="shared" si="723"/>
        <v>-13.948262578203323</v>
      </c>
      <c r="AK4618">
        <f t="shared" si="723"/>
        <v>92.628916907760896</v>
      </c>
      <c r="AL4618">
        <f t="shared" si="723"/>
        <v>-5.2617102488492291</v>
      </c>
      <c r="AM4618">
        <f t="shared" si="723"/>
        <v>4.799372314210971</v>
      </c>
      <c r="AN4618">
        <f t="shared" si="722"/>
        <v>3.8375366205376071</v>
      </c>
      <c r="AO4618">
        <f t="shared" si="722"/>
        <v>-8.0846779421801411</v>
      </c>
      <c r="AP4618">
        <f t="shared" si="722"/>
        <v>0.61440522434192135</v>
      </c>
      <c r="AQ4618">
        <f t="shared" si="722"/>
        <v>0.14916509415367302</v>
      </c>
      <c r="AR4618">
        <f t="shared" si="722"/>
        <v>-1.4331988080721787</v>
      </c>
      <c r="AS4618">
        <f t="shared" si="722"/>
        <v>0.23694141037538571</v>
      </c>
      <c r="AT4618">
        <f t="shared" si="722"/>
        <v>-3.8889508876778356</v>
      </c>
      <c r="AU4618">
        <f t="shared" si="722"/>
        <v>-1.0732720973796399</v>
      </c>
      <c r="AV4618">
        <f t="shared" si="722"/>
        <v>-0.57199009475299034</v>
      </c>
      <c r="AW4618">
        <f t="shared" si="722"/>
        <v>-7.6076393886276267E-2</v>
      </c>
      <c r="AX4618">
        <f t="shared" si="722"/>
        <v>2.8650489381503421</v>
      </c>
      <c r="AY4618">
        <f t="shared" si="722"/>
        <v>-0.41470242985327305</v>
      </c>
      <c r="AZ4618">
        <f>SUM(AJ4618:AY4618)</f>
        <v>70.378545028675887</v>
      </c>
      <c r="BA4618">
        <f>S4618-AZ4618</f>
        <v>-42.378545028675887</v>
      </c>
      <c r="BB4618">
        <f>WEEKDAY(K4618)</f>
        <v>6</v>
      </c>
      <c r="BC4618">
        <f>VLOOKUP(BB4618,Sheet5!A$4:B$10,2)</f>
        <v>0.77675681063410251</v>
      </c>
      <c r="BD4618">
        <f t="shared" si="724"/>
        <v>71.155301839309985</v>
      </c>
      <c r="BE4618">
        <f>S4618-BD4618</f>
        <v>-43.155301839309985</v>
      </c>
      <c r="BF4618">
        <f t="shared" si="725"/>
        <v>20</v>
      </c>
      <c r="BG4618">
        <f>VLOOKUP(BF4618,Sheet6!A$4:B$21,2)</f>
        <v>-0.29393115695362243</v>
      </c>
      <c r="BH4618">
        <f t="shared" si="726"/>
        <v>70.861370682356366</v>
      </c>
      <c r="BI4618">
        <f>S4618-BH4618</f>
        <v>-42.861370682356366</v>
      </c>
      <c r="BJ4618">
        <f>SUMPRODUCT(T$2:AD$2,T4618:AD4618)+Sheet7!$B$17</f>
        <v>-1.4438082844058204</v>
      </c>
      <c r="BK4618">
        <f t="shared" si="727"/>
        <v>69.417562397950547</v>
      </c>
      <c r="BL4618">
        <f t="shared" si="728"/>
        <v>-41.417562397950547</v>
      </c>
    </row>
    <row r="4619" spans="1:64" x14ac:dyDescent="0.3">
      <c r="A4619">
        <v>108</v>
      </c>
      <c r="B4619">
        <v>3002</v>
      </c>
      <c r="C4619">
        <v>40260</v>
      </c>
      <c r="D4619">
        <v>355</v>
      </c>
      <c r="E4619" t="s">
        <v>9245</v>
      </c>
      <c r="F4619" t="s">
        <v>9246</v>
      </c>
      <c r="G4619" t="s">
        <v>10</v>
      </c>
      <c r="H4619">
        <v>2021</v>
      </c>
      <c r="I4619">
        <v>1</v>
      </c>
      <c r="J4619">
        <v>1</v>
      </c>
      <c r="K4619" s="1">
        <v>44197</v>
      </c>
      <c r="L4619">
        <v>20</v>
      </c>
      <c r="M4619">
        <v>45</v>
      </c>
      <c r="N4619">
        <v>20</v>
      </c>
      <c r="O4619" s="2">
        <v>0.86481481481481481</v>
      </c>
      <c r="P4619">
        <v>21</v>
      </c>
      <c r="Q4619">
        <v>8585</v>
      </c>
      <c r="R4619" s="2">
        <v>3.356481481481266E-4</v>
      </c>
      <c r="S4619" s="3">
        <v>29</v>
      </c>
      <c r="T4619" s="3">
        <v>1.22</v>
      </c>
      <c r="U4619" s="3">
        <v>1.22</v>
      </c>
      <c r="V4619" s="3">
        <v>-1.18</v>
      </c>
      <c r="W4619" s="3">
        <v>5.75</v>
      </c>
      <c r="X4619">
        <v>1020</v>
      </c>
      <c r="Y4619">
        <v>77</v>
      </c>
      <c r="Z4619" s="3">
        <v>1</v>
      </c>
      <c r="AA4619">
        <v>0</v>
      </c>
      <c r="AB4619">
        <v>0</v>
      </c>
      <c r="AC4619">
        <v>0</v>
      </c>
      <c r="AD4619">
        <v>0</v>
      </c>
      <c r="AE4619">
        <v>800</v>
      </c>
      <c r="AF4619" t="s">
        <v>14833</v>
      </c>
      <c r="AG4619" t="s">
        <v>14834</v>
      </c>
      <c r="AH4619" t="s">
        <v>14835</v>
      </c>
      <c r="AJ4619">
        <f t="shared" si="723"/>
        <v>-13.926658849662278</v>
      </c>
      <c r="AK4619">
        <f t="shared" si="723"/>
        <v>92.628003203087388</v>
      </c>
      <c r="AL4619">
        <f t="shared" si="723"/>
        <v>-5.2504672575355249</v>
      </c>
      <c r="AM4619">
        <f t="shared" si="723"/>
        <v>4.8096412842529084</v>
      </c>
      <c r="AN4619">
        <f t="shared" si="722"/>
        <v>-1.2870965274147883</v>
      </c>
      <c r="AO4619">
        <f t="shared" si="722"/>
        <v>-8.0842008946070418</v>
      </c>
      <c r="AP4619">
        <f t="shared" si="722"/>
        <v>0.63179100192146997</v>
      </c>
      <c r="AQ4619">
        <f t="shared" si="722"/>
        <v>0.14921054432286626</v>
      </c>
      <c r="AR4619">
        <f t="shared" si="722"/>
        <v>-5.5963864030621586</v>
      </c>
      <c r="AS4619">
        <f t="shared" si="722"/>
        <v>0.23685462269496441</v>
      </c>
      <c r="AT4619">
        <f t="shared" si="722"/>
        <v>-3.8708446404861068</v>
      </c>
      <c r="AU4619">
        <f t="shared" si="722"/>
        <v>-1.0729024699487049</v>
      </c>
      <c r="AV4619">
        <f t="shared" si="722"/>
        <v>-0.55167892819278741</v>
      </c>
      <c r="AW4619">
        <f t="shared" si="722"/>
        <v>-7.5959168643865982E-2</v>
      </c>
      <c r="AX4619">
        <f t="shared" si="722"/>
        <v>4.2537431359694891</v>
      </c>
      <c r="AY4619">
        <f t="shared" si="722"/>
        <v>-0.41469305635441595</v>
      </c>
      <c r="AZ4619">
        <f>SUM(AJ4619:AY4619)</f>
        <v>62.578355596341432</v>
      </c>
      <c r="BA4619">
        <f>S4619-AZ4619</f>
        <v>-33.578355596341432</v>
      </c>
      <c r="BB4619">
        <f>WEEKDAY(K4619)</f>
        <v>6</v>
      </c>
      <c r="BC4619">
        <f>VLOOKUP(BB4619,Sheet5!A$4:B$10,2)</f>
        <v>0.77675681063410251</v>
      </c>
      <c r="BD4619">
        <f t="shared" si="724"/>
        <v>63.355112406975536</v>
      </c>
      <c r="BE4619">
        <f>S4619-BD4619</f>
        <v>-34.355112406975536</v>
      </c>
      <c r="BF4619">
        <f t="shared" si="725"/>
        <v>21</v>
      </c>
      <c r="BG4619">
        <f>VLOOKUP(BF4619,Sheet6!A$4:B$21,2)</f>
        <v>3.0842596518405232</v>
      </c>
      <c r="BH4619">
        <f t="shared" si="726"/>
        <v>66.439372058816062</v>
      </c>
      <c r="BI4619">
        <f>S4619-BH4619</f>
        <v>-37.439372058816062</v>
      </c>
      <c r="BJ4619">
        <f>SUMPRODUCT(T$2:AD$2,T4619:AD4619)+Sheet7!$B$17</f>
        <v>-2.2241785649465085</v>
      </c>
      <c r="BK4619">
        <f t="shared" si="727"/>
        <v>64.215193493869549</v>
      </c>
      <c r="BL4619">
        <f t="shared" si="728"/>
        <v>-35.215193493869549</v>
      </c>
    </row>
    <row r="4620" spans="1:64" x14ac:dyDescent="0.3">
      <c r="A4620">
        <v>108</v>
      </c>
      <c r="B4620">
        <v>3002</v>
      </c>
      <c r="C4620">
        <v>40232</v>
      </c>
      <c r="D4620">
        <v>355</v>
      </c>
      <c r="E4620" t="s">
        <v>9247</v>
      </c>
      <c r="F4620" t="s">
        <v>9248</v>
      </c>
      <c r="G4620" t="s">
        <v>8</v>
      </c>
      <c r="H4620">
        <v>2021</v>
      </c>
      <c r="I4620">
        <v>1</v>
      </c>
      <c r="J4620">
        <v>2</v>
      </c>
      <c r="K4620" s="1">
        <v>44198</v>
      </c>
      <c r="L4620">
        <v>5</v>
      </c>
      <c r="M4620">
        <v>30</v>
      </c>
      <c r="N4620">
        <v>10</v>
      </c>
      <c r="O4620" s="2">
        <v>0.22928240740740743</v>
      </c>
      <c r="P4620">
        <v>6</v>
      </c>
      <c r="Q4620">
        <v>8594</v>
      </c>
      <c r="R4620" s="2">
        <v>4.5138888888887618E-4</v>
      </c>
      <c r="S4620" s="3">
        <v>39</v>
      </c>
      <c r="T4620" s="3">
        <v>-1.64</v>
      </c>
      <c r="U4620" s="3">
        <v>-1.64</v>
      </c>
      <c r="V4620" s="3">
        <v>-4.18</v>
      </c>
      <c r="W4620" s="3">
        <v>5.57</v>
      </c>
      <c r="X4620">
        <v>1023</v>
      </c>
      <c r="Y4620">
        <v>80</v>
      </c>
      <c r="Z4620" s="3">
        <v>1</v>
      </c>
      <c r="AA4620">
        <v>110</v>
      </c>
      <c r="AB4620">
        <v>0</v>
      </c>
      <c r="AC4620">
        <v>0</v>
      </c>
      <c r="AD4620">
        <v>20</v>
      </c>
      <c r="AE4620">
        <v>701</v>
      </c>
      <c r="AF4620" t="s">
        <v>14837</v>
      </c>
      <c r="AG4620" t="s">
        <v>14838</v>
      </c>
      <c r="AH4620" t="s">
        <v>14840</v>
      </c>
      <c r="AJ4620">
        <f t="shared" si="723"/>
        <v>-13.73195922238088</v>
      </c>
      <c r="AK4620">
        <f t="shared" si="723"/>
        <v>92.619763405827712</v>
      </c>
      <c r="AL4620">
        <f t="shared" si="723"/>
        <v>-5.148264834842073</v>
      </c>
      <c r="AM4620">
        <f t="shared" si="723"/>
        <v>4.9017169150616429</v>
      </c>
      <c r="AN4620">
        <f t="shared" si="722"/>
        <v>-12.97082457672237</v>
      </c>
      <c r="AO4620">
        <f t="shared" si="722"/>
        <v>-8.079897690612766</v>
      </c>
      <c r="AP4620">
        <f t="shared" si="722"/>
        <v>0.78803166315232942</v>
      </c>
      <c r="AQ4620">
        <f t="shared" si="722"/>
        <v>0.14961956931639087</v>
      </c>
      <c r="AR4620">
        <f t="shared" si="722"/>
        <v>-6.4812867434161152</v>
      </c>
      <c r="AS4620">
        <f t="shared" si="722"/>
        <v>0.23607301541826864</v>
      </c>
      <c r="AT4620">
        <f t="shared" si="722"/>
        <v>-3.7051196192775127</v>
      </c>
      <c r="AU4620">
        <f t="shared" si="722"/>
        <v>-1.0695549651717466</v>
      </c>
      <c r="AV4620">
        <f t="shared" si="722"/>
        <v>-0.36806305988229115</v>
      </c>
      <c r="AW4620">
        <f t="shared" si="722"/>
        <v>-7.4903587752897294E-2</v>
      </c>
      <c r="AX4620">
        <f t="shared" si="722"/>
        <v>-1.637601357545059</v>
      </c>
      <c r="AY4620">
        <f t="shared" si="722"/>
        <v>-0.41460821263659486</v>
      </c>
      <c r="AZ4620">
        <f>SUM(AJ4620:AY4620)</f>
        <v>45.013120698536056</v>
      </c>
      <c r="BA4620">
        <f>S4620-AZ4620</f>
        <v>-6.0131206985360564</v>
      </c>
      <c r="BB4620">
        <f>WEEKDAY(K4620)</f>
        <v>7</v>
      </c>
      <c r="BC4620">
        <f>VLOOKUP(BB4620,Sheet5!A$4:B$10,2)</f>
        <v>-1.7597709744042136</v>
      </c>
      <c r="BD4620">
        <f t="shared" si="724"/>
        <v>43.253349724131844</v>
      </c>
      <c r="BE4620">
        <f>S4620-BD4620</f>
        <v>-4.2533497241318443</v>
      </c>
      <c r="BF4620">
        <f t="shared" si="725"/>
        <v>6</v>
      </c>
      <c r="BG4620">
        <f>VLOOKUP(BF4620,Sheet6!A$4:B$21,2)</f>
        <v>-4.0617267870262594</v>
      </c>
      <c r="BH4620">
        <f t="shared" si="726"/>
        <v>39.191622937105585</v>
      </c>
      <c r="BI4620">
        <f>S4620-BH4620</f>
        <v>-0.19162293710558487</v>
      </c>
      <c r="BJ4620">
        <f>SUMPRODUCT(T$2:AD$2,T4620:AD4620)+Sheet7!$B$17</f>
        <v>9.8299220638599749E-2</v>
      </c>
      <c r="BK4620">
        <f t="shared" si="727"/>
        <v>39.289922157744186</v>
      </c>
      <c r="BL4620">
        <f t="shared" si="728"/>
        <v>-0.28992215774418639</v>
      </c>
    </row>
    <row r="4621" spans="1:64" x14ac:dyDescent="0.3">
      <c r="A4621">
        <v>108</v>
      </c>
      <c r="B4621">
        <v>3002</v>
      </c>
      <c r="C4621">
        <v>40234</v>
      </c>
      <c r="D4621">
        <v>355</v>
      </c>
      <c r="E4621" t="s">
        <v>9249</v>
      </c>
      <c r="F4621" t="s">
        <v>9250</v>
      </c>
      <c r="G4621" t="s">
        <v>10</v>
      </c>
      <c r="H4621">
        <v>2021</v>
      </c>
      <c r="I4621">
        <v>1</v>
      </c>
      <c r="J4621">
        <v>2</v>
      </c>
      <c r="K4621" s="1">
        <v>44198</v>
      </c>
      <c r="L4621">
        <v>6</v>
      </c>
      <c r="M4621">
        <v>31</v>
      </c>
      <c r="N4621">
        <v>7</v>
      </c>
      <c r="O4621" s="2">
        <v>0.27160879629629631</v>
      </c>
      <c r="P4621">
        <v>7</v>
      </c>
      <c r="Q4621">
        <v>8595</v>
      </c>
      <c r="R4621" s="2">
        <v>4.9768518518517046E-4</v>
      </c>
      <c r="S4621" s="3">
        <v>43</v>
      </c>
      <c r="T4621" s="3">
        <v>-1.18</v>
      </c>
      <c r="U4621" s="3">
        <v>-1.18</v>
      </c>
      <c r="V4621" s="3">
        <v>-3.21</v>
      </c>
      <c r="W4621" s="3">
        <v>5.57</v>
      </c>
      <c r="X4621">
        <v>1023</v>
      </c>
      <c r="Y4621">
        <v>80</v>
      </c>
      <c r="Z4621" s="3">
        <v>0</v>
      </c>
      <c r="AA4621">
        <v>0</v>
      </c>
      <c r="AB4621">
        <v>0</v>
      </c>
      <c r="AC4621">
        <v>0</v>
      </c>
      <c r="AD4621">
        <v>1</v>
      </c>
      <c r="AE4621">
        <v>800</v>
      </c>
      <c r="AF4621" t="s">
        <v>14833</v>
      </c>
      <c r="AG4621" t="s">
        <v>14834</v>
      </c>
      <c r="AH4621" t="s">
        <v>14836</v>
      </c>
      <c r="AJ4621">
        <f t="shared" si="723"/>
        <v>-13.710296536165709</v>
      </c>
      <c r="AK4621">
        <f t="shared" si="723"/>
        <v>92.61884604450978</v>
      </c>
      <c r="AL4621">
        <f t="shared" si="723"/>
        <v>-5.1367970766476176</v>
      </c>
      <c r="AM4621">
        <f t="shared" si="723"/>
        <v>4.911908898936642</v>
      </c>
      <c r="AN4621">
        <f t="shared" si="722"/>
        <v>-8.7006479896232989</v>
      </c>
      <c r="AO4621">
        <f t="shared" si="722"/>
        <v>-8.0794184708671732</v>
      </c>
      <c r="AP4621">
        <f t="shared" si="722"/>
        <v>0.80536361969672887</v>
      </c>
      <c r="AQ4621">
        <f t="shared" si="722"/>
        <v>0.14966501358691386</v>
      </c>
      <c r="AR4621">
        <f t="shared" si="722"/>
        <v>-3.5695372111050734</v>
      </c>
      <c r="AS4621">
        <f t="shared" si="722"/>
        <v>0.23598611267023498</v>
      </c>
      <c r="AT4621">
        <f t="shared" si="722"/>
        <v>-3.6864035185983237</v>
      </c>
      <c r="AU4621">
        <f t="shared" si="722"/>
        <v>-1.0691807056008651</v>
      </c>
      <c r="AV4621">
        <f t="shared" si="722"/>
        <v>-0.34758432654274718</v>
      </c>
      <c r="AW4621">
        <f t="shared" si="722"/>
        <v>-7.4786239813741676E-2</v>
      </c>
      <c r="AX4621">
        <f t="shared" si="722"/>
        <v>0.70866719108011345</v>
      </c>
      <c r="AY4621">
        <f t="shared" si="722"/>
        <v>-0.41459873198040254</v>
      </c>
      <c r="AZ4621">
        <f>SUM(AJ4621:AY4621)</f>
        <v>54.641186073535465</v>
      </c>
      <c r="BA4621">
        <f>S4621-AZ4621</f>
        <v>-11.641186073535465</v>
      </c>
      <c r="BB4621">
        <f>WEEKDAY(K4621)</f>
        <v>7</v>
      </c>
      <c r="BC4621">
        <f>VLOOKUP(BB4621,Sheet5!A$4:B$10,2)</f>
        <v>-1.7597709744042136</v>
      </c>
      <c r="BD4621">
        <f t="shared" si="724"/>
        <v>52.881415099131253</v>
      </c>
      <c r="BE4621">
        <f>S4621-BD4621</f>
        <v>-9.881415099131253</v>
      </c>
      <c r="BF4621">
        <f t="shared" si="725"/>
        <v>7</v>
      </c>
      <c r="BG4621">
        <f>VLOOKUP(BF4621,Sheet6!A$4:B$21,2)</f>
        <v>2.1836436270201225</v>
      </c>
      <c r="BH4621">
        <f t="shared" si="726"/>
        <v>55.065058726151378</v>
      </c>
      <c r="BI4621">
        <f>S4621-BH4621</f>
        <v>-12.065058726151378</v>
      </c>
      <c r="BJ4621">
        <f>SUMPRODUCT(T$2:AD$2,T4621:AD4621)+Sheet7!$B$17</f>
        <v>-1.1595912231123764</v>
      </c>
      <c r="BK4621">
        <f t="shared" si="727"/>
        <v>53.905467503038999</v>
      </c>
      <c r="BL4621">
        <f t="shared" si="728"/>
        <v>-10.905467503038999</v>
      </c>
    </row>
    <row r="4622" spans="1:64" x14ac:dyDescent="0.3">
      <c r="A4622">
        <v>108</v>
      </c>
      <c r="B4622">
        <v>3002</v>
      </c>
      <c r="C4622">
        <v>40236</v>
      </c>
      <c r="D4622">
        <v>355</v>
      </c>
      <c r="E4622" t="s">
        <v>9251</v>
      </c>
      <c r="F4622" t="s">
        <v>9252</v>
      </c>
      <c r="G4622" t="s">
        <v>10</v>
      </c>
      <c r="H4622">
        <v>2021</v>
      </c>
      <c r="I4622">
        <v>1</v>
      </c>
      <c r="J4622">
        <v>2</v>
      </c>
      <c r="K4622" s="1">
        <v>44198</v>
      </c>
      <c r="L4622">
        <v>7</v>
      </c>
      <c r="M4622">
        <v>40</v>
      </c>
      <c r="N4622">
        <v>21</v>
      </c>
      <c r="O4622" s="2">
        <v>0.31968750000000001</v>
      </c>
      <c r="P4622">
        <v>8</v>
      </c>
      <c r="Q4622">
        <v>8596</v>
      </c>
      <c r="R4622" s="2">
        <v>1.0763888888888906E-3</v>
      </c>
      <c r="S4622" s="3">
        <v>93</v>
      </c>
      <c r="T4622" s="3">
        <v>1.22</v>
      </c>
      <c r="U4622" s="3">
        <v>1.22</v>
      </c>
      <c r="V4622" s="3">
        <v>-1.18</v>
      </c>
      <c r="W4622" s="3">
        <v>6.5</v>
      </c>
      <c r="X4622">
        <v>990</v>
      </c>
      <c r="Y4622">
        <v>71</v>
      </c>
      <c r="Z4622" s="3">
        <v>0.5</v>
      </c>
      <c r="AA4622">
        <v>0</v>
      </c>
      <c r="AB4622">
        <v>0</v>
      </c>
      <c r="AC4622">
        <v>0</v>
      </c>
      <c r="AD4622">
        <v>1</v>
      </c>
      <c r="AE4622">
        <v>800</v>
      </c>
      <c r="AF4622" t="s">
        <v>14833</v>
      </c>
      <c r="AG4622" t="s">
        <v>14834</v>
      </c>
      <c r="AH4622" t="s">
        <v>14836</v>
      </c>
      <c r="AJ4622">
        <f t="shared" si="723"/>
        <v>-13.688628004936032</v>
      </c>
      <c r="AK4622">
        <f t="shared" si="723"/>
        <v>92.617928317547296</v>
      </c>
      <c r="AL4622">
        <f t="shared" si="723"/>
        <v>-5.1253071128246894</v>
      </c>
      <c r="AM4622">
        <f t="shared" si="723"/>
        <v>4.9220930951174093</v>
      </c>
      <c r="AN4622">
        <f t="shared" si="722"/>
        <v>-3.837536620540007</v>
      </c>
      <c r="AO4622">
        <f t="shared" si="722"/>
        <v>-8.0789390339750735</v>
      </c>
      <c r="AP4622">
        <f t="shared" si="722"/>
        <v>0.82268947075583143</v>
      </c>
      <c r="AQ4622">
        <f t="shared" si="722"/>
        <v>0.14971045726658308</v>
      </c>
      <c r="AR4622">
        <f t="shared" si="722"/>
        <v>1.4331988080727061</v>
      </c>
      <c r="AS4622">
        <f t="shared" si="722"/>
        <v>0.23589919843868959</v>
      </c>
      <c r="AT4622">
        <f t="shared" si="722"/>
        <v>-3.6676280736875762</v>
      </c>
      <c r="AU4622">
        <f t="shared" si="722"/>
        <v>-1.0688059837027775</v>
      </c>
      <c r="AV4622">
        <f t="shared" si="722"/>
        <v>-0.32709293077070489</v>
      </c>
      <c r="AW4622">
        <f t="shared" si="722"/>
        <v>-7.4668879709861885E-2</v>
      </c>
      <c r="AX4622">
        <f t="shared" si="722"/>
        <v>2.8650489381494593</v>
      </c>
      <c r="AY4622">
        <f t="shared" si="722"/>
        <v>-0.41458924060981978</v>
      </c>
      <c r="AZ4622">
        <f>SUM(AJ4622:AY4622)</f>
        <v>66.763372404591422</v>
      </c>
      <c r="BA4622">
        <f>S4622-AZ4622</f>
        <v>26.236627595408578</v>
      </c>
      <c r="BB4622">
        <f>WEEKDAY(K4622)</f>
        <v>7</v>
      </c>
      <c r="BC4622">
        <f>VLOOKUP(BB4622,Sheet5!A$4:B$10,2)</f>
        <v>-1.7597709744042136</v>
      </c>
      <c r="BD4622">
        <f t="shared" si="724"/>
        <v>65.003601430187203</v>
      </c>
      <c r="BE4622">
        <f>S4622-BD4622</f>
        <v>27.996398569812797</v>
      </c>
      <c r="BF4622">
        <f t="shared" si="725"/>
        <v>8</v>
      </c>
      <c r="BG4622">
        <f>VLOOKUP(BF4622,Sheet6!A$4:B$21,2)</f>
        <v>6.5616945578649188</v>
      </c>
      <c r="BH4622">
        <f t="shared" si="726"/>
        <v>71.565295988052128</v>
      </c>
      <c r="BI4622">
        <f>S4622-BH4622</f>
        <v>21.434704011947872</v>
      </c>
      <c r="BJ4622">
        <f>SUMPRODUCT(T$2:AD$2,T4622:AD4622)+Sheet7!$B$17</f>
        <v>-1.8545312464800707</v>
      </c>
      <c r="BK4622">
        <f t="shared" si="727"/>
        <v>69.710764741572063</v>
      </c>
      <c r="BL4622">
        <f t="shared" si="728"/>
        <v>23.289235258427937</v>
      </c>
    </row>
    <row r="4623" spans="1:64" x14ac:dyDescent="0.3">
      <c r="A4623">
        <v>108</v>
      </c>
      <c r="B4623">
        <v>3002</v>
      </c>
      <c r="C4623">
        <v>40238</v>
      </c>
      <c r="D4623">
        <v>355</v>
      </c>
      <c r="E4623" t="s">
        <v>9253</v>
      </c>
      <c r="F4623" t="s">
        <v>9254</v>
      </c>
      <c r="G4623" t="s">
        <v>10</v>
      </c>
      <c r="H4623">
        <v>2021</v>
      </c>
      <c r="I4623">
        <v>1</v>
      </c>
      <c r="J4623">
        <v>2</v>
      </c>
      <c r="K4623" s="1">
        <v>44198</v>
      </c>
      <c r="L4623">
        <v>8</v>
      </c>
      <c r="M4623">
        <v>43</v>
      </c>
      <c r="N4623">
        <v>5</v>
      </c>
      <c r="O4623" s="2">
        <v>0.36325231481481479</v>
      </c>
      <c r="P4623">
        <v>9</v>
      </c>
      <c r="Q4623">
        <v>8597</v>
      </c>
      <c r="R4623" s="2">
        <v>1.3078703703703898E-3</v>
      </c>
      <c r="S4623" s="3">
        <v>113</v>
      </c>
      <c r="T4623" s="3">
        <v>5.07</v>
      </c>
      <c r="U4623" s="3">
        <v>5.07</v>
      </c>
      <c r="V4623" s="3">
        <v>1.82</v>
      </c>
      <c r="W4623" s="3">
        <v>8.1</v>
      </c>
      <c r="X4623">
        <v>999</v>
      </c>
      <c r="Y4623">
        <v>61</v>
      </c>
      <c r="Z4623" s="3">
        <v>1</v>
      </c>
      <c r="AA4623">
        <v>0</v>
      </c>
      <c r="AB4623">
        <v>0</v>
      </c>
      <c r="AC4623">
        <v>0</v>
      </c>
      <c r="AD4623">
        <v>0</v>
      </c>
      <c r="AE4623">
        <v>800</v>
      </c>
      <c r="AF4623" t="s">
        <v>14833</v>
      </c>
      <c r="AG4623" t="s">
        <v>14834</v>
      </c>
      <c r="AH4623" t="s">
        <v>14836</v>
      </c>
      <c r="AJ4623">
        <f t="shared" si="723"/>
        <v>-13.666953637929552</v>
      </c>
      <c r="AK4623">
        <f t="shared" si="723"/>
        <v>92.617010224943883</v>
      </c>
      <c r="AL4623">
        <f t="shared" si="723"/>
        <v>-5.1137949930426583</v>
      </c>
      <c r="AM4623">
        <f t="shared" si="723"/>
        <v>4.9322694874572033</v>
      </c>
      <c r="AN4623">
        <f t="shared" si="722"/>
        <v>1.2870965274123449</v>
      </c>
      <c r="AO4623">
        <f t="shared" si="722"/>
        <v>-8.0784593799493525</v>
      </c>
      <c r="AP4623">
        <f t="shared" si="722"/>
        <v>0.84000908498185023</v>
      </c>
      <c r="AQ4623">
        <f t="shared" si="722"/>
        <v>0.14975590035521913</v>
      </c>
      <c r="AR4623">
        <f t="shared" si="722"/>
        <v>5.5963864030624482</v>
      </c>
      <c r="AS4623">
        <f t="shared" si="722"/>
        <v>0.23581227272786176</v>
      </c>
      <c r="AT4623">
        <f t="shared" si="722"/>
        <v>-3.648793586794933</v>
      </c>
      <c r="AU4623">
        <f t="shared" si="722"/>
        <v>-1.0684307996395175</v>
      </c>
      <c r="AV4623">
        <f t="shared" si="722"/>
        <v>-0.30658961906386217</v>
      </c>
      <c r="AW4623">
        <f t="shared" si="722"/>
        <v>-7.4551507460347263E-2</v>
      </c>
      <c r="AX4623">
        <f t="shared" si="722"/>
        <v>4.2537431359690814</v>
      </c>
      <c r="AY4623">
        <f t="shared" si="722"/>
        <v>-0.41457973852509172</v>
      </c>
      <c r="AZ4623">
        <f>SUM(AJ4623:AY4623)</f>
        <v>77.539929774504586</v>
      </c>
      <c r="BA4623">
        <f>S4623-AZ4623</f>
        <v>35.460070225495414</v>
      </c>
      <c r="BB4623">
        <f>WEEKDAY(K4623)</f>
        <v>7</v>
      </c>
      <c r="BC4623">
        <f>VLOOKUP(BB4623,Sheet5!A$4:B$10,2)</f>
        <v>-1.7597709744042136</v>
      </c>
      <c r="BD4623">
        <f t="shared" si="724"/>
        <v>75.780158800100367</v>
      </c>
      <c r="BE4623">
        <f>S4623-BD4623</f>
        <v>37.219841199899633</v>
      </c>
      <c r="BF4623">
        <f t="shared" si="725"/>
        <v>9</v>
      </c>
      <c r="BG4623">
        <f>VLOOKUP(BF4623,Sheet6!A$4:B$21,2)</f>
        <v>-3.4267925049145957</v>
      </c>
      <c r="BH4623">
        <f t="shared" si="726"/>
        <v>72.353366295185765</v>
      </c>
      <c r="BI4623">
        <f>S4623-BH4623</f>
        <v>40.646633704814235</v>
      </c>
      <c r="BJ4623">
        <f>SUMPRODUCT(T$2:AD$2,T4623:AD4623)+Sheet7!$B$17</f>
        <v>-2.6494567524955706</v>
      </c>
      <c r="BK4623">
        <f t="shared" si="727"/>
        <v>69.703909542690198</v>
      </c>
      <c r="BL4623">
        <f t="shared" si="728"/>
        <v>43.296090457309802</v>
      </c>
    </row>
    <row r="4624" spans="1:64" x14ac:dyDescent="0.3">
      <c r="A4624">
        <v>108</v>
      </c>
      <c r="B4624">
        <v>3002</v>
      </c>
      <c r="C4624">
        <v>40240</v>
      </c>
      <c r="D4624">
        <v>355</v>
      </c>
      <c r="E4624" t="s">
        <v>9255</v>
      </c>
      <c r="F4624" t="s">
        <v>9256</v>
      </c>
      <c r="G4624" t="s">
        <v>10</v>
      </c>
      <c r="H4624">
        <v>2021</v>
      </c>
      <c r="I4624">
        <v>1</v>
      </c>
      <c r="J4624">
        <v>2</v>
      </c>
      <c r="K4624" s="1">
        <v>44198</v>
      </c>
      <c r="L4624">
        <v>9</v>
      </c>
      <c r="M4624">
        <v>57</v>
      </c>
      <c r="N4624">
        <v>39</v>
      </c>
      <c r="O4624" s="2">
        <v>0.41503472222222221</v>
      </c>
      <c r="P4624">
        <v>10</v>
      </c>
      <c r="Q4624">
        <v>8598</v>
      </c>
      <c r="R4624" s="2">
        <v>5.7870370370372015E-4</v>
      </c>
      <c r="S4624" s="3">
        <v>50</v>
      </c>
      <c r="T4624" s="3">
        <v>4.97</v>
      </c>
      <c r="U4624" s="3">
        <v>4.97</v>
      </c>
      <c r="V4624" s="3">
        <v>2.82</v>
      </c>
      <c r="W4624" s="3">
        <v>8.7100000000000009</v>
      </c>
      <c r="X4624">
        <v>990</v>
      </c>
      <c r="Y4624">
        <v>64</v>
      </c>
      <c r="Z4624" s="3">
        <v>1</v>
      </c>
      <c r="AA4624">
        <v>0</v>
      </c>
      <c r="AB4624">
        <v>0</v>
      </c>
      <c r="AC4624">
        <v>0</v>
      </c>
      <c r="AD4624">
        <v>0</v>
      </c>
      <c r="AE4624">
        <v>800</v>
      </c>
      <c r="AF4624" t="s">
        <v>14833</v>
      </c>
      <c r="AG4624" t="s">
        <v>14834</v>
      </c>
      <c r="AH4624" t="s">
        <v>14836</v>
      </c>
      <c r="AJ4624">
        <f t="shared" si="723"/>
        <v>-13.64527344438658</v>
      </c>
      <c r="AK4624">
        <f t="shared" si="723"/>
        <v>92.616091766703164</v>
      </c>
      <c r="AL4624">
        <f t="shared" si="723"/>
        <v>-5.1022607670668254</v>
      </c>
      <c r="AM4624">
        <f t="shared" si="723"/>
        <v>4.9424380598215922</v>
      </c>
      <c r="AN4624">
        <f t="shared" si="722"/>
        <v>6.3240161740405361</v>
      </c>
      <c r="AO4624">
        <f t="shared" si="722"/>
        <v>-8.0779795088029012</v>
      </c>
      <c r="AP4624">
        <f t="shared" si="722"/>
        <v>0.85732233107425815</v>
      </c>
      <c r="AQ4624">
        <f t="shared" si="722"/>
        <v>0.14980134285264249</v>
      </c>
      <c r="AR4624">
        <f t="shared" si="722"/>
        <v>6.4812867434156418</v>
      </c>
      <c r="AS4624">
        <f t="shared" si="722"/>
        <v>0.23572533554198155</v>
      </c>
      <c r="AT4624">
        <f t="shared" si="722"/>
        <v>-3.6299003611206255</v>
      </c>
      <c r="AU4624">
        <f t="shared" si="722"/>
        <v>-1.0680551535733198</v>
      </c>
      <c r="AV4624">
        <f t="shared" si="722"/>
        <v>-0.28607513835410825</v>
      </c>
      <c r="AW4624">
        <f t="shared" si="722"/>
        <v>-7.4434123084290052E-2</v>
      </c>
      <c r="AX4624">
        <f t="shared" si="722"/>
        <v>4.5026502956954761</v>
      </c>
      <c r="AY4624">
        <f t="shared" si="722"/>
        <v>-0.4145702257264639</v>
      </c>
      <c r="AZ4624">
        <f>SUM(AJ4624:AY4624)</f>
        <v>83.810783327030194</v>
      </c>
      <c r="BA4624">
        <f>S4624-AZ4624</f>
        <v>-33.810783327030194</v>
      </c>
      <c r="BB4624">
        <f>WEEKDAY(K4624)</f>
        <v>7</v>
      </c>
      <c r="BC4624">
        <f>VLOOKUP(BB4624,Sheet5!A$4:B$10,2)</f>
        <v>-1.7597709744042136</v>
      </c>
      <c r="BD4624">
        <f t="shared" si="724"/>
        <v>82.051012352625975</v>
      </c>
      <c r="BE4624">
        <f>S4624-BD4624</f>
        <v>-32.051012352625975</v>
      </c>
      <c r="BF4624">
        <f t="shared" si="725"/>
        <v>10</v>
      </c>
      <c r="BG4624">
        <f>VLOOKUP(BF4624,Sheet6!A$4:B$21,2)</f>
        <v>-2.7948100940555349</v>
      </c>
      <c r="BH4624">
        <f t="shared" si="726"/>
        <v>79.25620225857044</v>
      </c>
      <c r="BI4624">
        <f>S4624-BH4624</f>
        <v>-29.25620225857044</v>
      </c>
      <c r="BJ4624">
        <f>SUMPRODUCT(T$2:AD$2,T4624:AD4624)+Sheet7!$B$17</f>
        <v>-2.2832337218028407</v>
      </c>
      <c r="BK4624">
        <f t="shared" si="727"/>
        <v>76.972968536767596</v>
      </c>
      <c r="BL4624">
        <f t="shared" si="728"/>
        <v>-26.972968536767596</v>
      </c>
    </row>
    <row r="4625" spans="1:64" x14ac:dyDescent="0.3">
      <c r="A4625">
        <v>108</v>
      </c>
      <c r="B4625">
        <v>3002</v>
      </c>
      <c r="C4625">
        <v>40242</v>
      </c>
      <c r="D4625">
        <v>355</v>
      </c>
      <c r="E4625" t="s">
        <v>9257</v>
      </c>
      <c r="F4625" t="s">
        <v>9258</v>
      </c>
      <c r="G4625" t="s">
        <v>10</v>
      </c>
      <c r="H4625">
        <v>2021</v>
      </c>
      <c r="I4625">
        <v>1</v>
      </c>
      <c r="J4625">
        <v>2</v>
      </c>
      <c r="K4625" s="1">
        <v>44198</v>
      </c>
      <c r="L4625">
        <v>11</v>
      </c>
      <c r="M4625">
        <v>5</v>
      </c>
      <c r="N4625">
        <v>33</v>
      </c>
      <c r="O4625" s="2">
        <v>0.46218749999999997</v>
      </c>
      <c r="P4625">
        <v>11</v>
      </c>
      <c r="Q4625">
        <v>8599</v>
      </c>
      <c r="R4625" s="2">
        <v>4.6296296296294281E-4</v>
      </c>
      <c r="S4625" s="3">
        <v>40</v>
      </c>
      <c r="T4625" s="3">
        <v>6.88</v>
      </c>
      <c r="U4625" s="3">
        <v>6.88</v>
      </c>
      <c r="V4625" s="3">
        <v>5.82</v>
      </c>
      <c r="W4625" s="3">
        <v>11.13</v>
      </c>
      <c r="X4625">
        <v>1022</v>
      </c>
      <c r="Y4625">
        <v>56</v>
      </c>
      <c r="Z4625" s="3">
        <v>0.5</v>
      </c>
      <c r="AA4625">
        <v>0</v>
      </c>
      <c r="AB4625">
        <v>0</v>
      </c>
      <c r="AC4625">
        <v>0</v>
      </c>
      <c r="AD4625">
        <v>0</v>
      </c>
      <c r="AE4625">
        <v>800</v>
      </c>
      <c r="AF4625" t="s">
        <v>14833</v>
      </c>
      <c r="AG4625" t="s">
        <v>14834</v>
      </c>
      <c r="AH4625" t="s">
        <v>14836</v>
      </c>
      <c r="AJ4625">
        <f t="shared" si="723"/>
        <v>-13.623587433549879</v>
      </c>
      <c r="AK4625">
        <f t="shared" si="723"/>
        <v>92.615172942828792</v>
      </c>
      <c r="AL4625">
        <f t="shared" si="723"/>
        <v>-5.0907044847578984</v>
      </c>
      <c r="AM4625">
        <f t="shared" si="723"/>
        <v>4.9525987960886475</v>
      </c>
      <c r="AN4625">
        <f t="shared" si="722"/>
        <v>10.929964569347071</v>
      </c>
      <c r="AO4625">
        <f t="shared" si="722"/>
        <v>-8.0774994205486177</v>
      </c>
      <c r="AP4625">
        <f t="shared" si="722"/>
        <v>0.87462907778089416</v>
      </c>
      <c r="AQ4625">
        <f t="shared" si="722"/>
        <v>0.149846784758674</v>
      </c>
      <c r="AR4625">
        <f t="shared" si="722"/>
        <v>3.5695372111032242</v>
      </c>
      <c r="AS4625">
        <f t="shared" si="722"/>
        <v>0.23563838688527927</v>
      </c>
      <c r="AT4625">
        <f t="shared" si="722"/>
        <v>-3.6109487008103698</v>
      </c>
      <c r="AU4625">
        <f t="shared" si="722"/>
        <v>-1.0676790456666176</v>
      </c>
      <c r="AV4625">
        <f t="shared" si="722"/>
        <v>-0.26555023598012062</v>
      </c>
      <c r="AW4625">
        <f t="shared" si="722"/>
        <v>-7.431672660078345E-2</v>
      </c>
      <c r="AX4625">
        <f t="shared" si="722"/>
        <v>3.5450759448903897</v>
      </c>
      <c r="AY4625">
        <f t="shared" si="722"/>
        <v>-0.41456070221418223</v>
      </c>
      <c r="AZ4625">
        <f>SUM(AJ4625:AY4625)</f>
        <v>84.647616963554512</v>
      </c>
      <c r="BA4625">
        <f>S4625-AZ4625</f>
        <v>-44.647616963554512</v>
      </c>
      <c r="BB4625">
        <f>WEEKDAY(K4625)</f>
        <v>7</v>
      </c>
      <c r="BC4625">
        <f>VLOOKUP(BB4625,Sheet5!A$4:B$10,2)</f>
        <v>-1.7597709744042136</v>
      </c>
      <c r="BD4625">
        <f t="shared" si="724"/>
        <v>82.887845989150293</v>
      </c>
      <c r="BE4625">
        <f>S4625-BD4625</f>
        <v>-42.887845989150293</v>
      </c>
      <c r="BF4625">
        <f t="shared" si="725"/>
        <v>11</v>
      </c>
      <c r="BG4625">
        <f>VLOOKUP(BF4625,Sheet6!A$4:B$21,2)</f>
        <v>-6.60931600528001</v>
      </c>
      <c r="BH4625">
        <f t="shared" si="726"/>
        <v>76.278529983870285</v>
      </c>
      <c r="BI4625">
        <f>S4625-BH4625</f>
        <v>-36.278529983870285</v>
      </c>
      <c r="BJ4625">
        <f>SUMPRODUCT(T$2:AD$2,T4625:AD4625)+Sheet7!$B$17</f>
        <v>-1.3970249761561311</v>
      </c>
      <c r="BK4625">
        <f t="shared" si="727"/>
        <v>74.881505007714154</v>
      </c>
      <c r="BL4625">
        <f t="shared" si="728"/>
        <v>-34.881505007714154</v>
      </c>
    </row>
    <row r="4626" spans="1:64" x14ac:dyDescent="0.3">
      <c r="A4626">
        <v>108</v>
      </c>
      <c r="B4626">
        <v>3002</v>
      </c>
      <c r="C4626">
        <v>40244</v>
      </c>
      <c r="D4626">
        <v>355</v>
      </c>
      <c r="E4626" t="s">
        <v>9259</v>
      </c>
      <c r="F4626" t="s">
        <v>9260</v>
      </c>
      <c r="G4626" t="s">
        <v>10</v>
      </c>
      <c r="H4626">
        <v>2021</v>
      </c>
      <c r="I4626">
        <v>1</v>
      </c>
      <c r="J4626">
        <v>2</v>
      </c>
      <c r="K4626" s="1">
        <v>44198</v>
      </c>
      <c r="L4626">
        <v>12</v>
      </c>
      <c r="M4626">
        <v>8</v>
      </c>
      <c r="N4626">
        <v>43</v>
      </c>
      <c r="O4626" s="2">
        <v>0.50605324074074076</v>
      </c>
      <c r="P4626">
        <v>12</v>
      </c>
      <c r="Q4626">
        <v>8600</v>
      </c>
      <c r="R4626" s="2">
        <v>3.5879629629620435E-4</v>
      </c>
      <c r="S4626" s="3">
        <v>31</v>
      </c>
      <c r="T4626" s="3">
        <v>7.44</v>
      </c>
      <c r="U4626" s="3">
        <v>6.12</v>
      </c>
      <c r="V4626" s="3">
        <v>6.82</v>
      </c>
      <c r="W4626" s="3">
        <v>9.49</v>
      </c>
      <c r="X4626">
        <v>1021</v>
      </c>
      <c r="Y4626">
        <v>54</v>
      </c>
      <c r="Z4626" s="3">
        <v>2.1</v>
      </c>
      <c r="AA4626">
        <v>100</v>
      </c>
      <c r="AB4626">
        <v>0</v>
      </c>
      <c r="AC4626">
        <v>0</v>
      </c>
      <c r="AD4626">
        <v>0</v>
      </c>
      <c r="AE4626">
        <v>800</v>
      </c>
      <c r="AF4626" t="s">
        <v>14833</v>
      </c>
      <c r="AG4626" t="s">
        <v>14834</v>
      </c>
      <c r="AH4626" t="s">
        <v>14836</v>
      </c>
      <c r="AJ4626">
        <f t="shared" si="723"/>
        <v>-13.601895614664725</v>
      </c>
      <c r="AK4626">
        <f t="shared" si="723"/>
        <v>92.614253753324348</v>
      </c>
      <c r="AL4626">
        <f t="shared" si="723"/>
        <v>-5.079126196072087</v>
      </c>
      <c r="AM4626">
        <f t="shared" si="723"/>
        <v>4.962751680148763</v>
      </c>
      <c r="AN4626">
        <f t="shared" si="722"/>
        <v>14.791053941872072</v>
      </c>
      <c r="AO4626">
        <f t="shared" si="722"/>
        <v>-8.077019115199402</v>
      </c>
      <c r="AP4626">
        <f t="shared" si="722"/>
        <v>0.89192919389871284</v>
      </c>
      <c r="AQ4626">
        <f t="shared" si="722"/>
        <v>0.14989222607313396</v>
      </c>
      <c r="AR4626">
        <f t="shared" si="722"/>
        <v>-1.4331988080748466</v>
      </c>
      <c r="AS4626">
        <f t="shared" si="722"/>
        <v>0.23555142676198626</v>
      </c>
      <c r="AT4626">
        <f t="shared" si="722"/>
        <v>-3.5919389109506037</v>
      </c>
      <c r="AU4626">
        <f t="shared" si="722"/>
        <v>-1.0673024760820464</v>
      </c>
      <c r="AV4626">
        <f t="shared" si="722"/>
        <v>-0.24501565966033284</v>
      </c>
      <c r="AW4626">
        <f t="shared" si="722"/>
        <v>-7.4199318028923558E-2</v>
      </c>
      <c r="AX4626">
        <f t="shared" si="722"/>
        <v>1.6376013575436543</v>
      </c>
      <c r="AY4626">
        <f t="shared" si="722"/>
        <v>-0.41455116798849284</v>
      </c>
      <c r="AZ4626">
        <f>SUM(AJ4626:AY4626)</f>
        <v>81.69878631290122</v>
      </c>
      <c r="BA4626">
        <f>S4626-AZ4626</f>
        <v>-50.69878631290122</v>
      </c>
      <c r="BB4626">
        <f>WEEKDAY(K4626)</f>
        <v>7</v>
      </c>
      <c r="BC4626">
        <f>VLOOKUP(BB4626,Sheet5!A$4:B$10,2)</f>
        <v>-1.7597709744042136</v>
      </c>
      <c r="BD4626">
        <f t="shared" si="724"/>
        <v>79.939015338497001</v>
      </c>
      <c r="BE4626">
        <f>S4626-BD4626</f>
        <v>-48.939015338497001</v>
      </c>
      <c r="BF4626">
        <f t="shared" si="725"/>
        <v>12</v>
      </c>
      <c r="BG4626">
        <f>VLOOKUP(BF4626,Sheet6!A$4:B$21,2)</f>
        <v>0.24443207968543576</v>
      </c>
      <c r="BH4626">
        <f t="shared" si="726"/>
        <v>80.183447418182439</v>
      </c>
      <c r="BI4626">
        <f>S4626-BH4626</f>
        <v>-49.183447418182439</v>
      </c>
      <c r="BJ4626">
        <f>SUMPRODUCT(T$2:AD$2,T4626:AD4626)+Sheet7!$B$17</f>
        <v>-1.4387962121769595</v>
      </c>
      <c r="BK4626">
        <f t="shared" si="727"/>
        <v>78.744651206005486</v>
      </c>
      <c r="BL4626">
        <f t="shared" si="728"/>
        <v>-47.744651206005486</v>
      </c>
    </row>
    <row r="4627" spans="1:64" x14ac:dyDescent="0.3">
      <c r="A4627">
        <v>108</v>
      </c>
      <c r="B4627">
        <v>3002</v>
      </c>
      <c r="C4627">
        <v>40246</v>
      </c>
      <c r="D4627">
        <v>355</v>
      </c>
      <c r="E4627" t="s">
        <v>9261</v>
      </c>
      <c r="F4627" t="s">
        <v>9262</v>
      </c>
      <c r="G4627" t="s">
        <v>10</v>
      </c>
      <c r="H4627">
        <v>2021</v>
      </c>
      <c r="I4627">
        <v>1</v>
      </c>
      <c r="J4627">
        <v>2</v>
      </c>
      <c r="K4627" s="1">
        <v>44198</v>
      </c>
      <c r="L4627">
        <v>13</v>
      </c>
      <c r="M4627">
        <v>12</v>
      </c>
      <c r="N4627">
        <v>10</v>
      </c>
      <c r="O4627" s="2">
        <v>0.55011574074074077</v>
      </c>
      <c r="P4627">
        <v>13</v>
      </c>
      <c r="Q4627">
        <v>8601</v>
      </c>
      <c r="R4627" s="2">
        <v>3.8194444444439313E-4</v>
      </c>
      <c r="S4627" s="3">
        <v>33</v>
      </c>
      <c r="T4627" s="3">
        <v>8.9700000000000006</v>
      </c>
      <c r="U4627" s="3">
        <v>7.21</v>
      </c>
      <c r="V4627" s="3">
        <v>8.4700000000000006</v>
      </c>
      <c r="W4627" s="3">
        <v>9.49</v>
      </c>
      <c r="X4627">
        <v>1021</v>
      </c>
      <c r="Y4627">
        <v>46</v>
      </c>
      <c r="Z4627" s="3">
        <v>3.1</v>
      </c>
      <c r="AA4627">
        <v>100</v>
      </c>
      <c r="AB4627">
        <v>0</v>
      </c>
      <c r="AC4627">
        <v>0</v>
      </c>
      <c r="AD4627">
        <v>0</v>
      </c>
      <c r="AE4627">
        <v>800</v>
      </c>
      <c r="AF4627" t="s">
        <v>14833</v>
      </c>
      <c r="AG4627" t="s">
        <v>14834</v>
      </c>
      <c r="AH4627" t="s">
        <v>14836</v>
      </c>
      <c r="AJ4627">
        <f t="shared" si="723"/>
        <v>-13.580197996978805</v>
      </c>
      <c r="AK4627">
        <f t="shared" si="723"/>
        <v>92.613334198193499</v>
      </c>
      <c r="AL4627">
        <f t="shared" si="723"/>
        <v>-5.0675259510605946</v>
      </c>
      <c r="AM4627">
        <f t="shared" si="723"/>
        <v>4.972896695904824</v>
      </c>
      <c r="AN4627">
        <f t="shared" si="722"/>
        <v>17.644157431625523</v>
      </c>
      <c r="AO4627">
        <f t="shared" si="722"/>
        <v>-8.0765385927681681</v>
      </c>
      <c r="AP4627">
        <f t="shared" si="722"/>
        <v>0.90922254827509175</v>
      </c>
      <c r="AQ4627">
        <f t="shared" si="722"/>
        <v>0.14993766679584319</v>
      </c>
      <c r="AR4627">
        <f t="shared" si="722"/>
        <v>-5.5963864030603814</v>
      </c>
      <c r="AS4627">
        <f t="shared" si="722"/>
        <v>0.23546445517633408</v>
      </c>
      <c r="AT4627">
        <f t="shared" si="722"/>
        <v>-3.5728712975635419</v>
      </c>
      <c r="AU4627">
        <f t="shared" si="722"/>
        <v>-1.0669254449824388</v>
      </c>
      <c r="AV4627">
        <f t="shared" si="722"/>
        <v>-0.2244721574655259</v>
      </c>
      <c r="AW4627">
        <f t="shared" si="722"/>
        <v>-7.4081897387808071E-2</v>
      </c>
      <c r="AX4627">
        <f t="shared" si="722"/>
        <v>-0.70866719107750542</v>
      </c>
      <c r="AY4627">
        <f t="shared" si="722"/>
        <v>-0.41454162304964204</v>
      </c>
      <c r="AZ4627">
        <f>SUM(AJ4627:AY4627)</f>
        <v>78.142804440576683</v>
      </c>
      <c r="BA4627">
        <f>S4627-AZ4627</f>
        <v>-45.142804440576683</v>
      </c>
      <c r="BB4627">
        <f>WEEKDAY(K4627)</f>
        <v>7</v>
      </c>
      <c r="BC4627">
        <f>VLOOKUP(BB4627,Sheet5!A$4:B$10,2)</f>
        <v>-1.7597709744042136</v>
      </c>
      <c r="BD4627">
        <f t="shared" si="724"/>
        <v>76.383033466172463</v>
      </c>
      <c r="BE4627">
        <f>S4627-BD4627</f>
        <v>-43.383033466172463</v>
      </c>
      <c r="BF4627">
        <f t="shared" si="725"/>
        <v>13</v>
      </c>
      <c r="BG4627">
        <f>VLOOKUP(BF4627,Sheet6!A$4:B$21,2)</f>
        <v>0.21493038056828762</v>
      </c>
      <c r="BH4627">
        <f t="shared" si="726"/>
        <v>76.597963846740754</v>
      </c>
      <c r="BI4627">
        <f>S4627-BH4627</f>
        <v>-43.597963846740754</v>
      </c>
      <c r="BJ4627">
        <f>SUMPRODUCT(T$2:AD$2,T4627:AD4627)+Sheet7!$B$17</f>
        <v>-1.8953262202704888</v>
      </c>
      <c r="BK4627">
        <f t="shared" si="727"/>
        <v>74.702637626470263</v>
      </c>
      <c r="BL4627">
        <f t="shared" si="728"/>
        <v>-41.702637626470263</v>
      </c>
    </row>
    <row r="4628" spans="1:64" x14ac:dyDescent="0.3">
      <c r="A4628">
        <v>108</v>
      </c>
      <c r="B4628">
        <v>3002</v>
      </c>
      <c r="C4628">
        <v>40248</v>
      </c>
      <c r="D4628">
        <v>355</v>
      </c>
      <c r="E4628" t="s">
        <v>9263</v>
      </c>
      <c r="F4628" t="s">
        <v>9264</v>
      </c>
      <c r="G4628" t="s">
        <v>10</v>
      </c>
      <c r="H4628">
        <v>2021</v>
      </c>
      <c r="I4628">
        <v>1</v>
      </c>
      <c r="J4628">
        <v>2</v>
      </c>
      <c r="K4628" s="1">
        <v>44198</v>
      </c>
      <c r="L4628">
        <v>14</v>
      </c>
      <c r="M4628">
        <v>14</v>
      </c>
      <c r="N4628">
        <v>22</v>
      </c>
      <c r="O4628" s="2">
        <v>0.59331018518518519</v>
      </c>
      <c r="P4628">
        <v>14</v>
      </c>
      <c r="Q4628">
        <v>8602</v>
      </c>
      <c r="R4628" s="2">
        <v>6.828703703704031E-4</v>
      </c>
      <c r="S4628" s="3">
        <v>59</v>
      </c>
      <c r="T4628" s="3">
        <v>8.9700000000000006</v>
      </c>
      <c r="U4628" s="3">
        <v>6.47</v>
      </c>
      <c r="V4628" s="3">
        <v>8.82</v>
      </c>
      <c r="W4628" s="3">
        <v>9.2100000000000009</v>
      </c>
      <c r="X4628">
        <v>1021</v>
      </c>
      <c r="Y4628">
        <v>46</v>
      </c>
      <c r="Z4628" s="3">
        <v>4.5999999999999996</v>
      </c>
      <c r="AA4628">
        <v>110</v>
      </c>
      <c r="AB4628">
        <v>0</v>
      </c>
      <c r="AC4628">
        <v>0</v>
      </c>
      <c r="AD4628">
        <v>0</v>
      </c>
      <c r="AE4628">
        <v>800</v>
      </c>
      <c r="AF4628" t="s">
        <v>14833</v>
      </c>
      <c r="AG4628" t="s">
        <v>14834</v>
      </c>
      <c r="AH4628" t="s">
        <v>14836</v>
      </c>
      <c r="AJ4628">
        <f t="shared" si="723"/>
        <v>-13.558494589742265</v>
      </c>
      <c r="AK4628">
        <f t="shared" si="723"/>
        <v>92.612414277439868</v>
      </c>
      <c r="AL4628">
        <f t="shared" si="723"/>
        <v>-5.0559037998696166</v>
      </c>
      <c r="AM4628">
        <f t="shared" si="723"/>
        <v>4.9830338272722372</v>
      </c>
      <c r="AN4628">
        <f t="shared" ref="AN4628:AY4643" si="729">AN$2*COS(2*PI()*$Q4628/AN$1)+AN$3*SIN(2*PI()*$Q4628/AN$1)</f>
        <v>19.294840750766767</v>
      </c>
      <c r="AO4628">
        <f t="shared" si="729"/>
        <v>-8.0760578532678249</v>
      </c>
      <c r="AP4628">
        <f t="shared" si="729"/>
        <v>0.92650900980858042</v>
      </c>
      <c r="AQ4628">
        <f t="shared" si="729"/>
        <v>0.14998310692662228</v>
      </c>
      <c r="AR4628">
        <f t="shared" si="729"/>
        <v>-6.4812867434151684</v>
      </c>
      <c r="AS4628">
        <f t="shared" si="729"/>
        <v>0.23537747213255472</v>
      </c>
      <c r="AT4628">
        <f t="shared" si="729"/>
        <v>-3.5537461676022515</v>
      </c>
      <c r="AU4628">
        <f t="shared" si="729"/>
        <v>-1.066547952530827</v>
      </c>
      <c r="AV4628">
        <f t="shared" si="729"/>
        <v>-0.20392047779164868</v>
      </c>
      <c r="AW4628">
        <f t="shared" si="729"/>
        <v>-7.3964464696536211E-2</v>
      </c>
      <c r="AX4628">
        <f t="shared" si="729"/>
        <v>-2.8650489381506303</v>
      </c>
      <c r="AY4628">
        <f t="shared" si="729"/>
        <v>-0.41453206739787662</v>
      </c>
      <c r="AZ4628">
        <f>SUM(AJ4628:AY4628)</f>
        <v>76.852655389881988</v>
      </c>
      <c r="BA4628">
        <f>S4628-AZ4628</f>
        <v>-17.852655389881988</v>
      </c>
      <c r="BB4628">
        <f>WEEKDAY(K4628)</f>
        <v>7</v>
      </c>
      <c r="BC4628">
        <f>VLOOKUP(BB4628,Sheet5!A$4:B$10,2)</f>
        <v>-1.7597709744042136</v>
      </c>
      <c r="BD4628">
        <f t="shared" si="724"/>
        <v>75.092884415477769</v>
      </c>
      <c r="BE4628">
        <f>S4628-BD4628</f>
        <v>-16.092884415477769</v>
      </c>
      <c r="BF4628">
        <f t="shared" si="725"/>
        <v>14</v>
      </c>
      <c r="BG4628">
        <f>VLOOKUP(BF4628,Sheet6!A$4:B$21,2)</f>
        <v>4.6167404848157085</v>
      </c>
      <c r="BH4628">
        <f t="shared" si="726"/>
        <v>79.709624900293477</v>
      </c>
      <c r="BI4628">
        <f>S4628-BH4628</f>
        <v>-20.709624900293477</v>
      </c>
      <c r="BJ4628">
        <f>SUMPRODUCT(T$2:AD$2,T4628:AD4628)+Sheet7!$B$17</f>
        <v>-1.8295548422831107</v>
      </c>
      <c r="BK4628">
        <f t="shared" si="727"/>
        <v>77.880070058010361</v>
      </c>
      <c r="BL4628">
        <f t="shared" si="728"/>
        <v>-18.880070058010361</v>
      </c>
    </row>
    <row r="4629" spans="1:64" x14ac:dyDescent="0.3">
      <c r="A4629">
        <v>108</v>
      </c>
      <c r="B4629">
        <v>3002</v>
      </c>
      <c r="C4629">
        <v>40250</v>
      </c>
      <c r="D4629">
        <v>355</v>
      </c>
      <c r="E4629" t="s">
        <v>9265</v>
      </c>
      <c r="F4629" t="s">
        <v>9266</v>
      </c>
      <c r="G4629" t="s">
        <v>10</v>
      </c>
      <c r="H4629">
        <v>2021</v>
      </c>
      <c r="I4629">
        <v>1</v>
      </c>
      <c r="J4629">
        <v>2</v>
      </c>
      <c r="K4629" s="1">
        <v>44198</v>
      </c>
      <c r="L4629">
        <v>15</v>
      </c>
      <c r="M4629">
        <v>16</v>
      </c>
      <c r="N4629">
        <v>33</v>
      </c>
      <c r="O4629" s="2">
        <v>0.63649305555555558</v>
      </c>
      <c r="P4629">
        <v>15</v>
      </c>
      <c r="Q4629">
        <v>8603</v>
      </c>
      <c r="R4629" s="2">
        <v>4.8611111111107608E-4</v>
      </c>
      <c r="S4629" s="3">
        <v>42</v>
      </c>
      <c r="T4629" s="3">
        <v>6</v>
      </c>
      <c r="U4629" s="3">
        <v>2.78</v>
      </c>
      <c r="V4629" s="3">
        <v>3.72</v>
      </c>
      <c r="W4629" s="3">
        <v>8.1</v>
      </c>
      <c r="X4629">
        <v>1021</v>
      </c>
      <c r="Y4629">
        <v>60</v>
      </c>
      <c r="Z4629" s="3">
        <v>4.5999999999999996</v>
      </c>
      <c r="AA4629">
        <v>120</v>
      </c>
      <c r="AB4629">
        <v>0</v>
      </c>
      <c r="AC4629">
        <v>0</v>
      </c>
      <c r="AD4629">
        <v>0</v>
      </c>
      <c r="AE4629">
        <v>800</v>
      </c>
      <c r="AF4629" t="s">
        <v>14833</v>
      </c>
      <c r="AG4629" t="s">
        <v>14834</v>
      </c>
      <c r="AH4629" t="s">
        <v>14836</v>
      </c>
      <c r="AJ4629">
        <f t="shared" si="723"/>
        <v>-13.536785402207869</v>
      </c>
      <c r="AK4629">
        <f t="shared" si="723"/>
        <v>92.611493991067078</v>
      </c>
      <c r="AL4629">
        <f t="shared" si="723"/>
        <v>-5.0442597927400268</v>
      </c>
      <c r="AM4629">
        <f t="shared" si="723"/>
        <v>4.9931630581788191</v>
      </c>
      <c r="AN4629">
        <f t="shared" si="729"/>
        <v>19.630612558974022</v>
      </c>
      <c r="AO4629">
        <f t="shared" si="729"/>
        <v>-8.0755768967112989</v>
      </c>
      <c r="AP4629">
        <f t="shared" si="729"/>
        <v>0.94378844745000512</v>
      </c>
      <c r="AQ4629">
        <f t="shared" si="729"/>
        <v>0.15002854646529171</v>
      </c>
      <c r="AR4629">
        <f t="shared" si="729"/>
        <v>-3.569537211106466</v>
      </c>
      <c r="AS4629">
        <f t="shared" si="729"/>
        <v>0.23529047763488126</v>
      </c>
      <c r="AT4629">
        <f t="shared" si="729"/>
        <v>-3.534563828945708</v>
      </c>
      <c r="AU4629">
        <f t="shared" si="729"/>
        <v>-1.0661699988904443</v>
      </c>
      <c r="AV4629">
        <f t="shared" si="729"/>
        <v>-0.18336136933262681</v>
      </c>
      <c r="AW4629">
        <f t="shared" si="729"/>
        <v>-7.3847019974210129E-2</v>
      </c>
      <c r="AX4629">
        <f t="shared" si="729"/>
        <v>-4.2537431359681328</v>
      </c>
      <c r="AY4629">
        <f t="shared" si="729"/>
        <v>-0.4145225010334434</v>
      </c>
      <c r="AZ4629">
        <f>SUM(AJ4629:AY4629)</f>
        <v>78.812009922859872</v>
      </c>
      <c r="BA4629">
        <f>S4629-AZ4629</f>
        <v>-36.812009922859872</v>
      </c>
      <c r="BB4629">
        <f>WEEKDAY(K4629)</f>
        <v>7</v>
      </c>
      <c r="BC4629">
        <f>VLOOKUP(BB4629,Sheet5!A$4:B$10,2)</f>
        <v>-1.7597709744042136</v>
      </c>
      <c r="BD4629">
        <f t="shared" si="724"/>
        <v>77.052238948455653</v>
      </c>
      <c r="BE4629">
        <f>S4629-BD4629</f>
        <v>-35.052238948455653</v>
      </c>
      <c r="BF4629">
        <f t="shared" si="725"/>
        <v>15</v>
      </c>
      <c r="BG4629">
        <f>VLOOKUP(BF4629,Sheet6!A$4:B$21,2)</f>
        <v>1.6242741873421092</v>
      </c>
      <c r="BH4629">
        <f t="shared" si="726"/>
        <v>78.676513135797762</v>
      </c>
      <c r="BI4629">
        <f>S4629-BH4629</f>
        <v>-36.676513135797762</v>
      </c>
      <c r="BJ4629">
        <f>SUMPRODUCT(T$2:AD$2,T4629:AD4629)+Sheet7!$B$17</f>
        <v>-1.2980161984423022</v>
      </c>
      <c r="BK4629">
        <f t="shared" si="727"/>
        <v>77.378496937355465</v>
      </c>
      <c r="BL4629">
        <f t="shared" si="728"/>
        <v>-35.378496937355465</v>
      </c>
    </row>
    <row r="4630" spans="1:64" x14ac:dyDescent="0.3">
      <c r="A4630">
        <v>108</v>
      </c>
      <c r="B4630">
        <v>3002</v>
      </c>
      <c r="C4630">
        <v>40252</v>
      </c>
      <c r="D4630">
        <v>355</v>
      </c>
      <c r="E4630" t="s">
        <v>9267</v>
      </c>
      <c r="F4630" t="s">
        <v>9268</v>
      </c>
      <c r="G4630" t="s">
        <v>10</v>
      </c>
      <c r="H4630">
        <v>2021</v>
      </c>
      <c r="I4630">
        <v>1</v>
      </c>
      <c r="J4630">
        <v>2</v>
      </c>
      <c r="K4630" s="1">
        <v>44198</v>
      </c>
      <c r="L4630">
        <v>16</v>
      </c>
      <c r="M4630">
        <v>27</v>
      </c>
      <c r="N4630">
        <v>28</v>
      </c>
      <c r="O4630" s="2">
        <v>0.68574074074074076</v>
      </c>
      <c r="P4630">
        <v>16</v>
      </c>
      <c r="Q4630">
        <v>8604</v>
      </c>
      <c r="R4630" s="2">
        <v>4.8611111111107608E-4</v>
      </c>
      <c r="S4630" s="3">
        <v>42</v>
      </c>
      <c r="T4630" s="3">
        <v>3.22</v>
      </c>
      <c r="U4630" s="3">
        <v>0.28999999999999998</v>
      </c>
      <c r="V4630" s="3">
        <v>2.82</v>
      </c>
      <c r="W4630" s="3">
        <v>7.39</v>
      </c>
      <c r="X4630">
        <v>1020</v>
      </c>
      <c r="Y4630">
        <v>74</v>
      </c>
      <c r="Z4630" s="3">
        <v>3.1</v>
      </c>
      <c r="AA4630">
        <v>120</v>
      </c>
      <c r="AB4630">
        <v>0</v>
      </c>
      <c r="AC4630">
        <v>0</v>
      </c>
      <c r="AD4630">
        <v>0</v>
      </c>
      <c r="AE4630">
        <v>800</v>
      </c>
      <c r="AF4630" t="s">
        <v>14833</v>
      </c>
      <c r="AG4630" t="s">
        <v>14834</v>
      </c>
      <c r="AH4630" t="s">
        <v>14835</v>
      </c>
      <c r="AJ4630">
        <f t="shared" si="723"/>
        <v>-13.51507044363067</v>
      </c>
      <c r="AK4630">
        <f t="shared" si="723"/>
        <v>92.610573339078741</v>
      </c>
      <c r="AL4630">
        <f t="shared" si="723"/>
        <v>-5.0325939800071602</v>
      </c>
      <c r="AM4630">
        <f t="shared" si="723"/>
        <v>5.0032843725649716</v>
      </c>
      <c r="AN4630">
        <f t="shared" si="729"/>
        <v>18.628590562408252</v>
      </c>
      <c r="AO4630">
        <f t="shared" si="729"/>
        <v>-8.075095723111513</v>
      </c>
      <c r="AP4630">
        <f t="shared" si="729"/>
        <v>0.96106073020344107</v>
      </c>
      <c r="AQ4630">
        <f t="shared" si="729"/>
        <v>0.15007398541167224</v>
      </c>
      <c r="AR4630">
        <f t="shared" si="729"/>
        <v>1.4331988080769873</v>
      </c>
      <c r="AS4630">
        <f t="shared" si="729"/>
        <v>0.23520347168754668</v>
      </c>
      <c r="AT4630">
        <f t="shared" si="729"/>
        <v>-3.5153245903938073</v>
      </c>
      <c r="AU4630">
        <f t="shared" si="729"/>
        <v>-1.0657915842247223</v>
      </c>
      <c r="AV4630">
        <f t="shared" si="729"/>
        <v>-0.16279558105291825</v>
      </c>
      <c r="AW4630">
        <f t="shared" si="729"/>
        <v>-7.3729563239932794E-2</v>
      </c>
      <c r="AX4630">
        <f t="shared" si="729"/>
        <v>-4.5026502956952426</v>
      </c>
      <c r="AY4630">
        <f t="shared" si="729"/>
        <v>-0.41451292395658967</v>
      </c>
      <c r="AZ4630">
        <f>SUM(AJ4630:AY4630)</f>
        <v>82.664420584119028</v>
      </c>
      <c r="BA4630">
        <f>S4630-AZ4630</f>
        <v>-40.664420584119028</v>
      </c>
      <c r="BB4630">
        <f>WEEKDAY(K4630)</f>
        <v>7</v>
      </c>
      <c r="BC4630">
        <f>VLOOKUP(BB4630,Sheet5!A$4:B$10,2)</f>
        <v>-1.7597709744042136</v>
      </c>
      <c r="BD4630">
        <f t="shared" si="724"/>
        <v>80.904649609714809</v>
      </c>
      <c r="BE4630">
        <f>S4630-BD4630</f>
        <v>-38.904649609714809</v>
      </c>
      <c r="BF4630">
        <f t="shared" si="725"/>
        <v>16</v>
      </c>
      <c r="BG4630">
        <f>VLOOKUP(BF4630,Sheet6!A$4:B$21,2)</f>
        <v>-0.34695455631514721</v>
      </c>
      <c r="BH4630">
        <f t="shared" si="726"/>
        <v>80.557695053399655</v>
      </c>
      <c r="BI4630">
        <f>S4630-BH4630</f>
        <v>-38.557695053399655</v>
      </c>
      <c r="BJ4630">
        <f>SUMPRODUCT(T$2:AD$2,T4630:AD4630)+Sheet7!$B$17</f>
        <v>-0.45240141050146399</v>
      </c>
      <c r="BK4630">
        <f t="shared" si="727"/>
        <v>80.105293642898189</v>
      </c>
      <c r="BL4630">
        <f t="shared" si="728"/>
        <v>-38.105293642898189</v>
      </c>
    </row>
    <row r="4631" spans="1:64" x14ac:dyDescent="0.3">
      <c r="A4631">
        <v>108</v>
      </c>
      <c r="B4631">
        <v>3002</v>
      </c>
      <c r="C4631">
        <v>40254</v>
      </c>
      <c r="D4631">
        <v>355</v>
      </c>
      <c r="E4631" t="s">
        <v>9269</v>
      </c>
      <c r="F4631" t="s">
        <v>9270</v>
      </c>
      <c r="G4631" t="s">
        <v>10</v>
      </c>
      <c r="H4631">
        <v>2021</v>
      </c>
      <c r="I4631">
        <v>1</v>
      </c>
      <c r="J4631">
        <v>2</v>
      </c>
      <c r="K4631" s="1">
        <v>44198</v>
      </c>
      <c r="L4631">
        <v>17</v>
      </c>
      <c r="M4631">
        <v>34</v>
      </c>
      <c r="N4631">
        <v>29</v>
      </c>
      <c r="O4631" s="2">
        <v>0.73228009259259252</v>
      </c>
      <c r="P4631">
        <v>18</v>
      </c>
      <c r="Q4631">
        <v>8606</v>
      </c>
      <c r="R4631" s="2">
        <v>3.7037037037046527E-4</v>
      </c>
      <c r="S4631" s="3">
        <v>32</v>
      </c>
      <c r="T4631" s="3">
        <v>4.01</v>
      </c>
      <c r="U4631" s="3">
        <v>1.24</v>
      </c>
      <c r="V4631" s="3">
        <v>1.68</v>
      </c>
      <c r="W4631" s="3">
        <v>7.57</v>
      </c>
      <c r="X4631">
        <v>1021</v>
      </c>
      <c r="Y4631">
        <v>68</v>
      </c>
      <c r="Z4631" s="3">
        <v>3.1</v>
      </c>
      <c r="AA4631">
        <v>140</v>
      </c>
      <c r="AB4631">
        <v>0</v>
      </c>
      <c r="AC4631">
        <v>0</v>
      </c>
      <c r="AD4631">
        <v>0</v>
      </c>
      <c r="AE4631">
        <v>800</v>
      </c>
      <c r="AF4631" t="s">
        <v>14833</v>
      </c>
      <c r="AG4631" t="s">
        <v>14834</v>
      </c>
      <c r="AH4631" t="s">
        <v>14835</v>
      </c>
      <c r="AJ4631">
        <f t="shared" si="723"/>
        <v>-13.471623250380745</v>
      </c>
      <c r="AK4631">
        <f t="shared" si="723"/>
        <v>92.608730938270071</v>
      </c>
      <c r="AL4631">
        <f t="shared" si="723"/>
        <v>-5.0091971395442201</v>
      </c>
      <c r="AM4631">
        <f t="shared" si="723"/>
        <v>5.0235031876003227</v>
      </c>
      <c r="AN4631">
        <f t="shared" si="729"/>
        <v>12.970824576724208</v>
      </c>
      <c r="AO4631">
        <f t="shared" si="729"/>
        <v>-8.0741327248339001</v>
      </c>
      <c r="AP4631">
        <f t="shared" si="729"/>
        <v>0.9955833073348227</v>
      </c>
      <c r="AQ4631">
        <f t="shared" si="729"/>
        <v>0.15016486152684885</v>
      </c>
      <c r="AR4631">
        <f t="shared" si="729"/>
        <v>6.4812867434159989</v>
      </c>
      <c r="AS4631">
        <f t="shared" si="729"/>
        <v>0.235029425460831</v>
      </c>
      <c r="AT4631">
        <f t="shared" si="729"/>
        <v>-3.4766766533787838</v>
      </c>
      <c r="AU4631">
        <f t="shared" si="729"/>
        <v>-1.065033372471986</v>
      </c>
      <c r="AV4631">
        <f t="shared" si="729"/>
        <v>-0.12164696207901804</v>
      </c>
      <c r="AW4631">
        <f t="shared" si="729"/>
        <v>-7.349461381194955E-2</v>
      </c>
      <c r="AX4631">
        <f t="shared" si="729"/>
        <v>-1.6376013575461177</v>
      </c>
      <c r="AY4631">
        <f t="shared" si="729"/>
        <v>-0.41449373766661091</v>
      </c>
      <c r="AZ4631">
        <f>SUM(AJ4631:AY4631)</f>
        <v>85.121223228619783</v>
      </c>
      <c r="BA4631">
        <f>S4631-AZ4631</f>
        <v>-53.121223228619783</v>
      </c>
      <c r="BB4631">
        <f>WEEKDAY(K4631)</f>
        <v>7</v>
      </c>
      <c r="BC4631">
        <f>VLOOKUP(BB4631,Sheet5!A$4:B$10,2)</f>
        <v>-1.7597709744042136</v>
      </c>
      <c r="BD4631">
        <f t="shared" si="724"/>
        <v>83.361452254215564</v>
      </c>
      <c r="BE4631">
        <f>S4631-BD4631</f>
        <v>-51.361452254215564</v>
      </c>
      <c r="BF4631">
        <f t="shared" si="725"/>
        <v>18</v>
      </c>
      <c r="BG4631">
        <f>VLOOKUP(BF4631,Sheet6!A$4:B$21,2)</f>
        <v>1.1919236563975537</v>
      </c>
      <c r="BH4631">
        <f t="shared" si="726"/>
        <v>84.553375910613113</v>
      </c>
      <c r="BI4631">
        <f>S4631-BH4631</f>
        <v>-52.553375910613113</v>
      </c>
      <c r="BJ4631">
        <f>SUMPRODUCT(T$2:AD$2,T4631:AD4631)+Sheet7!$B$17</f>
        <v>-0.72567467879817471</v>
      </c>
      <c r="BK4631">
        <f t="shared" si="727"/>
        <v>83.827701231814942</v>
      </c>
      <c r="BL4631">
        <f t="shared" si="728"/>
        <v>-51.827701231814942</v>
      </c>
    </row>
    <row r="4632" spans="1:64" x14ac:dyDescent="0.3">
      <c r="A4632">
        <v>108</v>
      </c>
      <c r="B4632">
        <v>3002</v>
      </c>
      <c r="C4632">
        <v>40256</v>
      </c>
      <c r="D4632">
        <v>355</v>
      </c>
      <c r="E4632" t="s">
        <v>9271</v>
      </c>
      <c r="F4632" t="s">
        <v>9272</v>
      </c>
      <c r="G4632" t="s">
        <v>10</v>
      </c>
      <c r="H4632">
        <v>2021</v>
      </c>
      <c r="I4632">
        <v>1</v>
      </c>
      <c r="J4632">
        <v>2</v>
      </c>
      <c r="K4632" s="1">
        <v>44198</v>
      </c>
      <c r="L4632">
        <v>18</v>
      </c>
      <c r="M4632">
        <v>36</v>
      </c>
      <c r="N4632">
        <v>2</v>
      </c>
      <c r="O4632" s="2">
        <v>0.7750231481481481</v>
      </c>
      <c r="P4632">
        <v>19</v>
      </c>
      <c r="Q4632">
        <v>8607</v>
      </c>
      <c r="R4632" s="2">
        <v>7.1759259259263075E-4</v>
      </c>
      <c r="S4632" s="3">
        <v>62</v>
      </c>
      <c r="T4632" s="3">
        <v>2.68</v>
      </c>
      <c r="U4632" s="3">
        <v>0.06</v>
      </c>
      <c r="V4632" s="3">
        <v>0.82</v>
      </c>
      <c r="W4632" s="3">
        <v>7.57</v>
      </c>
      <c r="X4632">
        <v>1021</v>
      </c>
      <c r="Y4632">
        <v>77</v>
      </c>
      <c r="Z4632" s="3">
        <v>2.6</v>
      </c>
      <c r="AA4632">
        <v>100</v>
      </c>
      <c r="AB4632">
        <v>0</v>
      </c>
      <c r="AC4632">
        <v>0</v>
      </c>
      <c r="AD4632">
        <v>0</v>
      </c>
      <c r="AE4632">
        <v>800</v>
      </c>
      <c r="AF4632" t="s">
        <v>14833</v>
      </c>
      <c r="AG4632" t="s">
        <v>14834</v>
      </c>
      <c r="AH4632" t="s">
        <v>14835</v>
      </c>
      <c r="AJ4632">
        <f t="shared" si="723"/>
        <v>-13.449891034230532</v>
      </c>
      <c r="AK4632">
        <f t="shared" si="723"/>
        <v>92.607809189457015</v>
      </c>
      <c r="AL4632">
        <f t="shared" si="723"/>
        <v>-4.9974662129552527</v>
      </c>
      <c r="AM4632">
        <f t="shared" si="723"/>
        <v>5.0336006561931557</v>
      </c>
      <c r="AN4632">
        <f t="shared" si="729"/>
        <v>8.7006479896254945</v>
      </c>
      <c r="AO4632">
        <f t="shared" si="729"/>
        <v>-8.0736509001819545</v>
      </c>
      <c r="AP4632">
        <f t="shared" si="729"/>
        <v>1.0128333399961178</v>
      </c>
      <c r="AQ4632">
        <f t="shared" si="729"/>
        <v>0.15021029869528624</v>
      </c>
      <c r="AR4632">
        <f t="shared" si="729"/>
        <v>3.5695372111046169</v>
      </c>
      <c r="AS4632">
        <f t="shared" si="729"/>
        <v>0.234942385189919</v>
      </c>
      <c r="AT4632">
        <f t="shared" si="729"/>
        <v>-3.4572685770753706</v>
      </c>
      <c r="AU4632">
        <f t="shared" si="729"/>
        <v>-1.0646535757128315</v>
      </c>
      <c r="AV4632">
        <f t="shared" si="729"/>
        <v>-0.10106563042133193</v>
      </c>
      <c r="AW4632">
        <f t="shared" si="729"/>
        <v>-7.337712115646014E-2</v>
      </c>
      <c r="AX4632">
        <f t="shared" si="729"/>
        <v>0.70866719107899256</v>
      </c>
      <c r="AY4632">
        <f t="shared" si="729"/>
        <v>-0.41448412845398164</v>
      </c>
      <c r="AZ4632">
        <f>SUM(AJ4632:AY4632)</f>
        <v>80.386391081152908</v>
      </c>
      <c r="BA4632">
        <f>S4632-AZ4632</f>
        <v>-18.386391081152908</v>
      </c>
      <c r="BB4632">
        <f>WEEKDAY(K4632)</f>
        <v>7</v>
      </c>
      <c r="BC4632">
        <f>VLOOKUP(BB4632,Sheet5!A$4:B$10,2)</f>
        <v>-1.7597709744042136</v>
      </c>
      <c r="BD4632">
        <f t="shared" si="724"/>
        <v>78.626620106748689</v>
      </c>
      <c r="BE4632">
        <f>S4632-BD4632</f>
        <v>-16.626620106748689</v>
      </c>
      <c r="BF4632">
        <f t="shared" si="725"/>
        <v>19</v>
      </c>
      <c r="BG4632">
        <f>VLOOKUP(BF4632,Sheet6!A$4:B$21,2)</f>
        <v>0.38899174353181126</v>
      </c>
      <c r="BH4632">
        <f t="shared" si="726"/>
        <v>79.015611850280507</v>
      </c>
      <c r="BI4632">
        <f>S4632-BH4632</f>
        <v>-17.015611850280507</v>
      </c>
      <c r="BJ4632">
        <f>SUMPRODUCT(T$2:AD$2,T4632:AD4632)+Sheet7!$B$17</f>
        <v>-0.52771433630288378</v>
      </c>
      <c r="BK4632">
        <f t="shared" si="727"/>
        <v>78.487897513977629</v>
      </c>
      <c r="BL4632">
        <f t="shared" si="728"/>
        <v>-16.487897513977629</v>
      </c>
    </row>
    <row r="4633" spans="1:64" x14ac:dyDescent="0.3">
      <c r="A4633">
        <v>108</v>
      </c>
      <c r="B4633">
        <v>3002</v>
      </c>
      <c r="C4633">
        <v>40258</v>
      </c>
      <c r="D4633">
        <v>355</v>
      </c>
      <c r="E4633" t="s">
        <v>9273</v>
      </c>
      <c r="F4633" t="s">
        <v>9274</v>
      </c>
      <c r="G4633" t="s">
        <v>10</v>
      </c>
      <c r="H4633">
        <v>2021</v>
      </c>
      <c r="I4633">
        <v>1</v>
      </c>
      <c r="J4633">
        <v>2</v>
      </c>
      <c r="K4633" s="1">
        <v>44198</v>
      </c>
      <c r="L4633">
        <v>19</v>
      </c>
      <c r="M4633">
        <v>38</v>
      </c>
      <c r="N4633">
        <v>50</v>
      </c>
      <c r="O4633" s="2">
        <v>0.81863425925925926</v>
      </c>
      <c r="P4633">
        <v>20</v>
      </c>
      <c r="Q4633">
        <v>8608</v>
      </c>
      <c r="R4633" s="2">
        <v>3.7037037037046527E-4</v>
      </c>
      <c r="S4633" s="3">
        <v>32</v>
      </c>
      <c r="T4633" s="3">
        <v>2.91</v>
      </c>
      <c r="U4633" s="3">
        <v>-1.06</v>
      </c>
      <c r="V4633" s="3">
        <v>1.1299999999999999</v>
      </c>
      <c r="W4633" s="3">
        <v>4.83</v>
      </c>
      <c r="X4633">
        <v>1021</v>
      </c>
      <c r="Y4633">
        <v>74</v>
      </c>
      <c r="Z4633" s="3">
        <v>4.5999999999999996</v>
      </c>
      <c r="AA4633">
        <v>120</v>
      </c>
      <c r="AB4633">
        <v>0</v>
      </c>
      <c r="AC4633">
        <v>0</v>
      </c>
      <c r="AD4633">
        <v>0</v>
      </c>
      <c r="AE4633">
        <v>800</v>
      </c>
      <c r="AF4633" t="s">
        <v>14833</v>
      </c>
      <c r="AG4633" t="s">
        <v>14834</v>
      </c>
      <c r="AH4633" t="s">
        <v>14835</v>
      </c>
      <c r="AJ4633">
        <f t="shared" si="723"/>
        <v>-13.428153084082604</v>
      </c>
      <c r="AK4633">
        <f t="shared" si="723"/>
        <v>92.606887075042948</v>
      </c>
      <c r="AL4633">
        <f t="shared" si="723"/>
        <v>-4.9857136830448852</v>
      </c>
      <c r="AM4633">
        <f t="shared" si="723"/>
        <v>5.0436901441528779</v>
      </c>
      <c r="AN4633">
        <f t="shared" si="729"/>
        <v>3.8375366205424104</v>
      </c>
      <c r="AO4633">
        <f t="shared" si="729"/>
        <v>-8.0731688585385122</v>
      </c>
      <c r="AP4633">
        <f t="shared" si="729"/>
        <v>1.0300756943380618</v>
      </c>
      <c r="AQ4633">
        <f t="shared" si="729"/>
        <v>0.15025573527071706</v>
      </c>
      <c r="AR4633">
        <f t="shared" si="729"/>
        <v>-1.4331988080732332</v>
      </c>
      <c r="AS4633">
        <f t="shared" si="729"/>
        <v>0.23485533348628496</v>
      </c>
      <c r="AT4633">
        <f t="shared" si="729"/>
        <v>-3.4378048451862795</v>
      </c>
      <c r="AU4633">
        <f t="shared" si="729"/>
        <v>-1.0642733185840587</v>
      </c>
      <c r="AV4633">
        <f t="shared" si="729"/>
        <v>-8.0480616961506379E-2</v>
      </c>
      <c r="AW4633">
        <f t="shared" si="729"/>
        <v>-7.3259616565453753E-2</v>
      </c>
      <c r="AX4633">
        <f t="shared" si="729"/>
        <v>2.8650489381485769</v>
      </c>
      <c r="AY4633">
        <f t="shared" si="729"/>
        <v>-0.41447450852992357</v>
      </c>
      <c r="AZ4633">
        <f>SUM(AJ4633:AY4633)</f>
        <v>72.777822201415418</v>
      </c>
      <c r="BA4633">
        <f>S4633-AZ4633</f>
        <v>-40.777822201415418</v>
      </c>
      <c r="BB4633">
        <f>WEEKDAY(K4633)</f>
        <v>7</v>
      </c>
      <c r="BC4633">
        <f>VLOOKUP(BB4633,Sheet5!A$4:B$10,2)</f>
        <v>-1.7597709744042136</v>
      </c>
      <c r="BD4633">
        <f t="shared" si="724"/>
        <v>71.018051227011199</v>
      </c>
      <c r="BE4633">
        <f>S4633-BD4633</f>
        <v>-39.018051227011199</v>
      </c>
      <c r="BF4633">
        <f t="shared" si="725"/>
        <v>20</v>
      </c>
      <c r="BG4633">
        <f>VLOOKUP(BF4633,Sheet6!A$4:B$21,2)</f>
        <v>-0.29393115695362243</v>
      </c>
      <c r="BH4633">
        <f t="shared" si="726"/>
        <v>70.72412007005758</v>
      </c>
      <c r="BI4633">
        <f>S4633-BH4633</f>
        <v>-38.72412007005758</v>
      </c>
      <c r="BJ4633">
        <f>SUMPRODUCT(T$2:AD$2,T4633:AD4633)+Sheet7!$B$17</f>
        <v>-1.5568100428537504</v>
      </c>
      <c r="BK4633">
        <f t="shared" si="727"/>
        <v>69.167310027203825</v>
      </c>
      <c r="BL4633">
        <f t="shared" si="728"/>
        <v>-37.167310027203825</v>
      </c>
    </row>
    <row r="4634" spans="1:64" x14ac:dyDescent="0.3">
      <c r="A4634">
        <v>108</v>
      </c>
      <c r="B4634">
        <v>3002</v>
      </c>
      <c r="C4634">
        <v>40260</v>
      </c>
      <c r="D4634">
        <v>355</v>
      </c>
      <c r="E4634" t="s">
        <v>9275</v>
      </c>
      <c r="F4634" t="s">
        <v>9276</v>
      </c>
      <c r="G4634" t="s">
        <v>10</v>
      </c>
      <c r="H4634">
        <v>2021</v>
      </c>
      <c r="I4634">
        <v>1</v>
      </c>
      <c r="J4634">
        <v>2</v>
      </c>
      <c r="K4634" s="1">
        <v>44198</v>
      </c>
      <c r="L4634">
        <v>20</v>
      </c>
      <c r="M4634">
        <v>45</v>
      </c>
      <c r="N4634">
        <v>54</v>
      </c>
      <c r="O4634" s="2">
        <v>0.86520833333333336</v>
      </c>
      <c r="P4634">
        <v>21</v>
      </c>
      <c r="Q4634">
        <v>8609</v>
      </c>
      <c r="R4634" s="2">
        <v>6.5972222222221433E-4</v>
      </c>
      <c r="S4634" s="3">
        <v>57</v>
      </c>
      <c r="T4634" s="3">
        <v>3.32</v>
      </c>
      <c r="U4634" s="3">
        <v>-0.55000000000000004</v>
      </c>
      <c r="V4634" s="3">
        <v>1.69</v>
      </c>
      <c r="W4634" s="3">
        <v>7.57</v>
      </c>
      <c r="X4634">
        <v>1020</v>
      </c>
      <c r="Y4634">
        <v>74</v>
      </c>
      <c r="Z4634" s="3">
        <v>4.5999999999999996</v>
      </c>
      <c r="AA4634">
        <v>120</v>
      </c>
      <c r="AB4634">
        <v>0</v>
      </c>
      <c r="AC4634">
        <v>0</v>
      </c>
      <c r="AD4634">
        <v>0</v>
      </c>
      <c r="AE4634">
        <v>800</v>
      </c>
      <c r="AF4634" t="s">
        <v>14833</v>
      </c>
      <c r="AG4634" t="s">
        <v>14834</v>
      </c>
      <c r="AH4634" t="s">
        <v>14835</v>
      </c>
      <c r="AJ4634">
        <f t="shared" si="723"/>
        <v>-13.406409409204352</v>
      </c>
      <c r="AK4634">
        <f t="shared" si="723"/>
        <v>92.605964595031566</v>
      </c>
      <c r="AL4634">
        <f t="shared" si="723"/>
        <v>-4.9739396006175971</v>
      </c>
      <c r="AM4634">
        <f t="shared" si="723"/>
        <v>5.0537716354829048</v>
      </c>
      <c r="AN4634">
        <f t="shared" si="729"/>
        <v>-1.2870965274099007</v>
      </c>
      <c r="AO4634">
        <f t="shared" si="729"/>
        <v>-8.0726865999165316</v>
      </c>
      <c r="AP4634">
        <f t="shared" si="729"/>
        <v>1.0473102396458593</v>
      </c>
      <c r="AQ4634">
        <f t="shared" si="729"/>
        <v>0.15030117125296202</v>
      </c>
      <c r="AR4634">
        <f t="shared" si="729"/>
        <v>-5.5963864030627386</v>
      </c>
      <c r="AS4634">
        <f t="shared" si="729"/>
        <v>0.23476827035416484</v>
      </c>
      <c r="AT4634">
        <f t="shared" si="729"/>
        <v>-3.4182857710413121</v>
      </c>
      <c r="AU4634">
        <f t="shared" si="729"/>
        <v>-1.0638926012500947</v>
      </c>
      <c r="AV4634">
        <f t="shared" si="729"/>
        <v>-5.9892671607713721E-2</v>
      </c>
      <c r="AW4634">
        <f t="shared" si="729"/>
        <v>-7.31421000580431E-2</v>
      </c>
      <c r="AX4634">
        <f t="shared" si="729"/>
        <v>4.2537431359686728</v>
      </c>
      <c r="AY4634">
        <f t="shared" si="729"/>
        <v>-0.41446487789468522</v>
      </c>
      <c r="AZ4634">
        <f>SUM(AJ4634:AY4634)</f>
        <v>64.979662485673146</v>
      </c>
      <c r="BA4634">
        <f>S4634-AZ4634</f>
        <v>-7.9796624856731455</v>
      </c>
      <c r="BB4634">
        <f>WEEKDAY(K4634)</f>
        <v>7</v>
      </c>
      <c r="BC4634">
        <f>VLOOKUP(BB4634,Sheet5!A$4:B$10,2)</f>
        <v>-1.7597709744042136</v>
      </c>
      <c r="BD4634">
        <f t="shared" si="724"/>
        <v>63.219891511268933</v>
      </c>
      <c r="BE4634">
        <f>S4634-BD4634</f>
        <v>-6.2198915112689335</v>
      </c>
      <c r="BF4634">
        <f t="shared" si="725"/>
        <v>21</v>
      </c>
      <c r="BG4634">
        <f>VLOOKUP(BF4634,Sheet6!A$4:B$21,2)</f>
        <v>3.0842596518405232</v>
      </c>
      <c r="BH4634">
        <f t="shared" si="726"/>
        <v>66.304151163109452</v>
      </c>
      <c r="BI4634">
        <f>S4634-BH4634</f>
        <v>-9.3041511631094522</v>
      </c>
      <c r="BJ4634">
        <f>SUMPRODUCT(T$2:AD$2,T4634:AD4634)+Sheet7!$B$17</f>
        <v>-0.3823326581697355</v>
      </c>
      <c r="BK4634">
        <f t="shared" si="727"/>
        <v>65.921818504939722</v>
      </c>
      <c r="BL4634">
        <f t="shared" si="728"/>
        <v>-8.9218185049397221</v>
      </c>
    </row>
    <row r="4635" spans="1:64" x14ac:dyDescent="0.3">
      <c r="A4635">
        <v>108</v>
      </c>
      <c r="B4635">
        <v>3002</v>
      </c>
      <c r="C4635">
        <v>40234</v>
      </c>
      <c r="D4635">
        <v>355</v>
      </c>
      <c r="E4635" t="s">
        <v>9277</v>
      </c>
      <c r="F4635" t="s">
        <v>9278</v>
      </c>
      <c r="G4635" t="s">
        <v>8</v>
      </c>
      <c r="H4635">
        <v>2021</v>
      </c>
      <c r="I4635">
        <v>1</v>
      </c>
      <c r="J4635">
        <v>3</v>
      </c>
      <c r="K4635" s="1">
        <v>44199</v>
      </c>
      <c r="L4635">
        <v>6</v>
      </c>
      <c r="M4635">
        <v>29</v>
      </c>
      <c r="N4635">
        <v>15</v>
      </c>
      <c r="O4635" s="2">
        <v>0.27031250000000001</v>
      </c>
      <c r="P4635">
        <v>6</v>
      </c>
      <c r="Q4635">
        <v>8618</v>
      </c>
      <c r="R4635" s="2">
        <v>8.101851851851638E-4</v>
      </c>
      <c r="S4635" s="3">
        <v>70</v>
      </c>
      <c r="T4635" s="3">
        <v>4.75</v>
      </c>
      <c r="U4635" s="3">
        <v>2.98</v>
      </c>
      <c r="V4635" s="3">
        <v>3.39</v>
      </c>
      <c r="W4635" s="3">
        <v>7.35</v>
      </c>
      <c r="X4635">
        <v>1018</v>
      </c>
      <c r="Y4635">
        <v>91</v>
      </c>
      <c r="Z4635" s="3">
        <v>2.1</v>
      </c>
      <c r="AA4635">
        <v>350</v>
      </c>
      <c r="AB4635" s="3">
        <v>1</v>
      </c>
      <c r="AC4635">
        <v>0</v>
      </c>
      <c r="AD4635">
        <v>90</v>
      </c>
      <c r="AE4635">
        <v>300</v>
      </c>
      <c r="AF4635" t="s">
        <v>14859</v>
      </c>
      <c r="AG4635" t="s">
        <v>14860</v>
      </c>
      <c r="AH4635" t="s">
        <v>14864</v>
      </c>
      <c r="AJ4635">
        <f t="shared" si="723"/>
        <v>-13.210460252759361</v>
      </c>
      <c r="AK4635">
        <f t="shared" si="723"/>
        <v>92.597645823650339</v>
      </c>
      <c r="AL4635">
        <f t="shared" si="723"/>
        <v>-4.8670114241938309</v>
      </c>
      <c r="AM4635">
        <f t="shared" si="723"/>
        <v>5.1441425759727064</v>
      </c>
      <c r="AN4635">
        <f t="shared" si="729"/>
        <v>-12.970824576726049</v>
      </c>
      <c r="AO4635">
        <f t="shared" si="729"/>
        <v>-8.0683365104249898</v>
      </c>
      <c r="AP4635">
        <f t="shared" si="729"/>
        <v>1.2020482030264621</v>
      </c>
      <c r="AQ4635">
        <f t="shared" si="729"/>
        <v>0.15071006837020687</v>
      </c>
      <c r="AR4635">
        <f t="shared" si="729"/>
        <v>-6.4812867434158825</v>
      </c>
      <c r="AS4635">
        <f t="shared" si="729"/>
        <v>0.23398418858244222</v>
      </c>
      <c r="AT4635">
        <f t="shared" si="729"/>
        <v>-3.2401758386249333</v>
      </c>
      <c r="AU4635">
        <f t="shared" si="729"/>
        <v>-1.0604454632399047</v>
      </c>
      <c r="AV4635">
        <f t="shared" si="729"/>
        <v>0.12540700571873892</v>
      </c>
      <c r="AW4635">
        <f t="shared" si="729"/>
        <v>-7.2083918407819664E-2</v>
      </c>
      <c r="AX4635">
        <f t="shared" si="729"/>
        <v>-1.6376013575471766</v>
      </c>
      <c r="AY4635">
        <f t="shared" si="729"/>
        <v>-0.41437772021558494</v>
      </c>
      <c r="AZ4635">
        <f>SUM(AJ4635:AY4635)</f>
        <v>47.431334059765376</v>
      </c>
      <c r="BA4635">
        <f>S4635-AZ4635</f>
        <v>22.568665940234624</v>
      </c>
      <c r="BB4635">
        <f>WEEKDAY(K4635)</f>
        <v>1</v>
      </c>
      <c r="BC4635">
        <f>VLOOKUP(BB4635,Sheet5!A$4:B$10,2)</f>
        <v>-5.6882018775469163</v>
      </c>
      <c r="BD4635">
        <f t="shared" si="724"/>
        <v>41.74313218221846</v>
      </c>
      <c r="BE4635">
        <f>S4635-BD4635</f>
        <v>28.25686781778154</v>
      </c>
      <c r="BF4635">
        <f t="shared" si="725"/>
        <v>6</v>
      </c>
      <c r="BG4635">
        <f>VLOOKUP(BF4635,Sheet6!A$4:B$21,2)</f>
        <v>-4.0617267870262594</v>
      </c>
      <c r="BH4635">
        <f t="shared" si="726"/>
        <v>37.681405395192201</v>
      </c>
      <c r="BI4635">
        <f>S4635-BH4635</f>
        <v>32.318594604807799</v>
      </c>
      <c r="BJ4635">
        <f>SUMPRODUCT(T$2:AD$2,T4635:AD4635)+Sheet7!$B$17</f>
        <v>2.3729774411978415</v>
      </c>
      <c r="BK4635">
        <f t="shared" si="727"/>
        <v>40.05438283639004</v>
      </c>
      <c r="BL4635">
        <f t="shared" si="728"/>
        <v>29.94561716360996</v>
      </c>
    </row>
    <row r="4636" spans="1:64" x14ac:dyDescent="0.3">
      <c r="A4636">
        <v>108</v>
      </c>
      <c r="B4636">
        <v>3002</v>
      </c>
      <c r="C4636">
        <v>40236</v>
      </c>
      <c r="D4636">
        <v>355</v>
      </c>
      <c r="E4636" t="s">
        <v>9279</v>
      </c>
      <c r="F4636" t="s">
        <v>9280</v>
      </c>
      <c r="G4636" t="s">
        <v>10</v>
      </c>
      <c r="H4636">
        <v>2021</v>
      </c>
      <c r="I4636">
        <v>1</v>
      </c>
      <c r="J4636">
        <v>3</v>
      </c>
      <c r="K4636" s="1">
        <v>44199</v>
      </c>
      <c r="L4636">
        <v>7</v>
      </c>
      <c r="M4636">
        <v>40</v>
      </c>
      <c r="N4636">
        <v>5</v>
      </c>
      <c r="O4636" s="2">
        <v>0.31950231481481484</v>
      </c>
      <c r="P4636">
        <v>8</v>
      </c>
      <c r="Q4636">
        <v>8620</v>
      </c>
      <c r="R4636" s="2">
        <v>4.8611111111107608E-4</v>
      </c>
      <c r="S4636" s="3">
        <v>42</v>
      </c>
      <c r="T4636" s="3">
        <v>6</v>
      </c>
      <c r="U4636" s="3">
        <v>3.32</v>
      </c>
      <c r="V4636" s="3">
        <v>4.7</v>
      </c>
      <c r="W4636" s="3">
        <v>7.61</v>
      </c>
      <c r="X4636">
        <v>1018</v>
      </c>
      <c r="Y4636">
        <v>85</v>
      </c>
      <c r="Z4636" s="3">
        <v>3.6</v>
      </c>
      <c r="AA4636">
        <v>120</v>
      </c>
      <c r="AB4636">
        <v>0</v>
      </c>
      <c r="AC4636">
        <v>0</v>
      </c>
      <c r="AD4636">
        <v>90</v>
      </c>
      <c r="AE4636">
        <v>804</v>
      </c>
      <c r="AF4636" t="s">
        <v>14841</v>
      </c>
      <c r="AG4636" t="s">
        <v>14850</v>
      </c>
      <c r="AH4636" t="s">
        <v>14847</v>
      </c>
      <c r="AJ4636">
        <f t="shared" si="723"/>
        <v>-13.166853806250082</v>
      </c>
      <c r="AK4636">
        <f t="shared" si="723"/>
        <v>92.595793186524716</v>
      </c>
      <c r="AL4636">
        <f t="shared" si="723"/>
        <v>-4.843016850702381</v>
      </c>
      <c r="AM4636">
        <f t="shared" si="723"/>
        <v>5.1641357002659749</v>
      </c>
      <c r="AN4636">
        <f t="shared" si="729"/>
        <v>-3.8375366205360386</v>
      </c>
      <c r="AO4636">
        <f t="shared" si="729"/>
        <v>-8.0673674382022771</v>
      </c>
      <c r="AP4636">
        <f t="shared" si="729"/>
        <v>1.2363375185876972</v>
      </c>
      <c r="AQ4636">
        <f t="shared" si="729"/>
        <v>0.15080092785609028</v>
      </c>
      <c r="AR4636">
        <f t="shared" si="729"/>
        <v>1.4331988080737603</v>
      </c>
      <c r="AS4636">
        <f t="shared" si="729"/>
        <v>0.23380982283284341</v>
      </c>
      <c r="AT4636">
        <f t="shared" si="729"/>
        <v>-3.2000138605208441</v>
      </c>
      <c r="AU4636">
        <f t="shared" si="729"/>
        <v>-1.0596743842593652</v>
      </c>
      <c r="AV4636">
        <f t="shared" si="729"/>
        <v>0.16655370632346483</v>
      </c>
      <c r="AW4636">
        <f t="shared" si="729"/>
        <v>-7.1848637462200104E-2</v>
      </c>
      <c r="AX4636">
        <f t="shared" si="729"/>
        <v>2.8650489381509185</v>
      </c>
      <c r="AY4636">
        <f t="shared" si="729"/>
        <v>-0.414358234040544</v>
      </c>
      <c r="AZ4636">
        <f>SUM(AJ4636:AY4636)</f>
        <v>69.185008776641737</v>
      </c>
      <c r="BA4636">
        <f>S4636-AZ4636</f>
        <v>-27.185008776641737</v>
      </c>
      <c r="BB4636">
        <f>WEEKDAY(K4636)</f>
        <v>1</v>
      </c>
      <c r="BC4636">
        <f>VLOOKUP(BB4636,Sheet5!A$4:B$10,2)</f>
        <v>-5.6882018775469163</v>
      </c>
      <c r="BD4636">
        <f t="shared" si="724"/>
        <v>63.496806899094821</v>
      </c>
      <c r="BE4636">
        <f>S4636-BD4636</f>
        <v>-21.496806899094821</v>
      </c>
      <c r="BF4636">
        <f t="shared" si="725"/>
        <v>8</v>
      </c>
      <c r="BG4636">
        <f>VLOOKUP(BF4636,Sheet6!A$4:B$21,2)</f>
        <v>6.5616945578649188</v>
      </c>
      <c r="BH4636">
        <f t="shared" si="726"/>
        <v>70.058501456959746</v>
      </c>
      <c r="BI4636">
        <f>S4636-BH4636</f>
        <v>-28.058501456959746</v>
      </c>
      <c r="BJ4636">
        <f>SUMPRODUCT(T$2:AD$2,T4636:AD4636)+Sheet7!$B$17</f>
        <v>0.24613250533707287</v>
      </c>
      <c r="BK4636">
        <f t="shared" si="727"/>
        <v>70.304633962296819</v>
      </c>
      <c r="BL4636">
        <f t="shared" si="728"/>
        <v>-28.304633962296819</v>
      </c>
    </row>
    <row r="4637" spans="1:64" x14ac:dyDescent="0.3">
      <c r="A4637">
        <v>108</v>
      </c>
      <c r="B4637">
        <v>3002</v>
      </c>
      <c r="C4637">
        <v>40238</v>
      </c>
      <c r="D4637">
        <v>355</v>
      </c>
      <c r="E4637" t="s">
        <v>9281</v>
      </c>
      <c r="F4637" t="s">
        <v>9282</v>
      </c>
      <c r="G4637" t="s">
        <v>10</v>
      </c>
      <c r="H4637">
        <v>2021</v>
      </c>
      <c r="I4637">
        <v>1</v>
      </c>
      <c r="J4637">
        <v>3</v>
      </c>
      <c r="K4637" s="1">
        <v>44199</v>
      </c>
      <c r="L4637">
        <v>8</v>
      </c>
      <c r="M4637">
        <v>43</v>
      </c>
      <c r="N4637">
        <v>20</v>
      </c>
      <c r="O4637" s="2">
        <v>0.36342592592592587</v>
      </c>
      <c r="P4637">
        <v>9</v>
      </c>
      <c r="Q4637">
        <v>8621</v>
      </c>
      <c r="R4637" s="2">
        <v>3.8194444444450415E-4</v>
      </c>
      <c r="S4637" s="3">
        <v>33</v>
      </c>
      <c r="T4637" s="3">
        <v>7.09</v>
      </c>
      <c r="U4637" s="3">
        <v>3.47</v>
      </c>
      <c r="V4637" s="3">
        <v>5.81</v>
      </c>
      <c r="W4637" s="3">
        <v>9.27</v>
      </c>
      <c r="X4637">
        <v>1019</v>
      </c>
      <c r="Y4637">
        <v>82</v>
      </c>
      <c r="Z4637" s="3">
        <v>6.2</v>
      </c>
      <c r="AA4637">
        <v>120</v>
      </c>
      <c r="AB4637">
        <v>0</v>
      </c>
      <c r="AC4637">
        <v>0</v>
      </c>
      <c r="AD4637">
        <v>75</v>
      </c>
      <c r="AE4637">
        <v>803</v>
      </c>
      <c r="AF4637" t="s">
        <v>14841</v>
      </c>
      <c r="AG4637" t="s">
        <v>14846</v>
      </c>
      <c r="AH4637" t="s">
        <v>14847</v>
      </c>
      <c r="AJ4637">
        <f t="shared" si="723"/>
        <v>-13.145042158348566</v>
      </c>
      <c r="AK4637">
        <f t="shared" si="723"/>
        <v>92.594866319629773</v>
      </c>
      <c r="AL4637">
        <f t="shared" si="723"/>
        <v>-4.8309881345138832</v>
      </c>
      <c r="AM4637">
        <f t="shared" si="723"/>
        <v>5.1741199889448586</v>
      </c>
      <c r="AN4637">
        <f t="shared" si="729"/>
        <v>1.2870965274163835</v>
      </c>
      <c r="AO4637">
        <f t="shared" si="729"/>
        <v>-8.0668825768504817</v>
      </c>
      <c r="AP4637">
        <f t="shared" si="729"/>
        <v>1.2534681822712508</v>
      </c>
      <c r="AQ4637">
        <f t="shared" si="729"/>
        <v>0.1508463567061144</v>
      </c>
      <c r="AR4637">
        <f t="shared" si="729"/>
        <v>5.5963864030630299</v>
      </c>
      <c r="AS4637">
        <f t="shared" si="729"/>
        <v>0.23372262288950812</v>
      </c>
      <c r="AT4637">
        <f t="shared" si="729"/>
        <v>-3.1798554382310935</v>
      </c>
      <c r="AU4637">
        <f t="shared" si="729"/>
        <v>-1.0592881573608588</v>
      </c>
      <c r="AV4637">
        <f t="shared" si="729"/>
        <v>0.18711833003814576</v>
      </c>
      <c r="AW4637">
        <f t="shared" si="729"/>
        <v>-7.1730979449480911E-2</v>
      </c>
      <c r="AX4637">
        <f t="shared" si="729"/>
        <v>4.2537431359697546</v>
      </c>
      <c r="AY4637">
        <f t="shared" si="729"/>
        <v>-0.41434847489063448</v>
      </c>
      <c r="AZ4637">
        <f>SUM(AJ4637:AY4637)</f>
        <v>79.963231947283816</v>
      </c>
      <c r="BA4637">
        <f>S4637-AZ4637</f>
        <v>-46.963231947283816</v>
      </c>
      <c r="BB4637">
        <f>WEEKDAY(K4637)</f>
        <v>1</v>
      </c>
      <c r="BC4637">
        <f>VLOOKUP(BB4637,Sheet5!A$4:B$10,2)</f>
        <v>-5.6882018775469163</v>
      </c>
      <c r="BD4637">
        <f t="shared" si="724"/>
        <v>74.2750300697369</v>
      </c>
      <c r="BE4637">
        <f>S4637-BD4637</f>
        <v>-41.2750300697369</v>
      </c>
      <c r="BF4637">
        <f t="shared" si="725"/>
        <v>9</v>
      </c>
      <c r="BG4637">
        <f>VLOOKUP(BF4637,Sheet6!A$4:B$21,2)</f>
        <v>-3.4267925049145957</v>
      </c>
      <c r="BH4637">
        <f t="shared" si="726"/>
        <v>70.848237564822298</v>
      </c>
      <c r="BI4637">
        <f>S4637-BH4637</f>
        <v>-37.848237564822298</v>
      </c>
      <c r="BJ4637">
        <f>SUMPRODUCT(T$2:AD$2,T4637:AD4637)+Sheet7!$B$17</f>
        <v>0.36379502269812924</v>
      </c>
      <c r="BK4637">
        <f t="shared" si="727"/>
        <v>71.212032587520426</v>
      </c>
      <c r="BL4637">
        <f t="shared" si="728"/>
        <v>-38.212032587520426</v>
      </c>
    </row>
    <row r="4638" spans="1:64" x14ac:dyDescent="0.3">
      <c r="A4638">
        <v>108</v>
      </c>
      <c r="B4638">
        <v>3002</v>
      </c>
      <c r="C4638">
        <v>40242</v>
      </c>
      <c r="D4638">
        <v>355</v>
      </c>
      <c r="E4638" t="s">
        <v>9283</v>
      </c>
      <c r="F4638" t="s">
        <v>9284</v>
      </c>
      <c r="G4638" t="s">
        <v>8</v>
      </c>
      <c r="H4638">
        <v>2021</v>
      </c>
      <c r="I4638">
        <v>1</v>
      </c>
      <c r="J4638">
        <v>3</v>
      </c>
      <c r="K4638" s="1">
        <v>44199</v>
      </c>
      <c r="L4638">
        <v>11</v>
      </c>
      <c r="M4638">
        <v>3</v>
      </c>
      <c r="N4638">
        <v>20</v>
      </c>
      <c r="O4638" s="2">
        <v>0.46064814814814814</v>
      </c>
      <c r="P4638">
        <v>11</v>
      </c>
      <c r="Q4638">
        <v>8623</v>
      </c>
      <c r="R4638" s="2">
        <v>8.4490740740744696E-4</v>
      </c>
      <c r="S4638" s="3">
        <v>73</v>
      </c>
      <c r="T4638" s="3">
        <v>9.41</v>
      </c>
      <c r="U4638" s="3">
        <v>9.41</v>
      </c>
      <c r="V4638" s="3">
        <v>6.68</v>
      </c>
      <c r="W4638" s="3">
        <v>12.36</v>
      </c>
      <c r="X4638">
        <v>1018</v>
      </c>
      <c r="Y4638">
        <v>75</v>
      </c>
      <c r="Z4638" s="3">
        <v>0.89</v>
      </c>
      <c r="AA4638">
        <v>23</v>
      </c>
      <c r="AB4638">
        <v>0</v>
      </c>
      <c r="AC4638">
        <v>0</v>
      </c>
      <c r="AD4638">
        <v>75</v>
      </c>
      <c r="AE4638">
        <v>803</v>
      </c>
      <c r="AF4638" t="s">
        <v>14841</v>
      </c>
      <c r="AG4638" t="s">
        <v>14846</v>
      </c>
      <c r="AH4638" t="s">
        <v>14847</v>
      </c>
      <c r="AJ4638">
        <f t="shared" si="723"/>
        <v>-13.101402059745855</v>
      </c>
      <c r="AK4638">
        <f t="shared" si="723"/>
        <v>92.593011489193898</v>
      </c>
      <c r="AL4638">
        <f t="shared" si="723"/>
        <v>-4.8068681032431204</v>
      </c>
      <c r="AM4638">
        <f t="shared" si="723"/>
        <v>5.1940639402180313</v>
      </c>
      <c r="AN4638">
        <f t="shared" si="729"/>
        <v>10.929964569342999</v>
      </c>
      <c r="AO4638">
        <f t="shared" si="729"/>
        <v>-8.0659122037311697</v>
      </c>
      <c r="AP4638">
        <f t="shared" si="729"/>
        <v>1.2877008721047547</v>
      </c>
      <c r="AQ4638">
        <f t="shared" si="729"/>
        <v>0.15093721261943052</v>
      </c>
      <c r="AR4638">
        <f t="shared" si="729"/>
        <v>3.5695372111074031</v>
      </c>
      <c r="AS4638">
        <f t="shared" si="729"/>
        <v>0.23354818888698284</v>
      </c>
      <c r="AT4638">
        <f t="shared" si="729"/>
        <v>-3.1393853497363935</v>
      </c>
      <c r="AU4638">
        <f t="shared" si="729"/>
        <v>-1.0585143295824231</v>
      </c>
      <c r="AV4638">
        <f t="shared" si="729"/>
        <v>0.22822637849223232</v>
      </c>
      <c r="AW4638">
        <f t="shared" si="729"/>
        <v>-7.149562843991486E-2</v>
      </c>
      <c r="AX4638">
        <f t="shared" si="729"/>
        <v>3.5450759448918165</v>
      </c>
      <c r="AY4638">
        <f t="shared" si="729"/>
        <v>-0.41432892446729819</v>
      </c>
      <c r="AZ4638">
        <f>SUM(AJ4638:AY4638)</f>
        <v>87.074159207911364</v>
      </c>
      <c r="BA4638">
        <f>S4638-AZ4638</f>
        <v>-14.074159207911364</v>
      </c>
      <c r="BB4638">
        <f>WEEKDAY(K4638)</f>
        <v>1</v>
      </c>
      <c r="BC4638">
        <f>VLOOKUP(BB4638,Sheet5!A$4:B$10,2)</f>
        <v>-5.6882018775469163</v>
      </c>
      <c r="BD4638">
        <f t="shared" si="724"/>
        <v>81.385957330364448</v>
      </c>
      <c r="BE4638">
        <f>S4638-BD4638</f>
        <v>-8.3859573303644481</v>
      </c>
      <c r="BF4638">
        <f t="shared" si="725"/>
        <v>11</v>
      </c>
      <c r="BG4638">
        <f>VLOOKUP(BF4638,Sheet6!A$4:B$21,2)</f>
        <v>-6.60931600528001</v>
      </c>
      <c r="BH4638">
        <f t="shared" si="726"/>
        <v>74.776641325084441</v>
      </c>
      <c r="BI4638">
        <f>S4638-BH4638</f>
        <v>-1.7766413250844408</v>
      </c>
      <c r="BJ4638">
        <f>SUMPRODUCT(T$2:AD$2,T4638:AD4638)+Sheet7!$B$17</f>
        <v>-0.45149597419141152</v>
      </c>
      <c r="BK4638">
        <f t="shared" si="727"/>
        <v>74.325145350893024</v>
      </c>
      <c r="BL4638">
        <f t="shared" si="728"/>
        <v>-1.325145350893024</v>
      </c>
    </row>
    <row r="4639" spans="1:64" x14ac:dyDescent="0.3">
      <c r="A4639">
        <v>108</v>
      </c>
      <c r="B4639">
        <v>3002</v>
      </c>
      <c r="C4639">
        <v>40244</v>
      </c>
      <c r="D4639">
        <v>355</v>
      </c>
      <c r="E4639" t="s">
        <v>9285</v>
      </c>
      <c r="F4639" t="s">
        <v>9286</v>
      </c>
      <c r="G4639" t="s">
        <v>10</v>
      </c>
      <c r="H4639">
        <v>2021</v>
      </c>
      <c r="I4639">
        <v>1</v>
      </c>
      <c r="J4639">
        <v>3</v>
      </c>
      <c r="K4639" s="1">
        <v>44199</v>
      </c>
      <c r="L4639">
        <v>12</v>
      </c>
      <c r="M4639">
        <v>6</v>
      </c>
      <c r="N4639">
        <v>41</v>
      </c>
      <c r="O4639" s="2">
        <v>0.50464120370370369</v>
      </c>
      <c r="P4639">
        <v>12</v>
      </c>
      <c r="Q4639">
        <v>8624</v>
      </c>
      <c r="R4639" s="2">
        <v>8.5648148148154135E-4</v>
      </c>
      <c r="S4639" s="3">
        <v>74</v>
      </c>
      <c r="T4639" s="3">
        <v>10.54</v>
      </c>
      <c r="U4639" s="3">
        <v>9.4499999999999993</v>
      </c>
      <c r="V4639" s="3">
        <v>7.24</v>
      </c>
      <c r="W4639" s="3">
        <v>12.36</v>
      </c>
      <c r="X4639">
        <v>1017</v>
      </c>
      <c r="Y4639">
        <v>69</v>
      </c>
      <c r="Z4639" s="3">
        <v>0.89</v>
      </c>
      <c r="AA4639">
        <v>90</v>
      </c>
      <c r="AB4639">
        <v>0</v>
      </c>
      <c r="AC4639">
        <v>0</v>
      </c>
      <c r="AD4639">
        <v>20</v>
      </c>
      <c r="AE4639">
        <v>801</v>
      </c>
      <c r="AF4639" t="s">
        <v>14841</v>
      </c>
      <c r="AG4639" t="s">
        <v>14844</v>
      </c>
      <c r="AH4639" t="s">
        <v>14845</v>
      </c>
      <c r="AJ4639">
        <f t="shared" si="723"/>
        <v>-13.079573627649417</v>
      </c>
      <c r="AK4639">
        <f t="shared" si="723"/>
        <v>92.592083525660286</v>
      </c>
      <c r="AL4639">
        <f t="shared" si="723"/>
        <v>-4.7947768924282075</v>
      </c>
      <c r="AM4639">
        <f t="shared" si="723"/>
        <v>5.2040235711917839</v>
      </c>
      <c r="AN4639">
        <f t="shared" si="729"/>
        <v>14.791053941868842</v>
      </c>
      <c r="AO4639">
        <f t="shared" si="729"/>
        <v>-8.0654266919897317</v>
      </c>
      <c r="AP4639">
        <f t="shared" si="729"/>
        <v>1.3048026387357203</v>
      </c>
      <c r="AQ4639">
        <f t="shared" si="729"/>
        <v>0.15098263968236392</v>
      </c>
      <c r="AR4639">
        <f t="shared" si="729"/>
        <v>-1.4331988080759011</v>
      </c>
      <c r="AS4639">
        <f t="shared" si="729"/>
        <v>0.23346095483628082</v>
      </c>
      <c r="AT4639">
        <f t="shared" si="729"/>
        <v>-3.1190743350244658</v>
      </c>
      <c r="AU4639">
        <f t="shared" si="729"/>
        <v>-1.058126729037105</v>
      </c>
      <c r="AV4639">
        <f t="shared" si="729"/>
        <v>0.24876830567310876</v>
      </c>
      <c r="AW4639">
        <f t="shared" si="729"/>
        <v>-7.1377935481349949E-2</v>
      </c>
      <c r="AX4639">
        <f t="shared" si="729"/>
        <v>1.6376013575457717</v>
      </c>
      <c r="AY4639">
        <f t="shared" si="729"/>
        <v>-0.41431913319437669</v>
      </c>
      <c r="AZ4639">
        <f>SUM(AJ4639:AY4639)</f>
        <v>84.126902782313621</v>
      </c>
      <c r="BA4639">
        <f>S4639-AZ4639</f>
        <v>-10.126902782313621</v>
      </c>
      <c r="BB4639">
        <f>WEEKDAY(K4639)</f>
        <v>1</v>
      </c>
      <c r="BC4639">
        <f>VLOOKUP(BB4639,Sheet5!A$4:B$10,2)</f>
        <v>-5.6882018775469163</v>
      </c>
      <c r="BD4639">
        <f t="shared" si="724"/>
        <v>78.438700904766705</v>
      </c>
      <c r="BE4639">
        <f>S4639-BD4639</f>
        <v>-4.438700904766705</v>
      </c>
      <c r="BF4639">
        <f t="shared" si="725"/>
        <v>12</v>
      </c>
      <c r="BG4639">
        <f>VLOOKUP(BF4639,Sheet6!A$4:B$21,2)</f>
        <v>0.24443207968543576</v>
      </c>
      <c r="BH4639">
        <f t="shared" si="726"/>
        <v>78.683132984452143</v>
      </c>
      <c r="BI4639">
        <f>S4639-BH4639</f>
        <v>-4.6831329844521434</v>
      </c>
      <c r="BJ4639">
        <f>SUMPRODUCT(T$2:AD$2,T4639:AD4639)+Sheet7!$B$17</f>
        <v>-1.4685116548414019</v>
      </c>
      <c r="BK4639">
        <f t="shared" si="727"/>
        <v>77.214621329610736</v>
      </c>
      <c r="BL4639">
        <f t="shared" si="728"/>
        <v>-3.2146213296107362</v>
      </c>
    </row>
    <row r="4640" spans="1:64" x14ac:dyDescent="0.3">
      <c r="A4640">
        <v>108</v>
      </c>
      <c r="B4640">
        <v>3002</v>
      </c>
      <c r="C4640">
        <v>40246</v>
      </c>
      <c r="D4640">
        <v>355</v>
      </c>
      <c r="E4640" t="s">
        <v>9287</v>
      </c>
      <c r="F4640" t="s">
        <v>9288</v>
      </c>
      <c r="G4640" t="s">
        <v>10</v>
      </c>
      <c r="H4640">
        <v>2021</v>
      </c>
      <c r="I4640">
        <v>1</v>
      </c>
      <c r="J4640">
        <v>3</v>
      </c>
      <c r="K4640" s="1">
        <v>44199</v>
      </c>
      <c r="L4640">
        <v>13</v>
      </c>
      <c r="M4640">
        <v>9</v>
      </c>
      <c r="N4640">
        <v>49</v>
      </c>
      <c r="O4640" s="2">
        <v>0.54848379629629629</v>
      </c>
      <c r="P4640">
        <v>13</v>
      </c>
      <c r="Q4640">
        <v>8625</v>
      </c>
      <c r="R4640" s="2">
        <v>7.8703703703697503E-4</v>
      </c>
      <c r="S4640" s="3">
        <v>68</v>
      </c>
      <c r="T4640" s="3">
        <v>9.5</v>
      </c>
      <c r="U4640" s="3">
        <v>7.58</v>
      </c>
      <c r="V4640" s="3">
        <v>7.24</v>
      </c>
      <c r="W4640" s="3">
        <v>10.32</v>
      </c>
      <c r="X4640">
        <v>1005</v>
      </c>
      <c r="Y4640">
        <v>69</v>
      </c>
      <c r="Z4640" s="3">
        <v>3.6</v>
      </c>
      <c r="AA4640">
        <v>0</v>
      </c>
      <c r="AB4640">
        <v>0</v>
      </c>
      <c r="AC4640">
        <v>0</v>
      </c>
      <c r="AD4640">
        <v>20</v>
      </c>
      <c r="AE4640">
        <v>801</v>
      </c>
      <c r="AF4640" t="s">
        <v>14841</v>
      </c>
      <c r="AG4640" t="s">
        <v>14844</v>
      </c>
      <c r="AH4640" t="s">
        <v>14845</v>
      </c>
      <c r="AJ4640">
        <f t="shared" si="723"/>
        <v>-13.05773961943008</v>
      </c>
      <c r="AK4640">
        <f t="shared" si="723"/>
        <v>92.591155196587792</v>
      </c>
      <c r="AL4640">
        <f t="shared" si="723"/>
        <v>-4.7826649544884399</v>
      </c>
      <c r="AM4640">
        <f t="shared" si="723"/>
        <v>5.2139749513316458</v>
      </c>
      <c r="AN4640">
        <f t="shared" si="729"/>
        <v>17.644157431627313</v>
      </c>
      <c r="AO4640">
        <f t="shared" si="729"/>
        <v>-8.0649409634778397</v>
      </c>
      <c r="AP4640">
        <f t="shared" si="729"/>
        <v>1.3218945136194906</v>
      </c>
      <c r="AQ4640">
        <f t="shared" si="729"/>
        <v>0.15102806614924175</v>
      </c>
      <c r="AR4640">
        <f t="shared" si="729"/>
        <v>-5.5963864030609614</v>
      </c>
      <c r="AS4640">
        <f t="shared" si="729"/>
        <v>0.23337370942494584</v>
      </c>
      <c r="AT4640">
        <f t="shared" si="729"/>
        <v>-3.0987131090243123</v>
      </c>
      <c r="AU4640">
        <f t="shared" si="729"/>
        <v>-1.0577386709444589</v>
      </c>
      <c r="AV4640">
        <f t="shared" si="729"/>
        <v>0.26930117027074374</v>
      </c>
      <c r="AW4640">
        <f t="shared" si="729"/>
        <v>-7.1260230912455313E-2</v>
      </c>
      <c r="AX4640">
        <f t="shared" si="729"/>
        <v>-0.70866719107935883</v>
      </c>
      <c r="AY4640">
        <f t="shared" si="729"/>
        <v>-0.41430933121429037</v>
      </c>
      <c r="AZ4640">
        <f>SUM(AJ4640:AY4640)</f>
        <v>80.572464565378993</v>
      </c>
      <c r="BA4640">
        <f>S4640-AZ4640</f>
        <v>-12.572464565378993</v>
      </c>
      <c r="BB4640">
        <f>WEEKDAY(K4640)</f>
        <v>1</v>
      </c>
      <c r="BC4640">
        <f>VLOOKUP(BB4640,Sheet5!A$4:B$10,2)</f>
        <v>-5.6882018775469163</v>
      </c>
      <c r="BD4640">
        <f t="shared" si="724"/>
        <v>74.884262687832077</v>
      </c>
      <c r="BE4640">
        <f>S4640-BD4640</f>
        <v>-6.8842626878320772</v>
      </c>
      <c r="BF4640">
        <f t="shared" si="725"/>
        <v>13</v>
      </c>
      <c r="BG4640">
        <f>VLOOKUP(BF4640,Sheet6!A$4:B$21,2)</f>
        <v>0.21493038056828762</v>
      </c>
      <c r="BH4640">
        <f t="shared" si="726"/>
        <v>75.099193068400368</v>
      </c>
      <c r="BI4640">
        <f>S4640-BH4640</f>
        <v>-7.0991930684003677</v>
      </c>
      <c r="BJ4640">
        <f>SUMPRODUCT(T$2:AD$2,T4640:AD4640)+Sheet7!$B$17</f>
        <v>-2.5774718937432217</v>
      </c>
      <c r="BK4640">
        <f t="shared" si="727"/>
        <v>72.521721174657145</v>
      </c>
      <c r="BL4640">
        <f t="shared" si="728"/>
        <v>-4.5217211746571451</v>
      </c>
    </row>
    <row r="4641" spans="1:64" x14ac:dyDescent="0.3">
      <c r="A4641">
        <v>108</v>
      </c>
      <c r="B4641">
        <v>3002</v>
      </c>
      <c r="C4641">
        <v>40248</v>
      </c>
      <c r="D4641">
        <v>355</v>
      </c>
      <c r="E4641" t="s">
        <v>9289</v>
      </c>
      <c r="F4641" t="s">
        <v>9290</v>
      </c>
      <c r="G4641" t="s">
        <v>10</v>
      </c>
      <c r="H4641">
        <v>2021</v>
      </c>
      <c r="I4641">
        <v>1</v>
      </c>
      <c r="J4641">
        <v>3</v>
      </c>
      <c r="K4641" s="1">
        <v>44199</v>
      </c>
      <c r="L4641">
        <v>14</v>
      </c>
      <c r="M4641">
        <v>15</v>
      </c>
      <c r="N4641">
        <v>2</v>
      </c>
      <c r="O4641" s="2">
        <v>0.59377314814814819</v>
      </c>
      <c r="P4641">
        <v>14</v>
      </c>
      <c r="Q4641">
        <v>8626</v>
      </c>
      <c r="R4641" s="2">
        <v>3.7037037037035425E-4</v>
      </c>
      <c r="S4641" s="3">
        <v>32</v>
      </c>
      <c r="T4641" s="3">
        <v>8.5399999999999991</v>
      </c>
      <c r="U4641" s="3">
        <v>5.72</v>
      </c>
      <c r="V4641" s="3">
        <v>6.93</v>
      </c>
      <c r="W4641" s="3">
        <v>10.32</v>
      </c>
      <c r="X4641">
        <v>1005</v>
      </c>
      <c r="Y4641">
        <v>73</v>
      </c>
      <c r="Z4641" s="3">
        <v>5.0999999999999996</v>
      </c>
      <c r="AA4641">
        <v>100</v>
      </c>
      <c r="AB4641">
        <v>0</v>
      </c>
      <c r="AC4641">
        <v>0</v>
      </c>
      <c r="AD4641">
        <v>0</v>
      </c>
      <c r="AE4641">
        <v>800</v>
      </c>
      <c r="AF4641" t="s">
        <v>14833</v>
      </c>
      <c r="AG4641" t="s">
        <v>14834</v>
      </c>
      <c r="AH4641" t="s">
        <v>14836</v>
      </c>
      <c r="AJ4641">
        <f t="shared" si="723"/>
        <v>-13.035900044396193</v>
      </c>
      <c r="AK4641">
        <f t="shared" si="723"/>
        <v>92.590226501980069</v>
      </c>
      <c r="AL4641">
        <f t="shared" si="723"/>
        <v>-4.7705323417819478</v>
      </c>
      <c r="AM4641">
        <f t="shared" si="723"/>
        <v>5.2239180648599959</v>
      </c>
      <c r="AN4641">
        <f t="shared" si="729"/>
        <v>19.294840750767555</v>
      </c>
      <c r="AO4641">
        <f t="shared" si="729"/>
        <v>-8.0644550182085428</v>
      </c>
      <c r="AP4641">
        <f t="shared" si="729"/>
        <v>1.3389763671820596</v>
      </c>
      <c r="AQ4641">
        <f t="shared" si="729"/>
        <v>0.15107349201988471</v>
      </c>
      <c r="AR4641">
        <f t="shared" si="729"/>
        <v>-6.4812867434149357</v>
      </c>
      <c r="AS4641">
        <f t="shared" si="729"/>
        <v>0.23328645265722323</v>
      </c>
      <c r="AT4641">
        <f t="shared" si="729"/>
        <v>-3.0783019995137537</v>
      </c>
      <c r="AU4641">
        <f t="shared" si="729"/>
        <v>-1.0573501554722864</v>
      </c>
      <c r="AV4641">
        <f t="shared" si="729"/>
        <v>0.28982422427673832</v>
      </c>
      <c r="AW4641">
        <f t="shared" si="729"/>
        <v>-7.1142514752376637E-2</v>
      </c>
      <c r="AX4641">
        <f t="shared" si="729"/>
        <v>-2.8650489381520892</v>
      </c>
      <c r="AY4641">
        <f t="shared" si="729"/>
        <v>-0.4142995185272923</v>
      </c>
      <c r="AZ4641">
        <f>SUM(AJ4641:AY4641)</f>
        <v>79.283828579524112</v>
      </c>
      <c r="BA4641">
        <f>S4641-AZ4641</f>
        <v>-47.283828579524112</v>
      </c>
      <c r="BB4641">
        <f>WEEKDAY(K4641)</f>
        <v>1</v>
      </c>
      <c r="BC4641">
        <f>VLOOKUP(BB4641,Sheet5!A$4:B$10,2)</f>
        <v>-5.6882018775469163</v>
      </c>
      <c r="BD4641">
        <f t="shared" si="724"/>
        <v>73.595626701977196</v>
      </c>
      <c r="BE4641">
        <f>S4641-BD4641</f>
        <v>-41.595626701977196</v>
      </c>
      <c r="BF4641">
        <f t="shared" si="725"/>
        <v>14</v>
      </c>
      <c r="BG4641">
        <f>VLOOKUP(BF4641,Sheet6!A$4:B$21,2)</f>
        <v>4.6167404848157085</v>
      </c>
      <c r="BH4641">
        <f t="shared" si="726"/>
        <v>78.212367186792903</v>
      </c>
      <c r="BI4641">
        <f>S4641-BH4641</f>
        <v>-46.212367186792903</v>
      </c>
      <c r="BJ4641">
        <f>SUMPRODUCT(T$2:AD$2,T4641:AD4641)+Sheet7!$B$17</f>
        <v>-1.8329929632347755</v>
      </c>
      <c r="BK4641">
        <f t="shared" si="727"/>
        <v>76.379374223558131</v>
      </c>
      <c r="BL4641">
        <f t="shared" si="728"/>
        <v>-44.379374223558131</v>
      </c>
    </row>
    <row r="4642" spans="1:64" x14ac:dyDescent="0.3">
      <c r="A4642">
        <v>108</v>
      </c>
      <c r="B4642">
        <v>3002</v>
      </c>
      <c r="C4642">
        <v>40254</v>
      </c>
      <c r="D4642">
        <v>355</v>
      </c>
      <c r="E4642" t="s">
        <v>9291</v>
      </c>
      <c r="F4642" t="s">
        <v>9292</v>
      </c>
      <c r="G4642" t="s">
        <v>8</v>
      </c>
      <c r="H4642">
        <v>2021</v>
      </c>
      <c r="I4642">
        <v>1</v>
      </c>
      <c r="J4642">
        <v>3</v>
      </c>
      <c r="K4642" s="1">
        <v>44199</v>
      </c>
      <c r="L4642">
        <v>17</v>
      </c>
      <c r="M4642">
        <v>32</v>
      </c>
      <c r="N4642">
        <v>33</v>
      </c>
      <c r="O4642" s="2">
        <v>0.73093750000000002</v>
      </c>
      <c r="P4642">
        <v>18</v>
      </c>
      <c r="Q4642">
        <v>8630</v>
      </c>
      <c r="R4642" s="2">
        <v>4.8611111111107608E-4</v>
      </c>
      <c r="S4642" s="3">
        <v>42</v>
      </c>
      <c r="T4642" s="3">
        <v>5.04</v>
      </c>
      <c r="U4642" s="3">
        <v>1.85</v>
      </c>
      <c r="V4642" s="3">
        <v>3.04</v>
      </c>
      <c r="W4642" s="3">
        <v>8.7200000000000006</v>
      </c>
      <c r="X4642">
        <v>1006</v>
      </c>
      <c r="Y4642">
        <v>81</v>
      </c>
      <c r="Z4642" s="3">
        <v>4.0999999999999996</v>
      </c>
      <c r="AA4642">
        <v>150</v>
      </c>
      <c r="AB4642">
        <v>0</v>
      </c>
      <c r="AC4642">
        <v>0</v>
      </c>
      <c r="AD4642">
        <v>40</v>
      </c>
      <c r="AE4642">
        <v>802</v>
      </c>
      <c r="AF4642" t="s">
        <v>14841</v>
      </c>
      <c r="AG4642" t="s">
        <v>14842</v>
      </c>
      <c r="AH4642" t="s">
        <v>14849</v>
      </c>
      <c r="AJ4642">
        <f t="shared" si="723"/>
        <v>-12.948486262364945</v>
      </c>
      <c r="AK4642">
        <f t="shared" si="723"/>
        <v>92.58650806827022</v>
      </c>
      <c r="AL4642">
        <f t="shared" si="723"/>
        <v>-4.7217961935750878</v>
      </c>
      <c r="AM4642">
        <f t="shared" si="723"/>
        <v>5.263607537764825</v>
      </c>
      <c r="AN4642">
        <f t="shared" si="729"/>
        <v>12.970824576721167</v>
      </c>
      <c r="AO4642">
        <f t="shared" si="729"/>
        <v>-8.062509069818633</v>
      </c>
      <c r="AP4642">
        <f t="shared" si="729"/>
        <v>1.4072009794197997</v>
      </c>
      <c r="AQ4642">
        <f t="shared" si="729"/>
        <v>0.15125518953652076</v>
      </c>
      <c r="AR4642">
        <f t="shared" si="729"/>
        <v>6.4812867434157653</v>
      </c>
      <c r="AS4642">
        <f t="shared" si="729"/>
        <v>0.23293731210738741</v>
      </c>
      <c r="AT4642">
        <f t="shared" si="729"/>
        <v>-2.9961653099187733</v>
      </c>
      <c r="AU4642">
        <f t="shared" si="729"/>
        <v>-1.0557915231512747</v>
      </c>
      <c r="AV4642">
        <f t="shared" si="729"/>
        <v>0.37180338729585388</v>
      </c>
      <c r="AW4642">
        <f t="shared" si="729"/>
        <v>-7.0671534583203896E-2</v>
      </c>
      <c r="AX4642">
        <f t="shared" si="729"/>
        <v>-1.6376013575443673</v>
      </c>
      <c r="AY4642">
        <f t="shared" si="729"/>
        <v>-0.41426016071525995</v>
      </c>
      <c r="AZ4642">
        <f>SUM(AJ4642:AY4642)</f>
        <v>87.558142382860012</v>
      </c>
      <c r="BA4642">
        <f>S4642-AZ4642</f>
        <v>-45.558142382860012</v>
      </c>
      <c r="BB4642">
        <f>WEEKDAY(K4642)</f>
        <v>1</v>
      </c>
      <c r="BC4642">
        <f>VLOOKUP(BB4642,Sheet5!A$4:B$10,2)</f>
        <v>-5.6882018775469163</v>
      </c>
      <c r="BD4642">
        <f t="shared" si="724"/>
        <v>81.869940505313096</v>
      </c>
      <c r="BE4642">
        <f>S4642-BD4642</f>
        <v>-39.869940505313096</v>
      </c>
      <c r="BF4642">
        <f t="shared" si="725"/>
        <v>18</v>
      </c>
      <c r="BG4642">
        <f>VLOOKUP(BF4642,Sheet6!A$4:B$21,2)</f>
        <v>1.1919236563975537</v>
      </c>
      <c r="BH4642">
        <f t="shared" si="726"/>
        <v>83.061864161710645</v>
      </c>
      <c r="BI4642">
        <f>S4642-BH4642</f>
        <v>-41.061864161710645</v>
      </c>
      <c r="BJ4642">
        <f>SUMPRODUCT(T$2:AD$2,T4642:AD4642)+Sheet7!$B$17</f>
        <v>0.22063310059803953</v>
      </c>
      <c r="BK4642">
        <f t="shared" si="727"/>
        <v>83.282497262308681</v>
      </c>
      <c r="BL4642">
        <f t="shared" si="728"/>
        <v>-41.282497262308681</v>
      </c>
    </row>
    <row r="4643" spans="1:64" x14ac:dyDescent="0.3">
      <c r="A4643">
        <v>108</v>
      </c>
      <c r="B4643">
        <v>3002</v>
      </c>
      <c r="C4643">
        <v>40258</v>
      </c>
      <c r="D4643">
        <v>355</v>
      </c>
      <c r="E4643" t="s">
        <v>9293</v>
      </c>
      <c r="F4643" t="s">
        <v>9294</v>
      </c>
      <c r="G4643" t="s">
        <v>10</v>
      </c>
      <c r="H4643">
        <v>2021</v>
      </c>
      <c r="I4643">
        <v>1</v>
      </c>
      <c r="J4643">
        <v>3</v>
      </c>
      <c r="K4643" s="1">
        <v>44199</v>
      </c>
      <c r="L4643">
        <v>19</v>
      </c>
      <c r="M4643">
        <v>39</v>
      </c>
      <c r="N4643">
        <v>19</v>
      </c>
      <c r="O4643" s="2">
        <v>0.81896990740740738</v>
      </c>
      <c r="P4643">
        <v>20</v>
      </c>
      <c r="Q4643">
        <v>8632</v>
      </c>
      <c r="R4643" s="2">
        <v>6.1342592592605882E-4</v>
      </c>
      <c r="S4643" s="3">
        <v>53</v>
      </c>
      <c r="T4643" s="3">
        <v>4.99</v>
      </c>
      <c r="U4643" s="3">
        <v>2.74</v>
      </c>
      <c r="V4643" s="3">
        <v>2.48</v>
      </c>
      <c r="W4643" s="3">
        <v>8.7200000000000006</v>
      </c>
      <c r="X4643">
        <v>1006</v>
      </c>
      <c r="Y4643">
        <v>80</v>
      </c>
      <c r="Z4643" s="3">
        <v>2.68</v>
      </c>
      <c r="AA4643">
        <v>90</v>
      </c>
      <c r="AB4643">
        <v>0</v>
      </c>
      <c r="AC4643">
        <v>0</v>
      </c>
      <c r="AD4643">
        <v>20</v>
      </c>
      <c r="AE4643">
        <v>801</v>
      </c>
      <c r="AF4643" t="s">
        <v>14841</v>
      </c>
      <c r="AG4643" t="s">
        <v>14844</v>
      </c>
      <c r="AH4643" t="s">
        <v>14848</v>
      </c>
      <c r="AJ4643">
        <f t="shared" si="723"/>
        <v>-12.904746212652862</v>
      </c>
      <c r="AK4643">
        <f t="shared" si="723"/>
        <v>92.58464665829932</v>
      </c>
      <c r="AL4643">
        <f t="shared" si="723"/>
        <v>-4.6973054387307487</v>
      </c>
      <c r="AM4643">
        <f t="shared" si="723"/>
        <v>5.2834022652953454</v>
      </c>
      <c r="AN4643">
        <f t="shared" si="729"/>
        <v>3.8375366205384394</v>
      </c>
      <c r="AO4643">
        <f t="shared" si="729"/>
        <v>-8.0615347954191137</v>
      </c>
      <c r="AP4643">
        <f t="shared" si="729"/>
        <v>1.4412497943639726</v>
      </c>
      <c r="AQ4643">
        <f t="shared" si="729"/>
        <v>0.15134603471276678</v>
      </c>
      <c r="AR4643">
        <f t="shared" si="729"/>
        <v>-1.4331988080742877</v>
      </c>
      <c r="AS4643">
        <f t="shared" si="729"/>
        <v>0.23276267380456833</v>
      </c>
      <c r="AT4643">
        <f t="shared" si="729"/>
        <v>-2.9548062448042218</v>
      </c>
      <c r="AU4643">
        <f t="shared" si="729"/>
        <v>-1.0550094670909693</v>
      </c>
      <c r="AV4643">
        <f t="shared" si="729"/>
        <v>0.41271468587737026</v>
      </c>
      <c r="AW4643">
        <f t="shared" si="729"/>
        <v>-7.0435975449442551E-2</v>
      </c>
      <c r="AX4643">
        <f t="shared" si="729"/>
        <v>2.8650489381500366</v>
      </c>
      <c r="AY4643">
        <f t="shared" si="729"/>
        <v>-0.41424041757438046</v>
      </c>
      <c r="AZ4643">
        <f>SUM(AJ4643:AY4643)</f>
        <v>75.217430311245806</v>
      </c>
      <c r="BA4643">
        <f>S4643-AZ4643</f>
        <v>-22.217430311245806</v>
      </c>
      <c r="BB4643">
        <f>WEEKDAY(K4643)</f>
        <v>1</v>
      </c>
      <c r="BC4643">
        <f>VLOOKUP(BB4643,Sheet5!A$4:B$10,2)</f>
        <v>-5.6882018775469163</v>
      </c>
      <c r="BD4643">
        <f t="shared" si="724"/>
        <v>69.52922843369889</v>
      </c>
      <c r="BE4643">
        <f>S4643-BD4643</f>
        <v>-16.52922843369889</v>
      </c>
      <c r="BF4643">
        <f t="shared" si="725"/>
        <v>20</v>
      </c>
      <c r="BG4643">
        <f>VLOOKUP(BF4643,Sheet6!A$4:B$21,2)</f>
        <v>-0.29393115695362243</v>
      </c>
      <c r="BH4643">
        <f t="shared" si="726"/>
        <v>69.235297276745271</v>
      </c>
      <c r="BI4643">
        <f>S4643-BH4643</f>
        <v>-16.235297276745271</v>
      </c>
      <c r="BJ4643">
        <f>SUMPRODUCT(T$2:AD$2,T4643:AD4643)+Sheet7!$B$17</f>
        <v>-0.86123302948607261</v>
      </c>
      <c r="BK4643">
        <f t="shared" si="727"/>
        <v>68.374064247259199</v>
      </c>
      <c r="BL4643">
        <f t="shared" si="728"/>
        <v>-15.374064247259199</v>
      </c>
    </row>
    <row r="4644" spans="1:64" x14ac:dyDescent="0.3">
      <c r="A4644">
        <v>108</v>
      </c>
      <c r="B4644">
        <v>3002</v>
      </c>
      <c r="C4644">
        <v>40260</v>
      </c>
      <c r="D4644">
        <v>355</v>
      </c>
      <c r="E4644" t="s">
        <v>9295</v>
      </c>
      <c r="F4644" t="s">
        <v>9296</v>
      </c>
      <c r="G4644" t="s">
        <v>8</v>
      </c>
      <c r="H4644">
        <v>2021</v>
      </c>
      <c r="I4644">
        <v>1</v>
      </c>
      <c r="J4644">
        <v>3</v>
      </c>
      <c r="K4644" s="1">
        <v>44199</v>
      </c>
      <c r="L4644">
        <v>20</v>
      </c>
      <c r="M4644">
        <v>46</v>
      </c>
      <c r="N4644">
        <v>22</v>
      </c>
      <c r="O4644" s="2">
        <v>0.86553240740740733</v>
      </c>
      <c r="P4644">
        <v>21</v>
      </c>
      <c r="Q4644">
        <v>8633</v>
      </c>
      <c r="R4644" s="2">
        <v>6.94444444444553E-4</v>
      </c>
      <c r="S4644" s="3">
        <v>60</v>
      </c>
      <c r="T4644" s="3">
        <v>5.91</v>
      </c>
      <c r="U4644" s="3">
        <v>3.9</v>
      </c>
      <c r="V4644" s="3">
        <v>4.82</v>
      </c>
      <c r="W4644" s="3">
        <v>9.3699999999999992</v>
      </c>
      <c r="X4644">
        <v>1019</v>
      </c>
      <c r="Y4644">
        <v>82</v>
      </c>
      <c r="Z4644" s="3">
        <v>2.6</v>
      </c>
      <c r="AA4644">
        <v>170</v>
      </c>
      <c r="AB4644">
        <v>0</v>
      </c>
      <c r="AC4644">
        <v>0</v>
      </c>
      <c r="AD4644">
        <v>75</v>
      </c>
      <c r="AE4644">
        <v>803</v>
      </c>
      <c r="AF4644" t="s">
        <v>14841</v>
      </c>
      <c r="AG4644" t="s">
        <v>14846</v>
      </c>
      <c r="AH4644" t="s">
        <v>14851</v>
      </c>
      <c r="AJ4644">
        <f t="shared" si="723"/>
        <v>-12.882867930749498</v>
      </c>
      <c r="AK4644">
        <f t="shared" si="723"/>
        <v>92.583715405047727</v>
      </c>
      <c r="AL4644">
        <f t="shared" si="723"/>
        <v>-4.6850295761641991</v>
      </c>
      <c r="AM4644">
        <f t="shared" si="723"/>
        <v>5.2932870718734222</v>
      </c>
      <c r="AN4644">
        <f t="shared" ref="AN4644:AY4659" si="730">AN$2*COS(2*PI()*$Q4644/AN$1)+AN$3*SIN(2*PI()*$Q4644/AN$1)</f>
        <v>-1.2870965274050139</v>
      </c>
      <c r="AO4644">
        <f t="shared" si="730"/>
        <v>-8.0610473332140202</v>
      </c>
      <c r="AP4644">
        <f t="shared" si="730"/>
        <v>1.4582578771111958</v>
      </c>
      <c r="AQ4644">
        <f t="shared" si="730"/>
        <v>0.15139145640474408</v>
      </c>
      <c r="AR4644">
        <f t="shared" si="730"/>
        <v>-5.5963864030600732</v>
      </c>
      <c r="AS4644">
        <f t="shared" si="730"/>
        <v>0.23267533766105403</v>
      </c>
      <c r="AT4644">
        <f t="shared" si="730"/>
        <v>-2.9340551952863603</v>
      </c>
      <c r="AU4644">
        <f t="shared" si="730"/>
        <v>-1.0546177546771482</v>
      </c>
      <c r="AV4644">
        <f t="shared" si="730"/>
        <v>0.43314815495658138</v>
      </c>
      <c r="AW4644">
        <f t="shared" si="730"/>
        <v>-7.0318178687316588E-2</v>
      </c>
      <c r="AX4644">
        <f t="shared" si="730"/>
        <v>4.2537431359678575</v>
      </c>
      <c r="AY4644">
        <f t="shared" si="730"/>
        <v>-0.41423052994611703</v>
      </c>
      <c r="AZ4644">
        <f>SUM(AJ4644:AY4644)</f>
        <v>67.420569009832832</v>
      </c>
      <c r="BA4644">
        <f>S4644-AZ4644</f>
        <v>-7.4205690098328319</v>
      </c>
      <c r="BB4644">
        <f>WEEKDAY(K4644)</f>
        <v>1</v>
      </c>
      <c r="BC4644">
        <f>VLOOKUP(BB4644,Sheet5!A$4:B$10,2)</f>
        <v>-5.6882018775469163</v>
      </c>
      <c r="BD4644">
        <f t="shared" si="724"/>
        <v>61.732367132285916</v>
      </c>
      <c r="BE4644">
        <f>S4644-BD4644</f>
        <v>-1.7323671322859155</v>
      </c>
      <c r="BF4644">
        <f t="shared" si="725"/>
        <v>21</v>
      </c>
      <c r="BG4644">
        <f>VLOOKUP(BF4644,Sheet6!A$4:B$21,2)</f>
        <v>3.0842596518405232</v>
      </c>
      <c r="BH4644">
        <f t="shared" si="726"/>
        <v>64.816626784126441</v>
      </c>
      <c r="BI4644">
        <f>S4644-BH4644</f>
        <v>-4.8166267841264414</v>
      </c>
      <c r="BJ4644">
        <f>SUMPRODUCT(T$2:AD$2,T4644:AD4644)+Sheet7!$B$17</f>
        <v>1.0925363168514934</v>
      </c>
      <c r="BK4644">
        <f t="shared" si="727"/>
        <v>65.909163100977935</v>
      </c>
      <c r="BL4644">
        <f t="shared" si="728"/>
        <v>-5.9091631009779348</v>
      </c>
    </row>
    <row r="4645" spans="1:64" x14ac:dyDescent="0.3">
      <c r="A4645">
        <v>108</v>
      </c>
      <c r="B4645">
        <v>3002</v>
      </c>
      <c r="C4645">
        <v>39963</v>
      </c>
      <c r="D4645">
        <v>355</v>
      </c>
      <c r="E4645" t="s">
        <v>9297</v>
      </c>
      <c r="F4645" t="s">
        <v>9298</v>
      </c>
      <c r="G4645" t="s">
        <v>10</v>
      </c>
      <c r="H4645">
        <v>2021</v>
      </c>
      <c r="I4645">
        <v>1</v>
      </c>
      <c r="J4645">
        <v>4</v>
      </c>
      <c r="K4645" s="1">
        <v>44200</v>
      </c>
      <c r="L4645">
        <v>7</v>
      </c>
      <c r="M4645">
        <v>44</v>
      </c>
      <c r="N4645">
        <v>1</v>
      </c>
      <c r="O4645" s="2">
        <v>0.32223379629629628</v>
      </c>
      <c r="P4645">
        <v>8</v>
      </c>
      <c r="Q4645">
        <v>8644</v>
      </c>
      <c r="R4645" s="2">
        <v>1.0995370370370239E-3</v>
      </c>
      <c r="S4645" s="3">
        <v>95</v>
      </c>
      <c r="T4645" s="3">
        <v>7.46</v>
      </c>
      <c r="U4645" s="3">
        <v>4.87</v>
      </c>
      <c r="V4645" s="3">
        <v>6.82</v>
      </c>
      <c r="W4645" s="3">
        <v>8.1</v>
      </c>
      <c r="X4645">
        <v>1013</v>
      </c>
      <c r="Y4645">
        <v>88</v>
      </c>
      <c r="Z4645" s="3">
        <v>4.0199999999999996</v>
      </c>
      <c r="AA4645">
        <v>90</v>
      </c>
      <c r="AB4645">
        <v>0</v>
      </c>
      <c r="AC4645">
        <v>0</v>
      </c>
      <c r="AD4645">
        <v>90</v>
      </c>
      <c r="AE4645">
        <v>804</v>
      </c>
      <c r="AF4645" t="s">
        <v>14841</v>
      </c>
      <c r="AG4645" t="s">
        <v>14850</v>
      </c>
      <c r="AH4645" t="s">
        <v>14847</v>
      </c>
      <c r="AJ4645">
        <f t="shared" si="723"/>
        <v>-12.641846394128116</v>
      </c>
      <c r="AK4645">
        <f t="shared" si="723"/>
        <v>92.573447496703466</v>
      </c>
      <c r="AL4645">
        <f t="shared" si="723"/>
        <v>-4.5486701465158506</v>
      </c>
      <c r="AM4645">
        <f t="shared" si="723"/>
        <v>5.40146261024762</v>
      </c>
      <c r="AN4645">
        <f t="shared" si="730"/>
        <v>-3.8375366205408419</v>
      </c>
      <c r="AO4645">
        <f t="shared" si="730"/>
        <v>-8.0556709527625987</v>
      </c>
      <c r="AP4645">
        <f t="shared" si="730"/>
        <v>1.6445888456521687</v>
      </c>
      <c r="AQ4645">
        <f t="shared" si="730"/>
        <v>0.15189105553085902</v>
      </c>
      <c r="AR4645">
        <f t="shared" si="730"/>
        <v>1.4331988080748148</v>
      </c>
      <c r="AS4645">
        <f t="shared" si="730"/>
        <v>0.23171389373914394</v>
      </c>
      <c r="AT4645">
        <f t="shared" si="730"/>
        <v>-2.7027503125801</v>
      </c>
      <c r="AU4645">
        <f t="shared" si="730"/>
        <v>-1.050278857549704</v>
      </c>
      <c r="AV4645">
        <f t="shared" si="730"/>
        <v>0.65671154797273201</v>
      </c>
      <c r="AW4645">
        <f t="shared" si="730"/>
        <v>-6.9021663615941073E-2</v>
      </c>
      <c r="AX4645">
        <f t="shared" si="730"/>
        <v>2.8650489381491533</v>
      </c>
      <c r="AY4645">
        <f t="shared" si="730"/>
        <v>-0.41412105956987055</v>
      </c>
      <c r="AZ4645">
        <f>SUM(AJ4645:AY4645)</f>
        <v>71.638167188806946</v>
      </c>
      <c r="BA4645">
        <f>S4645-AZ4645</f>
        <v>23.361832811193054</v>
      </c>
      <c r="BB4645">
        <f>WEEKDAY(K4645)</f>
        <v>2</v>
      </c>
      <c r="BC4645">
        <f>VLOOKUP(BB4645,Sheet5!A$4:B$10,2)</f>
        <v>2.32805046464641</v>
      </c>
      <c r="BD4645">
        <f t="shared" si="724"/>
        <v>73.966217653453356</v>
      </c>
      <c r="BE4645">
        <f>S4645-BD4645</f>
        <v>21.033782346546644</v>
      </c>
      <c r="BF4645">
        <f t="shared" si="725"/>
        <v>8</v>
      </c>
      <c r="BG4645">
        <f>VLOOKUP(BF4645,Sheet6!A$4:B$21,2)</f>
        <v>6.5616945578649188</v>
      </c>
      <c r="BH4645">
        <f t="shared" si="726"/>
        <v>80.527912211318281</v>
      </c>
      <c r="BI4645">
        <f>S4645-BH4645</f>
        <v>14.472087788681719</v>
      </c>
      <c r="BJ4645">
        <f>SUMPRODUCT(T$2:AD$2,T4645:AD4645)+Sheet7!$B$17</f>
        <v>-0.41230577925994005</v>
      </c>
      <c r="BK4645">
        <f t="shared" si="727"/>
        <v>80.115606432058343</v>
      </c>
      <c r="BL4645">
        <f t="shared" si="728"/>
        <v>14.884393567941657</v>
      </c>
    </row>
    <row r="4646" spans="1:64" x14ac:dyDescent="0.3">
      <c r="A4646">
        <v>108</v>
      </c>
      <c r="B4646">
        <v>3002</v>
      </c>
      <c r="C4646">
        <v>39967</v>
      </c>
      <c r="D4646">
        <v>355</v>
      </c>
      <c r="E4646" t="s">
        <v>9299</v>
      </c>
      <c r="F4646" t="s">
        <v>9300</v>
      </c>
      <c r="G4646" t="s">
        <v>10</v>
      </c>
      <c r="H4646">
        <v>2021</v>
      </c>
      <c r="I4646">
        <v>1</v>
      </c>
      <c r="J4646">
        <v>4</v>
      </c>
      <c r="K4646" s="1">
        <v>44200</v>
      </c>
      <c r="L4646">
        <v>10</v>
      </c>
      <c r="M4646">
        <v>28</v>
      </c>
      <c r="N4646">
        <v>59</v>
      </c>
      <c r="O4646" s="2">
        <v>0.43679398148148146</v>
      </c>
      <c r="P4646">
        <v>10</v>
      </c>
      <c r="Q4646">
        <v>8646</v>
      </c>
      <c r="R4646" s="2">
        <v>9.8379629629630205E-4</v>
      </c>
      <c r="S4646" s="3">
        <v>85</v>
      </c>
      <c r="T4646" s="3">
        <v>8.25</v>
      </c>
      <c r="U4646" s="3">
        <v>7.35</v>
      </c>
      <c r="V4646" s="3">
        <v>6.29</v>
      </c>
      <c r="W4646" s="3">
        <v>10.17</v>
      </c>
      <c r="X4646">
        <v>1012</v>
      </c>
      <c r="Y4646">
        <v>80</v>
      </c>
      <c r="Z4646" s="3">
        <v>1.79</v>
      </c>
      <c r="AA4646">
        <v>90</v>
      </c>
      <c r="AB4646">
        <v>0</v>
      </c>
      <c r="AC4646">
        <v>0</v>
      </c>
      <c r="AD4646">
        <v>90</v>
      </c>
      <c r="AE4646">
        <v>804</v>
      </c>
      <c r="AF4646" t="s">
        <v>14841</v>
      </c>
      <c r="AG4646" t="s">
        <v>14850</v>
      </c>
      <c r="AH4646" t="s">
        <v>14847</v>
      </c>
      <c r="AJ4646">
        <f t="shared" si="723"/>
        <v>-12.597953868387037</v>
      </c>
      <c r="AK4646">
        <f t="shared" si="723"/>
        <v>92.571575853084184</v>
      </c>
      <c r="AL4646">
        <f t="shared" si="723"/>
        <v>-4.5236198019309501</v>
      </c>
      <c r="AM4646">
        <f t="shared" si="723"/>
        <v>5.4210201663484145</v>
      </c>
      <c r="AN4646">
        <f t="shared" si="730"/>
        <v>6.3240161740482046</v>
      </c>
      <c r="AO4646">
        <f t="shared" si="730"/>
        <v>-8.054690613923901</v>
      </c>
      <c r="AP4646">
        <f t="shared" si="730"/>
        <v>1.6783101227161303</v>
      </c>
      <c r="AQ4646">
        <f t="shared" si="730"/>
        <v>0.15198188394725565</v>
      </c>
      <c r="AR4646">
        <f t="shared" si="730"/>
        <v>6.4812867434151755</v>
      </c>
      <c r="AS4646">
        <f t="shared" si="730"/>
        <v>0.231538939004376</v>
      </c>
      <c r="AT4646">
        <f t="shared" si="730"/>
        <v>-2.6601159815427295</v>
      </c>
      <c r="AU4646">
        <f t="shared" si="730"/>
        <v>-1.0494840564909493</v>
      </c>
      <c r="AV4646">
        <f t="shared" si="730"/>
        <v>0.69707722673068262</v>
      </c>
      <c r="AW4646">
        <f t="shared" si="730"/>
        <v>-6.8785786903302476E-2</v>
      </c>
      <c r="AX4646">
        <f t="shared" si="730"/>
        <v>4.5026502956948935</v>
      </c>
      <c r="AY4646">
        <f t="shared" si="730"/>
        <v>-0.41410101672843952</v>
      </c>
      <c r="AZ4646">
        <f>SUM(AJ4646:AY4646)</f>
        <v>88.690706279082008</v>
      </c>
      <c r="BA4646">
        <f>S4646-AZ4646</f>
        <v>-3.6907062790820078</v>
      </c>
      <c r="BB4646">
        <f>WEEKDAY(K4646)</f>
        <v>2</v>
      </c>
      <c r="BC4646">
        <f>VLOOKUP(BB4646,Sheet5!A$4:B$10,2)</f>
        <v>2.32805046464641</v>
      </c>
      <c r="BD4646">
        <f t="shared" si="724"/>
        <v>91.018756743728417</v>
      </c>
      <c r="BE4646">
        <f>S4646-BD4646</f>
        <v>-6.0187567437284173</v>
      </c>
      <c r="BF4646">
        <f t="shared" si="725"/>
        <v>10</v>
      </c>
      <c r="BG4646">
        <f>VLOOKUP(BF4646,Sheet6!A$4:B$21,2)</f>
        <v>-2.7948100940555349</v>
      </c>
      <c r="BH4646">
        <f t="shared" si="726"/>
        <v>88.223946649672882</v>
      </c>
      <c r="BI4646">
        <f>S4646-BH4646</f>
        <v>-3.2239466496728824</v>
      </c>
      <c r="BJ4646">
        <f>SUMPRODUCT(T$2:AD$2,T4646:AD4646)+Sheet7!$B$17</f>
        <v>-6.3690494391520858E-2</v>
      </c>
      <c r="BK4646">
        <f t="shared" si="727"/>
        <v>88.16025615528136</v>
      </c>
      <c r="BL4646">
        <f t="shared" si="728"/>
        <v>-3.1602561552813597</v>
      </c>
    </row>
    <row r="4647" spans="1:64" x14ac:dyDescent="0.3">
      <c r="A4647">
        <v>108</v>
      </c>
      <c r="B4647">
        <v>3002</v>
      </c>
      <c r="C4647">
        <v>39969</v>
      </c>
      <c r="D4647">
        <v>355</v>
      </c>
      <c r="E4647" t="s">
        <v>9301</v>
      </c>
      <c r="F4647" t="s">
        <v>9302</v>
      </c>
      <c r="G4647" t="s">
        <v>10</v>
      </c>
      <c r="H4647">
        <v>2021</v>
      </c>
      <c r="I4647">
        <v>1</v>
      </c>
      <c r="J4647">
        <v>4</v>
      </c>
      <c r="K4647" s="1">
        <v>44200</v>
      </c>
      <c r="L4647">
        <v>11</v>
      </c>
      <c r="M4647">
        <v>39</v>
      </c>
      <c r="N4647">
        <v>25</v>
      </c>
      <c r="O4647" s="2">
        <v>0.48570601851851852</v>
      </c>
      <c r="P4647">
        <v>12</v>
      </c>
      <c r="Q4647">
        <v>8648</v>
      </c>
      <c r="R4647" s="2">
        <v>9.9537037037039644E-4</v>
      </c>
      <c r="S4647" s="3">
        <v>86</v>
      </c>
      <c r="T4647" s="3">
        <v>8.84</v>
      </c>
      <c r="U4647" s="3">
        <v>8.84</v>
      </c>
      <c r="V4647" s="3">
        <v>7.89</v>
      </c>
      <c r="W4647" s="3">
        <v>10.07</v>
      </c>
      <c r="X4647">
        <v>1009</v>
      </c>
      <c r="Y4647">
        <v>82</v>
      </c>
      <c r="Z4647" s="3">
        <v>0.89</v>
      </c>
      <c r="AA4647">
        <v>90</v>
      </c>
      <c r="AB4647" s="3">
        <v>0.51</v>
      </c>
      <c r="AC4647">
        <v>0</v>
      </c>
      <c r="AD4647">
        <v>90</v>
      </c>
      <c r="AE4647">
        <v>500</v>
      </c>
      <c r="AF4647" t="s">
        <v>14856</v>
      </c>
      <c r="AG4647" t="s">
        <v>14857</v>
      </c>
      <c r="AH4647" t="s">
        <v>14858</v>
      </c>
      <c r="AJ4647">
        <f t="shared" si="723"/>
        <v>-12.554039859458971</v>
      </c>
      <c r="AK4647">
        <f t="shared" si="723"/>
        <v>92.569702747633158</v>
      </c>
      <c r="AL4647">
        <f t="shared" si="723"/>
        <v>-4.4984912376221304</v>
      </c>
      <c r="AM4647">
        <f t="shared" si="723"/>
        <v>5.4405433429591765</v>
      </c>
      <c r="AN4647">
        <f t="shared" si="730"/>
        <v>14.79105394187151</v>
      </c>
      <c r="AO4647">
        <f t="shared" si="730"/>
        <v>-8.0537094091575732</v>
      </c>
      <c r="AP4647">
        <f t="shared" si="730"/>
        <v>1.7119805066028648</v>
      </c>
      <c r="AQ4647">
        <f t="shared" si="730"/>
        <v>0.1520727099636506</v>
      </c>
      <c r="AR4647">
        <f t="shared" si="730"/>
        <v>-1.4331988080769555</v>
      </c>
      <c r="AS4647">
        <f t="shared" si="730"/>
        <v>0.23136393920119142</v>
      </c>
      <c r="AT4647">
        <f t="shared" si="730"/>
        <v>-2.6173103595410034</v>
      </c>
      <c r="AU4647">
        <f t="shared" si="730"/>
        <v>-1.048687440191882</v>
      </c>
      <c r="AV4647">
        <f t="shared" si="730"/>
        <v>0.73734132883760939</v>
      </c>
      <c r="AW4647">
        <f t="shared" si="730"/>
        <v>-6.8549865435901094E-2</v>
      </c>
      <c r="AX4647">
        <f t="shared" si="730"/>
        <v>1.6376013575440209</v>
      </c>
      <c r="AY4647">
        <f t="shared" si="730"/>
        <v>-0.414080931080896</v>
      </c>
      <c r="AZ4647">
        <f>SUM(AJ4647:AY4647)</f>
        <v>86.583591964047869</v>
      </c>
      <c r="BA4647">
        <f>S4647-AZ4647</f>
        <v>-0.58359196404786928</v>
      </c>
      <c r="BB4647">
        <f>WEEKDAY(K4647)</f>
        <v>2</v>
      </c>
      <c r="BC4647">
        <f>VLOOKUP(BB4647,Sheet5!A$4:B$10,2)</f>
        <v>2.32805046464641</v>
      </c>
      <c r="BD4647">
        <f t="shared" si="724"/>
        <v>88.911642428694279</v>
      </c>
      <c r="BE4647">
        <f>S4647-BD4647</f>
        <v>-2.9116424286942788</v>
      </c>
      <c r="BF4647">
        <f t="shared" si="725"/>
        <v>12</v>
      </c>
      <c r="BG4647">
        <f>VLOOKUP(BF4647,Sheet6!A$4:B$21,2)</f>
        <v>0.24443207968543576</v>
      </c>
      <c r="BH4647">
        <f t="shared" si="726"/>
        <v>89.156074508379717</v>
      </c>
      <c r="BI4647">
        <f>S4647-BH4647</f>
        <v>-3.1560745083797173</v>
      </c>
      <c r="BJ4647">
        <f>SUMPRODUCT(T$2:AD$2,T4647:AD4647)+Sheet7!$B$17</f>
        <v>-0.28441963181630037</v>
      </c>
      <c r="BK4647">
        <f t="shared" si="727"/>
        <v>88.871654876563412</v>
      </c>
      <c r="BL4647">
        <f t="shared" si="728"/>
        <v>-2.8716548765634116</v>
      </c>
    </row>
    <row r="4648" spans="1:64" x14ac:dyDescent="0.3">
      <c r="A4648">
        <v>108</v>
      </c>
      <c r="B4648">
        <v>3002</v>
      </c>
      <c r="C4648">
        <v>39971</v>
      </c>
      <c r="D4648">
        <v>355</v>
      </c>
      <c r="E4648" t="s">
        <v>9303</v>
      </c>
      <c r="F4648" t="s">
        <v>9304</v>
      </c>
      <c r="G4648" t="s">
        <v>10</v>
      </c>
      <c r="H4648">
        <v>2021</v>
      </c>
      <c r="I4648">
        <v>1</v>
      </c>
      <c r="J4648">
        <v>4</v>
      </c>
      <c r="K4648" s="1">
        <v>44200</v>
      </c>
      <c r="L4648">
        <v>12</v>
      </c>
      <c r="M4648">
        <v>50</v>
      </c>
      <c r="N4648">
        <v>52</v>
      </c>
      <c r="O4648" s="2">
        <v>0.53532407407407401</v>
      </c>
      <c r="P4648">
        <v>13</v>
      </c>
      <c r="Q4648">
        <v>8649</v>
      </c>
      <c r="R4648" s="2">
        <v>5.555555555556424E-4</v>
      </c>
      <c r="S4648" s="3">
        <v>48</v>
      </c>
      <c r="T4648" s="3">
        <v>8.98</v>
      </c>
      <c r="U4648" s="3">
        <v>6.53</v>
      </c>
      <c r="V4648" s="3">
        <v>7.89</v>
      </c>
      <c r="W4648" s="3">
        <v>10.07</v>
      </c>
      <c r="X4648">
        <v>1008</v>
      </c>
      <c r="Y4648">
        <v>82</v>
      </c>
      <c r="Z4648" s="3">
        <v>4.47</v>
      </c>
      <c r="AA4648">
        <v>90</v>
      </c>
      <c r="AB4648" s="3">
        <v>1</v>
      </c>
      <c r="AC4648">
        <v>0</v>
      </c>
      <c r="AD4648">
        <v>75</v>
      </c>
      <c r="AE4648">
        <v>500</v>
      </c>
      <c r="AF4648" t="s">
        <v>14856</v>
      </c>
      <c r="AG4648" t="s">
        <v>14857</v>
      </c>
      <c r="AH4648" t="s">
        <v>14858</v>
      </c>
      <c r="AJ4648">
        <f t="shared" si="723"/>
        <v>-12.532074822200357</v>
      </c>
      <c r="AK4648">
        <f t="shared" si="723"/>
        <v>92.568765646730014</v>
      </c>
      <c r="AL4648">
        <f t="shared" si="723"/>
        <v>-4.4858977588024009</v>
      </c>
      <c r="AM4648">
        <f t="shared" si="723"/>
        <v>5.4502920002554633</v>
      </c>
      <c r="AN4648">
        <f t="shared" si="730"/>
        <v>17.644157431625146</v>
      </c>
      <c r="AO4648">
        <f t="shared" si="730"/>
        <v>-8.0532184820845103</v>
      </c>
      <c r="AP4648">
        <f t="shared" si="730"/>
        <v>1.7287962944740309</v>
      </c>
      <c r="AQ4648">
        <f t="shared" si="730"/>
        <v>0.15211812207139921</v>
      </c>
      <c r="AR4648">
        <f t="shared" si="730"/>
        <v>-5.5963864030615422</v>
      </c>
      <c r="AS4648">
        <f t="shared" si="730"/>
        <v>0.2312764224095874</v>
      </c>
      <c r="AT4648">
        <f t="shared" si="730"/>
        <v>-2.5958441753625205</v>
      </c>
      <c r="AU4648">
        <f t="shared" si="730"/>
        <v>-1.048288451757692</v>
      </c>
      <c r="AV4648">
        <f t="shared" si="730"/>
        <v>0.75743345454485711</v>
      </c>
      <c r="AW4648">
        <f t="shared" si="730"/>
        <v>-6.8431887967131885E-2</v>
      </c>
      <c r="AX4648">
        <f t="shared" si="730"/>
        <v>-0.70866719107711706</v>
      </c>
      <c r="AY4648">
        <f t="shared" si="730"/>
        <v>-0.41407087220548067</v>
      </c>
      <c r="AZ4648">
        <f>SUM(AJ4648:AY4648)</f>
        <v>83.02995932759174</v>
      </c>
      <c r="BA4648">
        <f>S4648-AZ4648</f>
        <v>-35.02995932759174</v>
      </c>
      <c r="BB4648">
        <f>WEEKDAY(K4648)</f>
        <v>2</v>
      </c>
      <c r="BC4648">
        <f>VLOOKUP(BB4648,Sheet5!A$4:B$10,2)</f>
        <v>2.32805046464641</v>
      </c>
      <c r="BD4648">
        <f t="shared" si="724"/>
        <v>85.35800979223815</v>
      </c>
      <c r="BE4648">
        <f>S4648-BD4648</f>
        <v>-37.35800979223815</v>
      </c>
      <c r="BF4648">
        <f t="shared" si="725"/>
        <v>13</v>
      </c>
      <c r="BG4648">
        <f>VLOOKUP(BF4648,Sheet6!A$4:B$21,2)</f>
        <v>0.21493038056828762</v>
      </c>
      <c r="BH4648">
        <f t="shared" si="726"/>
        <v>85.57294017280644</v>
      </c>
      <c r="BI4648">
        <f>S4648-BH4648</f>
        <v>-37.57294017280644</v>
      </c>
      <c r="BJ4648">
        <f>SUMPRODUCT(T$2:AD$2,T4648:AD4648)+Sheet7!$B$17</f>
        <v>-6.8823839659410524E-2</v>
      </c>
      <c r="BK4648">
        <f t="shared" si="727"/>
        <v>85.504116333147024</v>
      </c>
      <c r="BL4648">
        <f t="shared" si="728"/>
        <v>-37.504116333147024</v>
      </c>
    </row>
    <row r="4649" spans="1:64" x14ac:dyDescent="0.3">
      <c r="A4649">
        <v>108</v>
      </c>
      <c r="B4649">
        <v>3002</v>
      </c>
      <c r="C4649">
        <v>39973</v>
      </c>
      <c r="D4649">
        <v>355</v>
      </c>
      <c r="E4649" t="s">
        <v>9305</v>
      </c>
      <c r="F4649" t="s">
        <v>9306</v>
      </c>
      <c r="G4649" t="s">
        <v>10</v>
      </c>
      <c r="H4649">
        <v>2021</v>
      </c>
      <c r="I4649">
        <v>1</v>
      </c>
      <c r="J4649">
        <v>4</v>
      </c>
      <c r="K4649" s="1">
        <v>44200</v>
      </c>
      <c r="L4649">
        <v>14</v>
      </c>
      <c r="M4649">
        <v>1</v>
      </c>
      <c r="N4649">
        <v>59</v>
      </c>
      <c r="O4649" s="2">
        <v>0.58471064814814822</v>
      </c>
      <c r="P4649">
        <v>14</v>
      </c>
      <c r="Q4649">
        <v>8650</v>
      </c>
      <c r="R4649" s="2">
        <v>8.796296296296191E-4</v>
      </c>
      <c r="S4649" s="3">
        <v>76</v>
      </c>
      <c r="T4649" s="3">
        <v>9.1300000000000008</v>
      </c>
      <c r="U4649" s="3">
        <v>7.39</v>
      </c>
      <c r="V4649" s="3">
        <v>7.61</v>
      </c>
      <c r="W4649" s="3">
        <v>9.76</v>
      </c>
      <c r="X4649">
        <v>1008</v>
      </c>
      <c r="Y4649">
        <v>79</v>
      </c>
      <c r="Z4649" s="3">
        <v>3.13</v>
      </c>
      <c r="AA4649">
        <v>135</v>
      </c>
      <c r="AB4649" s="3">
        <v>1</v>
      </c>
      <c r="AC4649">
        <v>0</v>
      </c>
      <c r="AD4649">
        <v>75</v>
      </c>
      <c r="AE4649">
        <v>500</v>
      </c>
      <c r="AF4649" t="s">
        <v>14856</v>
      </c>
      <c r="AG4649" t="s">
        <v>14857</v>
      </c>
      <c r="AH4649" t="s">
        <v>14858</v>
      </c>
      <c r="AJ4649">
        <f t="shared" si="723"/>
        <v>-12.51010444223018</v>
      </c>
      <c r="AK4649">
        <f t="shared" si="723"/>
        <v>92.567828180380005</v>
      </c>
      <c r="AL4649">
        <f t="shared" si="723"/>
        <v>-4.4732848880974769</v>
      </c>
      <c r="AM4649">
        <f t="shared" si="723"/>
        <v>5.4600320162661493</v>
      </c>
      <c r="AN4649">
        <f t="shared" si="730"/>
        <v>19.2948407507666</v>
      </c>
      <c r="AO4649">
        <f t="shared" si="730"/>
        <v>-8.0527273385691025</v>
      </c>
      <c r="AP4649">
        <f t="shared" si="730"/>
        <v>1.7455989762896011</v>
      </c>
      <c r="AQ4649">
        <f t="shared" si="730"/>
        <v>0.15216353357860957</v>
      </c>
      <c r="AR4649">
        <f t="shared" si="730"/>
        <v>-6.481286743416006</v>
      </c>
      <c r="AS4649">
        <f t="shared" si="730"/>
        <v>0.23118889436365359</v>
      </c>
      <c r="AT4649">
        <f t="shared" si="730"/>
        <v>-2.5743362029269856</v>
      </c>
      <c r="AU4649">
        <f t="shared" si="730"/>
        <v>-1.0478890100303686</v>
      </c>
      <c r="AV4649">
        <f t="shared" si="730"/>
        <v>0.77749798709189633</v>
      </c>
      <c r="AW4649">
        <f t="shared" si="730"/>
        <v>-6.8313899367236863E-2</v>
      </c>
      <c r="AX4649">
        <f t="shared" si="730"/>
        <v>-2.8650489381503248</v>
      </c>
      <c r="AY4649">
        <f t="shared" si="730"/>
        <v>-0.41406080262931622</v>
      </c>
      <c r="AZ4649">
        <f>SUM(AJ4649:AY4649)</f>
        <v>81.742098073319511</v>
      </c>
      <c r="BA4649">
        <f>S4649-AZ4649</f>
        <v>-5.7420980733195108</v>
      </c>
      <c r="BB4649">
        <f>WEEKDAY(K4649)</f>
        <v>2</v>
      </c>
      <c r="BC4649">
        <f>VLOOKUP(BB4649,Sheet5!A$4:B$10,2)</f>
        <v>2.32805046464641</v>
      </c>
      <c r="BD4649">
        <f t="shared" si="724"/>
        <v>84.07014853796592</v>
      </c>
      <c r="BE4649">
        <f>S4649-BD4649</f>
        <v>-8.0701485379659204</v>
      </c>
      <c r="BF4649">
        <f t="shared" si="725"/>
        <v>14</v>
      </c>
      <c r="BG4649">
        <f>VLOOKUP(BF4649,Sheet6!A$4:B$21,2)</f>
        <v>4.6167404848157085</v>
      </c>
      <c r="BH4649">
        <f t="shared" si="726"/>
        <v>88.686889022781628</v>
      </c>
      <c r="BI4649">
        <f>S4649-BH4649</f>
        <v>-12.686889022781628</v>
      </c>
      <c r="BJ4649">
        <f>SUMPRODUCT(T$2:AD$2,T4649:AD4649)+Sheet7!$B$17</f>
        <v>-8.7201990584320654E-2</v>
      </c>
      <c r="BK4649">
        <f t="shared" si="727"/>
        <v>88.599687032197309</v>
      </c>
      <c r="BL4649">
        <f t="shared" si="728"/>
        <v>-12.599687032197309</v>
      </c>
    </row>
    <row r="4650" spans="1:64" x14ac:dyDescent="0.3">
      <c r="A4650">
        <v>108</v>
      </c>
      <c r="B4650">
        <v>3002</v>
      </c>
      <c r="C4650">
        <v>39975</v>
      </c>
      <c r="D4650">
        <v>355</v>
      </c>
      <c r="E4650" t="s">
        <v>9307</v>
      </c>
      <c r="F4650" t="s">
        <v>9308</v>
      </c>
      <c r="G4650" t="s">
        <v>10</v>
      </c>
      <c r="H4650">
        <v>2021</v>
      </c>
      <c r="I4650">
        <v>1</v>
      </c>
      <c r="J4650">
        <v>4</v>
      </c>
      <c r="K4650" s="1">
        <v>44200</v>
      </c>
      <c r="L4650">
        <v>15</v>
      </c>
      <c r="M4650">
        <v>14</v>
      </c>
      <c r="N4650">
        <v>44</v>
      </c>
      <c r="O4650" s="2">
        <v>0.63523148148148145</v>
      </c>
      <c r="P4650">
        <v>15</v>
      </c>
      <c r="Q4650">
        <v>8651</v>
      </c>
      <c r="R4650" s="2">
        <v>5.2083333333341475E-4</v>
      </c>
      <c r="S4650" s="3">
        <v>45</v>
      </c>
      <c r="T4650" s="3">
        <v>9.09</v>
      </c>
      <c r="U4650" s="3">
        <v>7.62</v>
      </c>
      <c r="V4650" s="3">
        <v>7.05</v>
      </c>
      <c r="W4650" s="3">
        <v>9.76</v>
      </c>
      <c r="X4650">
        <v>1007</v>
      </c>
      <c r="Y4650">
        <v>80</v>
      </c>
      <c r="Z4650" s="3">
        <v>2.68</v>
      </c>
      <c r="AA4650">
        <v>90</v>
      </c>
      <c r="AB4650" s="3">
        <v>1</v>
      </c>
      <c r="AC4650">
        <v>0</v>
      </c>
      <c r="AD4650">
        <v>75</v>
      </c>
      <c r="AE4650">
        <v>500</v>
      </c>
      <c r="AF4650" t="s">
        <v>14856</v>
      </c>
      <c r="AG4650" t="s">
        <v>14857</v>
      </c>
      <c r="AH4650" t="s">
        <v>14858</v>
      </c>
      <c r="AJ4650">
        <f t="shared" si="723"/>
        <v>-12.488128728914848</v>
      </c>
      <c r="AK4650">
        <f t="shared" si="723"/>
        <v>92.566890348586853</v>
      </c>
      <c r="AL4650">
        <f t="shared" si="723"/>
        <v>-4.4606526800309689</v>
      </c>
      <c r="AM4650">
        <f t="shared" si="723"/>
        <v>5.4697633755487534</v>
      </c>
      <c r="AN4650">
        <f t="shared" si="730"/>
        <v>19.630612558973496</v>
      </c>
      <c r="AO4650">
        <f t="shared" si="730"/>
        <v>-8.0522359786245516</v>
      </c>
      <c r="AP4650">
        <f t="shared" si="730"/>
        <v>1.7623884246680153</v>
      </c>
      <c r="AQ4650">
        <f t="shared" si="730"/>
        <v>0.15220894448510244</v>
      </c>
      <c r="AR4650">
        <f t="shared" si="730"/>
        <v>-3.5695372111046453</v>
      </c>
      <c r="AS4650">
        <f t="shared" si="730"/>
        <v>0.2311013550676492</v>
      </c>
      <c r="AT4650">
        <f t="shared" si="730"/>
        <v>-2.5527867884726994</v>
      </c>
      <c r="AU4650">
        <f t="shared" si="730"/>
        <v>-1.047489115182636</v>
      </c>
      <c r="AV4650">
        <f t="shared" si="730"/>
        <v>0.79753419553155291</v>
      </c>
      <c r="AW4650">
        <f t="shared" si="730"/>
        <v>-6.8195899655407607E-2</v>
      </c>
      <c r="AX4650">
        <f t="shared" si="730"/>
        <v>-4.2537431359694811</v>
      </c>
      <c r="AY4650">
        <f t="shared" si="730"/>
        <v>-0.41405072235266271</v>
      </c>
      <c r="AZ4650">
        <f>SUM(AJ4650:AY4650)</f>
        <v>83.703678942553495</v>
      </c>
      <c r="BA4650">
        <f>S4650-AZ4650</f>
        <v>-38.703678942553495</v>
      </c>
      <c r="BB4650">
        <f>WEEKDAY(K4650)</f>
        <v>2</v>
      </c>
      <c r="BC4650">
        <f>VLOOKUP(BB4650,Sheet5!A$4:B$10,2)</f>
        <v>2.32805046464641</v>
      </c>
      <c r="BD4650">
        <f t="shared" si="724"/>
        <v>86.031729407199904</v>
      </c>
      <c r="BE4650">
        <f>S4650-BD4650</f>
        <v>-41.031729407199904</v>
      </c>
      <c r="BF4650">
        <f t="shared" si="725"/>
        <v>15</v>
      </c>
      <c r="BG4650">
        <f>VLOOKUP(BF4650,Sheet6!A$4:B$21,2)</f>
        <v>1.6242741873421092</v>
      </c>
      <c r="BH4650">
        <f t="shared" si="726"/>
        <v>87.656003594542014</v>
      </c>
      <c r="BI4650">
        <f>S4650-BH4650</f>
        <v>-42.656003594542014</v>
      </c>
      <c r="BJ4650">
        <f>SUMPRODUCT(T$2:AD$2,T4650:AD4650)+Sheet7!$B$17</f>
        <v>-0.49852700148699647</v>
      </c>
      <c r="BK4650">
        <f t="shared" si="727"/>
        <v>87.157476593055023</v>
      </c>
      <c r="BL4650">
        <f t="shared" si="728"/>
        <v>-42.157476593055023</v>
      </c>
    </row>
    <row r="4651" spans="1:64" x14ac:dyDescent="0.3">
      <c r="A4651">
        <v>108</v>
      </c>
      <c r="B4651">
        <v>3002</v>
      </c>
      <c r="C4651">
        <v>39977</v>
      </c>
      <c r="D4651">
        <v>355</v>
      </c>
      <c r="E4651" t="s">
        <v>9309</v>
      </c>
      <c r="F4651" t="s">
        <v>9310</v>
      </c>
      <c r="G4651" t="s">
        <v>10</v>
      </c>
      <c r="H4651">
        <v>2021</v>
      </c>
      <c r="I4651">
        <v>1</v>
      </c>
      <c r="J4651">
        <v>4</v>
      </c>
      <c r="K4651" s="1">
        <v>44200</v>
      </c>
      <c r="L4651">
        <v>16</v>
      </c>
      <c r="M4651">
        <v>29</v>
      </c>
      <c r="N4651">
        <v>46</v>
      </c>
      <c r="O4651" s="2">
        <v>0.68733796296296301</v>
      </c>
      <c r="P4651">
        <v>16</v>
      </c>
      <c r="Q4651">
        <v>8652</v>
      </c>
      <c r="R4651" s="2">
        <v>6.9444444444444198E-4</v>
      </c>
      <c r="S4651" s="3">
        <v>60</v>
      </c>
      <c r="T4651" s="3">
        <v>7.89</v>
      </c>
      <c r="U4651" s="3">
        <v>5.4</v>
      </c>
      <c r="V4651" s="3">
        <v>5.81</v>
      </c>
      <c r="W4651" s="3">
        <v>9.57</v>
      </c>
      <c r="X4651">
        <v>995</v>
      </c>
      <c r="Y4651">
        <v>82</v>
      </c>
      <c r="Z4651" s="3">
        <v>4.0199999999999996</v>
      </c>
      <c r="AA4651">
        <v>113</v>
      </c>
      <c r="AB4651" s="3">
        <v>1</v>
      </c>
      <c r="AC4651">
        <v>0</v>
      </c>
      <c r="AD4651">
        <v>90</v>
      </c>
      <c r="AE4651">
        <v>501</v>
      </c>
      <c r="AF4651" t="s">
        <v>14856</v>
      </c>
      <c r="AG4651" t="s">
        <v>14871</v>
      </c>
      <c r="AH4651" t="s">
        <v>14862</v>
      </c>
      <c r="AJ4651">
        <f t="shared" si="723"/>
        <v>-12.466147691623245</v>
      </c>
      <c r="AK4651">
        <f t="shared" si="723"/>
        <v>92.565952151354281</v>
      </c>
      <c r="AL4651">
        <f t="shared" si="723"/>
        <v>-4.4480011892100819</v>
      </c>
      <c r="AM4651">
        <f t="shared" si="723"/>
        <v>5.4794860626744377</v>
      </c>
      <c r="AN4651">
        <f t="shared" si="730"/>
        <v>18.628590562408522</v>
      </c>
      <c r="AO4651">
        <f t="shared" si="730"/>
        <v>-8.051744402264065</v>
      </c>
      <c r="AP4651">
        <f t="shared" si="730"/>
        <v>1.7791645123278843</v>
      </c>
      <c r="AQ4651">
        <f t="shared" si="730"/>
        <v>0.15225435479069838</v>
      </c>
      <c r="AR4651">
        <f t="shared" si="730"/>
        <v>1.4331988080732014</v>
      </c>
      <c r="AS4651">
        <f t="shared" si="730"/>
        <v>0.23101380452583431</v>
      </c>
      <c r="AT4651">
        <f t="shared" si="730"/>
        <v>-2.5311962789051057</v>
      </c>
      <c r="AU4651">
        <f t="shared" si="730"/>
        <v>-1.0470887673874145</v>
      </c>
      <c r="AV4651">
        <f t="shared" si="730"/>
        <v>0.81754134994842353</v>
      </c>
      <c r="AW4651">
        <f t="shared" si="730"/>
        <v>-6.8077888850838347E-2</v>
      </c>
      <c r="AX4651">
        <f t="shared" si="730"/>
        <v>-4.5026502956953038</v>
      </c>
      <c r="AY4651">
        <f t="shared" si="730"/>
        <v>-0.4140406313757809</v>
      </c>
      <c r="AZ4651">
        <f>SUM(AJ4651:AY4651)</f>
        <v>87.55825446079146</v>
      </c>
      <c r="BA4651">
        <f>S4651-AZ4651</f>
        <v>-27.55825446079146</v>
      </c>
      <c r="BB4651">
        <f>WEEKDAY(K4651)</f>
        <v>2</v>
      </c>
      <c r="BC4651">
        <f>VLOOKUP(BB4651,Sheet5!A$4:B$10,2)</f>
        <v>2.32805046464641</v>
      </c>
      <c r="BD4651">
        <f t="shared" si="724"/>
        <v>89.886304925437869</v>
      </c>
      <c r="BE4651">
        <f>S4651-BD4651</f>
        <v>-29.886304925437869</v>
      </c>
      <c r="BF4651">
        <f t="shared" si="725"/>
        <v>16</v>
      </c>
      <c r="BG4651">
        <f>VLOOKUP(BF4651,Sheet6!A$4:B$21,2)</f>
        <v>-0.34695455631514721</v>
      </c>
      <c r="BH4651">
        <f t="shared" si="726"/>
        <v>89.539350369122715</v>
      </c>
      <c r="BI4651">
        <f>S4651-BH4651</f>
        <v>-29.539350369122715</v>
      </c>
      <c r="BJ4651">
        <f>SUMPRODUCT(T$2:AD$2,T4651:AD4651)+Sheet7!$B$17</f>
        <v>0.53692999226551663</v>
      </c>
      <c r="BK4651">
        <f t="shared" si="727"/>
        <v>90.076280361388228</v>
      </c>
      <c r="BL4651">
        <f t="shared" si="728"/>
        <v>-30.076280361388228</v>
      </c>
    </row>
    <row r="4652" spans="1:64" x14ac:dyDescent="0.3">
      <c r="A4652">
        <v>108</v>
      </c>
      <c r="B4652">
        <v>3002</v>
      </c>
      <c r="C4652">
        <v>39979</v>
      </c>
      <c r="D4652">
        <v>355</v>
      </c>
      <c r="E4652" t="s">
        <v>9311</v>
      </c>
      <c r="F4652" t="s">
        <v>9312</v>
      </c>
      <c r="G4652" t="s">
        <v>10</v>
      </c>
      <c r="H4652">
        <v>2021</v>
      </c>
      <c r="I4652">
        <v>1</v>
      </c>
      <c r="J4652">
        <v>4</v>
      </c>
      <c r="K4652" s="1">
        <v>44200</v>
      </c>
      <c r="L4652">
        <v>17</v>
      </c>
      <c r="M4652">
        <v>43</v>
      </c>
      <c r="N4652">
        <v>37</v>
      </c>
      <c r="O4652" s="2">
        <v>0.73862268518518526</v>
      </c>
      <c r="P4652">
        <v>18</v>
      </c>
      <c r="Q4652">
        <v>8654</v>
      </c>
      <c r="R4652" s="2">
        <v>4.8611111111107608E-4</v>
      </c>
      <c r="S4652" s="3">
        <v>42</v>
      </c>
      <c r="T4652" s="3">
        <v>7.39</v>
      </c>
      <c r="U4652" s="3">
        <v>7.39</v>
      </c>
      <c r="V4652" s="3">
        <v>6.5</v>
      </c>
      <c r="W4652" s="3">
        <v>10.27</v>
      </c>
      <c r="X4652">
        <v>1006</v>
      </c>
      <c r="Y4652">
        <v>88</v>
      </c>
      <c r="Z4652" s="3">
        <v>0.89</v>
      </c>
      <c r="AA4652">
        <v>113</v>
      </c>
      <c r="AB4652" s="3">
        <v>1.02</v>
      </c>
      <c r="AC4652">
        <v>0</v>
      </c>
      <c r="AD4652">
        <v>90</v>
      </c>
      <c r="AE4652">
        <v>501</v>
      </c>
      <c r="AF4652" t="s">
        <v>14856</v>
      </c>
      <c r="AG4652" t="s">
        <v>14871</v>
      </c>
      <c r="AH4652" t="s">
        <v>14862</v>
      </c>
      <c r="AJ4652">
        <f t="shared" si="723"/>
        <v>-12.422169682597342</v>
      </c>
      <c r="AK4652">
        <f t="shared" si="723"/>
        <v>92.564074660585646</v>
      </c>
      <c r="AL4652">
        <f t="shared" si="723"/>
        <v>-4.422640578150526</v>
      </c>
      <c r="AM4652">
        <f t="shared" si="723"/>
        <v>5.4989053588086634</v>
      </c>
      <c r="AN4652">
        <f t="shared" si="730"/>
        <v>12.970824576724846</v>
      </c>
      <c r="AO4652">
        <f t="shared" si="730"/>
        <v>-8.0507606003481342</v>
      </c>
      <c r="AP4652">
        <f t="shared" si="730"/>
        <v>1.8126760968743556</v>
      </c>
      <c r="AQ4652">
        <f t="shared" si="730"/>
        <v>0.15234517359848285</v>
      </c>
      <c r="AR4652">
        <f t="shared" si="730"/>
        <v>6.4812867434155326</v>
      </c>
      <c r="AS4652">
        <f t="shared" si="730"/>
        <v>0.23083866972181438</v>
      </c>
      <c r="AT4652">
        <f t="shared" si="730"/>
        <v>-2.4878933653538997</v>
      </c>
      <c r="AU4652">
        <f t="shared" si="730"/>
        <v>-1.0462867136471583</v>
      </c>
      <c r="AV4652">
        <f t="shared" si="730"/>
        <v>0.85746558237119452</v>
      </c>
      <c r="AW4652">
        <f t="shared" si="730"/>
        <v>-6.7841834040263699E-2</v>
      </c>
      <c r="AX4652">
        <f t="shared" si="730"/>
        <v>-1.6376013575464849</v>
      </c>
      <c r="AY4652">
        <f t="shared" si="730"/>
        <v>-0.41402041732237521</v>
      </c>
      <c r="AZ4652">
        <f>SUM(AJ4652:AY4652)</f>
        <v>90.019202313094354</v>
      </c>
      <c r="BA4652">
        <f>S4652-AZ4652</f>
        <v>-48.019202313094354</v>
      </c>
      <c r="BB4652">
        <f>WEEKDAY(K4652)</f>
        <v>2</v>
      </c>
      <c r="BC4652">
        <f>VLOOKUP(BB4652,Sheet5!A$4:B$10,2)</f>
        <v>2.32805046464641</v>
      </c>
      <c r="BD4652">
        <f t="shared" si="724"/>
        <v>92.347252777740763</v>
      </c>
      <c r="BE4652">
        <f>S4652-BD4652</f>
        <v>-50.347252777740763</v>
      </c>
      <c r="BF4652">
        <f t="shared" si="725"/>
        <v>18</v>
      </c>
      <c r="BG4652">
        <f>VLOOKUP(BF4652,Sheet6!A$4:B$21,2)</f>
        <v>1.1919236563975537</v>
      </c>
      <c r="BH4652">
        <f t="shared" si="726"/>
        <v>93.539176434138312</v>
      </c>
      <c r="BI4652">
        <f>S4652-BH4652</f>
        <v>-51.539176434138312</v>
      </c>
      <c r="BJ4652">
        <f>SUMPRODUCT(T$2:AD$2,T4652:AD4652)+Sheet7!$B$17</f>
        <v>0.70379798368599644</v>
      </c>
      <c r="BK4652">
        <f t="shared" si="727"/>
        <v>94.242974417824314</v>
      </c>
      <c r="BL4652">
        <f t="shared" si="728"/>
        <v>-52.242974417824314</v>
      </c>
    </row>
    <row r="4653" spans="1:64" x14ac:dyDescent="0.3">
      <c r="A4653">
        <v>108</v>
      </c>
      <c r="B4653">
        <v>3002</v>
      </c>
      <c r="C4653">
        <v>39981</v>
      </c>
      <c r="D4653">
        <v>355</v>
      </c>
      <c r="E4653" t="s">
        <v>9313</v>
      </c>
      <c r="F4653" t="s">
        <v>9314</v>
      </c>
      <c r="G4653" t="s">
        <v>10</v>
      </c>
      <c r="H4653">
        <v>2021</v>
      </c>
      <c r="I4653">
        <v>1</v>
      </c>
      <c r="J4653">
        <v>4</v>
      </c>
      <c r="K4653" s="1">
        <v>44200</v>
      </c>
      <c r="L4653">
        <v>18</v>
      </c>
      <c r="M4653">
        <v>56</v>
      </c>
      <c r="N4653">
        <v>8</v>
      </c>
      <c r="O4653" s="2">
        <v>0.78898148148148151</v>
      </c>
      <c r="P4653">
        <v>19</v>
      </c>
      <c r="Q4653">
        <v>8655</v>
      </c>
      <c r="R4653" s="2">
        <v>8.2175925925920268E-4</v>
      </c>
      <c r="S4653" s="3">
        <v>71</v>
      </c>
      <c r="T4653" s="3">
        <v>7.52</v>
      </c>
      <c r="U4653" s="3">
        <v>7.52</v>
      </c>
      <c r="V4653" s="3">
        <v>6.81</v>
      </c>
      <c r="W4653" s="3">
        <v>10.27</v>
      </c>
      <c r="X4653">
        <v>1005</v>
      </c>
      <c r="Y4653">
        <v>84</v>
      </c>
      <c r="Z4653" s="3">
        <v>0.89</v>
      </c>
      <c r="AA4653">
        <v>180</v>
      </c>
      <c r="AB4653" s="3">
        <v>0.51</v>
      </c>
      <c r="AC4653">
        <v>0</v>
      </c>
      <c r="AD4653">
        <v>90</v>
      </c>
      <c r="AE4653">
        <v>500</v>
      </c>
      <c r="AF4653" t="s">
        <v>14856</v>
      </c>
      <c r="AG4653" t="s">
        <v>14857</v>
      </c>
      <c r="AH4653" t="s">
        <v>14862</v>
      </c>
      <c r="AJ4653">
        <f t="shared" si="723"/>
        <v>-12.400172729611887</v>
      </c>
      <c r="AK4653">
        <f t="shared" si="723"/>
        <v>92.563135367057001</v>
      </c>
      <c r="AL4653">
        <f t="shared" si="723"/>
        <v>-4.4099315675420989</v>
      </c>
      <c r="AM4653">
        <f t="shared" si="723"/>
        <v>5.5086019370284554</v>
      </c>
      <c r="AN4653">
        <f t="shared" si="730"/>
        <v>8.7006479896262547</v>
      </c>
      <c r="AO4653">
        <f t="shared" si="730"/>
        <v>-8.0502683748191295</v>
      </c>
      <c r="AP4653">
        <f t="shared" si="730"/>
        <v>1.8294113397086065</v>
      </c>
      <c r="AQ4653">
        <f t="shared" si="730"/>
        <v>0.15239058210031273</v>
      </c>
      <c r="AR4653">
        <f t="shared" si="730"/>
        <v>3.5695372111078867</v>
      </c>
      <c r="AS4653">
        <f t="shared" si="730"/>
        <v>0.23075108546813186</v>
      </c>
      <c r="AT4653">
        <f t="shared" si="730"/>
        <v>-2.4661816584665925</v>
      </c>
      <c r="AU4653">
        <f t="shared" si="730"/>
        <v>-1.0458850080489432</v>
      </c>
      <c r="AV4653">
        <f t="shared" si="730"/>
        <v>0.87738120594469216</v>
      </c>
      <c r="AW4653">
        <f t="shared" si="730"/>
        <v>-6.772379007265511E-2</v>
      </c>
      <c r="AX4653">
        <f t="shared" si="730"/>
        <v>0.70866719107860421</v>
      </c>
      <c r="AY4653">
        <f t="shared" si="730"/>
        <v>-0.41401029424637381</v>
      </c>
      <c r="AZ4653">
        <f>SUM(AJ4653:AY4653)</f>
        <v>85.286350486312259</v>
      </c>
      <c r="BA4653">
        <f>S4653-AZ4653</f>
        <v>-14.286350486312259</v>
      </c>
      <c r="BB4653">
        <f>WEEKDAY(K4653)</f>
        <v>2</v>
      </c>
      <c r="BC4653">
        <f>VLOOKUP(BB4653,Sheet5!A$4:B$10,2)</f>
        <v>2.32805046464641</v>
      </c>
      <c r="BD4653">
        <f t="shared" si="724"/>
        <v>87.614400950958668</v>
      </c>
      <c r="BE4653">
        <f>S4653-BD4653</f>
        <v>-16.614400950958668</v>
      </c>
      <c r="BF4653">
        <f t="shared" si="725"/>
        <v>19</v>
      </c>
      <c r="BG4653">
        <f>VLOOKUP(BF4653,Sheet6!A$4:B$21,2)</f>
        <v>0.38899174353181126</v>
      </c>
      <c r="BH4653">
        <f t="shared" si="726"/>
        <v>88.003392694490486</v>
      </c>
      <c r="BI4653">
        <f>S4653-BH4653</f>
        <v>-17.003392694490486</v>
      </c>
      <c r="BJ4653">
        <f>SUMPRODUCT(T$2:AD$2,T4653:AD4653)+Sheet7!$B$17</f>
        <v>0.95623204843345455</v>
      </c>
      <c r="BK4653">
        <f t="shared" si="727"/>
        <v>88.959624742923936</v>
      </c>
      <c r="BL4653">
        <f t="shared" si="728"/>
        <v>-17.959624742923936</v>
      </c>
    </row>
    <row r="4654" spans="1:64" x14ac:dyDescent="0.3">
      <c r="A4654">
        <v>108</v>
      </c>
      <c r="B4654">
        <v>3002</v>
      </c>
      <c r="C4654">
        <v>39983</v>
      </c>
      <c r="D4654">
        <v>355</v>
      </c>
      <c r="E4654" t="s">
        <v>9315</v>
      </c>
      <c r="F4654" t="s">
        <v>9316</v>
      </c>
      <c r="G4654" t="s">
        <v>10</v>
      </c>
      <c r="H4654">
        <v>2021</v>
      </c>
      <c r="I4654">
        <v>1</v>
      </c>
      <c r="J4654">
        <v>4</v>
      </c>
      <c r="K4654" s="1">
        <v>44200</v>
      </c>
      <c r="L4654">
        <v>20</v>
      </c>
      <c r="M4654">
        <v>1</v>
      </c>
      <c r="N4654">
        <v>46</v>
      </c>
      <c r="O4654" s="2">
        <v>0.83456018518518515</v>
      </c>
      <c r="P4654">
        <v>20</v>
      </c>
      <c r="Q4654">
        <v>8656</v>
      </c>
      <c r="R4654" s="2">
        <v>5.2083333333330373E-4</v>
      </c>
      <c r="S4654" s="3">
        <v>45</v>
      </c>
      <c r="T4654" s="3">
        <v>6.1</v>
      </c>
      <c r="U4654" s="3">
        <v>4.12</v>
      </c>
      <c r="V4654" s="3">
        <v>4.1500000000000004</v>
      </c>
      <c r="W4654" s="3">
        <v>8.35</v>
      </c>
      <c r="X4654">
        <v>989</v>
      </c>
      <c r="Y4654">
        <v>90</v>
      </c>
      <c r="Z4654" s="3">
        <v>2.6</v>
      </c>
      <c r="AA4654">
        <v>240</v>
      </c>
      <c r="AB4654" s="3">
        <v>3</v>
      </c>
      <c r="AC4654">
        <v>0</v>
      </c>
      <c r="AD4654">
        <v>90</v>
      </c>
      <c r="AE4654">
        <v>501</v>
      </c>
      <c r="AF4654" t="s">
        <v>14856</v>
      </c>
      <c r="AG4654" t="s">
        <v>14871</v>
      </c>
      <c r="AH4654" t="s">
        <v>14862</v>
      </c>
      <c r="AJ4654">
        <f t="shared" si="723"/>
        <v>-12.378170490147756</v>
      </c>
      <c r="AK4654">
        <f t="shared" si="723"/>
        <v>92.562195708103729</v>
      </c>
      <c r="AL4654">
        <f t="shared" si="723"/>
        <v>-4.3972034934393012</v>
      </c>
      <c r="AM4654">
        <f t="shared" si="723"/>
        <v>5.5182897815138841</v>
      </c>
      <c r="AN4654">
        <f t="shared" si="730"/>
        <v>3.8375366205344683</v>
      </c>
      <c r="AO4654">
        <f t="shared" si="730"/>
        <v>-8.0497759329270711</v>
      </c>
      <c r="AP4654">
        <f t="shared" si="730"/>
        <v>1.8461327137217076</v>
      </c>
      <c r="AQ4654">
        <f t="shared" si="730"/>
        <v>0.15243599000052863</v>
      </c>
      <c r="AR4654">
        <f t="shared" si="730"/>
        <v>-1.4331988080753422</v>
      </c>
      <c r="AS4654">
        <f t="shared" si="730"/>
        <v>0.23066348998568337</v>
      </c>
      <c r="AT4654">
        <f t="shared" si="730"/>
        <v>-2.4444302506472879</v>
      </c>
      <c r="AU4654">
        <f t="shared" si="730"/>
        <v>-1.0454828501968743</v>
      </c>
      <c r="AV4654">
        <f t="shared" si="730"/>
        <v>0.89726486668367711</v>
      </c>
      <c r="AW4654">
        <f t="shared" si="730"/>
        <v>-6.760573508909945E-2</v>
      </c>
      <c r="AX4654">
        <f t="shared" si="730"/>
        <v>2.865048938151495</v>
      </c>
      <c r="AY4654">
        <f t="shared" si="730"/>
        <v>-0.41400016047118865</v>
      </c>
      <c r="AZ4654">
        <f>SUM(AJ4654:AY4654)</f>
        <v>77.679700387701217</v>
      </c>
      <c r="BA4654">
        <f>S4654-AZ4654</f>
        <v>-32.679700387701217</v>
      </c>
      <c r="BB4654">
        <f>WEEKDAY(K4654)</f>
        <v>2</v>
      </c>
      <c r="BC4654">
        <f>VLOOKUP(BB4654,Sheet5!A$4:B$10,2)</f>
        <v>2.32805046464641</v>
      </c>
      <c r="BD4654">
        <f t="shared" si="724"/>
        <v>80.007750852347627</v>
      </c>
      <c r="BE4654">
        <f>S4654-BD4654</f>
        <v>-35.007750852347627</v>
      </c>
      <c r="BF4654">
        <f t="shared" si="725"/>
        <v>20</v>
      </c>
      <c r="BG4654">
        <f>VLOOKUP(BF4654,Sheet6!A$4:B$21,2)</f>
        <v>-0.29393115695362243</v>
      </c>
      <c r="BH4654">
        <f t="shared" si="726"/>
        <v>79.713819695394008</v>
      </c>
      <c r="BI4654">
        <f>S4654-BH4654</f>
        <v>-34.713819695394008</v>
      </c>
      <c r="BJ4654">
        <f>SUMPRODUCT(T$2:AD$2,T4654:AD4654)+Sheet7!$B$17</f>
        <v>2.2353187298959778</v>
      </c>
      <c r="BK4654">
        <f t="shared" si="727"/>
        <v>81.949138425289988</v>
      </c>
      <c r="BL4654">
        <f t="shared" si="728"/>
        <v>-36.949138425289988</v>
      </c>
    </row>
    <row r="4655" spans="1:64" x14ac:dyDescent="0.3">
      <c r="A4655">
        <v>108</v>
      </c>
      <c r="B4655">
        <v>3002</v>
      </c>
      <c r="C4655">
        <v>39985</v>
      </c>
      <c r="D4655">
        <v>355</v>
      </c>
      <c r="E4655" t="s">
        <v>9317</v>
      </c>
      <c r="F4655" t="s">
        <v>9318</v>
      </c>
      <c r="G4655" t="s">
        <v>8</v>
      </c>
      <c r="H4655">
        <v>2021</v>
      </c>
      <c r="I4655">
        <v>1</v>
      </c>
      <c r="J4655">
        <v>4</v>
      </c>
      <c r="K4655" s="1">
        <v>44200</v>
      </c>
      <c r="L4655">
        <v>21</v>
      </c>
      <c r="M4655">
        <v>10</v>
      </c>
      <c r="N4655">
        <v>46</v>
      </c>
      <c r="O4655" s="2">
        <v>0.88247685185185187</v>
      </c>
      <c r="P4655">
        <v>21</v>
      </c>
      <c r="Q4655">
        <v>8657</v>
      </c>
      <c r="R4655" s="2">
        <v>1.0995370370370239E-3</v>
      </c>
      <c r="S4655" s="3">
        <v>95</v>
      </c>
      <c r="T4655" s="3">
        <v>7.35</v>
      </c>
      <c r="U4655" s="3">
        <v>6.01</v>
      </c>
      <c r="V4655" s="3">
        <v>5.89</v>
      </c>
      <c r="W4655" s="3">
        <v>9.17</v>
      </c>
      <c r="X4655">
        <v>1006</v>
      </c>
      <c r="Y4655">
        <v>89</v>
      </c>
      <c r="Z4655" s="3">
        <v>2.1</v>
      </c>
      <c r="AA4655">
        <v>290</v>
      </c>
      <c r="AB4655" s="3">
        <v>1</v>
      </c>
      <c r="AC4655">
        <v>0</v>
      </c>
      <c r="AD4655">
        <v>90</v>
      </c>
      <c r="AE4655">
        <v>500</v>
      </c>
      <c r="AF4655" t="s">
        <v>14856</v>
      </c>
      <c r="AG4655" t="s">
        <v>14857</v>
      </c>
      <c r="AH4655" t="s">
        <v>14862</v>
      </c>
      <c r="AJ4655">
        <f t="shared" si="723"/>
        <v>-12.356162973585043</v>
      </c>
      <c r="AK4655">
        <f t="shared" si="723"/>
        <v>92.561255683729584</v>
      </c>
      <c r="AL4655">
        <f t="shared" si="723"/>
        <v>-4.3844564108637529</v>
      </c>
      <c r="AM4655">
        <f t="shared" si="723"/>
        <v>5.5279688769051463</v>
      </c>
      <c r="AN4655">
        <f t="shared" si="730"/>
        <v>-1.2870965274090551</v>
      </c>
      <c r="AO4655">
        <f t="shared" si="730"/>
        <v>-8.0492832746851928</v>
      </c>
      <c r="AP4655">
        <f t="shared" si="730"/>
        <v>1.862840092148345</v>
      </c>
      <c r="AQ4655">
        <f t="shared" si="730"/>
        <v>0.15248139729895133</v>
      </c>
      <c r="AR4655">
        <f t="shared" si="730"/>
        <v>-5.596386403060654</v>
      </c>
      <c r="AS4655">
        <f t="shared" si="730"/>
        <v>0.23057588327873163</v>
      </c>
      <c r="AT4655">
        <f t="shared" si="730"/>
        <v>-2.4226394920531442</v>
      </c>
      <c r="AU4655">
        <f t="shared" si="730"/>
        <v>-1.0450802402648496</v>
      </c>
      <c r="AV4655">
        <f t="shared" si="730"/>
        <v>0.91711584023003123</v>
      </c>
      <c r="AW4655">
        <f t="shared" si="730"/>
        <v>-6.74876691087999E-2</v>
      </c>
      <c r="AX4655">
        <f t="shared" si="730"/>
        <v>4.2537431359685316</v>
      </c>
      <c r="AY4655">
        <f t="shared" si="730"/>
        <v>-0.41399001599708179</v>
      </c>
      <c r="AZ4655">
        <f>SUM(AJ4655:AY4655)</f>
        <v>69.88339790253174</v>
      </c>
      <c r="BA4655">
        <f>S4655-AZ4655</f>
        <v>25.11660209746826</v>
      </c>
      <c r="BB4655">
        <f>WEEKDAY(K4655)</f>
        <v>2</v>
      </c>
      <c r="BC4655">
        <f>VLOOKUP(BB4655,Sheet5!A$4:B$10,2)</f>
        <v>2.32805046464641</v>
      </c>
      <c r="BD4655">
        <f t="shared" si="724"/>
        <v>72.21144836717815</v>
      </c>
      <c r="BE4655">
        <f>S4655-BD4655</f>
        <v>22.78855163282185</v>
      </c>
      <c r="BF4655">
        <f t="shared" si="725"/>
        <v>21</v>
      </c>
      <c r="BG4655">
        <f>VLOOKUP(BF4655,Sheet6!A$4:B$21,2)</f>
        <v>3.0842596518405232</v>
      </c>
      <c r="BH4655">
        <f t="shared" si="726"/>
        <v>75.295708019018676</v>
      </c>
      <c r="BI4655">
        <f>S4655-BH4655</f>
        <v>19.704291980981324</v>
      </c>
      <c r="BJ4655">
        <f>SUMPRODUCT(T$2:AD$2,T4655:AD4655)+Sheet7!$B$17</f>
        <v>1.5782425631397299</v>
      </c>
      <c r="BK4655">
        <f t="shared" si="727"/>
        <v>76.8739505821584</v>
      </c>
      <c r="BL4655">
        <f t="shared" si="728"/>
        <v>18.1260494178416</v>
      </c>
    </row>
    <row r="4656" spans="1:64" x14ac:dyDescent="0.3">
      <c r="A4656">
        <v>108</v>
      </c>
      <c r="B4656">
        <v>3002</v>
      </c>
      <c r="C4656">
        <v>39959</v>
      </c>
      <c r="D4656">
        <v>355</v>
      </c>
      <c r="E4656" t="s">
        <v>9319</v>
      </c>
      <c r="F4656" t="s">
        <v>9320</v>
      </c>
      <c r="G4656" t="s">
        <v>10</v>
      </c>
      <c r="H4656">
        <v>2021</v>
      </c>
      <c r="I4656">
        <v>1</v>
      </c>
      <c r="J4656">
        <v>5</v>
      </c>
      <c r="K4656" s="1">
        <v>44201</v>
      </c>
      <c r="L4656">
        <v>5</v>
      </c>
      <c r="M4656">
        <v>30</v>
      </c>
      <c r="N4656">
        <v>4</v>
      </c>
      <c r="O4656" s="2">
        <v>0.22921296296296298</v>
      </c>
      <c r="P4656">
        <v>6</v>
      </c>
      <c r="Q4656">
        <v>8666</v>
      </c>
      <c r="R4656" s="2">
        <v>4.9768518518517046E-4</v>
      </c>
      <c r="S4656" s="3">
        <v>43</v>
      </c>
      <c r="T4656" s="3">
        <v>5.57</v>
      </c>
      <c r="U4656" s="3">
        <v>4.8099999999999996</v>
      </c>
      <c r="V4656" s="3">
        <v>3.59</v>
      </c>
      <c r="W4656" s="3">
        <v>7.54</v>
      </c>
      <c r="X4656">
        <v>998</v>
      </c>
      <c r="Y4656">
        <v>80</v>
      </c>
      <c r="Z4656" s="3">
        <v>1.34</v>
      </c>
      <c r="AA4656">
        <v>248</v>
      </c>
      <c r="AB4656">
        <v>0</v>
      </c>
      <c r="AC4656">
        <v>0</v>
      </c>
      <c r="AD4656">
        <v>90</v>
      </c>
      <c r="AE4656">
        <v>500</v>
      </c>
      <c r="AF4656" t="s">
        <v>14856</v>
      </c>
      <c r="AG4656" t="s">
        <v>14857</v>
      </c>
      <c r="AH4656" t="s">
        <v>14858</v>
      </c>
      <c r="AJ4656">
        <f t="shared" si="723"/>
        <v>-12.157859403903302</v>
      </c>
      <c r="AK4656">
        <f t="shared" si="723"/>
        <v>92.552779021034326</v>
      </c>
      <c r="AL4656">
        <f t="shared" si="723"/>
        <v>-4.2688864054625055</v>
      </c>
      <c r="AM4656">
        <f t="shared" si="723"/>
        <v>5.6146844987065281</v>
      </c>
      <c r="AN4656">
        <f t="shared" si="730"/>
        <v>-12.970824576719965</v>
      </c>
      <c r="AO4656">
        <f t="shared" si="730"/>
        <v>-8.0448396169530945</v>
      </c>
      <c r="AP4656">
        <f t="shared" si="730"/>
        <v>2.0125558336163203</v>
      </c>
      <c r="AQ4656">
        <f t="shared" si="730"/>
        <v>0.15289003587448691</v>
      </c>
      <c r="AR4656">
        <f t="shared" si="730"/>
        <v>-6.4812867434154162</v>
      </c>
      <c r="AS4656">
        <f t="shared" si="730"/>
        <v>0.22978691851710631</v>
      </c>
      <c r="AT4656">
        <f t="shared" si="730"/>
        <v>-2.2248099648572444</v>
      </c>
      <c r="AU4656">
        <f t="shared" si="730"/>
        <v>-1.0414364360685324</v>
      </c>
      <c r="AV4656">
        <f t="shared" si="730"/>
        <v>1.0941847696618434</v>
      </c>
      <c r="AW4656">
        <f t="shared" si="730"/>
        <v>-6.6424583601970733E-2</v>
      </c>
      <c r="AX4656">
        <f t="shared" si="730"/>
        <v>-1.6376013575436752</v>
      </c>
      <c r="AY4656">
        <f t="shared" si="730"/>
        <v>-0.4138982343219873</v>
      </c>
      <c r="AZ4656">
        <f>SUM(AJ4656:AY4656)</f>
        <v>52.349013754562904</v>
      </c>
      <c r="BA4656">
        <f>S4656-AZ4656</f>
        <v>-9.349013754562904</v>
      </c>
      <c r="BB4656">
        <f>WEEKDAY(K4656)</f>
        <v>3</v>
      </c>
      <c r="BC4656">
        <f>VLOOKUP(BB4656,Sheet5!A$4:B$10,2)</f>
        <v>2.1117875335286751</v>
      </c>
      <c r="BD4656">
        <f t="shared" si="724"/>
        <v>54.460801288091581</v>
      </c>
      <c r="BE4656">
        <f>S4656-BD4656</f>
        <v>-11.460801288091581</v>
      </c>
      <c r="BF4656">
        <f t="shared" si="725"/>
        <v>6</v>
      </c>
      <c r="BG4656">
        <f>VLOOKUP(BF4656,Sheet6!A$4:B$21,2)</f>
        <v>-4.0617267870262594</v>
      </c>
      <c r="BH4656">
        <f t="shared" si="726"/>
        <v>50.399074501065321</v>
      </c>
      <c r="BI4656">
        <f>S4656-BH4656</f>
        <v>-7.3990745010653214</v>
      </c>
      <c r="BJ4656">
        <f>SUMPRODUCT(T$2:AD$2,T4656:AD4656)+Sheet7!$B$17</f>
        <v>0.74422132544016684</v>
      </c>
      <c r="BK4656">
        <f t="shared" si="727"/>
        <v>51.143295826505486</v>
      </c>
      <c r="BL4656">
        <f t="shared" si="728"/>
        <v>-8.1432958265054864</v>
      </c>
    </row>
    <row r="4657" spans="1:64" x14ac:dyDescent="0.3">
      <c r="A4657">
        <v>108</v>
      </c>
      <c r="B4657">
        <v>3002</v>
      </c>
      <c r="C4657">
        <v>39963</v>
      </c>
      <c r="D4657">
        <v>355</v>
      </c>
      <c r="E4657" t="s">
        <v>9321</v>
      </c>
      <c r="F4657" t="s">
        <v>9322</v>
      </c>
      <c r="G4657" t="s">
        <v>10</v>
      </c>
      <c r="H4657">
        <v>2021</v>
      </c>
      <c r="I4657">
        <v>1</v>
      </c>
      <c r="J4657">
        <v>5</v>
      </c>
      <c r="K4657" s="1">
        <v>44201</v>
      </c>
      <c r="L4657">
        <v>7</v>
      </c>
      <c r="M4657">
        <v>45</v>
      </c>
      <c r="N4657">
        <v>53</v>
      </c>
      <c r="O4657" s="2">
        <v>0.32353009259259258</v>
      </c>
      <c r="P4657">
        <v>8</v>
      </c>
      <c r="Q4657">
        <v>8668</v>
      </c>
      <c r="R4657" s="2">
        <v>3.7037037037040976E-4</v>
      </c>
      <c r="S4657" s="3">
        <v>32</v>
      </c>
      <c r="T4657" s="3">
        <v>6.82</v>
      </c>
      <c r="U4657" s="3">
        <v>4.04</v>
      </c>
      <c r="V4657" s="3">
        <v>6.82</v>
      </c>
      <c r="W4657" s="3">
        <v>8.9</v>
      </c>
      <c r="X4657">
        <v>1011</v>
      </c>
      <c r="Y4657">
        <v>81</v>
      </c>
      <c r="Z4657" s="3">
        <v>4.0999999999999996</v>
      </c>
      <c r="AA4657">
        <v>300</v>
      </c>
      <c r="AB4657">
        <v>0</v>
      </c>
      <c r="AC4657">
        <v>0</v>
      </c>
      <c r="AD4657">
        <v>40</v>
      </c>
      <c r="AE4657">
        <v>802</v>
      </c>
      <c r="AF4657" t="s">
        <v>14841</v>
      </c>
      <c r="AG4657" t="s">
        <v>14842</v>
      </c>
      <c r="AH4657" t="s">
        <v>14843</v>
      </c>
      <c r="AJ4657">
        <f t="shared" si="723"/>
        <v>-12.113734687827806</v>
      </c>
      <c r="AK4657">
        <f t="shared" si="723"/>
        <v>92.550891298896673</v>
      </c>
      <c r="AL4657">
        <f t="shared" si="723"/>
        <v>-4.2429997612888641</v>
      </c>
      <c r="AM4657">
        <f t="shared" si="723"/>
        <v>5.6338571070232915</v>
      </c>
      <c r="AN4657">
        <f t="shared" si="730"/>
        <v>-3.8375366205368691</v>
      </c>
      <c r="AO4657">
        <f t="shared" si="730"/>
        <v>-8.0438497587275215</v>
      </c>
      <c r="AP4657">
        <f t="shared" si="730"/>
        <v>2.0456613994093864</v>
      </c>
      <c r="AQ4657">
        <f t="shared" si="730"/>
        <v>0.15298083781198643</v>
      </c>
      <c r="AR4657">
        <f t="shared" si="730"/>
        <v>1.4331988080758693</v>
      </c>
      <c r="AS4657">
        <f t="shared" si="730"/>
        <v>0.22961146990467757</v>
      </c>
      <c r="AT4657">
        <f t="shared" si="730"/>
        <v>-2.1804447640977287</v>
      </c>
      <c r="AU4657">
        <f t="shared" si="730"/>
        <v>-1.0406217436659166</v>
      </c>
      <c r="AV4657">
        <f t="shared" si="730"/>
        <v>1.13311327270466</v>
      </c>
      <c r="AW4657">
        <f t="shared" si="730"/>
        <v>-6.6188223034189281E-2</v>
      </c>
      <c r="AX4657">
        <f t="shared" si="730"/>
        <v>2.865048938150613</v>
      </c>
      <c r="AY4657">
        <f t="shared" si="730"/>
        <v>-0.41387772072824403</v>
      </c>
      <c r="AZ4657">
        <f>SUM(AJ4657:AY4657)</f>
        <v>74.105109852070015</v>
      </c>
      <c r="BA4657">
        <f>S4657-AZ4657</f>
        <v>-42.105109852070015</v>
      </c>
      <c r="BB4657">
        <f>WEEKDAY(K4657)</f>
        <v>3</v>
      </c>
      <c r="BC4657">
        <f>VLOOKUP(BB4657,Sheet5!A$4:B$10,2)</f>
        <v>2.1117875335286751</v>
      </c>
      <c r="BD4657">
        <f t="shared" si="724"/>
        <v>76.216897385598685</v>
      </c>
      <c r="BE4657">
        <f>S4657-BD4657</f>
        <v>-44.216897385598685</v>
      </c>
      <c r="BF4657">
        <f t="shared" si="725"/>
        <v>8</v>
      </c>
      <c r="BG4657">
        <f>VLOOKUP(BF4657,Sheet6!A$4:B$21,2)</f>
        <v>6.5616945578649188</v>
      </c>
      <c r="BH4657">
        <f t="shared" si="726"/>
        <v>82.77859194346361</v>
      </c>
      <c r="BI4657">
        <f>S4657-BH4657</f>
        <v>-50.77859194346361</v>
      </c>
      <c r="BJ4657">
        <f>SUMPRODUCT(T$2:AD$2,T4657:AD4657)+Sheet7!$B$17</f>
        <v>0.67579289104996221</v>
      </c>
      <c r="BK4657">
        <f t="shared" si="727"/>
        <v>83.454384834513576</v>
      </c>
      <c r="BL4657">
        <f t="shared" si="728"/>
        <v>-51.454384834513576</v>
      </c>
    </row>
    <row r="4658" spans="1:64" x14ac:dyDescent="0.3">
      <c r="A4658">
        <v>108</v>
      </c>
      <c r="B4658">
        <v>3002</v>
      </c>
      <c r="C4658">
        <v>39967</v>
      </c>
      <c r="D4658">
        <v>355</v>
      </c>
      <c r="E4658" t="s">
        <v>9323</v>
      </c>
      <c r="F4658" t="s">
        <v>9324</v>
      </c>
      <c r="G4658" t="s">
        <v>8</v>
      </c>
      <c r="H4658">
        <v>2021</v>
      </c>
      <c r="I4658">
        <v>1</v>
      </c>
      <c r="J4658">
        <v>5</v>
      </c>
      <c r="K4658" s="1">
        <v>44201</v>
      </c>
      <c r="L4658">
        <v>10</v>
      </c>
      <c r="M4658">
        <v>28</v>
      </c>
      <c r="N4658">
        <v>49</v>
      </c>
      <c r="O4658" s="2">
        <v>0.43667824074074074</v>
      </c>
      <c r="P4658">
        <v>10</v>
      </c>
      <c r="Q4658">
        <v>8670</v>
      </c>
      <c r="R4658" s="2">
        <v>8.5648148148143033E-4</v>
      </c>
      <c r="S4658" s="3">
        <v>74</v>
      </c>
      <c r="T4658" s="3">
        <v>9.2799999999999994</v>
      </c>
      <c r="U4658" s="3">
        <v>5.68</v>
      </c>
      <c r="V4658" s="3">
        <v>4.07</v>
      </c>
      <c r="W4658" s="3">
        <v>11.68</v>
      </c>
      <c r="X4658">
        <v>1012</v>
      </c>
      <c r="Y4658">
        <v>53</v>
      </c>
      <c r="Z4658" s="3">
        <v>8.1999999999999993</v>
      </c>
      <c r="AA4658">
        <v>250</v>
      </c>
      <c r="AB4658">
        <v>0</v>
      </c>
      <c r="AC4658">
        <v>0</v>
      </c>
      <c r="AD4658">
        <v>40</v>
      </c>
      <c r="AE4658">
        <v>802</v>
      </c>
      <c r="AF4658" t="s">
        <v>14841</v>
      </c>
      <c r="AG4658" t="s">
        <v>14842</v>
      </c>
      <c r="AH4658" t="s">
        <v>14843</v>
      </c>
      <c r="AJ4658">
        <f t="shared" si="723"/>
        <v>-12.069589314300337</v>
      </c>
      <c r="AK4658">
        <f t="shared" si="723"/>
        <v>92.549002115253899</v>
      </c>
      <c r="AL4658">
        <f t="shared" si="723"/>
        <v>-4.2170397497049548</v>
      </c>
      <c r="AM4658">
        <f t="shared" si="723"/>
        <v>5.6529939860625067</v>
      </c>
      <c r="AN4658">
        <f t="shared" si="730"/>
        <v>6.3240161740435674</v>
      </c>
      <c r="AO4658">
        <f t="shared" si="730"/>
        <v>-8.0428590357397773</v>
      </c>
      <c r="AP4658">
        <f t="shared" si="730"/>
        <v>2.0787049324429892</v>
      </c>
      <c r="AQ4658">
        <f t="shared" si="730"/>
        <v>0.15307163733370918</v>
      </c>
      <c r="AR4658">
        <f t="shared" si="730"/>
        <v>6.4812867434149428</v>
      </c>
      <c r="AS4658">
        <f t="shared" si="730"/>
        <v>0.22943597659900883</v>
      </c>
      <c r="AT4658">
        <f t="shared" si="730"/>
        <v>-2.1359391595028403</v>
      </c>
      <c r="AU4658">
        <f t="shared" si="730"/>
        <v>-1.0398052513516891</v>
      </c>
      <c r="AV4658">
        <f t="shared" si="730"/>
        <v>1.1718766608261573</v>
      </c>
      <c r="AW4658">
        <f t="shared" si="730"/>
        <v>-6.5951819401723163E-2</v>
      </c>
      <c r="AX4658">
        <f t="shared" si="730"/>
        <v>4.5026502956952461</v>
      </c>
      <c r="AY4658">
        <f t="shared" si="730"/>
        <v>-0.41385716435147057</v>
      </c>
      <c r="AZ4658">
        <f>SUM(AJ4658:AY4658)</f>
        <v>91.157997027319226</v>
      </c>
      <c r="BA4658">
        <f>S4658-AZ4658</f>
        <v>-17.157997027319226</v>
      </c>
      <c r="BB4658">
        <f>WEEKDAY(K4658)</f>
        <v>3</v>
      </c>
      <c r="BC4658">
        <f>VLOOKUP(BB4658,Sheet5!A$4:B$10,2)</f>
        <v>2.1117875335286751</v>
      </c>
      <c r="BD4658">
        <f t="shared" si="724"/>
        <v>93.269784560847896</v>
      </c>
      <c r="BE4658">
        <f>S4658-BD4658</f>
        <v>-19.269784560847896</v>
      </c>
      <c r="BF4658">
        <f t="shared" si="725"/>
        <v>10</v>
      </c>
      <c r="BG4658">
        <f>VLOOKUP(BF4658,Sheet6!A$4:B$21,2)</f>
        <v>-2.7948100940555349</v>
      </c>
      <c r="BH4658">
        <f t="shared" si="726"/>
        <v>90.474974466792361</v>
      </c>
      <c r="BI4658">
        <f>S4658-BH4658</f>
        <v>-16.474974466792361</v>
      </c>
      <c r="BJ4658">
        <f>SUMPRODUCT(T$2:AD$2,T4658:AD4658)+Sheet7!$B$17</f>
        <v>0.4759872378649348</v>
      </c>
      <c r="BK4658">
        <f t="shared" si="727"/>
        <v>90.950961704657288</v>
      </c>
      <c r="BL4658">
        <f t="shared" si="728"/>
        <v>-16.950961704657288</v>
      </c>
    </row>
    <row r="4659" spans="1:64" x14ac:dyDescent="0.3">
      <c r="A4659">
        <v>108</v>
      </c>
      <c r="B4659">
        <v>3002</v>
      </c>
      <c r="C4659">
        <v>39969</v>
      </c>
      <c r="D4659">
        <v>355</v>
      </c>
      <c r="E4659" t="s">
        <v>9325</v>
      </c>
      <c r="F4659" t="s">
        <v>9326</v>
      </c>
      <c r="G4659" t="s">
        <v>10</v>
      </c>
      <c r="H4659">
        <v>2021</v>
      </c>
      <c r="I4659">
        <v>1</v>
      </c>
      <c r="J4659">
        <v>5</v>
      </c>
      <c r="K4659" s="1">
        <v>44201</v>
      </c>
      <c r="L4659">
        <v>11</v>
      </c>
      <c r="M4659">
        <v>39</v>
      </c>
      <c r="N4659">
        <v>49</v>
      </c>
      <c r="O4659" s="2">
        <v>0.48598379629629629</v>
      </c>
      <c r="P4659">
        <v>12</v>
      </c>
      <c r="Q4659">
        <v>8672</v>
      </c>
      <c r="R4659" s="2">
        <v>4.8611111111113159E-4</v>
      </c>
      <c r="S4659" s="3">
        <v>42</v>
      </c>
      <c r="T4659" s="3">
        <v>9.99</v>
      </c>
      <c r="U4659" s="3">
        <v>6.61</v>
      </c>
      <c r="V4659" s="3">
        <v>5.07</v>
      </c>
      <c r="W4659" s="3">
        <v>11.43</v>
      </c>
      <c r="X4659">
        <v>1013</v>
      </c>
      <c r="Y4659">
        <v>45</v>
      </c>
      <c r="Z4659" s="3">
        <v>8.1999999999999993</v>
      </c>
      <c r="AA4659">
        <v>250</v>
      </c>
      <c r="AB4659">
        <v>0</v>
      </c>
      <c r="AC4659">
        <v>0</v>
      </c>
      <c r="AD4659">
        <v>40</v>
      </c>
      <c r="AE4659">
        <v>802</v>
      </c>
      <c r="AF4659" t="s">
        <v>14841</v>
      </c>
      <c r="AG4659" t="s">
        <v>14842</v>
      </c>
      <c r="AH4659" t="s">
        <v>14843</v>
      </c>
      <c r="AJ4659">
        <f t="shared" si="723"/>
        <v>-12.025423358601607</v>
      </c>
      <c r="AK4659">
        <f t="shared" si="723"/>
        <v>92.547111470135889</v>
      </c>
      <c r="AL4659">
        <f t="shared" si="723"/>
        <v>-4.1910068195957679</v>
      </c>
      <c r="AM4659">
        <f t="shared" si="723"/>
        <v>5.6720950144602345</v>
      </c>
      <c r="AN4659">
        <f t="shared" si="730"/>
        <v>14.791053941868281</v>
      </c>
      <c r="AO4659">
        <f t="shared" si="730"/>
        <v>-8.0418674480963688</v>
      </c>
      <c r="AP4659">
        <f t="shared" si="730"/>
        <v>2.1116854307030217</v>
      </c>
      <c r="AQ4659">
        <f t="shared" si="730"/>
        <v>0.15316243443822164</v>
      </c>
      <c r="AR4659">
        <f t="shared" si="730"/>
        <v>-1.4331988080721152</v>
      </c>
      <c r="AS4659">
        <f t="shared" si="730"/>
        <v>0.22926043863425938</v>
      </c>
      <c r="AT4659">
        <f t="shared" si="730"/>
        <v>-2.091296016890416</v>
      </c>
      <c r="AU4659">
        <f t="shared" si="730"/>
        <v>-1.0389869605380955</v>
      </c>
      <c r="AV4659">
        <f t="shared" si="730"/>
        <v>1.2104692855056092</v>
      </c>
      <c r="AW4659">
        <f t="shared" si="730"/>
        <v>-6.5715372858385954E-2</v>
      </c>
      <c r="AX4659">
        <f t="shared" si="730"/>
        <v>1.637601357546139</v>
      </c>
      <c r="AY4659">
        <f t="shared" si="730"/>
        <v>-0.41383656519379192</v>
      </c>
      <c r="AZ4659">
        <f>SUM(AJ4659:AY4659)</f>
        <v>89.051108023445096</v>
      </c>
      <c r="BA4659">
        <f>S4659-AZ4659</f>
        <v>-47.051108023445096</v>
      </c>
      <c r="BB4659">
        <f>WEEKDAY(K4659)</f>
        <v>3</v>
      </c>
      <c r="BC4659">
        <f>VLOOKUP(BB4659,Sheet5!A$4:B$10,2)</f>
        <v>2.1117875335286751</v>
      </c>
      <c r="BD4659">
        <f t="shared" si="724"/>
        <v>91.162895556973766</v>
      </c>
      <c r="BE4659">
        <f>S4659-BD4659</f>
        <v>-49.162895556973766</v>
      </c>
      <c r="BF4659">
        <f t="shared" si="725"/>
        <v>12</v>
      </c>
      <c r="BG4659">
        <f>VLOOKUP(BF4659,Sheet6!A$4:B$21,2)</f>
        <v>0.24443207968543576</v>
      </c>
      <c r="BH4659">
        <f t="shared" si="726"/>
        <v>91.407327636659204</v>
      </c>
      <c r="BI4659">
        <f>S4659-BH4659</f>
        <v>-49.407327636659204</v>
      </c>
      <c r="BJ4659">
        <f>SUMPRODUCT(T$2:AD$2,T4659:AD4659)+Sheet7!$B$17</f>
        <v>0.1547795743442979</v>
      </c>
      <c r="BK4659">
        <f t="shared" si="727"/>
        <v>91.562107211003507</v>
      </c>
      <c r="BL4659">
        <f t="shared" si="728"/>
        <v>-49.562107211003507</v>
      </c>
    </row>
    <row r="4660" spans="1:64" x14ac:dyDescent="0.3">
      <c r="A4660">
        <v>108</v>
      </c>
      <c r="B4660">
        <v>3002</v>
      </c>
      <c r="C4660">
        <v>39971</v>
      </c>
      <c r="D4660">
        <v>355</v>
      </c>
      <c r="E4660" t="s">
        <v>9327</v>
      </c>
      <c r="F4660" t="s">
        <v>9328</v>
      </c>
      <c r="G4660" t="s">
        <v>10</v>
      </c>
      <c r="H4660">
        <v>2021</v>
      </c>
      <c r="I4660">
        <v>1</v>
      </c>
      <c r="J4660">
        <v>5</v>
      </c>
      <c r="K4660" s="1">
        <v>44201</v>
      </c>
      <c r="L4660">
        <v>12</v>
      </c>
      <c r="M4660">
        <v>52</v>
      </c>
      <c r="N4660">
        <v>38</v>
      </c>
      <c r="O4660" s="2">
        <v>0.5365509259259259</v>
      </c>
      <c r="P4660">
        <v>13</v>
      </c>
      <c r="Q4660">
        <v>8673</v>
      </c>
      <c r="R4660" s="2">
        <v>3.8194444444439313E-4</v>
      </c>
      <c r="S4660" s="3">
        <v>33</v>
      </c>
      <c r="T4660" s="3">
        <v>10.15</v>
      </c>
      <c r="U4660" s="3">
        <v>8.4</v>
      </c>
      <c r="V4660" s="3">
        <v>5.07</v>
      </c>
      <c r="W4660" s="3">
        <v>12.24</v>
      </c>
      <c r="X4660">
        <v>1012</v>
      </c>
      <c r="Y4660">
        <v>45</v>
      </c>
      <c r="Z4660" s="3">
        <v>2.68</v>
      </c>
      <c r="AA4660">
        <v>293</v>
      </c>
      <c r="AB4660">
        <v>0</v>
      </c>
      <c r="AC4660">
        <v>0</v>
      </c>
      <c r="AD4660">
        <v>75</v>
      </c>
      <c r="AE4660">
        <v>803</v>
      </c>
      <c r="AF4660" t="s">
        <v>14841</v>
      </c>
      <c r="AG4660" t="s">
        <v>14846</v>
      </c>
      <c r="AH4660" t="s">
        <v>14847</v>
      </c>
      <c r="AJ4660">
        <f t="shared" si="723"/>
        <v>-12.003332685972833</v>
      </c>
      <c r="AK4660">
        <f t="shared" si="723"/>
        <v>92.546165599532983</v>
      </c>
      <c r="AL4660">
        <f t="shared" si="723"/>
        <v>-4.1779631507156862</v>
      </c>
      <c r="AM4660">
        <f t="shared" si="723"/>
        <v>5.6816320468045021</v>
      </c>
      <c r="AN4660">
        <f t="shared" ref="AN4660:AY4675" si="731">AN$2*COS(2*PI()*$Q4660/AN$1)+AN$3*SIN(2*PI()*$Q4660/AN$1)</f>
        <v>17.644157431626937</v>
      </c>
      <c r="AO4660">
        <f t="shared" si="731"/>
        <v>-8.0413713300620984</v>
      </c>
      <c r="AP4660">
        <f t="shared" si="731"/>
        <v>2.1281517291854248</v>
      </c>
      <c r="AQ4660">
        <f t="shared" si="731"/>
        <v>0.15320783208357597</v>
      </c>
      <c r="AR4660">
        <f t="shared" si="731"/>
        <v>-5.5963864030621231</v>
      </c>
      <c r="AS4660">
        <f t="shared" si="731"/>
        <v>0.22917265291540645</v>
      </c>
      <c r="AT4660">
        <f t="shared" si="731"/>
        <v>-2.0689237668224405</v>
      </c>
      <c r="AU4660">
        <f t="shared" si="731"/>
        <v>-1.0385771411362137</v>
      </c>
      <c r="AV4660">
        <f t="shared" si="731"/>
        <v>1.2296998031734736</v>
      </c>
      <c r="AW4660">
        <f t="shared" si="731"/>
        <v>-6.5597133543215058E-2</v>
      </c>
      <c r="AX4660">
        <f t="shared" si="731"/>
        <v>-0.70866719107897047</v>
      </c>
      <c r="AY4660">
        <f t="shared" si="731"/>
        <v>-0.41382624957277847</v>
      </c>
      <c r="AZ4660">
        <f>SUM(AJ4660:AY4660)</f>
        <v>85.497542043355935</v>
      </c>
      <c r="BA4660">
        <f>S4660-AZ4660</f>
        <v>-52.497542043355935</v>
      </c>
      <c r="BB4660">
        <f>WEEKDAY(K4660)</f>
        <v>3</v>
      </c>
      <c r="BC4660">
        <f>VLOOKUP(BB4660,Sheet5!A$4:B$10,2)</f>
        <v>2.1117875335286751</v>
      </c>
      <c r="BD4660">
        <f t="shared" si="724"/>
        <v>87.609329576884605</v>
      </c>
      <c r="BE4660">
        <f>S4660-BD4660</f>
        <v>-54.609329576884605</v>
      </c>
      <c r="BF4660">
        <f t="shared" si="725"/>
        <v>13</v>
      </c>
      <c r="BG4660">
        <f>VLOOKUP(BF4660,Sheet6!A$4:B$21,2)</f>
        <v>0.21493038056828762</v>
      </c>
      <c r="BH4660">
        <f t="shared" si="726"/>
        <v>87.824259957452895</v>
      </c>
      <c r="BI4660">
        <f>S4660-BH4660</f>
        <v>-54.824259957452895</v>
      </c>
      <c r="BJ4660">
        <f>SUMPRODUCT(T$2:AD$2,T4660:AD4660)+Sheet7!$B$17</f>
        <v>1.5927080820401383</v>
      </c>
      <c r="BK4660">
        <f t="shared" si="727"/>
        <v>89.416968039493028</v>
      </c>
      <c r="BL4660">
        <f t="shared" si="728"/>
        <v>-56.416968039493028</v>
      </c>
    </row>
    <row r="4661" spans="1:64" x14ac:dyDescent="0.3">
      <c r="A4661">
        <v>108</v>
      </c>
      <c r="B4661">
        <v>3002</v>
      </c>
      <c r="C4661">
        <v>39973</v>
      </c>
      <c r="D4661">
        <v>355</v>
      </c>
      <c r="E4661" t="s">
        <v>9329</v>
      </c>
      <c r="F4661" t="s">
        <v>9330</v>
      </c>
      <c r="G4661" t="s">
        <v>10</v>
      </c>
      <c r="H4661">
        <v>2021</v>
      </c>
      <c r="I4661">
        <v>1</v>
      </c>
      <c r="J4661">
        <v>5</v>
      </c>
      <c r="K4661" s="1">
        <v>44201</v>
      </c>
      <c r="L4661">
        <v>14</v>
      </c>
      <c r="M4661">
        <v>3</v>
      </c>
      <c r="N4661">
        <v>8</v>
      </c>
      <c r="O4661" s="2">
        <v>0.58550925925925923</v>
      </c>
      <c r="P4661">
        <v>14</v>
      </c>
      <c r="Q4661">
        <v>8674</v>
      </c>
      <c r="R4661" s="2">
        <v>4.8611111111107608E-4</v>
      </c>
      <c r="S4661" s="3">
        <v>42</v>
      </c>
      <c r="T4661" s="3">
        <v>10.11</v>
      </c>
      <c r="U4661" s="3">
        <v>8.48</v>
      </c>
      <c r="V4661" s="3">
        <v>5.38</v>
      </c>
      <c r="W4661" s="3">
        <v>11.43</v>
      </c>
      <c r="X4661">
        <v>1001</v>
      </c>
      <c r="Y4661">
        <v>50</v>
      </c>
      <c r="Z4661" s="3">
        <v>0.89</v>
      </c>
      <c r="AA4661">
        <v>293</v>
      </c>
      <c r="AB4661">
        <v>0</v>
      </c>
      <c r="AC4661">
        <v>0</v>
      </c>
      <c r="AD4661">
        <v>75</v>
      </c>
      <c r="AE4661">
        <v>803</v>
      </c>
      <c r="AF4661" t="s">
        <v>14841</v>
      </c>
      <c r="AG4661" t="s">
        <v>14846</v>
      </c>
      <c r="AH4661" t="s">
        <v>14847</v>
      </c>
      <c r="AJ4661">
        <f t="shared" si="723"/>
        <v>-11.981236896047426</v>
      </c>
      <c r="AK4661">
        <f t="shared" si="723"/>
        <v>92.545219363572471</v>
      </c>
      <c r="AL4661">
        <f t="shared" si="723"/>
        <v>-4.1649014211070927</v>
      </c>
      <c r="AM4661">
        <f t="shared" si="723"/>
        <v>5.6911600710799926</v>
      </c>
      <c r="AN4661">
        <f t="shared" si="731"/>
        <v>19.294840750765644</v>
      </c>
      <c r="AO4661">
        <f t="shared" si="731"/>
        <v>-8.0408749959038968</v>
      </c>
      <c r="AP4661">
        <f t="shared" si="731"/>
        <v>2.1446018940869109</v>
      </c>
      <c r="AQ4661">
        <f t="shared" si="731"/>
        <v>0.15325322912408998</v>
      </c>
      <c r="AR4661">
        <f t="shared" si="731"/>
        <v>-6.4812867434157724</v>
      </c>
      <c r="AS4661">
        <f t="shared" si="731"/>
        <v>0.22908485604459711</v>
      </c>
      <c r="AT4661">
        <f t="shared" si="731"/>
        <v>-2.0465182109347202</v>
      </c>
      <c r="AU4661">
        <f t="shared" si="731"/>
        <v>-1.0381668726404927</v>
      </c>
      <c r="AV4661">
        <f t="shared" si="731"/>
        <v>1.2488855231056539</v>
      </c>
      <c r="AW4661">
        <f t="shared" si="731"/>
        <v>-6.547888355801916E-2</v>
      </c>
      <c r="AX4661">
        <f t="shared" si="731"/>
        <v>-2.8650489381485595</v>
      </c>
      <c r="AY4661">
        <f t="shared" si="731"/>
        <v>-0.41381592325733751</v>
      </c>
      <c r="AZ4661">
        <f>SUM(AJ4661:AY4661)</f>
        <v>84.209716802766067</v>
      </c>
      <c r="BA4661">
        <f>S4661-AZ4661</f>
        <v>-42.209716802766067</v>
      </c>
      <c r="BB4661">
        <f>WEEKDAY(K4661)</f>
        <v>3</v>
      </c>
      <c r="BC4661">
        <f>VLOOKUP(BB4661,Sheet5!A$4:B$10,2)</f>
        <v>2.1117875335286751</v>
      </c>
      <c r="BD4661">
        <f t="shared" si="724"/>
        <v>86.321504336294737</v>
      </c>
      <c r="BE4661">
        <f>S4661-BD4661</f>
        <v>-44.321504336294737</v>
      </c>
      <c r="BF4661">
        <f t="shared" si="725"/>
        <v>14</v>
      </c>
      <c r="BG4661">
        <f>VLOOKUP(BF4661,Sheet6!A$4:B$21,2)</f>
        <v>4.6167404848157085</v>
      </c>
      <c r="BH4661">
        <f t="shared" si="726"/>
        <v>90.938244821110445</v>
      </c>
      <c r="BI4661">
        <f>S4661-BH4661</f>
        <v>-48.938244821110445</v>
      </c>
      <c r="BJ4661">
        <f>SUMPRODUCT(T$2:AD$2,T4661:AD4661)+Sheet7!$B$17</f>
        <v>1.2103384019153633</v>
      </c>
      <c r="BK4661">
        <f t="shared" si="727"/>
        <v>92.14858322302581</v>
      </c>
      <c r="BL4661">
        <f t="shared" si="728"/>
        <v>-50.14858322302581</v>
      </c>
    </row>
    <row r="4662" spans="1:64" x14ac:dyDescent="0.3">
      <c r="A4662">
        <v>108</v>
      </c>
      <c r="B4662">
        <v>3002</v>
      </c>
      <c r="C4662">
        <v>39975</v>
      </c>
      <c r="D4662">
        <v>355</v>
      </c>
      <c r="E4662" t="s">
        <v>9331</v>
      </c>
      <c r="F4662" t="s">
        <v>9332</v>
      </c>
      <c r="G4662" t="s">
        <v>10</v>
      </c>
      <c r="H4662">
        <v>2021</v>
      </c>
      <c r="I4662">
        <v>1</v>
      </c>
      <c r="J4662">
        <v>5</v>
      </c>
      <c r="K4662" s="1">
        <v>44201</v>
      </c>
      <c r="L4662">
        <v>15</v>
      </c>
      <c r="M4662">
        <v>14</v>
      </c>
      <c r="N4662">
        <v>45</v>
      </c>
      <c r="O4662" s="2">
        <v>0.6352430555555556</v>
      </c>
      <c r="P4662">
        <v>15</v>
      </c>
      <c r="Q4662">
        <v>8675</v>
      </c>
      <c r="R4662" s="2">
        <v>3.93518518518432E-4</v>
      </c>
      <c r="S4662" s="3">
        <v>34</v>
      </c>
      <c r="T4662" s="3">
        <v>8.41</v>
      </c>
      <c r="U4662" s="3">
        <v>6.87</v>
      </c>
      <c r="V4662" s="3">
        <v>4.2699999999999996</v>
      </c>
      <c r="W4662" s="3">
        <v>8.9</v>
      </c>
      <c r="X4662">
        <v>1013</v>
      </c>
      <c r="Y4662">
        <v>57</v>
      </c>
      <c r="Z4662" s="3">
        <v>2.6</v>
      </c>
      <c r="AA4662">
        <v>310</v>
      </c>
      <c r="AB4662">
        <v>0</v>
      </c>
      <c r="AC4662">
        <v>0</v>
      </c>
      <c r="AD4662">
        <v>75</v>
      </c>
      <c r="AE4662">
        <v>803</v>
      </c>
      <c r="AF4662" t="s">
        <v>14841</v>
      </c>
      <c r="AG4662" t="s">
        <v>14846</v>
      </c>
      <c r="AH4662" t="s">
        <v>14847</v>
      </c>
      <c r="AJ4662">
        <f t="shared" si="723"/>
        <v>-11.959135998245321</v>
      </c>
      <c r="AK4662">
        <f t="shared" si="723"/>
        <v>92.544272762258061</v>
      </c>
      <c r="AL4662">
        <f t="shared" si="723"/>
        <v>-4.1518216872338582</v>
      </c>
      <c r="AM4662">
        <f t="shared" si="723"/>
        <v>5.7006790721803053</v>
      </c>
      <c r="AN4662">
        <f t="shared" si="731"/>
        <v>19.630612558973816</v>
      </c>
      <c r="AO4662">
        <f t="shared" si="731"/>
        <v>-8.0403784456351008</v>
      </c>
      <c r="AP4662">
        <f t="shared" si="731"/>
        <v>2.1610358006983583</v>
      </c>
      <c r="AQ4662">
        <f t="shared" si="731"/>
        <v>0.15329862555958451</v>
      </c>
      <c r="AR4662">
        <f t="shared" si="731"/>
        <v>-3.5695372111037349</v>
      </c>
      <c r="AS4662">
        <f t="shared" si="731"/>
        <v>0.22899704802610349</v>
      </c>
      <c r="AT4662">
        <f t="shared" si="731"/>
        <v>-2.0240797099149397</v>
      </c>
      <c r="AU4662">
        <f t="shared" si="731"/>
        <v>-1.0377561552283359</v>
      </c>
      <c r="AV4662">
        <f t="shared" si="731"/>
        <v>1.2680257463699789</v>
      </c>
      <c r="AW4662">
        <f t="shared" si="731"/>
        <v>-6.5360622922032763E-2</v>
      </c>
      <c r="AX4662">
        <f t="shared" si="731"/>
        <v>-4.2537431359686648</v>
      </c>
      <c r="AY4662">
        <f t="shared" si="731"/>
        <v>-0.413805586247736</v>
      </c>
      <c r="AZ4662">
        <f>SUM(AJ4662:AY4662)</f>
        <v>86.171303061566491</v>
      </c>
      <c r="BA4662">
        <f>S4662-AZ4662</f>
        <v>-52.171303061566491</v>
      </c>
      <c r="BB4662">
        <f>WEEKDAY(K4662)</f>
        <v>3</v>
      </c>
      <c r="BC4662">
        <f>VLOOKUP(BB4662,Sheet5!A$4:B$10,2)</f>
        <v>2.1117875335286751</v>
      </c>
      <c r="BD4662">
        <f t="shared" si="724"/>
        <v>88.28309059509516</v>
      </c>
      <c r="BE4662">
        <f>S4662-BD4662</f>
        <v>-54.28309059509516</v>
      </c>
      <c r="BF4662">
        <f t="shared" si="725"/>
        <v>15</v>
      </c>
      <c r="BG4662">
        <f>VLOOKUP(BF4662,Sheet6!A$4:B$21,2)</f>
        <v>1.6242741873421092</v>
      </c>
      <c r="BH4662">
        <f t="shared" si="726"/>
        <v>89.90736478243727</v>
      </c>
      <c r="BI4662">
        <f>S4662-BH4662</f>
        <v>-55.90736478243727</v>
      </c>
      <c r="BJ4662">
        <f>SUMPRODUCT(T$2:AD$2,T4662:AD4662)+Sheet7!$B$17</f>
        <v>0.6283394958537869</v>
      </c>
      <c r="BK4662">
        <f t="shared" si="727"/>
        <v>90.535704278291064</v>
      </c>
      <c r="BL4662">
        <f t="shared" si="728"/>
        <v>-56.535704278291064</v>
      </c>
    </row>
    <row r="4663" spans="1:64" x14ac:dyDescent="0.3">
      <c r="A4663">
        <v>108</v>
      </c>
      <c r="B4663">
        <v>3002</v>
      </c>
      <c r="C4663">
        <v>39977</v>
      </c>
      <c r="D4663">
        <v>355</v>
      </c>
      <c r="E4663" t="s">
        <v>9333</v>
      </c>
      <c r="F4663" t="s">
        <v>41</v>
      </c>
      <c r="G4663" t="s">
        <v>8</v>
      </c>
      <c r="H4663">
        <v>2021</v>
      </c>
      <c r="I4663">
        <v>1</v>
      </c>
      <c r="J4663">
        <v>5</v>
      </c>
      <c r="K4663" s="1">
        <v>44201</v>
      </c>
      <c r="L4663">
        <v>16</v>
      </c>
      <c r="M4663">
        <v>31</v>
      </c>
      <c r="N4663">
        <v>30</v>
      </c>
      <c r="O4663" s="2">
        <v>0.68854166666666661</v>
      </c>
      <c r="P4663">
        <v>17</v>
      </c>
      <c r="Q4663">
        <v>8677</v>
      </c>
      <c r="R4663" s="2">
        <v>4.282407407408817E-4</v>
      </c>
      <c r="S4663" s="3">
        <v>37</v>
      </c>
      <c r="T4663" s="3">
        <v>5.95</v>
      </c>
      <c r="U4663" s="3">
        <v>5.95</v>
      </c>
      <c r="V4663" s="3">
        <v>3.72</v>
      </c>
      <c r="W4663" s="3">
        <v>6.82</v>
      </c>
      <c r="X4663">
        <v>999</v>
      </c>
      <c r="Y4663">
        <v>63</v>
      </c>
      <c r="Z4663" s="3">
        <v>0.5</v>
      </c>
      <c r="AA4663">
        <v>0</v>
      </c>
      <c r="AB4663">
        <v>0</v>
      </c>
      <c r="AC4663">
        <v>0</v>
      </c>
      <c r="AD4663">
        <v>75</v>
      </c>
      <c r="AE4663">
        <v>803</v>
      </c>
      <c r="AF4663" t="s">
        <v>14841</v>
      </c>
      <c r="AG4663" t="s">
        <v>14846</v>
      </c>
      <c r="AH4663" t="s">
        <v>14851</v>
      </c>
      <c r="AJ4663">
        <f t="shared" si="723"/>
        <v>-11.914918916701705</v>
      </c>
      <c r="AK4663">
        <f t="shared" si="723"/>
        <v>92.542378463582565</v>
      </c>
      <c r="AL4663">
        <f t="shared" si="723"/>
        <v>-4.1256084329384217</v>
      </c>
      <c r="AM4663">
        <f t="shared" si="723"/>
        <v>5.7196899445012868</v>
      </c>
      <c r="AN4663">
        <f t="shared" si="731"/>
        <v>16.357060904217299</v>
      </c>
      <c r="AO4663">
        <f t="shared" si="731"/>
        <v>-8.039384696819118</v>
      </c>
      <c r="AP4663">
        <f t="shared" si="731"/>
        <v>2.1938543408315367</v>
      </c>
      <c r="AQ4663">
        <f t="shared" si="731"/>
        <v>0.1533894166147981</v>
      </c>
      <c r="AR4663">
        <f t="shared" si="731"/>
        <v>5.5963864030600554</v>
      </c>
      <c r="AS4663">
        <f t="shared" si="731"/>
        <v>0.22882139856315609</v>
      </c>
      <c r="AT4663">
        <f t="shared" si="731"/>
        <v>-1.9791053178762965</v>
      </c>
      <c r="AU4663">
        <f t="shared" si="731"/>
        <v>-1.0369333743653124</v>
      </c>
      <c r="AV4663">
        <f t="shared" si="731"/>
        <v>1.3061669154786577</v>
      </c>
      <c r="AW4663">
        <f t="shared" si="731"/>
        <v>-6.5124069774635265E-2</v>
      </c>
      <c r="AX4663">
        <f t="shared" si="731"/>
        <v>-3.5450759448911171</v>
      </c>
      <c r="AY4663">
        <f t="shared" si="731"/>
        <v>-0.41378488014712006</v>
      </c>
      <c r="AZ4663">
        <f>SUM(AJ4663:AY4663)</f>
        <v>92.977812153335634</v>
      </c>
      <c r="BA4663">
        <f>S4663-AZ4663</f>
        <v>-55.977812153335634</v>
      </c>
      <c r="BB4663">
        <f>WEEKDAY(K4663)</f>
        <v>3</v>
      </c>
      <c r="BC4663">
        <f>VLOOKUP(BB4663,Sheet5!A$4:B$10,2)</f>
        <v>2.1117875335286751</v>
      </c>
      <c r="BD4663">
        <f t="shared" si="724"/>
        <v>95.089599686864304</v>
      </c>
      <c r="BE4663">
        <f>S4663-BD4663</f>
        <v>-58.089599686864304</v>
      </c>
      <c r="BF4663">
        <f t="shared" si="725"/>
        <v>17</v>
      </c>
      <c r="BG4663">
        <f>VLOOKUP(BF4663,Sheet6!A$4:B$21,2)</f>
        <v>-9.0795171222841429</v>
      </c>
      <c r="BH4663">
        <f t="shared" si="726"/>
        <v>86.010082564580159</v>
      </c>
      <c r="BI4663">
        <f>S4663-BH4663</f>
        <v>-49.010082564580159</v>
      </c>
      <c r="BJ4663">
        <f>SUMPRODUCT(T$2:AD$2,T4663:AD4663)+Sheet7!$B$17</f>
        <v>-1.6993311069534336</v>
      </c>
      <c r="BK4663">
        <f t="shared" si="727"/>
        <v>84.310751457626722</v>
      </c>
      <c r="BL4663">
        <f t="shared" si="728"/>
        <v>-47.310751457626722</v>
      </c>
    </row>
    <row r="4664" spans="1:64" x14ac:dyDescent="0.3">
      <c r="A4664">
        <v>108</v>
      </c>
      <c r="B4664">
        <v>3002</v>
      </c>
      <c r="C4664">
        <v>39979</v>
      </c>
      <c r="D4664">
        <v>355</v>
      </c>
      <c r="E4664" t="s">
        <v>9334</v>
      </c>
      <c r="F4664" t="s">
        <v>9335</v>
      </c>
      <c r="G4664" t="s">
        <v>8</v>
      </c>
      <c r="H4664">
        <v>2021</v>
      </c>
      <c r="I4664">
        <v>1</v>
      </c>
      <c r="J4664">
        <v>5</v>
      </c>
      <c r="K4664" s="1">
        <v>44201</v>
      </c>
      <c r="L4664">
        <v>17</v>
      </c>
      <c r="M4664">
        <v>42</v>
      </c>
      <c r="N4664">
        <v>38</v>
      </c>
      <c r="O4664" s="2">
        <v>0.73793981481481474</v>
      </c>
      <c r="P4664">
        <v>18</v>
      </c>
      <c r="Q4664">
        <v>8678</v>
      </c>
      <c r="R4664" s="2">
        <v>7.2916666666678065E-4</v>
      </c>
      <c r="S4664" s="3">
        <v>63</v>
      </c>
      <c r="T4664" s="3">
        <v>4.03</v>
      </c>
      <c r="U4664" s="3">
        <v>4.03</v>
      </c>
      <c r="V4664" s="3">
        <v>1.59</v>
      </c>
      <c r="W4664" s="3">
        <v>5.7</v>
      </c>
      <c r="X4664">
        <v>999</v>
      </c>
      <c r="Y4664">
        <v>68</v>
      </c>
      <c r="Z4664" s="3">
        <v>1</v>
      </c>
      <c r="AA4664">
        <v>0</v>
      </c>
      <c r="AB4664">
        <v>0</v>
      </c>
      <c r="AC4664">
        <v>0</v>
      </c>
      <c r="AD4664">
        <v>20</v>
      </c>
      <c r="AE4664">
        <v>801</v>
      </c>
      <c r="AF4664" t="s">
        <v>14841</v>
      </c>
      <c r="AG4664" t="s">
        <v>14844</v>
      </c>
      <c r="AH4664" t="s">
        <v>14848</v>
      </c>
      <c r="AJ4664">
        <f t="shared" si="723"/>
        <v>-11.892802751810919</v>
      </c>
      <c r="AK4664">
        <f t="shared" si="723"/>
        <v>92.541430766228956</v>
      </c>
      <c r="AL4664">
        <f t="shared" si="723"/>
        <v>-4.1124750258322713</v>
      </c>
      <c r="AM4664">
        <f t="shared" si="723"/>
        <v>5.7291817855807476</v>
      </c>
      <c r="AN4664">
        <f t="shared" si="731"/>
        <v>12.970824576721805</v>
      </c>
      <c r="AO4664">
        <f t="shared" si="731"/>
        <v>-8.0388874982986387</v>
      </c>
      <c r="AP4664">
        <f t="shared" si="731"/>
        <v>2.2102387255549907</v>
      </c>
      <c r="AQ4664">
        <f t="shared" si="731"/>
        <v>0.15343481123415881</v>
      </c>
      <c r="AR4664">
        <f t="shared" si="731"/>
        <v>6.481286743415299</v>
      </c>
      <c r="AS4664">
        <f t="shared" si="731"/>
        <v>0.22873355712724958</v>
      </c>
      <c r="AT4664">
        <f t="shared" si="731"/>
        <v>-1.9565701508612716</v>
      </c>
      <c r="AU4664">
        <f t="shared" si="731"/>
        <v>-1.036521311270225</v>
      </c>
      <c r="AV4664">
        <f t="shared" si="731"/>
        <v>1.325166471847343</v>
      </c>
      <c r="AW4664">
        <f t="shared" si="731"/>
        <v>-6.50057773017019E-2</v>
      </c>
      <c r="AX4664">
        <f t="shared" si="731"/>
        <v>-1.6376013575447335</v>
      </c>
      <c r="AY4664">
        <f t="shared" si="731"/>
        <v>-0.4137745110566407</v>
      </c>
      <c r="AZ4664">
        <f>SUM(AJ4664:AY4664)</f>
        <v>92.486659053734158</v>
      </c>
      <c r="BA4664">
        <f>S4664-AZ4664</f>
        <v>-29.486659053734158</v>
      </c>
      <c r="BB4664">
        <f>WEEKDAY(K4664)</f>
        <v>3</v>
      </c>
      <c r="BC4664">
        <f>VLOOKUP(BB4664,Sheet5!A$4:B$10,2)</f>
        <v>2.1117875335286751</v>
      </c>
      <c r="BD4664">
        <f t="shared" si="724"/>
        <v>94.598446587262828</v>
      </c>
      <c r="BE4664">
        <f>S4664-BD4664</f>
        <v>-31.598446587262828</v>
      </c>
      <c r="BF4664">
        <f t="shared" si="725"/>
        <v>18</v>
      </c>
      <c r="BG4664">
        <f>VLOOKUP(BF4664,Sheet6!A$4:B$21,2)</f>
        <v>1.1919236563975537</v>
      </c>
      <c r="BH4664">
        <f t="shared" si="726"/>
        <v>95.790370243660377</v>
      </c>
      <c r="BI4664">
        <f>S4664-BH4664</f>
        <v>-32.790370243660377</v>
      </c>
      <c r="BJ4664">
        <f>SUMPRODUCT(T$2:AD$2,T4664:AD4664)+Sheet7!$B$17</f>
        <v>-2.9411862974124574</v>
      </c>
      <c r="BK4664">
        <f t="shared" si="727"/>
        <v>92.849183946247919</v>
      </c>
      <c r="BL4664">
        <f t="shared" si="728"/>
        <v>-29.849183946247919</v>
      </c>
    </row>
    <row r="4665" spans="1:64" x14ac:dyDescent="0.3">
      <c r="A4665">
        <v>108</v>
      </c>
      <c r="B4665">
        <v>3002</v>
      </c>
      <c r="C4665">
        <v>39981</v>
      </c>
      <c r="D4665">
        <v>355</v>
      </c>
      <c r="E4665" t="s">
        <v>9336</v>
      </c>
      <c r="F4665" t="s">
        <v>9337</v>
      </c>
      <c r="G4665" t="s">
        <v>8</v>
      </c>
      <c r="H4665">
        <v>2021</v>
      </c>
      <c r="I4665">
        <v>1</v>
      </c>
      <c r="J4665">
        <v>5</v>
      </c>
      <c r="K4665" s="1">
        <v>44201</v>
      </c>
      <c r="L4665">
        <v>18</v>
      </c>
      <c r="M4665">
        <v>53</v>
      </c>
      <c r="N4665">
        <v>22</v>
      </c>
      <c r="O4665" s="2">
        <v>0.78706018518518517</v>
      </c>
      <c r="P4665">
        <v>19</v>
      </c>
      <c r="Q4665">
        <v>8679</v>
      </c>
      <c r="R4665" s="2">
        <v>8.6805555555558023E-4</v>
      </c>
      <c r="S4665" s="3">
        <v>75</v>
      </c>
      <c r="T4665" s="3">
        <v>4.0199999999999996</v>
      </c>
      <c r="U4665" s="3">
        <v>2.12</v>
      </c>
      <c r="V4665" s="3">
        <v>1.59</v>
      </c>
      <c r="W4665" s="3">
        <v>5.7</v>
      </c>
      <c r="X4665">
        <v>1000</v>
      </c>
      <c r="Y4665">
        <v>67</v>
      </c>
      <c r="Z4665" s="3">
        <v>2.1</v>
      </c>
      <c r="AA4665">
        <v>60</v>
      </c>
      <c r="AB4665">
        <v>0</v>
      </c>
      <c r="AC4665">
        <v>0</v>
      </c>
      <c r="AD4665">
        <v>0</v>
      </c>
      <c r="AE4665">
        <v>800</v>
      </c>
      <c r="AF4665" t="s">
        <v>14833</v>
      </c>
      <c r="AG4665" t="s">
        <v>14834</v>
      </c>
      <c r="AH4665" t="s">
        <v>14835</v>
      </c>
      <c r="AJ4665">
        <f t="shared" si="723"/>
        <v>-11.870681516744977</v>
      </c>
      <c r="AK4665">
        <f t="shared" si="723"/>
        <v>92.540482703536412</v>
      </c>
      <c r="AL4665">
        <f t="shared" si="723"/>
        <v>-4.0993238410932245</v>
      </c>
      <c r="AM4665">
        <f t="shared" si="723"/>
        <v>5.7386645432026659</v>
      </c>
      <c r="AN4665">
        <f t="shared" si="731"/>
        <v>8.7006479896306494</v>
      </c>
      <c r="AO4665">
        <f t="shared" si="731"/>
        <v>-8.0383900837209818</v>
      </c>
      <c r="AP4665">
        <f t="shared" si="731"/>
        <v>2.2266063543935926</v>
      </c>
      <c r="AQ4665">
        <f t="shared" si="731"/>
        <v>0.15348020524778314</v>
      </c>
      <c r="AR4665">
        <f t="shared" si="731"/>
        <v>3.5695372111069759</v>
      </c>
      <c r="AS4665">
        <f t="shared" si="731"/>
        <v>0.22864570456075373</v>
      </c>
      <c r="AT4665">
        <f t="shared" si="731"/>
        <v>-1.9340034867105256</v>
      </c>
      <c r="AU4665">
        <f t="shared" si="731"/>
        <v>-1.0361087999702645</v>
      </c>
      <c r="AV4665">
        <f t="shared" si="731"/>
        <v>1.3441177526473185</v>
      </c>
      <c r="AW4665">
        <f t="shared" si="731"/>
        <v>-6.488747425493345E-2</v>
      </c>
      <c r="AX4665">
        <f t="shared" si="731"/>
        <v>0.70866719107636256</v>
      </c>
      <c r="AY4665">
        <f t="shared" si="731"/>
        <v>-0.41376413127307093</v>
      </c>
      <c r="AZ4665">
        <f>SUM(AJ4665:AY4665)</f>
        <v>87.753690321634537</v>
      </c>
      <c r="BA4665">
        <f>S4665-AZ4665</f>
        <v>-12.753690321634537</v>
      </c>
      <c r="BB4665">
        <f>WEEKDAY(K4665)</f>
        <v>3</v>
      </c>
      <c r="BC4665">
        <f>VLOOKUP(BB4665,Sheet5!A$4:B$10,2)</f>
        <v>2.1117875335286751</v>
      </c>
      <c r="BD4665">
        <f t="shared" si="724"/>
        <v>89.865477855163206</v>
      </c>
      <c r="BE4665">
        <f>S4665-BD4665</f>
        <v>-14.865477855163206</v>
      </c>
      <c r="BF4665">
        <f t="shared" si="725"/>
        <v>19</v>
      </c>
      <c r="BG4665">
        <f>VLOOKUP(BF4665,Sheet6!A$4:B$21,2)</f>
        <v>0.38899174353181126</v>
      </c>
      <c r="BH4665">
        <f t="shared" si="726"/>
        <v>90.254469598695025</v>
      </c>
      <c r="BI4665">
        <f>S4665-BH4665</f>
        <v>-15.254469598695025</v>
      </c>
      <c r="BJ4665">
        <f>SUMPRODUCT(T$2:AD$2,T4665:AD4665)+Sheet7!$B$17</f>
        <v>-2.5055468536169867</v>
      </c>
      <c r="BK4665">
        <f t="shared" si="727"/>
        <v>87.748922745078033</v>
      </c>
      <c r="BL4665">
        <f t="shared" si="728"/>
        <v>-12.748922745078033</v>
      </c>
    </row>
    <row r="4666" spans="1:64" x14ac:dyDescent="0.3">
      <c r="A4666">
        <v>108</v>
      </c>
      <c r="B4666">
        <v>3002</v>
      </c>
      <c r="C4666">
        <v>39983</v>
      </c>
      <c r="D4666">
        <v>355</v>
      </c>
      <c r="E4666" t="s">
        <v>9338</v>
      </c>
      <c r="F4666" t="s">
        <v>9339</v>
      </c>
      <c r="G4666" t="s">
        <v>10</v>
      </c>
      <c r="H4666">
        <v>2021</v>
      </c>
      <c r="I4666">
        <v>1</v>
      </c>
      <c r="J4666">
        <v>5</v>
      </c>
      <c r="K4666" s="1">
        <v>44201</v>
      </c>
      <c r="L4666">
        <v>20</v>
      </c>
      <c r="M4666">
        <v>1</v>
      </c>
      <c r="N4666">
        <v>26</v>
      </c>
      <c r="O4666" s="2">
        <v>0.8343287037037036</v>
      </c>
      <c r="P4666">
        <v>20</v>
      </c>
      <c r="Q4666">
        <v>8680</v>
      </c>
      <c r="R4666" s="2">
        <v>6.3657407407413658E-4</v>
      </c>
      <c r="S4666" s="3">
        <v>55</v>
      </c>
      <c r="T4666" s="3">
        <v>2.2999999999999998</v>
      </c>
      <c r="U4666" s="3">
        <v>-0.04</v>
      </c>
      <c r="V4666" s="3">
        <v>1.37</v>
      </c>
      <c r="W4666" s="3">
        <v>4.03</v>
      </c>
      <c r="X4666">
        <v>1000</v>
      </c>
      <c r="Y4666">
        <v>75</v>
      </c>
      <c r="Z4666" s="3">
        <v>2.2400000000000002</v>
      </c>
      <c r="AA4666">
        <v>113</v>
      </c>
      <c r="AB4666">
        <v>0</v>
      </c>
      <c r="AC4666">
        <v>0</v>
      </c>
      <c r="AD4666">
        <v>0</v>
      </c>
      <c r="AE4666">
        <v>800</v>
      </c>
      <c r="AF4666" t="s">
        <v>14833</v>
      </c>
      <c r="AG4666" t="s">
        <v>14834</v>
      </c>
      <c r="AH4666" t="s">
        <v>14835</v>
      </c>
      <c r="AJ4666">
        <f t="shared" si="723"/>
        <v>-11.848555220934607</v>
      </c>
      <c r="AK4666">
        <f t="shared" si="723"/>
        <v>92.539534275508686</v>
      </c>
      <c r="AL4666">
        <f t="shared" si="723"/>
        <v>-4.0861549355719484</v>
      </c>
      <c r="AM4666">
        <f t="shared" si="723"/>
        <v>5.7481382023323926</v>
      </c>
      <c r="AN4666">
        <f t="shared" si="731"/>
        <v>3.8375366205392698</v>
      </c>
      <c r="AO4666">
        <f t="shared" si="731"/>
        <v>-8.0378924530995199</v>
      </c>
      <c r="AP4666">
        <f t="shared" si="731"/>
        <v>2.2429571032639513</v>
      </c>
      <c r="AQ4666">
        <f t="shared" si="731"/>
        <v>0.15352559865549198</v>
      </c>
      <c r="AR4666">
        <f t="shared" si="731"/>
        <v>-1.4331988080763964</v>
      </c>
      <c r="AS4666">
        <f t="shared" si="731"/>
        <v>0.22855784086794359</v>
      </c>
      <c r="AT4666">
        <f t="shared" si="731"/>
        <v>-1.9114056887052862</v>
      </c>
      <c r="AU4666">
        <f t="shared" si="731"/>
        <v>-1.0356958406438062</v>
      </c>
      <c r="AV4666">
        <f t="shared" si="731"/>
        <v>1.3630200674869859</v>
      </c>
      <c r="AW4666">
        <f t="shared" si="731"/>
        <v>-6.4769160653573091E-2</v>
      </c>
      <c r="AX4666">
        <f t="shared" si="731"/>
        <v>2.8650489381497302</v>
      </c>
      <c r="AY4666">
        <f t="shared" si="731"/>
        <v>-0.41375374079667909</v>
      </c>
      <c r="AZ4666">
        <f>SUM(AJ4666:AY4666)</f>
        <v>80.146892798322639</v>
      </c>
      <c r="BA4666">
        <f>S4666-AZ4666</f>
        <v>-25.146892798322639</v>
      </c>
      <c r="BB4666">
        <f>WEEKDAY(K4666)</f>
        <v>3</v>
      </c>
      <c r="BC4666">
        <f>VLOOKUP(BB4666,Sheet5!A$4:B$10,2)</f>
        <v>2.1117875335286751</v>
      </c>
      <c r="BD4666">
        <f t="shared" si="724"/>
        <v>82.258680331851309</v>
      </c>
      <c r="BE4666">
        <f>S4666-BD4666</f>
        <v>-27.258680331851309</v>
      </c>
      <c r="BF4666">
        <f t="shared" si="725"/>
        <v>20</v>
      </c>
      <c r="BG4666">
        <f>VLOOKUP(BF4666,Sheet6!A$4:B$21,2)</f>
        <v>-0.29393115695362243</v>
      </c>
      <c r="BH4666">
        <f t="shared" si="726"/>
        <v>81.96474917489769</v>
      </c>
      <c r="BI4666">
        <f>S4666-BH4666</f>
        <v>-26.96474917489769</v>
      </c>
      <c r="BJ4666">
        <f>SUMPRODUCT(T$2:AD$2,T4666:AD4666)+Sheet7!$B$17</f>
        <v>-2.0902557034491016</v>
      </c>
      <c r="BK4666">
        <f t="shared" si="727"/>
        <v>79.874493471448588</v>
      </c>
      <c r="BL4666">
        <f t="shared" si="728"/>
        <v>-24.874493471448588</v>
      </c>
    </row>
    <row r="4667" spans="1:64" x14ac:dyDescent="0.3">
      <c r="A4667">
        <v>108</v>
      </c>
      <c r="B4667">
        <v>3002</v>
      </c>
      <c r="C4667">
        <v>39985</v>
      </c>
      <c r="D4667">
        <v>355</v>
      </c>
      <c r="E4667" t="s">
        <v>9340</v>
      </c>
      <c r="F4667" t="s">
        <v>9341</v>
      </c>
      <c r="G4667" t="s">
        <v>10</v>
      </c>
      <c r="H4667">
        <v>2021</v>
      </c>
      <c r="I4667">
        <v>1</v>
      </c>
      <c r="J4667">
        <v>5</v>
      </c>
      <c r="K4667" s="1">
        <v>44201</v>
      </c>
      <c r="L4667">
        <v>21</v>
      </c>
      <c r="M4667">
        <v>12</v>
      </c>
      <c r="N4667">
        <v>19</v>
      </c>
      <c r="O4667" s="2">
        <v>0.88355324074074071</v>
      </c>
      <c r="P4667">
        <v>21</v>
      </c>
      <c r="Q4667">
        <v>8681</v>
      </c>
      <c r="R4667" s="2">
        <v>4.9768518518522598E-4</v>
      </c>
      <c r="S4667" s="3">
        <v>43</v>
      </c>
      <c r="T4667" s="3">
        <v>3.07</v>
      </c>
      <c r="U4667" s="3">
        <v>1.75</v>
      </c>
      <c r="V4667" s="3">
        <v>0.28999999999999998</v>
      </c>
      <c r="W4667" s="3">
        <v>5.88</v>
      </c>
      <c r="X4667">
        <v>1017</v>
      </c>
      <c r="Y4667">
        <v>75</v>
      </c>
      <c r="Z4667" s="3">
        <v>1.5</v>
      </c>
      <c r="AA4667">
        <v>170</v>
      </c>
      <c r="AB4667">
        <v>0</v>
      </c>
      <c r="AC4667">
        <v>0</v>
      </c>
      <c r="AD4667">
        <v>1</v>
      </c>
      <c r="AE4667">
        <v>800</v>
      </c>
      <c r="AF4667" t="s">
        <v>14833</v>
      </c>
      <c r="AG4667" t="s">
        <v>14834</v>
      </c>
      <c r="AH4667" t="s">
        <v>14835</v>
      </c>
      <c r="AJ4667">
        <f t="shared" si="723"/>
        <v>-11.826423873812789</v>
      </c>
      <c r="AK4667">
        <f t="shared" si="723"/>
        <v>92.538585482149529</v>
      </c>
      <c r="AL4667">
        <f t="shared" si="723"/>
        <v>-4.072968366195707</v>
      </c>
      <c r="AM4667">
        <f t="shared" si="723"/>
        <v>5.7576027479497078</v>
      </c>
      <c r="AN4667">
        <f t="shared" si="731"/>
        <v>-1.2870965274130945</v>
      </c>
      <c r="AO4667">
        <f t="shared" si="731"/>
        <v>-8.0373946064476236</v>
      </c>
      <c r="AP4667">
        <f t="shared" si="731"/>
        <v>2.2592908482104739</v>
      </c>
      <c r="AQ4667">
        <f t="shared" si="731"/>
        <v>0.15357099145710601</v>
      </c>
      <c r="AR4667">
        <f t="shared" si="731"/>
        <v>-5.5963864030612349</v>
      </c>
      <c r="AS4667">
        <f t="shared" si="731"/>
        <v>0.22846996605309489</v>
      </c>
      <c r="AT4667">
        <f t="shared" si="731"/>
        <v>-1.8887771206280173</v>
      </c>
      <c r="AU4667">
        <f t="shared" si="731"/>
        <v>-1.0352824334694188</v>
      </c>
      <c r="AV4667">
        <f t="shared" si="731"/>
        <v>1.3818727277584792</v>
      </c>
      <c r="AW4667">
        <f t="shared" si="731"/>
        <v>-6.4650836516865706E-2</v>
      </c>
      <c r="AX4667">
        <f t="shared" si="731"/>
        <v>4.2537431359692057</v>
      </c>
      <c r="AY4667">
        <f t="shared" si="731"/>
        <v>-0.41374333962773369</v>
      </c>
      <c r="AZ4667">
        <f>SUM(AJ4667:AY4667)</f>
        <v>72.350412392375105</v>
      </c>
      <c r="BA4667">
        <f>S4667-AZ4667</f>
        <v>-29.350412392375105</v>
      </c>
      <c r="BB4667">
        <f>WEEKDAY(K4667)</f>
        <v>3</v>
      </c>
      <c r="BC4667">
        <f>VLOOKUP(BB4667,Sheet5!A$4:B$10,2)</f>
        <v>2.1117875335286751</v>
      </c>
      <c r="BD4667">
        <f t="shared" si="724"/>
        <v>74.462199925903775</v>
      </c>
      <c r="BE4667">
        <f>S4667-BD4667</f>
        <v>-31.462199925903775</v>
      </c>
      <c r="BF4667">
        <f t="shared" si="725"/>
        <v>21</v>
      </c>
      <c r="BG4667">
        <f>VLOOKUP(BF4667,Sheet6!A$4:B$21,2)</f>
        <v>3.0842596518405232</v>
      </c>
      <c r="BH4667">
        <f t="shared" si="726"/>
        <v>77.546459577744301</v>
      </c>
      <c r="BI4667">
        <f>S4667-BH4667</f>
        <v>-34.546459577744301</v>
      </c>
      <c r="BJ4667">
        <f>SUMPRODUCT(T$2:AD$2,T4667:AD4667)+Sheet7!$B$17</f>
        <v>-1.4504244353688529</v>
      </c>
      <c r="BK4667">
        <f t="shared" si="727"/>
        <v>76.096035142375442</v>
      </c>
      <c r="BL4667">
        <f t="shared" si="728"/>
        <v>-33.096035142375442</v>
      </c>
    </row>
    <row r="4668" spans="1:64" x14ac:dyDescent="0.3">
      <c r="A4668">
        <v>108</v>
      </c>
      <c r="B4668">
        <v>3002</v>
      </c>
      <c r="C4668">
        <v>39961</v>
      </c>
      <c r="D4668">
        <v>355</v>
      </c>
      <c r="E4668" t="s">
        <v>9342</v>
      </c>
      <c r="F4668" t="s">
        <v>9343</v>
      </c>
      <c r="G4668" t="s">
        <v>10</v>
      </c>
      <c r="H4668">
        <v>2021</v>
      </c>
      <c r="I4668">
        <v>1</v>
      </c>
      <c r="J4668">
        <v>6</v>
      </c>
      <c r="K4668" s="1">
        <v>44202</v>
      </c>
      <c r="L4668">
        <v>6</v>
      </c>
      <c r="M4668">
        <v>42</v>
      </c>
      <c r="N4668">
        <v>44</v>
      </c>
      <c r="O4668" s="2">
        <v>0.27967592592592594</v>
      </c>
      <c r="P4668">
        <v>7</v>
      </c>
      <c r="Q4668">
        <v>8691</v>
      </c>
      <c r="R4668" s="2">
        <v>3.5879629629625986E-4</v>
      </c>
      <c r="S4668" s="3">
        <v>31</v>
      </c>
      <c r="T4668" s="3">
        <v>2.4900000000000002</v>
      </c>
      <c r="U4668" s="3">
        <v>1.33</v>
      </c>
      <c r="V4668" s="3">
        <v>0.82</v>
      </c>
      <c r="W4668" s="3">
        <v>6.5</v>
      </c>
      <c r="X4668">
        <v>1018</v>
      </c>
      <c r="Y4668">
        <v>77</v>
      </c>
      <c r="Z4668" s="3">
        <v>1.34</v>
      </c>
      <c r="AA4668">
        <v>293</v>
      </c>
      <c r="AB4668">
        <v>0</v>
      </c>
      <c r="AC4668">
        <v>0</v>
      </c>
      <c r="AD4668">
        <v>20</v>
      </c>
      <c r="AE4668">
        <v>801</v>
      </c>
      <c r="AF4668" t="s">
        <v>14841</v>
      </c>
      <c r="AG4668" t="s">
        <v>14844</v>
      </c>
      <c r="AH4668" t="s">
        <v>14845</v>
      </c>
      <c r="AJ4668">
        <f t="shared" si="723"/>
        <v>-11.604834657248269</v>
      </c>
      <c r="AK4668">
        <f t="shared" si="723"/>
        <v>92.529077456153573</v>
      </c>
      <c r="AL4668">
        <f t="shared" si="723"/>
        <v>-3.9401437386877496</v>
      </c>
      <c r="AM4668">
        <f t="shared" si="723"/>
        <v>5.8517436668531957</v>
      </c>
      <c r="AN4668">
        <f t="shared" si="731"/>
        <v>-8.7006479896248194</v>
      </c>
      <c r="AO4668">
        <f t="shared" si="731"/>
        <v>-8.0324042612013979</v>
      </c>
      <c r="AP4668">
        <f t="shared" si="731"/>
        <v>2.4216659050305376</v>
      </c>
      <c r="AQ4668">
        <f t="shared" si="731"/>
        <v>0.15402488609861029</v>
      </c>
      <c r="AR4668">
        <f t="shared" si="731"/>
        <v>-3.5695372111065202</v>
      </c>
      <c r="AS4668">
        <f t="shared" si="731"/>
        <v>0.22759060713350199</v>
      </c>
      <c r="AT4668">
        <f t="shared" si="731"/>
        <v>-1.6608794646440541</v>
      </c>
      <c r="AU4668">
        <f t="shared" si="731"/>
        <v>-1.0311237695129416</v>
      </c>
      <c r="AV4668">
        <f t="shared" si="731"/>
        <v>1.5675181609569546</v>
      </c>
      <c r="AW4668">
        <f t="shared" si="731"/>
        <v>-6.3467019940801214E-2</v>
      </c>
      <c r="AX4668">
        <f t="shared" si="731"/>
        <v>0.70866719107933673</v>
      </c>
      <c r="AY4668">
        <f t="shared" si="731"/>
        <v>-0.41363873990710204</v>
      </c>
      <c r="AZ4668">
        <f>SUM(AJ4668:AY4668)</f>
        <v>64.443611021432076</v>
      </c>
      <c r="BA4668">
        <f>S4668-AZ4668</f>
        <v>-33.443611021432076</v>
      </c>
      <c r="BB4668">
        <f>WEEKDAY(K4668)</f>
        <v>4</v>
      </c>
      <c r="BC4668">
        <f>VLOOKUP(BB4668,Sheet5!A$4:B$10,2)</f>
        <v>0.71014142737902397</v>
      </c>
      <c r="BD4668">
        <f t="shared" si="724"/>
        <v>65.153752448811105</v>
      </c>
      <c r="BE4668">
        <f>S4668-BD4668</f>
        <v>-34.153752448811105</v>
      </c>
      <c r="BF4668">
        <f t="shared" si="725"/>
        <v>7</v>
      </c>
      <c r="BG4668">
        <f>VLOOKUP(BF4668,Sheet6!A$4:B$21,2)</f>
        <v>2.1836436270201225</v>
      </c>
      <c r="BH4668">
        <f t="shared" si="726"/>
        <v>67.337396075831222</v>
      </c>
      <c r="BI4668">
        <f>S4668-BH4668</f>
        <v>-36.337396075831222</v>
      </c>
      <c r="BJ4668">
        <f>SUMPRODUCT(T$2:AD$2,T4668:AD4668)+Sheet7!$B$17</f>
        <v>0.4623895617828051</v>
      </c>
      <c r="BK4668">
        <f t="shared" si="727"/>
        <v>67.799785637614022</v>
      </c>
      <c r="BL4668">
        <f t="shared" si="728"/>
        <v>-36.799785637614022</v>
      </c>
    </row>
    <row r="4669" spans="1:64" x14ac:dyDescent="0.3">
      <c r="A4669">
        <v>108</v>
      </c>
      <c r="B4669">
        <v>3002</v>
      </c>
      <c r="C4669">
        <v>39963</v>
      </c>
      <c r="D4669">
        <v>355</v>
      </c>
      <c r="E4669" t="s">
        <v>9344</v>
      </c>
      <c r="F4669" t="s">
        <v>9345</v>
      </c>
      <c r="G4669" t="s">
        <v>8</v>
      </c>
      <c r="H4669">
        <v>2021</v>
      </c>
      <c r="I4669">
        <v>1</v>
      </c>
      <c r="J4669">
        <v>6</v>
      </c>
      <c r="K4669" s="1">
        <v>44202</v>
      </c>
      <c r="L4669">
        <v>7</v>
      </c>
      <c r="M4669">
        <v>44</v>
      </c>
      <c r="N4669">
        <v>7</v>
      </c>
      <c r="O4669" s="2">
        <v>0.32230324074074074</v>
      </c>
      <c r="P4669">
        <v>8</v>
      </c>
      <c r="Q4669">
        <v>8692</v>
      </c>
      <c r="R4669" s="2">
        <v>9.7222222222226318E-4</v>
      </c>
      <c r="S4669" s="3">
        <v>84</v>
      </c>
      <c r="T4669" s="3">
        <v>4.7</v>
      </c>
      <c r="U4669" s="3">
        <v>3.83</v>
      </c>
      <c r="V4669" s="3">
        <v>2.82</v>
      </c>
      <c r="W4669" s="3">
        <v>7.61</v>
      </c>
      <c r="X4669">
        <v>1018</v>
      </c>
      <c r="Y4669">
        <v>70</v>
      </c>
      <c r="Z4669" s="3">
        <v>1.34</v>
      </c>
      <c r="AA4669">
        <v>90</v>
      </c>
      <c r="AB4669">
        <v>0</v>
      </c>
      <c r="AC4669">
        <v>0</v>
      </c>
      <c r="AD4669">
        <v>40</v>
      </c>
      <c r="AE4669">
        <v>802</v>
      </c>
      <c r="AF4669" t="s">
        <v>14841</v>
      </c>
      <c r="AG4669" t="s">
        <v>14842</v>
      </c>
      <c r="AH4669" t="s">
        <v>14843</v>
      </c>
      <c r="AJ4669">
        <f t="shared" si="723"/>
        <v>-11.582648368888135</v>
      </c>
      <c r="AK4669">
        <f t="shared" si="723"/>
        <v>92.528124644396144</v>
      </c>
      <c r="AL4669">
        <f t="shared" si="723"/>
        <v>-3.9267666457684598</v>
      </c>
      <c r="AM4669">
        <f t="shared" si="723"/>
        <v>5.8611069766488155</v>
      </c>
      <c r="AN4669">
        <f t="shared" si="731"/>
        <v>-3.8375366205328989</v>
      </c>
      <c r="AO4669">
        <f t="shared" si="731"/>
        <v>-8.0319040390991194</v>
      </c>
      <c r="AP4669">
        <f t="shared" si="731"/>
        <v>2.4378044632891904</v>
      </c>
      <c r="AQ4669">
        <f t="shared" si="731"/>
        <v>0.15407027222135489</v>
      </c>
      <c r="AR4669">
        <f t="shared" si="731"/>
        <v>1.4331988080769238</v>
      </c>
      <c r="AS4669">
        <f t="shared" si="731"/>
        <v>0.22750261025857277</v>
      </c>
      <c r="AT4669">
        <f t="shared" si="731"/>
        <v>-1.6379365728816997</v>
      </c>
      <c r="AU4669">
        <f t="shared" si="731"/>
        <v>-1.0307054478522046</v>
      </c>
      <c r="AV4669">
        <f t="shared" si="731"/>
        <v>1.5857797080115663</v>
      </c>
      <c r="AW4669">
        <f t="shared" si="731"/>
        <v>-6.3348581185926567E-2</v>
      </c>
      <c r="AX4669">
        <f t="shared" si="731"/>
        <v>2.8650489381520718</v>
      </c>
      <c r="AY4669">
        <f t="shared" si="731"/>
        <v>-0.41362822113786812</v>
      </c>
      <c r="AZ4669">
        <f>SUM(AJ4669:AY4669)</f>
        <v>76.568161923708359</v>
      </c>
      <c r="BA4669">
        <f>S4669-AZ4669</f>
        <v>7.4318380762916405</v>
      </c>
      <c r="BB4669">
        <f>WEEKDAY(K4669)</f>
        <v>4</v>
      </c>
      <c r="BC4669">
        <f>VLOOKUP(BB4669,Sheet5!A$4:B$10,2)</f>
        <v>0.71014142737902397</v>
      </c>
      <c r="BD4669">
        <f t="shared" si="724"/>
        <v>77.278303351087388</v>
      </c>
      <c r="BE4669">
        <f>S4669-BD4669</f>
        <v>6.7216966489126122</v>
      </c>
      <c r="BF4669">
        <f t="shared" si="725"/>
        <v>8</v>
      </c>
      <c r="BG4669">
        <f>VLOOKUP(BF4669,Sheet6!A$4:B$21,2)</f>
        <v>6.5616945578649188</v>
      </c>
      <c r="BH4669">
        <f t="shared" si="726"/>
        <v>83.839997908952313</v>
      </c>
      <c r="BI4669">
        <f>S4669-BH4669</f>
        <v>0.16000209104768714</v>
      </c>
      <c r="BJ4669">
        <f>SUMPRODUCT(T$2:AD$2,T4669:AD4669)+Sheet7!$B$17</f>
        <v>-0.79476356804648773</v>
      </c>
      <c r="BK4669">
        <f t="shared" si="727"/>
        <v>83.045234340905822</v>
      </c>
      <c r="BL4669">
        <f t="shared" si="728"/>
        <v>0.95476565909417843</v>
      </c>
    </row>
    <row r="4670" spans="1:64" x14ac:dyDescent="0.3">
      <c r="A4670">
        <v>108</v>
      </c>
      <c r="B4670">
        <v>3002</v>
      </c>
      <c r="C4670">
        <v>39965</v>
      </c>
      <c r="D4670">
        <v>355</v>
      </c>
      <c r="E4670" t="s">
        <v>9346</v>
      </c>
      <c r="F4670" t="s">
        <v>9347</v>
      </c>
      <c r="G4670" t="s">
        <v>10</v>
      </c>
      <c r="H4670">
        <v>2021</v>
      </c>
      <c r="I4670">
        <v>1</v>
      </c>
      <c r="J4670">
        <v>6</v>
      </c>
      <c r="K4670" s="1">
        <v>44202</v>
      </c>
      <c r="L4670">
        <v>8</v>
      </c>
      <c r="M4670">
        <v>58</v>
      </c>
      <c r="N4670">
        <v>59</v>
      </c>
      <c r="O4670" s="2">
        <v>0.37429398148148146</v>
      </c>
      <c r="P4670">
        <v>9</v>
      </c>
      <c r="Q4670">
        <v>8693</v>
      </c>
      <c r="R4670" s="2">
        <v>1.0185185185185297E-3</v>
      </c>
      <c r="S4670" s="3">
        <v>88</v>
      </c>
      <c r="T4670" s="3">
        <v>6.14</v>
      </c>
      <c r="U4670" s="3">
        <v>3.81</v>
      </c>
      <c r="V4670" s="3">
        <v>5.57</v>
      </c>
      <c r="W4670" s="3">
        <v>8.16</v>
      </c>
      <c r="X4670">
        <v>1019</v>
      </c>
      <c r="Y4670">
        <v>66</v>
      </c>
      <c r="Z4670" s="3">
        <v>3.1</v>
      </c>
      <c r="AA4670">
        <v>110</v>
      </c>
      <c r="AB4670">
        <v>0</v>
      </c>
      <c r="AC4670">
        <v>0</v>
      </c>
      <c r="AD4670">
        <v>40</v>
      </c>
      <c r="AE4670">
        <v>802</v>
      </c>
      <c r="AF4670" t="s">
        <v>14841</v>
      </c>
      <c r="AG4670" t="s">
        <v>14842</v>
      </c>
      <c r="AH4670" t="s">
        <v>14843</v>
      </c>
      <c r="AJ4670">
        <f t="shared" si="723"/>
        <v>-11.560457142578789</v>
      </c>
      <c r="AK4670">
        <f t="shared" si="723"/>
        <v>92.527171467352304</v>
      </c>
      <c r="AL4670">
        <f t="shared" si="723"/>
        <v>-3.9133725780066584</v>
      </c>
      <c r="AM4670">
        <f t="shared" si="723"/>
        <v>5.8704609938231629</v>
      </c>
      <c r="AN4670">
        <f t="shared" si="731"/>
        <v>1.2870965274106512</v>
      </c>
      <c r="AO4670">
        <f t="shared" si="731"/>
        <v>-8.0314036011273551</v>
      </c>
      <c r="AP4670">
        <f t="shared" si="731"/>
        <v>2.4539245404804801</v>
      </c>
      <c r="AQ4670">
        <f t="shared" si="731"/>
        <v>0.15411565773585448</v>
      </c>
      <c r="AR4670">
        <f t="shared" si="731"/>
        <v>5.5963864030615245</v>
      </c>
      <c r="AS4670">
        <f t="shared" si="731"/>
        <v>0.22741460231295441</v>
      </c>
      <c r="AT4670">
        <f t="shared" si="731"/>
        <v>-1.6149673133908478</v>
      </c>
      <c r="AU4670">
        <f t="shared" si="731"/>
        <v>-1.0302866805014472</v>
      </c>
      <c r="AV4670">
        <f t="shared" si="731"/>
        <v>1.6039834854056321</v>
      </c>
      <c r="AW4670">
        <f t="shared" si="731"/>
        <v>-6.3230132126776528E-2</v>
      </c>
      <c r="AX4670">
        <f t="shared" si="731"/>
        <v>4.2537431359687981</v>
      </c>
      <c r="AY4670">
        <f t="shared" si="731"/>
        <v>-0.41361769167932438</v>
      </c>
      <c r="AZ4670">
        <f>SUM(AJ4670:AY4670)</f>
        <v>87.346961674140189</v>
      </c>
      <c r="BA4670">
        <f>S4670-AZ4670</f>
        <v>0.6530383258598107</v>
      </c>
      <c r="BB4670">
        <f>WEEKDAY(K4670)</f>
        <v>4</v>
      </c>
      <c r="BC4670">
        <f>VLOOKUP(BB4670,Sheet5!A$4:B$10,2)</f>
        <v>0.71014142737902397</v>
      </c>
      <c r="BD4670">
        <f t="shared" si="724"/>
        <v>88.057103101519218</v>
      </c>
      <c r="BE4670">
        <f>S4670-BD4670</f>
        <v>-5.7103101519217603E-2</v>
      </c>
      <c r="BF4670">
        <f t="shared" si="725"/>
        <v>9</v>
      </c>
      <c r="BG4670">
        <f>VLOOKUP(BF4670,Sheet6!A$4:B$21,2)</f>
        <v>-3.4267925049145957</v>
      </c>
      <c r="BH4670">
        <f t="shared" si="726"/>
        <v>84.630310596604616</v>
      </c>
      <c r="BI4670">
        <f>S4670-BH4670</f>
        <v>3.3696894033953839</v>
      </c>
      <c r="BJ4670">
        <f>SUMPRODUCT(T$2:AD$2,T4670:AD4670)+Sheet7!$B$17</f>
        <v>-0.48101925385638822</v>
      </c>
      <c r="BK4670">
        <f t="shared" si="727"/>
        <v>84.149291342748228</v>
      </c>
      <c r="BL4670">
        <f t="shared" si="728"/>
        <v>3.8507086572517721</v>
      </c>
    </row>
    <row r="4671" spans="1:64" x14ac:dyDescent="0.3">
      <c r="A4671">
        <v>108</v>
      </c>
      <c r="B4671">
        <v>3002</v>
      </c>
      <c r="C4671">
        <v>39969</v>
      </c>
      <c r="D4671">
        <v>355</v>
      </c>
      <c r="E4671" t="s">
        <v>9348</v>
      </c>
      <c r="F4671" t="s">
        <v>9349</v>
      </c>
      <c r="G4671" t="s">
        <v>10</v>
      </c>
      <c r="H4671">
        <v>2021</v>
      </c>
      <c r="I4671">
        <v>1</v>
      </c>
      <c r="J4671">
        <v>6</v>
      </c>
      <c r="K4671" s="1">
        <v>44202</v>
      </c>
      <c r="L4671">
        <v>11</v>
      </c>
      <c r="M4671">
        <v>41</v>
      </c>
      <c r="N4671">
        <v>34</v>
      </c>
      <c r="O4671" s="2">
        <v>0.48719907407407409</v>
      </c>
      <c r="P4671">
        <v>12</v>
      </c>
      <c r="Q4671">
        <v>8696</v>
      </c>
      <c r="R4671" s="2">
        <v>7.6388888888884177E-4</v>
      </c>
      <c r="S4671" s="3">
        <v>66</v>
      </c>
      <c r="T4671" s="3">
        <v>11.44</v>
      </c>
      <c r="U4671" s="3">
        <v>9.92</v>
      </c>
      <c r="V4671" s="3">
        <v>8.27</v>
      </c>
      <c r="W4671" s="3">
        <v>12.69</v>
      </c>
      <c r="X4671">
        <v>1016</v>
      </c>
      <c r="Y4671">
        <v>49</v>
      </c>
      <c r="Z4671" s="3">
        <v>3.6</v>
      </c>
      <c r="AA4671">
        <v>90</v>
      </c>
      <c r="AB4671">
        <v>0</v>
      </c>
      <c r="AC4671">
        <v>0</v>
      </c>
      <c r="AD4671">
        <v>20</v>
      </c>
      <c r="AE4671">
        <v>801</v>
      </c>
      <c r="AF4671" t="s">
        <v>14841</v>
      </c>
      <c r="AG4671" t="s">
        <v>14844</v>
      </c>
      <c r="AH4671" t="s">
        <v>14845</v>
      </c>
      <c r="AJ4671">
        <f t="shared" si="723"/>
        <v>-11.493853930572016</v>
      </c>
      <c r="AK4671">
        <f t="shared" si="723"/>
        <v>92.524309744540062</v>
      </c>
      <c r="AL4671">
        <f t="shared" si="723"/>
        <v>-3.8730891050377041</v>
      </c>
      <c r="AM4671">
        <f t="shared" si="723"/>
        <v>5.8984671413872531</v>
      </c>
      <c r="AN4671">
        <f t="shared" si="731"/>
        <v>14.791053941870951</v>
      </c>
      <c r="AO4671">
        <f t="shared" si="731"/>
        <v>-8.0299009921296811</v>
      </c>
      <c r="AP4671">
        <f t="shared" si="731"/>
        <v>2.502172664288441</v>
      </c>
      <c r="AQ4671">
        <f t="shared" si="731"/>
        <v>0.15425181062809118</v>
      </c>
      <c r="AR4671">
        <f t="shared" si="731"/>
        <v>-1.4331988080731697</v>
      </c>
      <c r="AS4671">
        <f t="shared" si="731"/>
        <v>0.22715051209479281</v>
      </c>
      <c r="AT4671">
        <f t="shared" si="731"/>
        <v>-1.5459050282567233</v>
      </c>
      <c r="AU4671">
        <f t="shared" si="731"/>
        <v>-1.0290277061208193</v>
      </c>
      <c r="AV4671">
        <f t="shared" si="731"/>
        <v>1.6582415786899434</v>
      </c>
      <c r="AW4671">
        <f t="shared" si="731"/>
        <v>-6.2874723316349537E-2</v>
      </c>
      <c r="AX4671">
        <f t="shared" si="731"/>
        <v>1.6376013575443882</v>
      </c>
      <c r="AY4671">
        <f t="shared" si="731"/>
        <v>-0.41358603917055653</v>
      </c>
      <c r="AZ4671">
        <f>SUM(AJ4671:AY4671)</f>
        <v>91.511812418366901</v>
      </c>
      <c r="BA4671">
        <f>S4671-AZ4671</f>
        <v>-25.511812418366901</v>
      </c>
      <c r="BB4671">
        <f>WEEKDAY(K4671)</f>
        <v>4</v>
      </c>
      <c r="BC4671">
        <f>VLOOKUP(BB4671,Sheet5!A$4:B$10,2)</f>
        <v>0.71014142737902397</v>
      </c>
      <c r="BD4671">
        <f t="shared" si="724"/>
        <v>92.221953845745929</v>
      </c>
      <c r="BE4671">
        <f>S4671-BD4671</f>
        <v>-26.221953845745929</v>
      </c>
      <c r="BF4671">
        <f t="shared" si="725"/>
        <v>12</v>
      </c>
      <c r="BG4671">
        <f>VLOOKUP(BF4671,Sheet6!A$4:B$21,2)</f>
        <v>0.24443207968543576</v>
      </c>
      <c r="BH4671">
        <f t="shared" si="726"/>
        <v>92.466385925431368</v>
      </c>
      <c r="BI4671">
        <f>S4671-BH4671</f>
        <v>-26.466385925431368</v>
      </c>
      <c r="BJ4671">
        <f>SUMPRODUCT(T$2:AD$2,T4671:AD4671)+Sheet7!$B$17</f>
        <v>-1.4360855206058583</v>
      </c>
      <c r="BK4671">
        <f t="shared" si="727"/>
        <v>91.03030040482551</v>
      </c>
      <c r="BL4671">
        <f t="shared" si="728"/>
        <v>-25.03030040482551</v>
      </c>
    </row>
    <row r="4672" spans="1:64" x14ac:dyDescent="0.3">
      <c r="A4672">
        <v>108</v>
      </c>
      <c r="B4672">
        <v>3002</v>
      </c>
      <c r="C4672">
        <v>39971</v>
      </c>
      <c r="D4672">
        <v>355</v>
      </c>
      <c r="E4672" t="s">
        <v>9350</v>
      </c>
      <c r="F4672" t="s">
        <v>9351</v>
      </c>
      <c r="G4672" t="s">
        <v>10</v>
      </c>
      <c r="H4672">
        <v>2021</v>
      </c>
      <c r="I4672">
        <v>1</v>
      </c>
      <c r="J4672">
        <v>6</v>
      </c>
      <c r="K4672" s="1">
        <v>44202</v>
      </c>
      <c r="L4672">
        <v>12</v>
      </c>
      <c r="M4672">
        <v>50</v>
      </c>
      <c r="N4672">
        <v>49</v>
      </c>
      <c r="O4672" s="2">
        <v>0.53528935185185189</v>
      </c>
      <c r="P4672">
        <v>13</v>
      </c>
      <c r="Q4672">
        <v>8697</v>
      </c>
      <c r="R4672" s="2">
        <v>6.4814814814817545E-4</v>
      </c>
      <c r="S4672" s="3">
        <v>56</v>
      </c>
      <c r="T4672" s="3">
        <v>11.79</v>
      </c>
      <c r="U4672" s="3">
        <v>10.199999999999999</v>
      </c>
      <c r="V4672" s="3">
        <v>7.61</v>
      </c>
      <c r="W4672" s="3">
        <v>12.69</v>
      </c>
      <c r="X4672">
        <v>1016</v>
      </c>
      <c r="Y4672">
        <v>45</v>
      </c>
      <c r="Z4672" s="3">
        <v>4.0999999999999996</v>
      </c>
      <c r="AA4672">
        <v>240</v>
      </c>
      <c r="AB4672">
        <v>0</v>
      </c>
      <c r="AC4672">
        <v>0</v>
      </c>
      <c r="AD4672">
        <v>40</v>
      </c>
      <c r="AE4672">
        <v>802</v>
      </c>
      <c r="AF4672" t="s">
        <v>14841</v>
      </c>
      <c r="AG4672" t="s">
        <v>14842</v>
      </c>
      <c r="AH4672" t="s">
        <v>14843</v>
      </c>
      <c r="AJ4672">
        <f t="shared" si="723"/>
        <v>-11.471643047092948</v>
      </c>
      <c r="AK4672">
        <f t="shared" si="723"/>
        <v>92.52335510638828</v>
      </c>
      <c r="AL4672">
        <f t="shared" si="723"/>
        <v>-3.8596277176420193</v>
      </c>
      <c r="AM4672">
        <f t="shared" si="723"/>
        <v>5.9077838399190021</v>
      </c>
      <c r="AN4672">
        <f t="shared" si="731"/>
        <v>17.644157431628727</v>
      </c>
      <c r="AO4672">
        <f t="shared" si="731"/>
        <v>-8.0293996908145342</v>
      </c>
      <c r="AP4672">
        <f t="shared" si="731"/>
        <v>2.5182175965574287</v>
      </c>
      <c r="AQ4672">
        <f t="shared" si="731"/>
        <v>0.15429719370781889</v>
      </c>
      <c r="AR4672">
        <f t="shared" si="731"/>
        <v>-5.596386403062704</v>
      </c>
      <c r="AS4672">
        <f t="shared" si="731"/>
        <v>0.22706245990924911</v>
      </c>
      <c r="AT4672">
        <f t="shared" si="731"/>
        <v>-1.522833999630131</v>
      </c>
      <c r="AU4672">
        <f t="shared" si="731"/>
        <v>-1.0286071578227083</v>
      </c>
      <c r="AV4672">
        <f t="shared" si="731"/>
        <v>1.6762076672469017</v>
      </c>
      <c r="AW4672">
        <f t="shared" si="731"/>
        <v>-6.2756233232782427E-2</v>
      </c>
      <c r="AX4672">
        <f t="shared" si="731"/>
        <v>-0.70866719108082388</v>
      </c>
      <c r="AY4672">
        <f t="shared" si="731"/>
        <v>-0.41357546695749736</v>
      </c>
      <c r="AZ4672">
        <f>SUM(AJ4672:AY4672)</f>
        <v>87.957584388021274</v>
      </c>
      <c r="BA4672">
        <f>S4672-AZ4672</f>
        <v>-31.957584388021274</v>
      </c>
      <c r="BB4672">
        <f>WEEKDAY(K4672)</f>
        <v>4</v>
      </c>
      <c r="BC4672">
        <f>VLOOKUP(BB4672,Sheet5!A$4:B$10,2)</f>
        <v>0.71014142737902397</v>
      </c>
      <c r="BD4672">
        <f t="shared" si="724"/>
        <v>88.667725815400303</v>
      </c>
      <c r="BE4672">
        <f>S4672-BD4672</f>
        <v>-32.667725815400303</v>
      </c>
      <c r="BF4672">
        <f t="shared" si="725"/>
        <v>13</v>
      </c>
      <c r="BG4672">
        <f>VLOOKUP(BF4672,Sheet6!A$4:B$21,2)</f>
        <v>0.21493038056828762</v>
      </c>
      <c r="BH4672">
        <f t="shared" si="726"/>
        <v>88.882656195968593</v>
      </c>
      <c r="BI4672">
        <f>S4672-BH4672</f>
        <v>-32.882656195968593</v>
      </c>
      <c r="BJ4672">
        <f>SUMPRODUCT(T$2:AD$2,T4672:AD4672)+Sheet7!$B$17</f>
        <v>-0.15540504344929218</v>
      </c>
      <c r="BK4672">
        <f t="shared" si="727"/>
        <v>88.727251152519301</v>
      </c>
      <c r="BL4672">
        <f t="shared" si="728"/>
        <v>-32.727251152519301</v>
      </c>
    </row>
    <row r="4673" spans="1:64" x14ac:dyDescent="0.3">
      <c r="A4673">
        <v>108</v>
      </c>
      <c r="B4673">
        <v>3002</v>
      </c>
      <c r="C4673">
        <v>39973</v>
      </c>
      <c r="D4673">
        <v>355</v>
      </c>
      <c r="E4673" t="s">
        <v>9352</v>
      </c>
      <c r="F4673" t="s">
        <v>9353</v>
      </c>
      <c r="G4673" t="s">
        <v>10</v>
      </c>
      <c r="H4673">
        <v>2021</v>
      </c>
      <c r="I4673">
        <v>1</v>
      </c>
      <c r="J4673">
        <v>6</v>
      </c>
      <c r="K4673" s="1">
        <v>44202</v>
      </c>
      <c r="L4673">
        <v>14</v>
      </c>
      <c r="M4673">
        <v>1</v>
      </c>
      <c r="N4673">
        <v>38</v>
      </c>
      <c r="O4673" s="2">
        <v>0.58446759259259262</v>
      </c>
      <c r="P4673">
        <v>14</v>
      </c>
      <c r="Q4673">
        <v>8698</v>
      </c>
      <c r="R4673" s="2">
        <v>6.3657407407402555E-4</v>
      </c>
      <c r="S4673" s="3">
        <v>55</v>
      </c>
      <c r="T4673" s="3">
        <v>11.8</v>
      </c>
      <c r="U4673" s="3">
        <v>10.24</v>
      </c>
      <c r="V4673" s="3">
        <v>7.61</v>
      </c>
      <c r="W4673" s="3">
        <v>11.82</v>
      </c>
      <c r="X4673">
        <v>1016</v>
      </c>
      <c r="Y4673">
        <v>46</v>
      </c>
      <c r="Z4673" s="3">
        <v>6.2</v>
      </c>
      <c r="AA4673">
        <v>200</v>
      </c>
      <c r="AB4673">
        <v>0</v>
      </c>
      <c r="AC4673">
        <v>0</v>
      </c>
      <c r="AD4673">
        <v>75</v>
      </c>
      <c r="AE4673">
        <v>803</v>
      </c>
      <c r="AF4673" t="s">
        <v>14841</v>
      </c>
      <c r="AG4673" t="s">
        <v>14846</v>
      </c>
      <c r="AH4673" t="s">
        <v>14847</v>
      </c>
      <c r="AJ4673">
        <f t="shared" si="723"/>
        <v>-11.449427272988753</v>
      </c>
      <c r="AK4673">
        <f t="shared" si="723"/>
        <v>92.52240010296893</v>
      </c>
      <c r="AL4673">
        <f t="shared" si="723"/>
        <v>-3.8461496456356681</v>
      </c>
      <c r="AM4673">
        <f t="shared" si="723"/>
        <v>5.917091171824632</v>
      </c>
      <c r="AN4673">
        <f t="shared" si="731"/>
        <v>19.294840750766433</v>
      </c>
      <c r="AO4673">
        <f t="shared" si="731"/>
        <v>-8.0288981736972094</v>
      </c>
      <c r="AP4673">
        <f t="shared" si="731"/>
        <v>2.5342434381447241</v>
      </c>
      <c r="AQ4673">
        <f t="shared" si="731"/>
        <v>0.1543425761784056</v>
      </c>
      <c r="AR4673">
        <f t="shared" si="731"/>
        <v>-6.4812867434155397</v>
      </c>
      <c r="AS4673">
        <f t="shared" si="731"/>
        <v>0.22697439667443481</v>
      </c>
      <c r="AT4673">
        <f t="shared" si="731"/>
        <v>-1.4997384562120775</v>
      </c>
      <c r="AU4673">
        <f t="shared" si="731"/>
        <v>-1.0281861647419051</v>
      </c>
      <c r="AV4673">
        <f t="shared" si="731"/>
        <v>1.6941126918695386</v>
      </c>
      <c r="AW4673">
        <f t="shared" si="731"/>
        <v>-6.2637732941291199E-2</v>
      </c>
      <c r="AX4673">
        <f t="shared" si="731"/>
        <v>-2.8650489381500188</v>
      </c>
      <c r="AY4673">
        <f t="shared" si="731"/>
        <v>-0.41356488405649161</v>
      </c>
      <c r="AZ4673">
        <f>SUM(AJ4673:AY4673)</f>
        <v>86.669067116588138</v>
      </c>
      <c r="BA4673">
        <f>S4673-AZ4673</f>
        <v>-31.669067116588138</v>
      </c>
      <c r="BB4673">
        <f>WEEKDAY(K4673)</f>
        <v>4</v>
      </c>
      <c r="BC4673">
        <f>VLOOKUP(BB4673,Sheet5!A$4:B$10,2)</f>
        <v>0.71014142737902397</v>
      </c>
      <c r="BD4673">
        <f t="shared" si="724"/>
        <v>87.379208543967167</v>
      </c>
      <c r="BE4673">
        <f>S4673-BD4673</f>
        <v>-32.379208543967167</v>
      </c>
      <c r="BF4673">
        <f t="shared" si="725"/>
        <v>14</v>
      </c>
      <c r="BG4673">
        <f>VLOOKUP(BF4673,Sheet6!A$4:B$21,2)</f>
        <v>4.6167404848157085</v>
      </c>
      <c r="BH4673">
        <f t="shared" si="726"/>
        <v>91.995949028782874</v>
      </c>
      <c r="BI4673">
        <f>S4673-BH4673</f>
        <v>-36.995949028782874</v>
      </c>
      <c r="BJ4673">
        <f>SUMPRODUCT(T$2:AD$2,T4673:AD4673)+Sheet7!$B$17</f>
        <v>-0.21414182620574174</v>
      </c>
      <c r="BK4673">
        <f t="shared" si="727"/>
        <v>91.781807202577127</v>
      </c>
      <c r="BL4673">
        <f t="shared" si="728"/>
        <v>-36.781807202577127</v>
      </c>
    </row>
    <row r="4674" spans="1:64" x14ac:dyDescent="0.3">
      <c r="A4674">
        <v>108</v>
      </c>
      <c r="B4674">
        <v>3002</v>
      </c>
      <c r="C4674">
        <v>39975</v>
      </c>
      <c r="D4674">
        <v>355</v>
      </c>
      <c r="E4674" t="s">
        <v>9354</v>
      </c>
      <c r="F4674" t="s">
        <v>9355</v>
      </c>
      <c r="G4674" t="s">
        <v>10</v>
      </c>
      <c r="H4674">
        <v>2021</v>
      </c>
      <c r="I4674">
        <v>1</v>
      </c>
      <c r="J4674">
        <v>6</v>
      </c>
      <c r="K4674" s="1">
        <v>44202</v>
      </c>
      <c r="L4674">
        <v>15</v>
      </c>
      <c r="M4674">
        <v>12</v>
      </c>
      <c r="N4674">
        <v>29</v>
      </c>
      <c r="O4674" s="2">
        <v>0.63366898148148143</v>
      </c>
      <c r="P4674">
        <v>15</v>
      </c>
      <c r="Q4674">
        <v>8699</v>
      </c>
      <c r="R4674" s="2">
        <v>9.2592592592599665E-4</v>
      </c>
      <c r="S4674" s="3">
        <v>80</v>
      </c>
      <c r="T4674" s="3">
        <v>8.48</v>
      </c>
      <c r="U4674" s="3">
        <v>6.09</v>
      </c>
      <c r="V4674" s="3">
        <v>6.25</v>
      </c>
      <c r="W4674" s="3">
        <v>10.29</v>
      </c>
      <c r="X4674">
        <v>1016</v>
      </c>
      <c r="Y4674">
        <v>61</v>
      </c>
      <c r="Z4674" s="3">
        <v>4.0999999999999996</v>
      </c>
      <c r="AA4674">
        <v>70</v>
      </c>
      <c r="AB4674">
        <v>0</v>
      </c>
      <c r="AC4674">
        <v>0</v>
      </c>
      <c r="AD4674">
        <v>75</v>
      </c>
      <c r="AE4674">
        <v>803</v>
      </c>
      <c r="AF4674" t="s">
        <v>14841</v>
      </c>
      <c r="AG4674" t="s">
        <v>14846</v>
      </c>
      <c r="AH4674" t="s">
        <v>14847</v>
      </c>
      <c r="AJ4674">
        <f t="shared" si="723"/>
        <v>-11.427206617730564</v>
      </c>
      <c r="AK4674">
        <f t="shared" si="723"/>
        <v>92.521444734285808</v>
      </c>
      <c r="AL4674">
        <f t="shared" si="723"/>
        <v>-3.8326549472824265</v>
      </c>
      <c r="AM4674">
        <f t="shared" si="723"/>
        <v>5.9263891223476248</v>
      </c>
      <c r="AN4674">
        <f t="shared" si="731"/>
        <v>19.630612558974136</v>
      </c>
      <c r="AO4674">
        <f t="shared" si="731"/>
        <v>-8.0283964407911874</v>
      </c>
      <c r="AP4674">
        <f t="shared" si="731"/>
        <v>2.55025006755793</v>
      </c>
      <c r="AQ4674">
        <f t="shared" si="731"/>
        <v>0.15438795803967231</v>
      </c>
      <c r="AR4674">
        <f t="shared" si="731"/>
        <v>-3.5695372111079138</v>
      </c>
      <c r="AS4674">
        <f t="shared" si="731"/>
        <v>0.22688632239463508</v>
      </c>
      <c r="AT4674">
        <f t="shared" si="731"/>
        <v>-1.4766187697978017</v>
      </c>
      <c r="AU4674">
        <f t="shared" si="731"/>
        <v>-1.0277647270604511</v>
      </c>
      <c r="AV4674">
        <f t="shared" si="731"/>
        <v>1.7119560002811507</v>
      </c>
      <c r="AW4674">
        <f t="shared" si="731"/>
        <v>-6.2519222461150686E-2</v>
      </c>
      <c r="AX4674">
        <f t="shared" si="731"/>
        <v>-4.2537431359678495</v>
      </c>
      <c r="AY4674">
        <f t="shared" si="731"/>
        <v>-0.41355429046781284</v>
      </c>
      <c r="AZ4674">
        <f>SUM(AJ4674:AY4674)</f>
        <v>88.62993140121381</v>
      </c>
      <c r="BA4674">
        <f>S4674-AZ4674</f>
        <v>-8.6299314012138097</v>
      </c>
      <c r="BB4674">
        <f>WEEKDAY(K4674)</f>
        <v>4</v>
      </c>
      <c r="BC4674">
        <f>VLOOKUP(BB4674,Sheet5!A$4:B$10,2)</f>
        <v>0.71014142737902397</v>
      </c>
      <c r="BD4674">
        <f t="shared" si="724"/>
        <v>89.340072828592838</v>
      </c>
      <c r="BE4674">
        <f>S4674-BD4674</f>
        <v>-9.3400728285928381</v>
      </c>
      <c r="BF4674">
        <f t="shared" si="725"/>
        <v>15</v>
      </c>
      <c r="BG4674">
        <f>VLOOKUP(BF4674,Sheet6!A$4:B$21,2)</f>
        <v>1.6242741873421092</v>
      </c>
      <c r="BH4674">
        <f t="shared" si="726"/>
        <v>90.964347015934948</v>
      </c>
      <c r="BI4674">
        <f>S4674-BH4674</f>
        <v>-10.964347015934948</v>
      </c>
      <c r="BJ4674">
        <f>SUMPRODUCT(T$2:AD$2,T4674:AD4674)+Sheet7!$B$17</f>
        <v>-1.716922700074619E-2</v>
      </c>
      <c r="BK4674">
        <f t="shared" si="727"/>
        <v>90.947177788934198</v>
      </c>
      <c r="BL4674">
        <f t="shared" si="728"/>
        <v>-10.947177788934198</v>
      </c>
    </row>
    <row r="4675" spans="1:64" x14ac:dyDescent="0.3">
      <c r="A4675">
        <v>108</v>
      </c>
      <c r="B4675">
        <v>3002</v>
      </c>
      <c r="C4675">
        <v>39977</v>
      </c>
      <c r="D4675">
        <v>355</v>
      </c>
      <c r="E4675" t="s">
        <v>9356</v>
      </c>
      <c r="F4675" t="s">
        <v>9357</v>
      </c>
      <c r="G4675" t="s">
        <v>10</v>
      </c>
      <c r="H4675">
        <v>2021</v>
      </c>
      <c r="I4675">
        <v>1</v>
      </c>
      <c r="J4675">
        <v>6</v>
      </c>
      <c r="K4675" s="1">
        <v>44202</v>
      </c>
      <c r="L4675">
        <v>16</v>
      </c>
      <c r="M4675">
        <v>29</v>
      </c>
      <c r="N4675">
        <v>17</v>
      </c>
      <c r="O4675" s="2">
        <v>0.68700231481481477</v>
      </c>
      <c r="P4675">
        <v>16</v>
      </c>
      <c r="Q4675">
        <v>8700</v>
      </c>
      <c r="R4675" s="2">
        <v>8.4490740740739145E-4</v>
      </c>
      <c r="S4675" s="3">
        <v>73</v>
      </c>
      <c r="T4675" s="3">
        <v>7.62</v>
      </c>
      <c r="U4675" s="3">
        <v>4.1500000000000004</v>
      </c>
      <c r="V4675" s="3">
        <v>6.25</v>
      </c>
      <c r="W4675" s="3">
        <v>10.29</v>
      </c>
      <c r="X4675">
        <v>1016</v>
      </c>
      <c r="Y4675">
        <v>65</v>
      </c>
      <c r="Z4675" s="3">
        <v>6.2</v>
      </c>
      <c r="AA4675">
        <v>120</v>
      </c>
      <c r="AB4675">
        <v>0</v>
      </c>
      <c r="AC4675">
        <v>0</v>
      </c>
      <c r="AD4675">
        <v>90</v>
      </c>
      <c r="AE4675">
        <v>804</v>
      </c>
      <c r="AF4675" t="s">
        <v>14841</v>
      </c>
      <c r="AG4675" t="s">
        <v>14850</v>
      </c>
      <c r="AH4675" t="s">
        <v>14851</v>
      </c>
      <c r="AJ4675">
        <f t="shared" si="723"/>
        <v>-11.404981090791484</v>
      </c>
      <c r="AK4675">
        <f t="shared" si="723"/>
        <v>92.52048900034265</v>
      </c>
      <c r="AL4675">
        <f t="shared" si="723"/>
        <v>-3.8191436809178461</v>
      </c>
      <c r="AM4675">
        <f t="shared" si="723"/>
        <v>5.9356776767463826</v>
      </c>
      <c r="AN4675">
        <f t="shared" si="731"/>
        <v>18.628590562408796</v>
      </c>
      <c r="AO4675">
        <f t="shared" si="731"/>
        <v>-8.0278944921099491</v>
      </c>
      <c r="AP4675">
        <f t="shared" si="731"/>
        <v>2.5662373634503797</v>
      </c>
      <c r="AQ4675">
        <f t="shared" si="731"/>
        <v>0.15443333929143974</v>
      </c>
      <c r="AR4675">
        <f t="shared" si="731"/>
        <v>1.4331988080753104</v>
      </c>
      <c r="AS4675">
        <f t="shared" si="731"/>
        <v>0.22679823707413579</v>
      </c>
      <c r="AT4675">
        <f t="shared" si="731"/>
        <v>-1.4534753125711581</v>
      </c>
      <c r="AU4675">
        <f t="shared" si="731"/>
        <v>-1.0273428449605806</v>
      </c>
      <c r="AV4675">
        <f t="shared" si="731"/>
        <v>1.7297369424533442</v>
      </c>
      <c r="AW4675">
        <f t="shared" si="731"/>
        <v>-6.2400701811637954E-2</v>
      </c>
      <c r="AX4675">
        <f t="shared" si="731"/>
        <v>-4.5026502956953642</v>
      </c>
      <c r="AY4675">
        <f t="shared" si="731"/>
        <v>-0.41354368619173476</v>
      </c>
      <c r="AZ4675">
        <f>SUM(AJ4675:AY4675)</f>
        <v>92.483729824792675</v>
      </c>
      <c r="BA4675">
        <f>S4675-AZ4675</f>
        <v>-19.483729824792675</v>
      </c>
      <c r="BB4675">
        <f>WEEKDAY(K4675)</f>
        <v>4</v>
      </c>
      <c r="BC4675">
        <f>VLOOKUP(BB4675,Sheet5!A$4:B$10,2)</f>
        <v>0.71014142737902397</v>
      </c>
      <c r="BD4675">
        <f t="shared" si="724"/>
        <v>93.193871252171704</v>
      </c>
      <c r="BE4675">
        <f>S4675-BD4675</f>
        <v>-20.193871252171704</v>
      </c>
      <c r="BF4675">
        <f t="shared" si="725"/>
        <v>16</v>
      </c>
      <c r="BG4675">
        <f>VLOOKUP(BF4675,Sheet6!A$4:B$21,2)</f>
        <v>-0.34695455631514721</v>
      </c>
      <c r="BH4675">
        <f t="shared" si="726"/>
        <v>92.846916695856549</v>
      </c>
      <c r="BI4675">
        <f>S4675-BH4675</f>
        <v>-19.846916695856549</v>
      </c>
      <c r="BJ4675">
        <f>SUMPRODUCT(T$2:AD$2,T4675:AD4675)+Sheet7!$B$17</f>
        <v>1.2379929696761849</v>
      </c>
      <c r="BK4675">
        <f t="shared" si="727"/>
        <v>94.084909665532734</v>
      </c>
      <c r="BL4675">
        <f t="shared" si="728"/>
        <v>-21.084909665532734</v>
      </c>
    </row>
    <row r="4676" spans="1:64" x14ac:dyDescent="0.3">
      <c r="A4676">
        <v>108</v>
      </c>
      <c r="B4676">
        <v>3002</v>
      </c>
      <c r="C4676">
        <v>39979</v>
      </c>
      <c r="D4676">
        <v>355</v>
      </c>
      <c r="E4676" t="s">
        <v>9358</v>
      </c>
      <c r="F4676" t="s">
        <v>9359</v>
      </c>
      <c r="G4676" t="s">
        <v>10</v>
      </c>
      <c r="H4676">
        <v>2021</v>
      </c>
      <c r="I4676">
        <v>1</v>
      </c>
      <c r="J4676">
        <v>6</v>
      </c>
      <c r="K4676" s="1">
        <v>44202</v>
      </c>
      <c r="L4676">
        <v>17</v>
      </c>
      <c r="M4676">
        <v>46</v>
      </c>
      <c r="N4676">
        <v>0</v>
      </c>
      <c r="O4676" s="2">
        <v>0.7402777777777777</v>
      </c>
      <c r="P4676">
        <v>18</v>
      </c>
      <c r="Q4676">
        <v>8702</v>
      </c>
      <c r="R4676" s="2">
        <v>9.1435185185195778E-4</v>
      </c>
      <c r="S4676" s="3">
        <v>79</v>
      </c>
      <c r="T4676" s="3">
        <v>7.29</v>
      </c>
      <c r="U4676" s="3">
        <v>5.94</v>
      </c>
      <c r="V4676" s="3">
        <v>5.57</v>
      </c>
      <c r="W4676" s="3">
        <v>8.89</v>
      </c>
      <c r="X4676">
        <v>1015</v>
      </c>
      <c r="Y4676">
        <v>65</v>
      </c>
      <c r="Z4676" s="3">
        <v>2.1</v>
      </c>
      <c r="AA4676">
        <v>160</v>
      </c>
      <c r="AB4676">
        <v>0</v>
      </c>
      <c r="AC4676">
        <v>0</v>
      </c>
      <c r="AD4676">
        <v>75</v>
      </c>
      <c r="AE4676">
        <v>803</v>
      </c>
      <c r="AF4676" t="s">
        <v>14841</v>
      </c>
      <c r="AG4676" t="s">
        <v>14846</v>
      </c>
      <c r="AH4676" t="s">
        <v>14851</v>
      </c>
      <c r="AJ4676">
        <f t="shared" si="723"/>
        <v>-11.360515459773849</v>
      </c>
      <c r="AK4676">
        <f t="shared" si="723"/>
        <v>92.518576436691376</v>
      </c>
      <c r="AL4676">
        <f t="shared" si="723"/>
        <v>-3.7920716778552004</v>
      </c>
      <c r="AM4676">
        <f t="shared" ref="AM4676:AY4691" si="732">AM$2*COS(2*PI()*$Q4676/AM$1)+AM$3*SIN(2*PI()*$Q4676/AM$1)</f>
        <v>5.9542265382790331</v>
      </c>
      <c r="AN4676">
        <f t="shared" si="732"/>
        <v>12.970824576718758</v>
      </c>
      <c r="AO4676">
        <f t="shared" si="732"/>
        <v>-8.0268899474758051</v>
      </c>
      <c r="AP4676">
        <f t="shared" si="732"/>
        <v>2.5981534700196898</v>
      </c>
      <c r="AQ4676">
        <f t="shared" si="732"/>
        <v>0.15452409996576036</v>
      </c>
      <c r="AR4676">
        <f t="shared" si="732"/>
        <v>6.4812867434150663</v>
      </c>
      <c r="AS4676">
        <f t="shared" si="732"/>
        <v>0.22662203332818476</v>
      </c>
      <c r="AT4676">
        <f t="shared" si="732"/>
        <v>-1.4071185763238898</v>
      </c>
      <c r="AU4676">
        <f t="shared" si="732"/>
        <v>-1.0264977482354931</v>
      </c>
      <c r="AV4676">
        <f t="shared" si="732"/>
        <v>1.7651091393492819</v>
      </c>
      <c r="AW4676">
        <f t="shared" si="732"/>
        <v>-6.2163630081611534E-2</v>
      </c>
      <c r="AX4676">
        <f t="shared" si="732"/>
        <v>-1.6376013575429829</v>
      </c>
      <c r="AY4676">
        <f t="shared" si="732"/>
        <v>-0.41352244557847745</v>
      </c>
      <c r="AZ4676">
        <f>SUM(AJ4676:AY4676)</f>
        <v>94.942942194899814</v>
      </c>
      <c r="BA4676">
        <f>S4676-AZ4676</f>
        <v>-15.942942194899814</v>
      </c>
      <c r="BB4676">
        <f>WEEKDAY(K4676)</f>
        <v>4</v>
      </c>
      <c r="BC4676">
        <f>VLOOKUP(BB4676,Sheet5!A$4:B$10,2)</f>
        <v>0.71014142737902397</v>
      </c>
      <c r="BD4676">
        <f t="shared" si="724"/>
        <v>95.653083622278842</v>
      </c>
      <c r="BE4676">
        <f>S4676-BD4676</f>
        <v>-16.653083622278842</v>
      </c>
      <c r="BF4676">
        <f t="shared" si="725"/>
        <v>18</v>
      </c>
      <c r="BG4676">
        <f>VLOOKUP(BF4676,Sheet6!A$4:B$21,2)</f>
        <v>1.1919236563975537</v>
      </c>
      <c r="BH4676">
        <f t="shared" si="726"/>
        <v>96.845007278676391</v>
      </c>
      <c r="BI4676">
        <f>S4676-BH4676</f>
        <v>-17.845007278676391</v>
      </c>
      <c r="BJ4676">
        <f>SUMPRODUCT(T$2:AD$2,T4676:AD4676)+Sheet7!$B$17</f>
        <v>0.23063162965165596</v>
      </c>
      <c r="BK4676">
        <f t="shared" si="727"/>
        <v>97.075638908328045</v>
      </c>
      <c r="BL4676">
        <f t="shared" si="728"/>
        <v>-18.075638908328045</v>
      </c>
    </row>
    <row r="4677" spans="1:64" x14ac:dyDescent="0.3">
      <c r="A4677">
        <v>108</v>
      </c>
      <c r="B4677">
        <v>3002</v>
      </c>
      <c r="C4677">
        <v>39981</v>
      </c>
      <c r="D4677">
        <v>355</v>
      </c>
      <c r="E4677" t="s">
        <v>9360</v>
      </c>
      <c r="F4677" t="s">
        <v>9361</v>
      </c>
      <c r="G4677" t="s">
        <v>10</v>
      </c>
      <c r="H4677">
        <v>2021</v>
      </c>
      <c r="I4677">
        <v>1</v>
      </c>
      <c r="J4677">
        <v>6</v>
      </c>
      <c r="K4677" s="1">
        <v>44202</v>
      </c>
      <c r="L4677">
        <v>18</v>
      </c>
      <c r="M4677">
        <v>58</v>
      </c>
      <c r="N4677">
        <v>49</v>
      </c>
      <c r="O4677" s="2">
        <v>0.79084490740740743</v>
      </c>
      <c r="P4677">
        <v>19</v>
      </c>
      <c r="Q4677">
        <v>8703</v>
      </c>
      <c r="R4677" s="2">
        <v>5.5555555555553138E-4</v>
      </c>
      <c r="S4677" s="3">
        <v>48</v>
      </c>
      <c r="T4677" s="3">
        <v>7.11</v>
      </c>
      <c r="U4677" s="3">
        <v>4.67</v>
      </c>
      <c r="V4677" s="3">
        <v>5.57</v>
      </c>
      <c r="W4677" s="3">
        <v>8.89</v>
      </c>
      <c r="X4677">
        <v>1015</v>
      </c>
      <c r="Y4677">
        <v>66</v>
      </c>
      <c r="Z4677" s="3">
        <v>3.6</v>
      </c>
      <c r="AA4677">
        <v>110</v>
      </c>
      <c r="AB4677">
        <v>0</v>
      </c>
      <c r="AC4677">
        <v>0</v>
      </c>
      <c r="AD4677">
        <v>75</v>
      </c>
      <c r="AE4677">
        <v>803</v>
      </c>
      <c r="AF4677" t="s">
        <v>14841</v>
      </c>
      <c r="AG4677" t="s">
        <v>14846</v>
      </c>
      <c r="AH4677" t="s">
        <v>14851</v>
      </c>
      <c r="AJ4677">
        <f t="shared" ref="AJ4677:AM4740" si="733">AJ$2*COS(2*PI()*$Q4677/AJ$1)+AJ$3*SIN(2*PI()*$Q4677/AJ$1)</f>
        <v>-11.338275374652046</v>
      </c>
      <c r="AK4677">
        <f t="shared" si="733"/>
        <v>92.517619606990777</v>
      </c>
      <c r="AL4677">
        <f t="shared" si="733"/>
        <v>-3.7785110581854546</v>
      </c>
      <c r="AM4677">
        <f t="shared" si="733"/>
        <v>5.9634868160042362</v>
      </c>
      <c r="AN4677">
        <f t="shared" si="732"/>
        <v>8.700647989627015</v>
      </c>
      <c r="AO4677">
        <f t="shared" si="732"/>
        <v>-8.0263873515498965</v>
      </c>
      <c r="AP4677">
        <f t="shared" si="732"/>
        <v>2.6140820387396073</v>
      </c>
      <c r="AQ4677">
        <f t="shared" si="732"/>
        <v>0.15456947938795521</v>
      </c>
      <c r="AR4677">
        <f t="shared" si="732"/>
        <v>3.5695372111060646</v>
      </c>
      <c r="AS4677">
        <f t="shared" si="732"/>
        <v>0.22653391491130742</v>
      </c>
      <c r="AT4677">
        <f t="shared" si="732"/>
        <v>-1.3839060435603485</v>
      </c>
      <c r="AU4677">
        <f t="shared" si="732"/>
        <v>-1.0260745339757074</v>
      </c>
      <c r="AV4677">
        <f t="shared" si="732"/>
        <v>1.7826991054704571</v>
      </c>
      <c r="AW4677">
        <f t="shared" si="732"/>
        <v>-6.2045079039660209E-2</v>
      </c>
      <c r="AX4677">
        <f t="shared" si="732"/>
        <v>0.70866719107821596</v>
      </c>
      <c r="AY4677">
        <f t="shared" si="732"/>
        <v>-0.41351180924184699</v>
      </c>
      <c r="AZ4677">
        <f>SUM(AJ4677:AY4677)</f>
        <v>90.209132103110676</v>
      </c>
      <c r="BA4677">
        <f>S4677-AZ4677</f>
        <v>-42.209132103110676</v>
      </c>
      <c r="BB4677">
        <f>WEEKDAY(K4677)</f>
        <v>4</v>
      </c>
      <c r="BC4677">
        <f>VLOOKUP(BB4677,Sheet5!A$4:B$10,2)</f>
        <v>0.71014142737902397</v>
      </c>
      <c r="BD4677">
        <f t="shared" ref="BD4677:BD4740" si="734">AZ4677+BC4677</f>
        <v>90.919273530489704</v>
      </c>
      <c r="BE4677">
        <f>S4677-BD4677</f>
        <v>-42.919273530489704</v>
      </c>
      <c r="BF4677">
        <f t="shared" ref="BF4677:BF4740" si="735">P4677</f>
        <v>19</v>
      </c>
      <c r="BG4677">
        <f>VLOOKUP(BF4677,Sheet6!A$4:B$21,2)</f>
        <v>0.38899174353181126</v>
      </c>
      <c r="BH4677">
        <f t="shared" ref="BH4677:BH4740" si="736">BD4677+BG4677</f>
        <v>91.308265274021522</v>
      </c>
      <c r="BI4677">
        <f>S4677-BH4677</f>
        <v>-43.308265274021522</v>
      </c>
      <c r="BJ4677">
        <f>SUMPRODUCT(T$2:AD$2,T4677:AD4677)+Sheet7!$B$17</f>
        <v>0.18475734947464773</v>
      </c>
      <c r="BK4677">
        <f t="shared" ref="BK4677:BK4740" si="737">BH4677+BJ4677</f>
        <v>91.493022623496174</v>
      </c>
      <c r="BL4677">
        <f t="shared" ref="BL4677:BL4740" si="738">S4677-BK4677</f>
        <v>-43.493022623496174</v>
      </c>
    </row>
    <row r="4678" spans="1:64" x14ac:dyDescent="0.3">
      <c r="A4678">
        <v>108</v>
      </c>
      <c r="B4678">
        <v>3002</v>
      </c>
      <c r="C4678">
        <v>39983</v>
      </c>
      <c r="D4678">
        <v>355</v>
      </c>
      <c r="E4678" t="s">
        <v>9362</v>
      </c>
      <c r="F4678" t="s">
        <v>9363</v>
      </c>
      <c r="G4678" t="s">
        <v>10</v>
      </c>
      <c r="H4678">
        <v>2021</v>
      </c>
      <c r="I4678">
        <v>1</v>
      </c>
      <c r="J4678">
        <v>6</v>
      </c>
      <c r="K4678" s="1">
        <v>44202</v>
      </c>
      <c r="L4678">
        <v>20</v>
      </c>
      <c r="M4678">
        <v>0</v>
      </c>
      <c r="N4678">
        <v>23</v>
      </c>
      <c r="O4678" s="2">
        <v>0.83359953703703704</v>
      </c>
      <c r="P4678">
        <v>20</v>
      </c>
      <c r="Q4678">
        <v>8704</v>
      </c>
      <c r="R4678" s="2">
        <v>3.1250000000004885E-4</v>
      </c>
      <c r="S4678" s="3">
        <v>27</v>
      </c>
      <c r="T4678" s="3">
        <v>7.31</v>
      </c>
      <c r="U4678" s="3">
        <v>7.31</v>
      </c>
      <c r="V4678" s="3">
        <v>5.57</v>
      </c>
      <c r="W4678" s="3">
        <v>8.65</v>
      </c>
      <c r="X4678">
        <v>1015</v>
      </c>
      <c r="Y4678">
        <v>68</v>
      </c>
      <c r="Z4678" s="3">
        <v>0.5</v>
      </c>
      <c r="AA4678">
        <v>0</v>
      </c>
      <c r="AB4678">
        <v>0</v>
      </c>
      <c r="AC4678">
        <v>0</v>
      </c>
      <c r="AD4678">
        <v>75</v>
      </c>
      <c r="AE4678">
        <v>803</v>
      </c>
      <c r="AF4678" t="s">
        <v>14841</v>
      </c>
      <c r="AG4678" t="s">
        <v>14846</v>
      </c>
      <c r="AH4678" t="s">
        <v>14851</v>
      </c>
      <c r="AJ4678">
        <f t="shared" si="733"/>
        <v>-11.31603045576276</v>
      </c>
      <c r="AK4678">
        <f t="shared" si="733"/>
        <v>92.516662412045264</v>
      </c>
      <c r="AL4678">
        <f t="shared" si="733"/>
        <v>-3.7649341045605946</v>
      </c>
      <c r="AM4678">
        <f t="shared" si="733"/>
        <v>5.9727376387878337</v>
      </c>
      <c r="AN4678">
        <f t="shared" si="732"/>
        <v>3.8375366205353014</v>
      </c>
      <c r="AO4678">
        <f t="shared" si="732"/>
        <v>-8.0258845399027692</v>
      </c>
      <c r="AP4678">
        <f t="shared" si="732"/>
        <v>2.6299907900267159</v>
      </c>
      <c r="AQ4678">
        <f t="shared" si="732"/>
        <v>0.15461485819993417</v>
      </c>
      <c r="AR4678">
        <f t="shared" si="732"/>
        <v>-1.4331988080774509</v>
      </c>
      <c r="AS4678">
        <f t="shared" si="732"/>
        <v>0.22644578547087929</v>
      </c>
      <c r="AT4678">
        <f t="shared" si="732"/>
        <v>-1.3606712324867167</v>
      </c>
      <c r="AU4678">
        <f t="shared" si="732"/>
        <v>-1.0256508760283651</v>
      </c>
      <c r="AV4678">
        <f t="shared" si="732"/>
        <v>1.8002241281940172</v>
      </c>
      <c r="AW4678">
        <f t="shared" si="732"/>
        <v>-6.1926517905460485E-2</v>
      </c>
      <c r="AX4678">
        <f t="shared" si="732"/>
        <v>2.8650489381511894</v>
      </c>
      <c r="AY4678">
        <f t="shared" si="732"/>
        <v>-0.41350116221891509</v>
      </c>
      <c r="AZ4678">
        <f>SUM(AJ4678:AY4678)</f>
        <v>82.601463474468076</v>
      </c>
      <c r="BA4678">
        <f>S4678-AZ4678</f>
        <v>-55.601463474468076</v>
      </c>
      <c r="BB4678">
        <f>WEEKDAY(K4678)</f>
        <v>4</v>
      </c>
      <c r="BC4678">
        <f>VLOOKUP(BB4678,Sheet5!A$4:B$10,2)</f>
        <v>0.71014142737902397</v>
      </c>
      <c r="BD4678">
        <f t="shared" si="734"/>
        <v>83.311604901847105</v>
      </c>
      <c r="BE4678">
        <f>S4678-BD4678</f>
        <v>-56.311604901847105</v>
      </c>
      <c r="BF4678">
        <f t="shared" si="735"/>
        <v>20</v>
      </c>
      <c r="BG4678">
        <f>VLOOKUP(BF4678,Sheet6!A$4:B$21,2)</f>
        <v>-0.29393115695362243</v>
      </c>
      <c r="BH4678">
        <f t="shared" si="736"/>
        <v>83.017673744893486</v>
      </c>
      <c r="BI4678">
        <f>S4678-BH4678</f>
        <v>-56.017673744893486</v>
      </c>
      <c r="BJ4678">
        <f>SUMPRODUCT(T$2:AD$2,T4678:AD4678)+Sheet7!$B$17</f>
        <v>-1.306401196873777</v>
      </c>
      <c r="BK4678">
        <f t="shared" si="737"/>
        <v>81.711272548019707</v>
      </c>
      <c r="BL4678">
        <f t="shared" si="738"/>
        <v>-54.711272548019707</v>
      </c>
    </row>
    <row r="4679" spans="1:64" x14ac:dyDescent="0.3">
      <c r="A4679">
        <v>108</v>
      </c>
      <c r="B4679">
        <v>3002</v>
      </c>
      <c r="C4679">
        <v>39985</v>
      </c>
      <c r="D4679">
        <v>355</v>
      </c>
      <c r="E4679" t="s">
        <v>9364</v>
      </c>
      <c r="F4679" t="s">
        <v>9365</v>
      </c>
      <c r="G4679" t="s">
        <v>10</v>
      </c>
      <c r="H4679">
        <v>2021</v>
      </c>
      <c r="I4679">
        <v>1</v>
      </c>
      <c r="J4679">
        <v>6</v>
      </c>
      <c r="K4679" s="1">
        <v>44202</v>
      </c>
      <c r="L4679">
        <v>21</v>
      </c>
      <c r="M4679">
        <v>11</v>
      </c>
      <c r="N4679">
        <v>8</v>
      </c>
      <c r="O4679" s="2">
        <v>0.88273148148148151</v>
      </c>
      <c r="P4679">
        <v>21</v>
      </c>
      <c r="Q4679">
        <v>8705</v>
      </c>
      <c r="R4679" s="2">
        <v>4.8611111111107608E-4</v>
      </c>
      <c r="S4679" s="3">
        <v>42</v>
      </c>
      <c r="T4679" s="3">
        <v>6.95</v>
      </c>
      <c r="U4679" s="3">
        <v>5.55</v>
      </c>
      <c r="V4679" s="3">
        <v>5.01</v>
      </c>
      <c r="W4679" s="3">
        <v>8.8699999999999992</v>
      </c>
      <c r="X4679">
        <v>1015</v>
      </c>
      <c r="Y4679">
        <v>72</v>
      </c>
      <c r="Z4679" s="3">
        <v>2.1</v>
      </c>
      <c r="AA4679">
        <v>70</v>
      </c>
      <c r="AB4679">
        <v>0</v>
      </c>
      <c r="AC4679">
        <v>0</v>
      </c>
      <c r="AD4679">
        <v>90</v>
      </c>
      <c r="AE4679">
        <v>500</v>
      </c>
      <c r="AF4679" t="s">
        <v>14856</v>
      </c>
      <c r="AG4679" t="s">
        <v>14857</v>
      </c>
      <c r="AH4679" t="s">
        <v>14862</v>
      </c>
      <c r="AJ4679">
        <f t="shared" si="733"/>
        <v>-11.293780712589637</v>
      </c>
      <c r="AK4679">
        <f t="shared" si="733"/>
        <v>92.515704851858644</v>
      </c>
      <c r="AL4679">
        <f t="shared" si="733"/>
        <v>-3.751340875671819</v>
      </c>
      <c r="AM4679">
        <f t="shared" si="733"/>
        <v>5.9819789919628663</v>
      </c>
      <c r="AN4679">
        <f t="shared" si="732"/>
        <v>-1.2870965274082078</v>
      </c>
      <c r="AO4679">
        <f t="shared" si="732"/>
        <v>-8.0253815125479431</v>
      </c>
      <c r="AP4679">
        <f t="shared" si="732"/>
        <v>2.6458796032762235</v>
      </c>
      <c r="AQ4679">
        <f t="shared" si="732"/>
        <v>0.15466023640151813</v>
      </c>
      <c r="AR4679">
        <f t="shared" si="732"/>
        <v>-5.5963864030618158</v>
      </c>
      <c r="AS4679">
        <f t="shared" si="732"/>
        <v>0.22635764501118902</v>
      </c>
      <c r="AT4679">
        <f t="shared" si="732"/>
        <v>-1.3374145171401834</v>
      </c>
      <c r="AU4679">
        <f t="shared" si="732"/>
        <v>-1.0252267745766646</v>
      </c>
      <c r="AV4679">
        <f t="shared" si="732"/>
        <v>1.8176835690865956</v>
      </c>
      <c r="AW4679">
        <f t="shared" si="732"/>
        <v>-6.1807946698298089E-2</v>
      </c>
      <c r="AX4679">
        <f t="shared" si="732"/>
        <v>4.2537431359683904</v>
      </c>
      <c r="AY4679">
        <f t="shared" si="732"/>
        <v>-0.41349050450995695</v>
      </c>
      <c r="AZ4679">
        <f>SUM(AJ4679:AY4679)</f>
        <v>74.804082259360911</v>
      </c>
      <c r="BA4679">
        <f>S4679-AZ4679</f>
        <v>-32.804082259360911</v>
      </c>
      <c r="BB4679">
        <f>WEEKDAY(K4679)</f>
        <v>4</v>
      </c>
      <c r="BC4679">
        <f>VLOOKUP(BB4679,Sheet5!A$4:B$10,2)</f>
        <v>0.71014142737902397</v>
      </c>
      <c r="BD4679">
        <f t="shared" si="734"/>
        <v>75.514223686739939</v>
      </c>
      <c r="BE4679">
        <f>S4679-BD4679</f>
        <v>-33.514223686739939</v>
      </c>
      <c r="BF4679">
        <f t="shared" si="735"/>
        <v>21</v>
      </c>
      <c r="BG4679">
        <f>VLOOKUP(BF4679,Sheet6!A$4:B$21,2)</f>
        <v>3.0842596518405232</v>
      </c>
      <c r="BH4679">
        <f t="shared" si="736"/>
        <v>78.598483338580465</v>
      </c>
      <c r="BI4679">
        <f>S4679-BH4679</f>
        <v>-36.598483338580465</v>
      </c>
      <c r="BJ4679">
        <f>SUMPRODUCT(T$2:AD$2,T4679:AD4679)+Sheet7!$B$17</f>
        <v>1.5514522701582933E-3</v>
      </c>
      <c r="BK4679">
        <f t="shared" si="737"/>
        <v>78.600034790850628</v>
      </c>
      <c r="BL4679">
        <f t="shared" si="738"/>
        <v>-36.600034790850628</v>
      </c>
    </row>
    <row r="4680" spans="1:64" x14ac:dyDescent="0.3">
      <c r="A4680">
        <v>108</v>
      </c>
      <c r="B4680">
        <v>3002</v>
      </c>
      <c r="C4680">
        <v>39961</v>
      </c>
      <c r="D4680">
        <v>355</v>
      </c>
      <c r="E4680" t="s">
        <v>9366</v>
      </c>
      <c r="F4680" t="s">
        <v>9367</v>
      </c>
      <c r="G4680" t="s">
        <v>10</v>
      </c>
      <c r="H4680">
        <v>2021</v>
      </c>
      <c r="I4680">
        <v>1</v>
      </c>
      <c r="J4680">
        <v>7</v>
      </c>
      <c r="K4680" s="1">
        <v>44203</v>
      </c>
      <c r="L4680">
        <v>6</v>
      </c>
      <c r="M4680">
        <v>42</v>
      </c>
      <c r="N4680">
        <v>40</v>
      </c>
      <c r="O4680" s="2">
        <v>0.27962962962962962</v>
      </c>
      <c r="P4680">
        <v>7</v>
      </c>
      <c r="Q4680">
        <v>8715</v>
      </c>
      <c r="R4680" s="2">
        <v>3.8194444444444864E-4</v>
      </c>
      <c r="S4680" s="3">
        <v>33</v>
      </c>
      <c r="T4680" s="3">
        <v>6.85</v>
      </c>
      <c r="U4680" s="3">
        <v>4.66</v>
      </c>
      <c r="V4680" s="3">
        <v>5.59</v>
      </c>
      <c r="W4680" s="3">
        <v>8.27</v>
      </c>
      <c r="X4680">
        <v>1012</v>
      </c>
      <c r="Y4680">
        <v>81</v>
      </c>
      <c r="Z4680" s="3">
        <v>3.1</v>
      </c>
      <c r="AA4680">
        <v>40</v>
      </c>
      <c r="AB4680">
        <v>0</v>
      </c>
      <c r="AC4680">
        <v>0</v>
      </c>
      <c r="AD4680">
        <v>20</v>
      </c>
      <c r="AE4680">
        <v>801</v>
      </c>
      <c r="AF4680" t="s">
        <v>14841</v>
      </c>
      <c r="AG4680" t="s">
        <v>14844</v>
      </c>
      <c r="AH4680" t="s">
        <v>14845</v>
      </c>
      <c r="AJ4680">
        <f t="shared" si="733"/>
        <v>-11.071020033083448</v>
      </c>
      <c r="AK4680">
        <f t="shared" si="733"/>
        <v>92.506109162561671</v>
      </c>
      <c r="AL4680">
        <f t="shared" si="733"/>
        <v>-3.6145264093098208</v>
      </c>
      <c r="AM4680">
        <f t="shared" si="733"/>
        <v>6.0738684792857986</v>
      </c>
      <c r="AN4680">
        <f t="shared" si="732"/>
        <v>-8.7006479896292142</v>
      </c>
      <c r="AO4680">
        <f t="shared" si="732"/>
        <v>-8.0203393780532117</v>
      </c>
      <c r="AP4680">
        <f t="shared" si="732"/>
        <v>2.8036447199151957</v>
      </c>
      <c r="AQ4680">
        <f t="shared" si="732"/>
        <v>0.15511398480622238</v>
      </c>
      <c r="AR4680">
        <f t="shared" si="732"/>
        <v>-3.5695372111056098</v>
      </c>
      <c r="AS4680">
        <f t="shared" si="732"/>
        <v>0.225475635298726</v>
      </c>
      <c r="AT4680">
        <f t="shared" si="732"/>
        <v>-1.1037251612024768</v>
      </c>
      <c r="AU4680">
        <f t="shared" si="732"/>
        <v>-1.0209614077597813</v>
      </c>
      <c r="AV4680">
        <f t="shared" si="732"/>
        <v>1.9885322598773938</v>
      </c>
      <c r="AW4680">
        <f t="shared" si="732"/>
        <v>-6.0621684857609701E-2</v>
      </c>
      <c r="AX4680">
        <f t="shared" si="732"/>
        <v>0.70866719107709508</v>
      </c>
      <c r="AY4680">
        <f t="shared" si="732"/>
        <v>-0.41338333974966057</v>
      </c>
      <c r="AZ4680">
        <f>SUM(AJ4680:AY4680)</f>
        <v>66.886648818071265</v>
      </c>
      <c r="BA4680">
        <f>S4680-AZ4680</f>
        <v>-33.886648818071265</v>
      </c>
      <c r="BB4680">
        <f>WEEKDAY(K4680)</f>
        <v>5</v>
      </c>
      <c r="BC4680">
        <f>VLOOKUP(BB4680,Sheet5!A$4:B$10,2)</f>
        <v>2.2867420679263768</v>
      </c>
      <c r="BD4680">
        <f t="shared" si="734"/>
        <v>69.173390885997648</v>
      </c>
      <c r="BE4680">
        <f>S4680-BD4680</f>
        <v>-36.173390885997648</v>
      </c>
      <c r="BF4680">
        <f t="shared" si="735"/>
        <v>7</v>
      </c>
      <c r="BG4680">
        <f>VLOOKUP(BF4680,Sheet6!A$4:B$21,2)</f>
        <v>2.1836436270201225</v>
      </c>
      <c r="BH4680">
        <f t="shared" si="736"/>
        <v>71.357034513017766</v>
      </c>
      <c r="BI4680">
        <f>S4680-BH4680</f>
        <v>-38.357034513017766</v>
      </c>
      <c r="BJ4680">
        <f>SUMPRODUCT(T$2:AD$2,T4680:AD4680)+Sheet7!$B$17</f>
        <v>-2.1199548880304153</v>
      </c>
      <c r="BK4680">
        <f t="shared" si="737"/>
        <v>69.237079624987345</v>
      </c>
      <c r="BL4680">
        <f t="shared" si="738"/>
        <v>-36.237079624987345</v>
      </c>
    </row>
    <row r="4681" spans="1:64" x14ac:dyDescent="0.3">
      <c r="A4681">
        <v>108</v>
      </c>
      <c r="B4681">
        <v>3002</v>
      </c>
      <c r="C4681">
        <v>39965</v>
      </c>
      <c r="D4681">
        <v>355</v>
      </c>
      <c r="E4681" t="s">
        <v>9368</v>
      </c>
      <c r="F4681" t="s">
        <v>9369</v>
      </c>
      <c r="G4681" t="s">
        <v>10</v>
      </c>
      <c r="H4681">
        <v>2021</v>
      </c>
      <c r="I4681">
        <v>1</v>
      </c>
      <c r="J4681">
        <v>7</v>
      </c>
      <c r="K4681" s="1">
        <v>44203</v>
      </c>
      <c r="L4681">
        <v>9</v>
      </c>
      <c r="M4681">
        <v>2</v>
      </c>
      <c r="N4681">
        <v>42</v>
      </c>
      <c r="O4681" s="2">
        <v>0.37687500000000002</v>
      </c>
      <c r="P4681">
        <v>9</v>
      </c>
      <c r="Q4681">
        <v>8717</v>
      </c>
      <c r="R4681" s="2">
        <v>3.5879629629631538E-4</v>
      </c>
      <c r="S4681" s="3">
        <v>31</v>
      </c>
      <c r="T4681" s="3">
        <v>4.33</v>
      </c>
      <c r="U4681" s="3">
        <v>-0.71</v>
      </c>
      <c r="V4681" s="3">
        <v>2.48</v>
      </c>
      <c r="W4681" s="3">
        <v>8.9700000000000006</v>
      </c>
      <c r="X4681">
        <v>1015</v>
      </c>
      <c r="Y4681">
        <v>78</v>
      </c>
      <c r="Z4681" s="3">
        <v>8.0500000000000007</v>
      </c>
      <c r="AA4681">
        <v>293</v>
      </c>
      <c r="AB4681">
        <v>0</v>
      </c>
      <c r="AC4681">
        <v>0</v>
      </c>
      <c r="AD4681">
        <v>90</v>
      </c>
      <c r="AE4681">
        <v>804</v>
      </c>
      <c r="AF4681" t="s">
        <v>14841</v>
      </c>
      <c r="AG4681" t="s">
        <v>14850</v>
      </c>
      <c r="AH4681" t="s">
        <v>14847</v>
      </c>
      <c r="AJ4681">
        <f t="shared" si="733"/>
        <v>-11.026410955164257</v>
      </c>
      <c r="AK4681">
        <f t="shared" si="733"/>
        <v>92.504185642187181</v>
      </c>
      <c r="AL4681">
        <f t="shared" si="733"/>
        <v>-3.5869741172894196</v>
      </c>
      <c r="AM4681">
        <f t="shared" si="733"/>
        <v>6.0921312824016303</v>
      </c>
      <c r="AN4681">
        <f t="shared" si="732"/>
        <v>1.2870965274146915</v>
      </c>
      <c r="AO4681">
        <f t="shared" si="732"/>
        <v>-8.0193283640161592</v>
      </c>
      <c r="AP4681">
        <f t="shared" si="732"/>
        <v>2.8349465042830984</v>
      </c>
      <c r="AQ4681">
        <f t="shared" si="732"/>
        <v>0.15520472714450975</v>
      </c>
      <c r="AR4681">
        <f t="shared" si="732"/>
        <v>5.5963864030621053</v>
      </c>
      <c r="AS4681">
        <f t="shared" si="732"/>
        <v>0.22529910155421223</v>
      </c>
      <c r="AT4681">
        <f t="shared" si="732"/>
        <v>-1.0567620124293191</v>
      </c>
      <c r="AU4681">
        <f t="shared" si="732"/>
        <v>-1.020103030760704</v>
      </c>
      <c r="AV4681">
        <f t="shared" si="732"/>
        <v>2.0218524175569534</v>
      </c>
      <c r="AW4681">
        <f t="shared" si="732"/>
        <v>-6.0384313543257115E-2</v>
      </c>
      <c r="AX4681">
        <f t="shared" si="732"/>
        <v>4.2537431359694722</v>
      </c>
      <c r="AY4681">
        <f t="shared" si="732"/>
        <v>-0.41336177859294088</v>
      </c>
      <c r="AZ4681">
        <f>SUM(AJ4681:AY4681)</f>
        <v>89.787521169777804</v>
      </c>
      <c r="BA4681">
        <f>S4681-AZ4681</f>
        <v>-58.787521169777804</v>
      </c>
      <c r="BB4681">
        <f>WEEKDAY(K4681)</f>
        <v>5</v>
      </c>
      <c r="BC4681">
        <f>VLOOKUP(BB4681,Sheet5!A$4:B$10,2)</f>
        <v>2.2867420679263768</v>
      </c>
      <c r="BD4681">
        <f t="shared" si="734"/>
        <v>92.074263237704187</v>
      </c>
      <c r="BE4681">
        <f>S4681-BD4681</f>
        <v>-61.074263237704187</v>
      </c>
      <c r="BF4681">
        <f t="shared" si="735"/>
        <v>9</v>
      </c>
      <c r="BG4681">
        <f>VLOOKUP(BF4681,Sheet6!A$4:B$21,2)</f>
        <v>-3.4267925049145957</v>
      </c>
      <c r="BH4681">
        <f t="shared" si="736"/>
        <v>88.647470732789586</v>
      </c>
      <c r="BI4681">
        <f>S4681-BH4681</f>
        <v>-57.647470732789586</v>
      </c>
      <c r="BJ4681">
        <f>SUMPRODUCT(T$2:AD$2,T4681:AD4681)+Sheet7!$B$17</f>
        <v>3.195543694598447</v>
      </c>
      <c r="BK4681">
        <f t="shared" si="737"/>
        <v>91.843014427388027</v>
      </c>
      <c r="BL4681">
        <f t="shared" si="738"/>
        <v>-60.843014427388027</v>
      </c>
    </row>
    <row r="4682" spans="1:64" x14ac:dyDescent="0.3">
      <c r="A4682">
        <v>108</v>
      </c>
      <c r="B4682">
        <v>3002</v>
      </c>
      <c r="C4682">
        <v>39967</v>
      </c>
      <c r="D4682">
        <v>355</v>
      </c>
      <c r="E4682" t="s">
        <v>9370</v>
      </c>
      <c r="F4682" t="s">
        <v>9371</v>
      </c>
      <c r="G4682" t="s">
        <v>8</v>
      </c>
      <c r="H4682">
        <v>2021</v>
      </c>
      <c r="I4682">
        <v>1</v>
      </c>
      <c r="J4682">
        <v>7</v>
      </c>
      <c r="K4682" s="1">
        <v>44203</v>
      </c>
      <c r="L4682">
        <v>10</v>
      </c>
      <c r="M4682">
        <v>28</v>
      </c>
      <c r="N4682">
        <v>52</v>
      </c>
      <c r="O4682" s="2">
        <v>0.43671296296296297</v>
      </c>
      <c r="P4682">
        <v>10</v>
      </c>
      <c r="Q4682">
        <v>8718</v>
      </c>
      <c r="R4682" s="2">
        <v>8.5648148148148584E-4</v>
      </c>
      <c r="S4682" s="3">
        <v>74</v>
      </c>
      <c r="T4682" s="3">
        <v>4.43</v>
      </c>
      <c r="U4682" s="3">
        <v>-0.11</v>
      </c>
      <c r="V4682" s="3">
        <v>2.4900000000000002</v>
      </c>
      <c r="W4682" s="3">
        <v>8.9700000000000006</v>
      </c>
      <c r="X4682">
        <v>1014</v>
      </c>
      <c r="Y4682">
        <v>85</v>
      </c>
      <c r="Z4682" s="3">
        <v>6.71</v>
      </c>
      <c r="AA4682">
        <v>293</v>
      </c>
      <c r="AB4682">
        <v>0</v>
      </c>
      <c r="AC4682">
        <v>0</v>
      </c>
      <c r="AD4682">
        <v>90</v>
      </c>
      <c r="AE4682">
        <v>300</v>
      </c>
      <c r="AF4682" t="s">
        <v>14859</v>
      </c>
      <c r="AG4682" t="s">
        <v>14860</v>
      </c>
      <c r="AH4682" t="s">
        <v>14864</v>
      </c>
      <c r="AJ4682">
        <f t="shared" si="733"/>
        <v>-11.004099360231045</v>
      </c>
      <c r="AK4682">
        <f t="shared" si="733"/>
        <v>92.50322333421019</v>
      </c>
      <c r="AL4682">
        <f t="shared" si="733"/>
        <v>-3.573174682533196</v>
      </c>
      <c r="AM4682">
        <f t="shared" si="733"/>
        <v>6.1012482028387796</v>
      </c>
      <c r="AN4682">
        <f t="shared" si="732"/>
        <v>6.3240161740427636</v>
      </c>
      <c r="AO4682">
        <f t="shared" si="732"/>
        <v>-8.0188225336935943</v>
      </c>
      <c r="AP4682">
        <f t="shared" si="732"/>
        <v>2.8505652180321674</v>
      </c>
      <c r="AQ4682">
        <f t="shared" si="732"/>
        <v>0.15525009739465737</v>
      </c>
      <c r="AR4682">
        <f t="shared" si="732"/>
        <v>6.4812867434157795</v>
      </c>
      <c r="AS4682">
        <f t="shared" si="732"/>
        <v>0.22521081823461395</v>
      </c>
      <c r="AT4682">
        <f t="shared" si="732"/>
        <v>-1.0332547311173341</v>
      </c>
      <c r="AU4682">
        <f t="shared" si="732"/>
        <v>-1.0196731805102219</v>
      </c>
      <c r="AV4682">
        <f t="shared" si="732"/>
        <v>2.0384023156305835</v>
      </c>
      <c r="AW4682">
        <f t="shared" si="732"/>
        <v>-6.026561314326577E-2</v>
      </c>
      <c r="AX4682">
        <f t="shared" si="732"/>
        <v>4.5026502956953074</v>
      </c>
      <c r="AY4682">
        <f t="shared" si="732"/>
        <v>-0.41335098199080533</v>
      </c>
      <c r="AZ4682">
        <f>SUM(AJ4682:AY4682)</f>
        <v>96.059212116275376</v>
      </c>
      <c r="BA4682">
        <f>S4682-AZ4682</f>
        <v>-22.059212116275376</v>
      </c>
      <c r="BB4682">
        <f>WEEKDAY(K4682)</f>
        <v>5</v>
      </c>
      <c r="BC4682">
        <f>VLOOKUP(BB4682,Sheet5!A$4:B$10,2)</f>
        <v>2.2867420679263768</v>
      </c>
      <c r="BD4682">
        <f t="shared" si="734"/>
        <v>98.345954184201759</v>
      </c>
      <c r="BE4682">
        <f>S4682-BD4682</f>
        <v>-24.345954184201759</v>
      </c>
      <c r="BF4682">
        <f t="shared" si="735"/>
        <v>10</v>
      </c>
      <c r="BG4682">
        <f>VLOOKUP(BF4682,Sheet6!A$4:B$21,2)</f>
        <v>-2.7948100940555349</v>
      </c>
      <c r="BH4682">
        <f t="shared" si="736"/>
        <v>95.551144090146224</v>
      </c>
      <c r="BI4682">
        <f>S4682-BH4682</f>
        <v>-21.551144090146224</v>
      </c>
      <c r="BJ4682">
        <f>SUMPRODUCT(T$2:AD$2,T4682:AD4682)+Sheet7!$B$17</f>
        <v>2.9751301180953025</v>
      </c>
      <c r="BK4682">
        <f t="shared" si="737"/>
        <v>98.526274208241531</v>
      </c>
      <c r="BL4682">
        <f t="shared" si="738"/>
        <v>-24.526274208241531</v>
      </c>
    </row>
    <row r="4683" spans="1:64" x14ac:dyDescent="0.3">
      <c r="A4683">
        <v>108</v>
      </c>
      <c r="B4683">
        <v>3002</v>
      </c>
      <c r="C4683">
        <v>39969</v>
      </c>
      <c r="D4683">
        <v>355</v>
      </c>
      <c r="E4683" t="s">
        <v>9372</v>
      </c>
      <c r="F4683" t="s">
        <v>9373</v>
      </c>
      <c r="G4683" t="s">
        <v>8</v>
      </c>
      <c r="H4683">
        <v>2021</v>
      </c>
      <c r="I4683">
        <v>1</v>
      </c>
      <c r="J4683">
        <v>7</v>
      </c>
      <c r="K4683" s="1">
        <v>44203</v>
      </c>
      <c r="L4683">
        <v>11</v>
      </c>
      <c r="M4683">
        <v>39</v>
      </c>
      <c r="N4683">
        <v>51</v>
      </c>
      <c r="O4683" s="2">
        <v>0.48600694444444442</v>
      </c>
      <c r="P4683">
        <v>12</v>
      </c>
      <c r="Q4683">
        <v>8720</v>
      </c>
      <c r="R4683" s="2">
        <v>1.2384259259259345E-3</v>
      </c>
      <c r="S4683" s="3">
        <v>107</v>
      </c>
      <c r="T4683" s="3">
        <v>4.26</v>
      </c>
      <c r="U4683" s="3">
        <v>0.61</v>
      </c>
      <c r="V4683" s="3">
        <v>3.82</v>
      </c>
      <c r="W4683" s="3">
        <v>9.4700000000000006</v>
      </c>
      <c r="X4683">
        <v>1014</v>
      </c>
      <c r="Y4683">
        <v>85</v>
      </c>
      <c r="Z4683" s="3">
        <v>4.5999999999999996</v>
      </c>
      <c r="AA4683">
        <v>280</v>
      </c>
      <c r="AB4683" s="3">
        <v>1</v>
      </c>
      <c r="AC4683">
        <v>0</v>
      </c>
      <c r="AD4683">
        <v>90</v>
      </c>
      <c r="AE4683">
        <v>500</v>
      </c>
      <c r="AF4683" t="s">
        <v>14856</v>
      </c>
      <c r="AG4683" t="s">
        <v>14857</v>
      </c>
      <c r="AH4683" t="s">
        <v>14858</v>
      </c>
      <c r="AJ4683">
        <f t="shared" si="733"/>
        <v>-10.959462105976996</v>
      </c>
      <c r="AK4683">
        <f t="shared" si="733"/>
        <v>92.501297622695773</v>
      </c>
      <c r="AL4683">
        <f t="shared" si="733"/>
        <v>-3.5455295337932151</v>
      </c>
      <c r="AM4683">
        <f t="shared" si="733"/>
        <v>6.1194530091984554</v>
      </c>
      <c r="AN4683">
        <f t="shared" si="732"/>
        <v>14.791053941867723</v>
      </c>
      <c r="AO4683">
        <f t="shared" si="732"/>
        <v>-8.0178102265083666</v>
      </c>
      <c r="AP4683">
        <f t="shared" si="732"/>
        <v>2.8817376966318768</v>
      </c>
      <c r="AQ4683">
        <f t="shared" si="732"/>
        <v>0.15534083605606519</v>
      </c>
      <c r="AR4683">
        <f t="shared" si="732"/>
        <v>-1.4331988080742242</v>
      </c>
      <c r="AS4683">
        <f t="shared" si="732"/>
        <v>0.22503421872221446</v>
      </c>
      <c r="AT4683">
        <f t="shared" si="732"/>
        <v>-0.98619064675367873</v>
      </c>
      <c r="AU4683">
        <f t="shared" si="732"/>
        <v>-1.018812157436733</v>
      </c>
      <c r="AV4683">
        <f t="shared" si="732"/>
        <v>2.0712787357189453</v>
      </c>
      <c r="AW4683">
        <f t="shared" si="732"/>
        <v>-6.0028182954191295E-2</v>
      </c>
      <c r="AX4683">
        <f t="shared" si="732"/>
        <v>1.6376013575465058</v>
      </c>
      <c r="AY4683">
        <f t="shared" si="732"/>
        <v>-0.41332935674037796</v>
      </c>
      <c r="AZ4683">
        <f>SUM(AJ4683:AY4683)</f>
        <v>93.948436400199782</v>
      </c>
      <c r="BA4683">
        <f>S4683-AZ4683</f>
        <v>13.051563599800218</v>
      </c>
      <c r="BB4683">
        <f>WEEKDAY(K4683)</f>
        <v>5</v>
      </c>
      <c r="BC4683">
        <f>VLOOKUP(BB4683,Sheet5!A$4:B$10,2)</f>
        <v>2.2867420679263768</v>
      </c>
      <c r="BD4683">
        <f t="shared" si="734"/>
        <v>96.235178468126165</v>
      </c>
      <c r="BE4683">
        <f>S4683-BD4683</f>
        <v>10.764821531873835</v>
      </c>
      <c r="BF4683">
        <f t="shared" si="735"/>
        <v>12</v>
      </c>
      <c r="BG4683">
        <f>VLOOKUP(BF4683,Sheet6!A$4:B$21,2)</f>
        <v>0.24443207968543576</v>
      </c>
      <c r="BH4683">
        <f t="shared" si="736"/>
        <v>96.479610547811603</v>
      </c>
      <c r="BI4683">
        <f>S4683-BH4683</f>
        <v>10.520389452188397</v>
      </c>
      <c r="BJ4683">
        <f>SUMPRODUCT(T$2:AD$2,T4683:AD4683)+Sheet7!$B$17</f>
        <v>3.7292190068073339</v>
      </c>
      <c r="BK4683">
        <f t="shared" si="737"/>
        <v>100.20882955461894</v>
      </c>
      <c r="BL4683">
        <f t="shared" si="738"/>
        <v>6.7911704453810557</v>
      </c>
    </row>
    <row r="4684" spans="1:64" x14ac:dyDescent="0.3">
      <c r="A4684">
        <v>108</v>
      </c>
      <c r="B4684">
        <v>3002</v>
      </c>
      <c r="C4684">
        <v>39975</v>
      </c>
      <c r="D4684">
        <v>355</v>
      </c>
      <c r="E4684" t="s">
        <v>9374</v>
      </c>
      <c r="F4684" t="s">
        <v>9375</v>
      </c>
      <c r="G4684" t="s">
        <v>10</v>
      </c>
      <c r="H4684">
        <v>2021</v>
      </c>
      <c r="I4684">
        <v>1</v>
      </c>
      <c r="J4684">
        <v>7</v>
      </c>
      <c r="K4684" s="1">
        <v>44203</v>
      </c>
      <c r="L4684">
        <v>15</v>
      </c>
      <c r="M4684">
        <v>11</v>
      </c>
      <c r="N4684">
        <v>33</v>
      </c>
      <c r="O4684" s="2">
        <v>0.63302083333333337</v>
      </c>
      <c r="P4684">
        <v>15</v>
      </c>
      <c r="Q4684">
        <v>8723</v>
      </c>
      <c r="R4684" s="2">
        <v>1.4004629629629228E-3</v>
      </c>
      <c r="S4684" s="3">
        <v>121</v>
      </c>
      <c r="T4684" s="3">
        <v>3.81</v>
      </c>
      <c r="U4684" s="3">
        <v>2.59</v>
      </c>
      <c r="V4684" s="3">
        <v>3.47</v>
      </c>
      <c r="W4684" s="3">
        <v>5.94</v>
      </c>
      <c r="X4684">
        <v>1015</v>
      </c>
      <c r="Y4684">
        <v>91</v>
      </c>
      <c r="Z4684" s="3">
        <v>1.5</v>
      </c>
      <c r="AA4684">
        <v>160</v>
      </c>
      <c r="AB4684" s="3">
        <v>0.51</v>
      </c>
      <c r="AC4684">
        <v>0</v>
      </c>
      <c r="AD4684">
        <v>90</v>
      </c>
      <c r="AE4684">
        <v>500</v>
      </c>
      <c r="AF4684" t="s">
        <v>14856</v>
      </c>
      <c r="AG4684" t="s">
        <v>14857</v>
      </c>
      <c r="AH4684" t="s">
        <v>14858</v>
      </c>
      <c r="AJ4684">
        <f t="shared" si="733"/>
        <v>-10.892471206366169</v>
      </c>
      <c r="AK4684">
        <f t="shared" si="733"/>
        <v>92.498406316580031</v>
      </c>
      <c r="AL4684">
        <f t="shared" si="733"/>
        <v>-3.5039470094064709</v>
      </c>
      <c r="AM4684">
        <f t="shared" si="733"/>
        <v>6.1466874160926608</v>
      </c>
      <c r="AN4684">
        <f t="shared" si="732"/>
        <v>19.630612558973873</v>
      </c>
      <c r="AO4684">
        <f t="shared" si="732"/>
        <v>-8.0162901495843712</v>
      </c>
      <c r="AP4684">
        <f t="shared" si="732"/>
        <v>2.9283322711299684</v>
      </c>
      <c r="AQ4684">
        <f t="shared" si="732"/>
        <v>0.15547693944827121</v>
      </c>
      <c r="AR4684">
        <f t="shared" si="732"/>
        <v>-3.5695372111070029</v>
      </c>
      <c r="AS4684">
        <f t="shared" si="732"/>
        <v>0.2247692373350646</v>
      </c>
      <c r="AT4684">
        <f t="shared" si="732"/>
        <v>-0.91547640011575337</v>
      </c>
      <c r="AU4684">
        <f t="shared" si="732"/>
        <v>-1.0175173191889981</v>
      </c>
      <c r="AV4684">
        <f t="shared" si="732"/>
        <v>2.1200259636738297</v>
      </c>
      <c r="AW4684">
        <f t="shared" si="732"/>
        <v>-5.9671964487515508E-2</v>
      </c>
      <c r="AX4684">
        <f t="shared" si="732"/>
        <v>-4.2537431359685236</v>
      </c>
      <c r="AY4684">
        <f t="shared" si="732"/>
        <v>-0.41329683875353956</v>
      </c>
      <c r="AZ4684">
        <f>SUM(AJ4684:AY4684)</f>
        <v>91.062359468255366</v>
      </c>
      <c r="BA4684">
        <f>S4684-AZ4684</f>
        <v>29.937640531744634</v>
      </c>
      <c r="BB4684">
        <f>WEEKDAY(K4684)</f>
        <v>5</v>
      </c>
      <c r="BC4684">
        <f>VLOOKUP(BB4684,Sheet5!A$4:B$10,2)</f>
        <v>2.2867420679263768</v>
      </c>
      <c r="BD4684">
        <f t="shared" si="734"/>
        <v>93.349101536181749</v>
      </c>
      <c r="BE4684">
        <f>S4684-BD4684</f>
        <v>27.650898463818251</v>
      </c>
      <c r="BF4684">
        <f t="shared" si="735"/>
        <v>15</v>
      </c>
      <c r="BG4684">
        <f>VLOOKUP(BF4684,Sheet6!A$4:B$21,2)</f>
        <v>1.6242741873421092</v>
      </c>
      <c r="BH4684">
        <f t="shared" si="736"/>
        <v>94.973375723523858</v>
      </c>
      <c r="BI4684">
        <f>S4684-BH4684</f>
        <v>26.026624276476142</v>
      </c>
      <c r="BJ4684">
        <f>SUMPRODUCT(T$2:AD$2,T4684:AD4684)+Sheet7!$B$17</f>
        <v>0.56124336590169399</v>
      </c>
      <c r="BK4684">
        <f t="shared" si="737"/>
        <v>95.534619089425547</v>
      </c>
      <c r="BL4684">
        <f t="shared" si="738"/>
        <v>25.465380910574453</v>
      </c>
    </row>
    <row r="4685" spans="1:64" x14ac:dyDescent="0.3">
      <c r="A4685">
        <v>108</v>
      </c>
      <c r="B4685">
        <v>3002</v>
      </c>
      <c r="C4685">
        <v>39979</v>
      </c>
      <c r="D4685">
        <v>355</v>
      </c>
      <c r="E4685" t="s">
        <v>9376</v>
      </c>
      <c r="F4685" t="s">
        <v>9377</v>
      </c>
      <c r="G4685" t="s">
        <v>7</v>
      </c>
      <c r="H4685">
        <v>2021</v>
      </c>
      <c r="I4685">
        <v>1</v>
      </c>
      <c r="J4685">
        <v>7</v>
      </c>
      <c r="K4685" s="1">
        <v>44203</v>
      </c>
      <c r="L4685">
        <v>17</v>
      </c>
      <c r="M4685">
        <v>40</v>
      </c>
      <c r="N4685">
        <v>37</v>
      </c>
      <c r="O4685" s="2">
        <v>0.73653935185185182</v>
      </c>
      <c r="P4685">
        <v>18</v>
      </c>
      <c r="Q4685">
        <v>8726</v>
      </c>
      <c r="R4685" s="2">
        <v>1.3078703703703898E-3</v>
      </c>
      <c r="S4685" s="3">
        <v>113</v>
      </c>
      <c r="T4685" s="3">
        <v>4.1399999999999997</v>
      </c>
      <c r="U4685" s="3">
        <v>4.1399999999999997</v>
      </c>
      <c r="V4685" s="3">
        <v>2.29</v>
      </c>
      <c r="W4685" s="3">
        <v>6.75</v>
      </c>
      <c r="X4685">
        <v>1016</v>
      </c>
      <c r="Y4685">
        <v>90</v>
      </c>
      <c r="Z4685" s="3">
        <v>1</v>
      </c>
      <c r="AA4685">
        <v>50</v>
      </c>
      <c r="AB4685" s="3">
        <v>0.51</v>
      </c>
      <c r="AC4685">
        <v>0</v>
      </c>
      <c r="AD4685">
        <v>90</v>
      </c>
      <c r="AE4685">
        <v>500</v>
      </c>
      <c r="AF4685" t="s">
        <v>14856</v>
      </c>
      <c r="AG4685" t="s">
        <v>14857</v>
      </c>
      <c r="AH4685" t="s">
        <v>14862</v>
      </c>
      <c r="AJ4685">
        <f t="shared" si="733"/>
        <v>-10.825438513369454</v>
      </c>
      <c r="AK4685">
        <f t="shared" si="733"/>
        <v>92.495511723942627</v>
      </c>
      <c r="AL4685">
        <f t="shared" si="733"/>
        <v>-3.4622281619215047</v>
      </c>
      <c r="AM4685">
        <f t="shared" si="733"/>
        <v>6.1738341144701518</v>
      </c>
      <c r="AN4685">
        <f t="shared" si="732"/>
        <v>12.970824576722443</v>
      </c>
      <c r="AO4685">
        <f t="shared" si="732"/>
        <v>-8.0147681336118612</v>
      </c>
      <c r="AP4685">
        <f t="shared" si="732"/>
        <v>2.9747270486799171</v>
      </c>
      <c r="AQ4685">
        <f t="shared" si="732"/>
        <v>0.15561303731629228</v>
      </c>
      <c r="AR4685">
        <f t="shared" si="732"/>
        <v>6.4812867434148327</v>
      </c>
      <c r="AS4685">
        <f t="shared" si="732"/>
        <v>0.2245041575088127</v>
      </c>
      <c r="AT4685">
        <f t="shared" si="732"/>
        <v>-0.84462951771468298</v>
      </c>
      <c r="AU4685">
        <f t="shared" si="732"/>
        <v>-1.016218521056637</v>
      </c>
      <c r="AV4685">
        <f t="shared" si="732"/>
        <v>2.1680781191375429</v>
      </c>
      <c r="AW4685">
        <f t="shared" si="732"/>
        <v>-5.9315658664711959E-2</v>
      </c>
      <c r="AX4685">
        <f t="shared" si="732"/>
        <v>-1.6376013575451007</v>
      </c>
      <c r="AY4685">
        <f t="shared" si="732"/>
        <v>-0.41326422463998896</v>
      </c>
      <c r="AZ4685">
        <f>SUM(AJ4685:AY4685)</f>
        <v>97.370915432668696</v>
      </c>
      <c r="BA4685">
        <f>S4685-AZ4685</f>
        <v>15.629084567331304</v>
      </c>
      <c r="BB4685">
        <f>WEEKDAY(K4685)</f>
        <v>5</v>
      </c>
      <c r="BC4685">
        <f>VLOOKUP(BB4685,Sheet5!A$4:B$10,2)</f>
        <v>2.2867420679263768</v>
      </c>
      <c r="BD4685">
        <f t="shared" si="734"/>
        <v>99.657657500595079</v>
      </c>
      <c r="BE4685">
        <f>S4685-BD4685</f>
        <v>13.342342499404921</v>
      </c>
      <c r="BF4685">
        <f t="shared" si="735"/>
        <v>18</v>
      </c>
      <c r="BG4685">
        <f>VLOOKUP(BF4685,Sheet6!A$4:B$21,2)</f>
        <v>1.1919236563975537</v>
      </c>
      <c r="BH4685">
        <f t="shared" si="736"/>
        <v>100.84958115699263</v>
      </c>
      <c r="BI4685">
        <f>S4685-BH4685</f>
        <v>12.150418843007373</v>
      </c>
      <c r="BJ4685">
        <f>SUMPRODUCT(T$2:AD$2,T4685:AD4685)+Sheet7!$B$17</f>
        <v>-0.39691504647520581</v>
      </c>
      <c r="BK4685">
        <f t="shared" si="737"/>
        <v>100.45266611051743</v>
      </c>
      <c r="BL4685">
        <f t="shared" si="738"/>
        <v>12.547333889482573</v>
      </c>
    </row>
    <row r="4686" spans="1:64" x14ac:dyDescent="0.3">
      <c r="A4686">
        <v>108</v>
      </c>
      <c r="B4686">
        <v>3002</v>
      </c>
      <c r="C4686">
        <v>39981</v>
      </c>
      <c r="D4686">
        <v>355</v>
      </c>
      <c r="E4686" t="s">
        <v>9378</v>
      </c>
      <c r="F4686" t="s">
        <v>9379</v>
      </c>
      <c r="G4686" t="s">
        <v>16</v>
      </c>
      <c r="H4686">
        <v>2021</v>
      </c>
      <c r="I4686">
        <v>1</v>
      </c>
      <c r="J4686">
        <v>7</v>
      </c>
      <c r="K4686" s="1">
        <v>44203</v>
      </c>
      <c r="L4686">
        <v>18</v>
      </c>
      <c r="M4686">
        <v>52</v>
      </c>
      <c r="N4686">
        <v>38</v>
      </c>
      <c r="O4686" s="2">
        <v>0.7865509259259259</v>
      </c>
      <c r="P4686">
        <v>19</v>
      </c>
      <c r="Q4686">
        <v>8727</v>
      </c>
      <c r="R4686" s="2">
        <v>1.9328703703703765E-3</v>
      </c>
      <c r="S4686" s="3">
        <v>167</v>
      </c>
      <c r="T4686" s="3">
        <v>4.13</v>
      </c>
      <c r="U4686" s="3">
        <v>4.13</v>
      </c>
      <c r="V4686" s="3">
        <v>2.29</v>
      </c>
      <c r="W4686" s="3">
        <v>6.75</v>
      </c>
      <c r="X4686">
        <v>1016</v>
      </c>
      <c r="Y4686">
        <v>91</v>
      </c>
      <c r="Z4686" s="3">
        <v>0</v>
      </c>
      <c r="AA4686">
        <v>0</v>
      </c>
      <c r="AB4686" s="3">
        <v>1</v>
      </c>
      <c r="AC4686">
        <v>0</v>
      </c>
      <c r="AD4686">
        <v>90</v>
      </c>
      <c r="AE4686">
        <v>500</v>
      </c>
      <c r="AF4686" t="s">
        <v>14856</v>
      </c>
      <c r="AG4686" t="s">
        <v>14857</v>
      </c>
      <c r="AH4686" t="s">
        <v>14862</v>
      </c>
      <c r="AJ4686">
        <f t="shared" si="733"/>
        <v>-10.803085039400871</v>
      </c>
      <c r="AK4686">
        <f t="shared" si="733"/>
        <v>92.494546129409798</v>
      </c>
      <c r="AL4686">
        <f t="shared" si="733"/>
        <v>-3.4482918657882395</v>
      </c>
      <c r="AM4686">
        <f t="shared" si="733"/>
        <v>6.1828634561601037</v>
      </c>
      <c r="AN4686">
        <f t="shared" si="732"/>
        <v>8.7006479896233841</v>
      </c>
      <c r="AO4686">
        <f t="shared" si="732"/>
        <v>-8.0142603641183072</v>
      </c>
      <c r="AP4686">
        <f t="shared" si="732"/>
        <v>2.9901470276937081</v>
      </c>
      <c r="AQ4686">
        <f t="shared" si="732"/>
        <v>0.15565840204386666</v>
      </c>
      <c r="AR4686">
        <f t="shared" si="732"/>
        <v>3.5695372111051547</v>
      </c>
      <c r="AS4686">
        <f t="shared" si="732"/>
        <v>0.22441577571143709</v>
      </c>
      <c r="AT4686">
        <f t="shared" si="732"/>
        <v>-0.82098618920517064</v>
      </c>
      <c r="AU4686">
        <f t="shared" si="732"/>
        <v>-1.0157847092446712</v>
      </c>
      <c r="AV4686">
        <f t="shared" si="732"/>
        <v>2.1839383140920097</v>
      </c>
      <c r="AW4686">
        <f t="shared" si="732"/>
        <v>-5.9196870734789284E-2</v>
      </c>
      <c r="AX4686">
        <f t="shared" si="732"/>
        <v>0.70866719108006926</v>
      </c>
      <c r="AY4686">
        <f t="shared" si="732"/>
        <v>-0.41325333190862429</v>
      </c>
      <c r="AZ4686">
        <f>SUM(AJ4686:AY4686)</f>
        <v>92.635563126518861</v>
      </c>
      <c r="BA4686">
        <f>S4686-AZ4686</f>
        <v>74.364436873481139</v>
      </c>
      <c r="BB4686">
        <f>WEEKDAY(K4686)</f>
        <v>5</v>
      </c>
      <c r="BC4686">
        <f>VLOOKUP(BB4686,Sheet5!A$4:B$10,2)</f>
        <v>2.2867420679263768</v>
      </c>
      <c r="BD4686">
        <f t="shared" si="734"/>
        <v>94.922305194445244</v>
      </c>
      <c r="BE4686">
        <f>S4686-BD4686</f>
        <v>72.077694805554756</v>
      </c>
      <c r="BF4686">
        <f t="shared" si="735"/>
        <v>19</v>
      </c>
      <c r="BG4686">
        <f>VLOOKUP(BF4686,Sheet6!A$4:B$21,2)</f>
        <v>0.38899174353181126</v>
      </c>
      <c r="BH4686">
        <f t="shared" si="736"/>
        <v>95.311296937977062</v>
      </c>
      <c r="BI4686">
        <f>S4686-BH4686</f>
        <v>71.688703062022938</v>
      </c>
      <c r="BJ4686">
        <f>SUMPRODUCT(T$2:AD$2,T4686:AD4686)+Sheet7!$B$17</f>
        <v>-0.44011997784191692</v>
      </c>
      <c r="BK4686">
        <f t="shared" si="737"/>
        <v>94.871176960135145</v>
      </c>
      <c r="BL4686">
        <f t="shared" si="738"/>
        <v>72.128823039864855</v>
      </c>
    </row>
    <row r="4687" spans="1:64" x14ac:dyDescent="0.3">
      <c r="A4687">
        <v>108</v>
      </c>
      <c r="B4687">
        <v>3002</v>
      </c>
      <c r="C4687">
        <v>39983</v>
      </c>
      <c r="D4687">
        <v>355</v>
      </c>
      <c r="E4687" t="s">
        <v>9380</v>
      </c>
      <c r="F4687" t="s">
        <v>9381</v>
      </c>
      <c r="G4687" t="s">
        <v>12</v>
      </c>
      <c r="H4687">
        <v>2021</v>
      </c>
      <c r="I4687">
        <v>1</v>
      </c>
      <c r="J4687">
        <v>7</v>
      </c>
      <c r="K4687" s="1">
        <v>44203</v>
      </c>
      <c r="L4687">
        <v>19</v>
      </c>
      <c r="M4687">
        <v>58</v>
      </c>
      <c r="N4687">
        <v>32</v>
      </c>
      <c r="O4687" s="2">
        <v>0.83231481481481484</v>
      </c>
      <c r="P4687">
        <v>20</v>
      </c>
      <c r="Q4687">
        <v>8728</v>
      </c>
      <c r="R4687" s="2">
        <v>1.2152777777778567E-3</v>
      </c>
      <c r="S4687" s="3">
        <v>105</v>
      </c>
      <c r="T4687" s="3">
        <v>3.97</v>
      </c>
      <c r="U4687" s="3">
        <v>2.06</v>
      </c>
      <c r="V4687" s="3">
        <v>2.82</v>
      </c>
      <c r="W4687" s="3">
        <v>6.5</v>
      </c>
      <c r="X4687">
        <v>1015</v>
      </c>
      <c r="Y4687">
        <v>91</v>
      </c>
      <c r="Z4687" s="3">
        <v>2.1</v>
      </c>
      <c r="AA4687">
        <v>140</v>
      </c>
      <c r="AB4687" s="3">
        <v>0.51</v>
      </c>
      <c r="AC4687">
        <v>0</v>
      </c>
      <c r="AD4687">
        <v>90</v>
      </c>
      <c r="AE4687">
        <v>701</v>
      </c>
      <c r="AF4687" t="s">
        <v>14837</v>
      </c>
      <c r="AG4687" t="s">
        <v>14838</v>
      </c>
      <c r="AH4687" t="s">
        <v>14839</v>
      </c>
      <c r="AJ4687">
        <f t="shared" si="733"/>
        <v>-10.78072695982884</v>
      </c>
      <c r="AK4687">
        <f t="shared" si="733"/>
        <v>92.493580169723145</v>
      </c>
      <c r="AL4687">
        <f t="shared" si="733"/>
        <v>-3.4343406631895177</v>
      </c>
      <c r="AM4687">
        <f t="shared" si="733"/>
        <v>6.1918829950929055</v>
      </c>
      <c r="AN4687">
        <f t="shared" si="732"/>
        <v>3.8375366205401047</v>
      </c>
      <c r="AO4687">
        <f t="shared" si="732"/>
        <v>-8.0137523792294676</v>
      </c>
      <c r="AP4687">
        <f t="shared" si="732"/>
        <v>3.0055443383149241</v>
      </c>
      <c r="AQ4687">
        <f t="shared" si="732"/>
        <v>0.15570376615692644</v>
      </c>
      <c r="AR4687">
        <f t="shared" si="732"/>
        <v>-1.4331988080726108</v>
      </c>
      <c r="AS4687">
        <f t="shared" si="732"/>
        <v>0.22432738299358335</v>
      </c>
      <c r="AT4687">
        <f t="shared" si="732"/>
        <v>-0.79732964434691311</v>
      </c>
      <c r="AU4687">
        <f t="shared" si="732"/>
        <v>-1.0153504581946007</v>
      </c>
      <c r="AV4687">
        <f t="shared" si="732"/>
        <v>2.1997189485789206</v>
      </c>
      <c r="AW4687">
        <f t="shared" si="732"/>
        <v>-5.9078073175907742E-2</v>
      </c>
      <c r="AX4687">
        <f t="shared" si="732"/>
        <v>2.8650489381494246</v>
      </c>
      <c r="AY4687">
        <f t="shared" si="732"/>
        <v>-0.41324242849763798</v>
      </c>
      <c r="AZ4687">
        <f>SUM(AJ4687:AY4687)</f>
        <v>85.026323745014423</v>
      </c>
      <c r="BA4687">
        <f>S4687-AZ4687</f>
        <v>19.973676254985577</v>
      </c>
      <c r="BB4687">
        <f>WEEKDAY(K4687)</f>
        <v>5</v>
      </c>
      <c r="BC4687">
        <f>VLOOKUP(BB4687,Sheet5!A$4:B$10,2)</f>
        <v>2.2867420679263768</v>
      </c>
      <c r="BD4687">
        <f t="shared" si="734"/>
        <v>87.313065812940806</v>
      </c>
      <c r="BE4687">
        <f>S4687-BD4687</f>
        <v>17.686934187059194</v>
      </c>
      <c r="BF4687">
        <f t="shared" si="735"/>
        <v>20</v>
      </c>
      <c r="BG4687">
        <f>VLOOKUP(BF4687,Sheet6!A$4:B$21,2)</f>
        <v>-0.29393115695362243</v>
      </c>
      <c r="BH4687">
        <f t="shared" si="736"/>
        <v>87.019134655987187</v>
      </c>
      <c r="BI4687">
        <f>S4687-BH4687</f>
        <v>17.980865344012813</v>
      </c>
      <c r="BJ4687">
        <f>SUMPRODUCT(T$2:AD$2,T4687:AD4687)+Sheet7!$B$17</f>
        <v>0.7099889502769976</v>
      </c>
      <c r="BK4687">
        <f t="shared" si="737"/>
        <v>87.729123606264181</v>
      </c>
      <c r="BL4687">
        <f t="shared" si="738"/>
        <v>17.270876393735819</v>
      </c>
    </row>
    <row r="4688" spans="1:64" x14ac:dyDescent="0.3">
      <c r="A4688">
        <v>108</v>
      </c>
      <c r="B4688">
        <v>3002</v>
      </c>
      <c r="C4688">
        <v>39985</v>
      </c>
      <c r="D4688">
        <v>355</v>
      </c>
      <c r="E4688" t="s">
        <v>9382</v>
      </c>
      <c r="F4688" t="s">
        <v>9383</v>
      </c>
      <c r="G4688" t="s">
        <v>11</v>
      </c>
      <c r="H4688">
        <v>2021</v>
      </c>
      <c r="I4688">
        <v>1</v>
      </c>
      <c r="J4688">
        <v>7</v>
      </c>
      <c r="K4688" s="1">
        <v>44203</v>
      </c>
      <c r="L4688">
        <v>21</v>
      </c>
      <c r="M4688">
        <v>9</v>
      </c>
      <c r="N4688">
        <v>37</v>
      </c>
      <c r="O4688" s="2">
        <v>0.88167824074074075</v>
      </c>
      <c r="P4688">
        <v>21</v>
      </c>
      <c r="Q4688">
        <v>8729</v>
      </c>
      <c r="R4688" s="2">
        <v>1.1689814814814792E-3</v>
      </c>
      <c r="S4688" s="3">
        <v>101</v>
      </c>
      <c r="T4688" s="3">
        <v>4.0599999999999996</v>
      </c>
      <c r="U4688" s="3">
        <v>4.0599999999999996</v>
      </c>
      <c r="V4688" s="3">
        <v>1.39</v>
      </c>
      <c r="W4688" s="3">
        <v>7.05</v>
      </c>
      <c r="X4688">
        <v>1015</v>
      </c>
      <c r="Y4688">
        <v>87</v>
      </c>
      <c r="Z4688" s="3">
        <v>1</v>
      </c>
      <c r="AA4688">
        <v>0</v>
      </c>
      <c r="AB4688" s="3">
        <v>0.51</v>
      </c>
      <c r="AC4688">
        <v>0</v>
      </c>
      <c r="AD4688">
        <v>90</v>
      </c>
      <c r="AE4688">
        <v>701</v>
      </c>
      <c r="AF4688" t="s">
        <v>14837</v>
      </c>
      <c r="AG4688" t="s">
        <v>14838</v>
      </c>
      <c r="AH4688" t="s">
        <v>14839</v>
      </c>
      <c r="AJ4688">
        <f t="shared" si="733"/>
        <v>-10.758364284185067</v>
      </c>
      <c r="AK4688">
        <f t="shared" si="733"/>
        <v>92.492613844886463</v>
      </c>
      <c r="AL4688">
        <f t="shared" si="733"/>
        <v>-3.4203746144343672</v>
      </c>
      <c r="AM4688">
        <f t="shared" si="733"/>
        <v>6.2008927169683332</v>
      </c>
      <c r="AN4688">
        <f t="shared" si="732"/>
        <v>-1.2870965274122481</v>
      </c>
      <c r="AO4688">
        <f t="shared" si="732"/>
        <v>-8.0132441789589954</v>
      </c>
      <c r="AP4688">
        <f t="shared" si="732"/>
        <v>3.0209188638160795</v>
      </c>
      <c r="AQ4688">
        <f t="shared" si="732"/>
        <v>0.15574912965529225</v>
      </c>
      <c r="AR4688">
        <f t="shared" si="732"/>
        <v>-5.5963864030623967</v>
      </c>
      <c r="AS4688">
        <f t="shared" si="732"/>
        <v>0.22423897935955239</v>
      </c>
      <c r="AT4688">
        <f t="shared" si="732"/>
        <v>-0.77366026396622578</v>
      </c>
      <c r="AU4688">
        <f t="shared" si="732"/>
        <v>-1.0149157680941996</v>
      </c>
      <c r="AV4688">
        <f t="shared" si="732"/>
        <v>2.2154194477127067</v>
      </c>
      <c r="AW4688">
        <f t="shared" si="732"/>
        <v>-5.8959266007390945E-2</v>
      </c>
      <c r="AX4688">
        <f t="shared" si="732"/>
        <v>4.2537431359690645</v>
      </c>
      <c r="AY4688">
        <f t="shared" si="732"/>
        <v>-0.41323151440731176</v>
      </c>
      <c r="AZ4688">
        <f>SUM(AJ4688:AY4688)</f>
        <v>77.227343297839298</v>
      </c>
      <c r="BA4688">
        <f>S4688-AZ4688</f>
        <v>23.772656702160702</v>
      </c>
      <c r="BB4688">
        <f>WEEKDAY(K4688)</f>
        <v>5</v>
      </c>
      <c r="BC4688">
        <f>VLOOKUP(BB4688,Sheet5!A$4:B$10,2)</f>
        <v>2.2867420679263768</v>
      </c>
      <c r="BD4688">
        <f t="shared" si="734"/>
        <v>79.514085365765681</v>
      </c>
      <c r="BE4688">
        <f>S4688-BD4688</f>
        <v>21.485914634234319</v>
      </c>
      <c r="BF4688">
        <f t="shared" si="735"/>
        <v>21</v>
      </c>
      <c r="BG4688">
        <f>VLOOKUP(BF4688,Sheet6!A$4:B$21,2)</f>
        <v>3.0842596518405232</v>
      </c>
      <c r="BH4688">
        <f t="shared" si="736"/>
        <v>82.598345017606206</v>
      </c>
      <c r="BI4688">
        <f>S4688-BH4688</f>
        <v>18.401654982393794</v>
      </c>
      <c r="BJ4688">
        <f>SUMPRODUCT(T$2:AD$2,T4688:AD4688)+Sheet7!$B$17</f>
        <v>-0.59326769939725921</v>
      </c>
      <c r="BK4688">
        <f t="shared" si="737"/>
        <v>82.005077318208947</v>
      </c>
      <c r="BL4688">
        <f t="shared" si="738"/>
        <v>18.994922681791053</v>
      </c>
    </row>
    <row r="4689" spans="1:64" x14ac:dyDescent="0.3">
      <c r="A4689">
        <v>108</v>
      </c>
      <c r="B4689">
        <v>3002</v>
      </c>
      <c r="C4689">
        <v>39959</v>
      </c>
      <c r="D4689">
        <v>355</v>
      </c>
      <c r="E4689" t="s">
        <v>9384</v>
      </c>
      <c r="F4689" t="s">
        <v>9385</v>
      </c>
      <c r="G4689" t="s">
        <v>8</v>
      </c>
      <c r="H4689">
        <v>2021</v>
      </c>
      <c r="I4689">
        <v>1</v>
      </c>
      <c r="J4689">
        <v>8</v>
      </c>
      <c r="K4689" s="1">
        <v>44204</v>
      </c>
      <c r="L4689">
        <v>5</v>
      </c>
      <c r="M4689">
        <v>30</v>
      </c>
      <c r="N4689">
        <v>44</v>
      </c>
      <c r="O4689" s="2">
        <v>0.22967592592592592</v>
      </c>
      <c r="P4689">
        <v>6</v>
      </c>
      <c r="Q4689">
        <v>8738</v>
      </c>
      <c r="R4689" s="2">
        <v>6.7129629629630871E-4</v>
      </c>
      <c r="S4689" s="3">
        <v>58</v>
      </c>
      <c r="T4689" s="3">
        <v>4.49</v>
      </c>
      <c r="U4689" s="3">
        <v>2.67</v>
      </c>
      <c r="V4689" s="3">
        <v>0.79</v>
      </c>
      <c r="W4689" s="3">
        <v>11.97</v>
      </c>
      <c r="X4689">
        <v>1010</v>
      </c>
      <c r="Y4689">
        <v>86</v>
      </c>
      <c r="Z4689" s="3">
        <v>2.1</v>
      </c>
      <c r="AA4689">
        <v>320</v>
      </c>
      <c r="AB4689">
        <v>0</v>
      </c>
      <c r="AC4689">
        <v>0</v>
      </c>
      <c r="AD4689">
        <v>90</v>
      </c>
      <c r="AE4689">
        <v>300</v>
      </c>
      <c r="AF4689" t="s">
        <v>14859</v>
      </c>
      <c r="AG4689" t="s">
        <v>14860</v>
      </c>
      <c r="AH4689" t="s">
        <v>14864</v>
      </c>
      <c r="AJ4689">
        <f t="shared" si="733"/>
        <v>-10.556894953871618</v>
      </c>
      <c r="AK4689">
        <f t="shared" si="733"/>
        <v>92.483900490235442</v>
      </c>
      <c r="AL4689">
        <f t="shared" si="733"/>
        <v>-3.2940220811488365</v>
      </c>
      <c r="AM4689">
        <f t="shared" si="733"/>
        <v>6.2815360944503293</v>
      </c>
      <c r="AN4689">
        <f t="shared" si="732"/>
        <v>-12.970824576724283</v>
      </c>
      <c r="AO4689">
        <f t="shared" si="732"/>
        <v>-8.0086606866068841</v>
      </c>
      <c r="AP4689">
        <f t="shared" si="732"/>
        <v>3.1582450890942839</v>
      </c>
      <c r="AQ4689">
        <f t="shared" si="732"/>
        <v>0.15615737344981434</v>
      </c>
      <c r="AR4689">
        <f t="shared" si="732"/>
        <v>-6.4812867434160202</v>
      </c>
      <c r="AS4689">
        <f t="shared" si="732"/>
        <v>0.22344285613530043</v>
      </c>
      <c r="AT4689">
        <f t="shared" si="732"/>
        <v>-0.56012117579296694</v>
      </c>
      <c r="AU4689">
        <f t="shared" si="732"/>
        <v>-1.0109838310026558</v>
      </c>
      <c r="AV4689">
        <f t="shared" si="732"/>
        <v>2.3530244543680006</v>
      </c>
      <c r="AW4689">
        <f t="shared" si="732"/>
        <v>-5.7889572246325308E-2</v>
      </c>
      <c r="AX4689">
        <f t="shared" si="732"/>
        <v>-1.6376013575461599</v>
      </c>
      <c r="AY4689">
        <f t="shared" si="732"/>
        <v>-0.41313280707071093</v>
      </c>
      <c r="AZ4689">
        <f>SUM(AJ4689:AY4689)</f>
        <v>59.664888572306708</v>
      </c>
      <c r="BA4689">
        <f>S4689-AZ4689</f>
        <v>-1.6648885723067082</v>
      </c>
      <c r="BB4689">
        <f>WEEKDAY(K4689)</f>
        <v>6</v>
      </c>
      <c r="BC4689">
        <f>VLOOKUP(BB4689,Sheet5!A$4:B$10,2)</f>
        <v>0.77675681063410251</v>
      </c>
      <c r="BD4689">
        <f t="shared" si="734"/>
        <v>60.441645382940813</v>
      </c>
      <c r="BE4689">
        <f>S4689-BD4689</f>
        <v>-2.4416453829408127</v>
      </c>
      <c r="BF4689">
        <f t="shared" si="735"/>
        <v>6</v>
      </c>
      <c r="BG4689">
        <f>VLOOKUP(BF4689,Sheet6!A$4:B$21,2)</f>
        <v>-4.0617267870262594</v>
      </c>
      <c r="BH4689">
        <f t="shared" si="736"/>
        <v>56.379918595914553</v>
      </c>
      <c r="BI4689">
        <f>S4689-BH4689</f>
        <v>1.6200814040854468</v>
      </c>
      <c r="BJ4689">
        <f>SUMPRODUCT(T$2:AD$2,T4689:AD4689)+Sheet7!$B$17</f>
        <v>3.9470483565195273</v>
      </c>
      <c r="BK4689">
        <f t="shared" si="737"/>
        <v>60.326966952434077</v>
      </c>
      <c r="BL4689">
        <f t="shared" si="738"/>
        <v>-2.326966952434077</v>
      </c>
    </row>
    <row r="4690" spans="1:64" x14ac:dyDescent="0.3">
      <c r="A4690">
        <v>108</v>
      </c>
      <c r="B4690">
        <v>3002</v>
      </c>
      <c r="C4690">
        <v>39961</v>
      </c>
      <c r="D4690">
        <v>355</v>
      </c>
      <c r="E4690" t="s">
        <v>9386</v>
      </c>
      <c r="F4690" t="s">
        <v>9387</v>
      </c>
      <c r="G4690" t="s">
        <v>7</v>
      </c>
      <c r="H4690">
        <v>2021</v>
      </c>
      <c r="I4690">
        <v>1</v>
      </c>
      <c r="J4690">
        <v>8</v>
      </c>
      <c r="K4690" s="1">
        <v>44204</v>
      </c>
      <c r="L4690">
        <v>6</v>
      </c>
      <c r="M4690">
        <v>43</v>
      </c>
      <c r="N4690">
        <v>42</v>
      </c>
      <c r="O4690" s="2">
        <v>0.28034722222222225</v>
      </c>
      <c r="P4690">
        <v>7</v>
      </c>
      <c r="Q4690">
        <v>8739</v>
      </c>
      <c r="R4690" s="2">
        <v>1.527777777777739E-3</v>
      </c>
      <c r="S4690" s="3">
        <v>132</v>
      </c>
      <c r="T4690" s="3">
        <v>4.49</v>
      </c>
      <c r="U4690" s="3">
        <v>2.21</v>
      </c>
      <c r="V4690" s="3">
        <v>0.79</v>
      </c>
      <c r="W4690" s="3">
        <v>11.97</v>
      </c>
      <c r="X4690">
        <v>1010</v>
      </c>
      <c r="Y4690">
        <v>86</v>
      </c>
      <c r="Z4690" s="3">
        <v>2.6</v>
      </c>
      <c r="AA4690">
        <v>260</v>
      </c>
      <c r="AB4690">
        <v>0</v>
      </c>
      <c r="AC4690">
        <v>0</v>
      </c>
      <c r="AD4690">
        <v>90</v>
      </c>
      <c r="AE4690">
        <v>701</v>
      </c>
      <c r="AF4690" t="s">
        <v>14837</v>
      </c>
      <c r="AG4690" t="s">
        <v>14838</v>
      </c>
      <c r="AH4690" t="s">
        <v>14840</v>
      </c>
      <c r="AJ4690">
        <f t="shared" si="733"/>
        <v>-10.534486842186729</v>
      </c>
      <c r="AK4690">
        <f t="shared" si="733"/>
        <v>92.482930514108645</v>
      </c>
      <c r="AL4690">
        <f t="shared" si="733"/>
        <v>-3.2799109018154358</v>
      </c>
      <c r="AM4690">
        <f t="shared" si="733"/>
        <v>6.2904468626749521</v>
      </c>
      <c r="AN4690">
        <f t="shared" si="732"/>
        <v>-8.7006479896255815</v>
      </c>
      <c r="AO4690">
        <f t="shared" si="732"/>
        <v>-8.008150333272269</v>
      </c>
      <c r="AP4690">
        <f t="shared" si="732"/>
        <v>3.1733853818222517</v>
      </c>
      <c r="AQ4690">
        <f t="shared" si="732"/>
        <v>0.15620273079139255</v>
      </c>
      <c r="AR4690">
        <f t="shared" si="732"/>
        <v>-3.5695372111046995</v>
      </c>
      <c r="AS4690">
        <f t="shared" si="732"/>
        <v>0.22335434357619149</v>
      </c>
      <c r="AT4690">
        <f t="shared" si="732"/>
        <v>-0.53634442805480953</v>
      </c>
      <c r="AU4690">
        <f t="shared" si="732"/>
        <v>-1.0105447607683464</v>
      </c>
      <c r="AV4690">
        <f t="shared" si="732"/>
        <v>2.3678926337412483</v>
      </c>
      <c r="AW4690">
        <f t="shared" si="732"/>
        <v>-5.7770670044597558E-2</v>
      </c>
      <c r="AX4690">
        <f t="shared" si="732"/>
        <v>0.70866719107894849</v>
      </c>
      <c r="AY4690">
        <f t="shared" si="732"/>
        <v>-0.41312178620254431</v>
      </c>
      <c r="AZ4690">
        <f>SUM(AJ4690:AY4690)</f>
        <v>69.292364734718632</v>
      </c>
      <c r="BA4690">
        <f>S4690-AZ4690</f>
        <v>62.707635265281368</v>
      </c>
      <c r="BB4690">
        <f>WEEKDAY(K4690)</f>
        <v>6</v>
      </c>
      <c r="BC4690">
        <f>VLOOKUP(BB4690,Sheet5!A$4:B$10,2)</f>
        <v>0.77675681063410251</v>
      </c>
      <c r="BD4690">
        <f t="shared" si="734"/>
        <v>70.069121545352729</v>
      </c>
      <c r="BE4690">
        <f>S4690-BD4690</f>
        <v>61.930878454647271</v>
      </c>
      <c r="BF4690">
        <f t="shared" si="735"/>
        <v>7</v>
      </c>
      <c r="BG4690">
        <f>VLOOKUP(BF4690,Sheet6!A$4:B$21,2)</f>
        <v>2.1836436270201225</v>
      </c>
      <c r="BH4690">
        <f t="shared" si="736"/>
        <v>72.252765172372847</v>
      </c>
      <c r="BI4690">
        <f>S4690-BH4690</f>
        <v>59.747234827627153</v>
      </c>
      <c r="BJ4690">
        <f>SUMPRODUCT(T$2:AD$2,T4690:AD4690)+Sheet7!$B$17</f>
        <v>3.6447566411563361</v>
      </c>
      <c r="BK4690">
        <f t="shared" si="737"/>
        <v>75.897521813529181</v>
      </c>
      <c r="BL4690">
        <f t="shared" si="738"/>
        <v>56.102478186470819</v>
      </c>
    </row>
    <row r="4691" spans="1:64" x14ac:dyDescent="0.3">
      <c r="A4691">
        <v>108</v>
      </c>
      <c r="B4691">
        <v>3002</v>
      </c>
      <c r="C4691">
        <v>39963</v>
      </c>
      <c r="D4691">
        <v>355</v>
      </c>
      <c r="E4691" t="s">
        <v>9388</v>
      </c>
      <c r="F4691" t="s">
        <v>9389</v>
      </c>
      <c r="G4691" t="s">
        <v>7</v>
      </c>
      <c r="H4691">
        <v>2021</v>
      </c>
      <c r="I4691">
        <v>1</v>
      </c>
      <c r="J4691">
        <v>8</v>
      </c>
      <c r="K4691" s="1">
        <v>44204</v>
      </c>
      <c r="L4691">
        <v>7</v>
      </c>
      <c r="M4691">
        <v>48</v>
      </c>
      <c r="N4691">
        <v>20</v>
      </c>
      <c r="O4691" s="2">
        <v>0.32523148148148145</v>
      </c>
      <c r="P4691">
        <v>8</v>
      </c>
      <c r="Q4691">
        <v>8740</v>
      </c>
      <c r="R4691" s="2">
        <v>1.4120370370370727E-3</v>
      </c>
      <c r="S4691" s="3">
        <v>122</v>
      </c>
      <c r="T4691" s="3">
        <v>4.99</v>
      </c>
      <c r="U4691" s="3">
        <v>4.99</v>
      </c>
      <c r="V4691" s="3">
        <v>3.82</v>
      </c>
      <c r="W4691" s="3">
        <v>6.99</v>
      </c>
      <c r="X4691">
        <v>1009</v>
      </c>
      <c r="Y4691">
        <v>88</v>
      </c>
      <c r="Z4691" s="3">
        <v>1</v>
      </c>
      <c r="AA4691">
        <v>0</v>
      </c>
      <c r="AB4691">
        <v>0</v>
      </c>
      <c r="AC4691">
        <v>0</v>
      </c>
      <c r="AD4691">
        <v>90</v>
      </c>
      <c r="AE4691">
        <v>500</v>
      </c>
      <c r="AF4691" t="s">
        <v>14856</v>
      </c>
      <c r="AG4691" t="s">
        <v>14857</v>
      </c>
      <c r="AH4691" t="s">
        <v>14858</v>
      </c>
      <c r="AJ4691">
        <f t="shared" si="733"/>
        <v>-10.512074239407942</v>
      </c>
      <c r="AK4691">
        <f t="shared" si="733"/>
        <v>92.481960172873869</v>
      </c>
      <c r="AL4691">
        <f t="shared" si="733"/>
        <v>-3.2657855439031054</v>
      </c>
      <c r="AM4691">
        <f t="shared" si="733"/>
        <v>6.2993476575719445</v>
      </c>
      <c r="AN4691">
        <f t="shared" si="732"/>
        <v>-3.8375366205425037</v>
      </c>
      <c r="AO4691">
        <f t="shared" si="732"/>
        <v>-8.0076397647065853</v>
      </c>
      <c r="AP4691">
        <f t="shared" si="732"/>
        <v>3.188501617022232</v>
      </c>
      <c r="AQ4691">
        <f t="shared" si="732"/>
        <v>0.15624808751630698</v>
      </c>
      <c r="AR4691">
        <f t="shared" si="732"/>
        <v>1.4331988080731379</v>
      </c>
      <c r="AS4691">
        <f t="shared" si="732"/>
        <v>0.22326582014825574</v>
      </c>
      <c r="AT4691">
        <f t="shared" si="732"/>
        <v>-0.51255904617026449</v>
      </c>
      <c r="AU4691">
        <f t="shared" si="732"/>
        <v>-1.0101052535617514</v>
      </c>
      <c r="AV4691">
        <f t="shared" si="732"/>
        <v>2.3826745512251897</v>
      </c>
      <c r="AW4691">
        <f t="shared" si="732"/>
        <v>-5.7651758445897025E-2</v>
      </c>
      <c r="AX4691">
        <f t="shared" si="732"/>
        <v>2.8650489381485422</v>
      </c>
      <c r="AY4691">
        <f t="shared" si="732"/>
        <v>-0.41311075465815555</v>
      </c>
      <c r="AZ4691">
        <f>SUM(AJ4691:AY4691)</f>
        <v>81.413782671183284</v>
      </c>
      <c r="BA4691">
        <f>S4691-AZ4691</f>
        <v>40.586217328816716</v>
      </c>
      <c r="BB4691">
        <f>WEEKDAY(K4691)</f>
        <v>6</v>
      </c>
      <c r="BC4691">
        <f>VLOOKUP(BB4691,Sheet5!A$4:B$10,2)</f>
        <v>0.77675681063410251</v>
      </c>
      <c r="BD4691">
        <f t="shared" si="734"/>
        <v>82.190539481817382</v>
      </c>
      <c r="BE4691">
        <f>S4691-BD4691</f>
        <v>39.809460518182618</v>
      </c>
      <c r="BF4691">
        <f t="shared" si="735"/>
        <v>8</v>
      </c>
      <c r="BG4691">
        <f>VLOOKUP(BF4691,Sheet6!A$4:B$21,2)</f>
        <v>6.5616945578649188</v>
      </c>
      <c r="BH4691">
        <f t="shared" si="736"/>
        <v>88.752234039682307</v>
      </c>
      <c r="BI4691">
        <f>S4691-BH4691</f>
        <v>33.247765960317693</v>
      </c>
      <c r="BJ4691">
        <f>SUMPRODUCT(T$2:AD$2,T4691:AD4691)+Sheet7!$B$17</f>
        <v>-1.1334377448962609</v>
      </c>
      <c r="BK4691">
        <f t="shared" si="737"/>
        <v>87.618796294786051</v>
      </c>
      <c r="BL4691">
        <f t="shared" si="738"/>
        <v>34.381203705213949</v>
      </c>
    </row>
    <row r="4692" spans="1:64" x14ac:dyDescent="0.3">
      <c r="A4692">
        <v>108</v>
      </c>
      <c r="B4692">
        <v>3002</v>
      </c>
      <c r="C4692">
        <v>39965</v>
      </c>
      <c r="D4692">
        <v>355</v>
      </c>
      <c r="E4692" t="s">
        <v>9390</v>
      </c>
      <c r="F4692" t="s">
        <v>9391</v>
      </c>
      <c r="G4692" t="s">
        <v>13</v>
      </c>
      <c r="H4692">
        <v>2021</v>
      </c>
      <c r="I4692">
        <v>1</v>
      </c>
      <c r="J4692">
        <v>8</v>
      </c>
      <c r="K4692" s="1">
        <v>44204</v>
      </c>
      <c r="L4692">
        <v>9</v>
      </c>
      <c r="M4692">
        <v>0</v>
      </c>
      <c r="N4692">
        <v>36</v>
      </c>
      <c r="O4692" s="2">
        <v>0.37541666666666668</v>
      </c>
      <c r="P4692">
        <v>9</v>
      </c>
      <c r="Q4692">
        <v>8741</v>
      </c>
      <c r="R4692" s="2">
        <v>1.631944444444422E-3</v>
      </c>
      <c r="S4692" s="3">
        <v>141</v>
      </c>
      <c r="T4692" s="3">
        <v>6.37</v>
      </c>
      <c r="U4692" s="3">
        <v>4.4400000000000004</v>
      </c>
      <c r="V4692" s="3">
        <v>1.69</v>
      </c>
      <c r="W4692" s="3">
        <v>12.61</v>
      </c>
      <c r="X4692">
        <v>1009</v>
      </c>
      <c r="Y4692">
        <v>85</v>
      </c>
      <c r="Z4692" s="3">
        <v>2.6</v>
      </c>
      <c r="AA4692">
        <v>0</v>
      </c>
      <c r="AB4692">
        <v>0</v>
      </c>
      <c r="AC4692">
        <v>0</v>
      </c>
      <c r="AD4692">
        <v>75</v>
      </c>
      <c r="AE4692">
        <v>803</v>
      </c>
      <c r="AF4692" t="s">
        <v>14841</v>
      </c>
      <c r="AG4692" t="s">
        <v>14846</v>
      </c>
      <c r="AH4692" t="s">
        <v>14847</v>
      </c>
      <c r="AJ4692">
        <f t="shared" si="733"/>
        <v>-10.489657155090271</v>
      </c>
      <c r="AK4692">
        <f t="shared" si="733"/>
        <v>92.480989466534936</v>
      </c>
      <c r="AL4692">
        <f t="shared" si="733"/>
        <v>-3.251646068473625</v>
      </c>
      <c r="AM4692">
        <f t="shared" si="733"/>
        <v>6.3082384650293424</v>
      </c>
      <c r="AN4692">
        <f t="shared" ref="AN4692:AY4707" si="739">AN$2*COS(2*PI()*$Q4692/AN$1)+AN$3*SIN(2*PI()*$Q4692/AN$1)</f>
        <v>1.2870965274098047</v>
      </c>
      <c r="AO4692">
        <f t="shared" si="739"/>
        <v>-8.0071289809235555</v>
      </c>
      <c r="AP4692">
        <f t="shared" si="739"/>
        <v>3.2035936800976779</v>
      </c>
      <c r="AQ4692">
        <f t="shared" si="739"/>
        <v>0.15629344362437886</v>
      </c>
      <c r="AR4692">
        <f t="shared" si="739"/>
        <v>5.5963864030626871</v>
      </c>
      <c r="AS4692">
        <f t="shared" si="739"/>
        <v>0.22317728585580049</v>
      </c>
      <c r="AT4692">
        <f t="shared" si="739"/>
        <v>-0.48876541303951626</v>
      </c>
      <c r="AU4692">
        <f t="shared" si="739"/>
        <v>-1.0096653095729193</v>
      </c>
      <c r="AV4692">
        <f t="shared" si="739"/>
        <v>2.3973696683173484</v>
      </c>
      <c r="AW4692">
        <f t="shared" si="739"/>
        <v>-5.7532837469565348E-2</v>
      </c>
      <c r="AX4692">
        <f t="shared" si="739"/>
        <v>4.2537431359686568</v>
      </c>
      <c r="AY4692">
        <f t="shared" si="739"/>
        <v>-0.41309971243782972</v>
      </c>
      <c r="AZ4692">
        <f>SUM(AJ4692:AY4692)</f>
        <v>92.189392598893363</v>
      </c>
      <c r="BA4692">
        <f>S4692-AZ4692</f>
        <v>48.810607401106637</v>
      </c>
      <c r="BB4692">
        <f>WEEKDAY(K4692)</f>
        <v>6</v>
      </c>
      <c r="BC4692">
        <f>VLOOKUP(BB4692,Sheet5!A$4:B$10,2)</f>
        <v>0.77675681063410251</v>
      </c>
      <c r="BD4692">
        <f t="shared" si="734"/>
        <v>92.966149409527461</v>
      </c>
      <c r="BE4692">
        <f>S4692-BD4692</f>
        <v>48.033850590472539</v>
      </c>
      <c r="BF4692">
        <f t="shared" si="735"/>
        <v>9</v>
      </c>
      <c r="BG4692">
        <f>VLOOKUP(BF4692,Sheet6!A$4:B$21,2)</f>
        <v>-3.4267925049145957</v>
      </c>
      <c r="BH4692">
        <f t="shared" si="736"/>
        <v>89.539356904612859</v>
      </c>
      <c r="BI4692">
        <f>S4692-BH4692</f>
        <v>51.460643095387141</v>
      </c>
      <c r="BJ4692">
        <f>SUMPRODUCT(T$2:AD$2,T4692:AD4692)+Sheet7!$B$17</f>
        <v>0.83425720830265782</v>
      </c>
      <c r="BK4692">
        <f t="shared" si="737"/>
        <v>90.373614112915519</v>
      </c>
      <c r="BL4692">
        <f t="shared" si="738"/>
        <v>50.626385887084481</v>
      </c>
    </row>
    <row r="4693" spans="1:64" x14ac:dyDescent="0.3">
      <c r="A4693">
        <v>108</v>
      </c>
      <c r="B4693">
        <v>3002</v>
      </c>
      <c r="C4693">
        <v>39967</v>
      </c>
      <c r="D4693">
        <v>355</v>
      </c>
      <c r="E4693" t="s">
        <v>9392</v>
      </c>
      <c r="F4693" t="s">
        <v>9393</v>
      </c>
      <c r="G4693" t="s">
        <v>7</v>
      </c>
      <c r="H4693">
        <v>2021</v>
      </c>
      <c r="I4693">
        <v>1</v>
      </c>
      <c r="J4693">
        <v>8</v>
      </c>
      <c r="K4693" s="1">
        <v>44204</v>
      </c>
      <c r="L4693">
        <v>10</v>
      </c>
      <c r="M4693">
        <v>29</v>
      </c>
      <c r="N4693">
        <v>31</v>
      </c>
      <c r="O4693" s="2">
        <v>0.43716435185185182</v>
      </c>
      <c r="P4693">
        <v>10</v>
      </c>
      <c r="Q4693">
        <v>8742</v>
      </c>
      <c r="R4693" s="2">
        <v>1.3310185185185786E-3</v>
      </c>
      <c r="S4693" s="3">
        <v>115</v>
      </c>
      <c r="T4693" s="3">
        <v>7.44</v>
      </c>
      <c r="U4693" s="3">
        <v>4.8099999999999996</v>
      </c>
      <c r="V4693" s="3">
        <v>5.81</v>
      </c>
      <c r="W4693" s="3">
        <v>12.61</v>
      </c>
      <c r="X4693">
        <v>1008</v>
      </c>
      <c r="Y4693">
        <v>83</v>
      </c>
      <c r="Z4693" s="3">
        <v>4.0999999999999996</v>
      </c>
      <c r="AA4693">
        <v>100</v>
      </c>
      <c r="AB4693">
        <v>0</v>
      </c>
      <c r="AC4693">
        <v>0</v>
      </c>
      <c r="AD4693">
        <v>90</v>
      </c>
      <c r="AE4693">
        <v>804</v>
      </c>
      <c r="AF4693" t="s">
        <v>14841</v>
      </c>
      <c r="AG4693" t="s">
        <v>14850</v>
      </c>
      <c r="AH4693" t="s">
        <v>14847</v>
      </c>
      <c r="AJ4693">
        <f t="shared" si="733"/>
        <v>-10.467235598790669</v>
      </c>
      <c r="AK4693">
        <f t="shared" si="733"/>
        <v>92.480018395095712</v>
      </c>
      <c r="AL4693">
        <f t="shared" si="733"/>
        <v>-3.2374925366499658</v>
      </c>
      <c r="AM4693">
        <f t="shared" si="733"/>
        <v>6.3171192709510224</v>
      </c>
      <c r="AN4693">
        <f t="shared" si="739"/>
        <v>6.3240161740465979</v>
      </c>
      <c r="AO4693">
        <f t="shared" si="739"/>
        <v>-8.0066179819369072</v>
      </c>
      <c r="AP4693">
        <f t="shared" si="739"/>
        <v>3.2186614566351373</v>
      </c>
      <c r="AQ4693">
        <f t="shared" si="739"/>
        <v>0.15633879911542881</v>
      </c>
      <c r="AR4693">
        <f t="shared" si="739"/>
        <v>6.4812867434155468</v>
      </c>
      <c r="AS4693">
        <f t="shared" si="739"/>
        <v>0.22308874070313423</v>
      </c>
      <c r="AT4693">
        <f t="shared" si="739"/>
        <v>-0.4649639116958757</v>
      </c>
      <c r="AU4693">
        <f t="shared" si="739"/>
        <v>-1.0092249289920885</v>
      </c>
      <c r="AV4693">
        <f t="shared" si="739"/>
        <v>2.411977449677301</v>
      </c>
      <c r="AW4693">
        <f t="shared" si="739"/>
        <v>-5.7413907134946721E-2</v>
      </c>
      <c r="AX4693">
        <f t="shared" si="739"/>
        <v>4.5026502956950152</v>
      </c>
      <c r="AY4693">
        <f t="shared" si="739"/>
        <v>-0.41308865954185214</v>
      </c>
      <c r="AZ4693">
        <f>SUM(AJ4693:AY4693)</f>
        <v>98.459119800592603</v>
      </c>
      <c r="BA4693">
        <f>S4693-AZ4693</f>
        <v>16.540880199407397</v>
      </c>
      <c r="BB4693">
        <f>WEEKDAY(K4693)</f>
        <v>6</v>
      </c>
      <c r="BC4693">
        <f>VLOOKUP(BB4693,Sheet5!A$4:B$10,2)</f>
        <v>0.77675681063410251</v>
      </c>
      <c r="BD4693">
        <f t="shared" si="734"/>
        <v>99.235876611226701</v>
      </c>
      <c r="BE4693">
        <f>S4693-BD4693</f>
        <v>15.764123388773299</v>
      </c>
      <c r="BF4693">
        <f t="shared" si="735"/>
        <v>10</v>
      </c>
      <c r="BG4693">
        <f>VLOOKUP(BF4693,Sheet6!A$4:B$21,2)</f>
        <v>-2.7948100940555349</v>
      </c>
      <c r="BH4693">
        <f t="shared" si="736"/>
        <v>96.441066517171166</v>
      </c>
      <c r="BI4693">
        <f>S4693-BH4693</f>
        <v>18.558933482828834</v>
      </c>
      <c r="BJ4693">
        <f>SUMPRODUCT(T$2:AD$2,T4693:AD4693)+Sheet7!$B$17</f>
        <v>1.8724062039153466</v>
      </c>
      <c r="BK4693">
        <f t="shared" si="737"/>
        <v>98.313472721086512</v>
      </c>
      <c r="BL4693">
        <f t="shared" si="738"/>
        <v>16.686527278913488</v>
      </c>
    </row>
    <row r="4694" spans="1:64" x14ac:dyDescent="0.3">
      <c r="A4694">
        <v>108</v>
      </c>
      <c r="B4694">
        <v>3002</v>
      </c>
      <c r="C4694">
        <v>39969</v>
      </c>
      <c r="D4694">
        <v>355</v>
      </c>
      <c r="E4694" t="s">
        <v>9394</v>
      </c>
      <c r="F4694" t="s">
        <v>9395</v>
      </c>
      <c r="G4694" t="s">
        <v>13</v>
      </c>
      <c r="H4694">
        <v>2021</v>
      </c>
      <c r="I4694">
        <v>1</v>
      </c>
      <c r="J4694">
        <v>8</v>
      </c>
      <c r="K4694" s="1">
        <v>44204</v>
      </c>
      <c r="L4694">
        <v>11</v>
      </c>
      <c r="M4694">
        <v>39</v>
      </c>
      <c r="N4694">
        <v>58</v>
      </c>
      <c r="O4694" s="2">
        <v>0.48608796296296292</v>
      </c>
      <c r="P4694">
        <v>12</v>
      </c>
      <c r="Q4694">
        <v>8744</v>
      </c>
      <c r="R4694" s="2">
        <v>1.8518518518518823E-3</v>
      </c>
      <c r="S4694" s="3">
        <v>160</v>
      </c>
      <c r="T4694" s="3">
        <v>7.45</v>
      </c>
      <c r="U4694" s="3">
        <v>7.45</v>
      </c>
      <c r="V4694" s="3">
        <v>6.37</v>
      </c>
      <c r="W4694" s="3">
        <v>12.87</v>
      </c>
      <c r="X4694">
        <v>1006</v>
      </c>
      <c r="Y4694">
        <v>84</v>
      </c>
      <c r="Z4694" s="3">
        <v>0.45</v>
      </c>
      <c r="AA4694">
        <v>0</v>
      </c>
      <c r="AB4694">
        <v>0</v>
      </c>
      <c r="AC4694">
        <v>0</v>
      </c>
      <c r="AD4694">
        <v>75</v>
      </c>
      <c r="AE4694">
        <v>803</v>
      </c>
      <c r="AF4694" t="s">
        <v>14841</v>
      </c>
      <c r="AG4694" t="s">
        <v>14846</v>
      </c>
      <c r="AH4694" t="s">
        <v>14847</v>
      </c>
      <c r="AJ4694">
        <f t="shared" si="733"/>
        <v>-10.422379108482692</v>
      </c>
      <c r="AK4694">
        <f t="shared" si="733"/>
        <v>92.478075156931624</v>
      </c>
      <c r="AL4694">
        <f t="shared" si="733"/>
        <v>-3.2091435486151996</v>
      </c>
      <c r="AM4694">
        <f t="shared" si="733"/>
        <v>6.3348508218820374</v>
      </c>
      <c r="AN4694">
        <f t="shared" si="739"/>
        <v>14.791053941870391</v>
      </c>
      <c r="AO4694">
        <f t="shared" si="739"/>
        <v>-8.0055953384076961</v>
      </c>
      <c r="AP4694">
        <f t="shared" si="739"/>
        <v>3.2487236933642065</v>
      </c>
      <c r="AQ4694">
        <f t="shared" si="739"/>
        <v>0.15642950824574717</v>
      </c>
      <c r="AR4694">
        <f t="shared" si="739"/>
        <v>-1.4331988080752784</v>
      </c>
      <c r="AS4694">
        <f t="shared" si="739"/>
        <v>0.22291161783440394</v>
      </c>
      <c r="AT4694">
        <f t="shared" si="739"/>
        <v>-0.41733883712966957</v>
      </c>
      <c r="AU4694">
        <f t="shared" si="739"/>
        <v>-1.0083428588163195</v>
      </c>
      <c r="AV4694">
        <f t="shared" si="739"/>
        <v>2.4409288797666089</v>
      </c>
      <c r="AW4694">
        <f t="shared" si="739"/>
        <v>-5.717601846822977E-2</v>
      </c>
      <c r="AX4694">
        <f t="shared" si="739"/>
        <v>1.6376013575447548</v>
      </c>
      <c r="AY4694">
        <f t="shared" si="739"/>
        <v>-0.41306652172408492</v>
      </c>
      <c r="AZ4694">
        <f>SUM(AJ4694:AY4694)</f>
        <v>96.344333937720592</v>
      </c>
      <c r="BA4694">
        <f>S4694-AZ4694</f>
        <v>63.655666062279408</v>
      </c>
      <c r="BB4694">
        <f>WEEKDAY(K4694)</f>
        <v>6</v>
      </c>
      <c r="BC4694">
        <f>VLOOKUP(BB4694,Sheet5!A$4:B$10,2)</f>
        <v>0.77675681063410251</v>
      </c>
      <c r="BD4694">
        <f t="shared" si="734"/>
        <v>97.121090748354689</v>
      </c>
      <c r="BE4694">
        <f>S4694-BD4694</f>
        <v>62.878909251645311</v>
      </c>
      <c r="BF4694">
        <f t="shared" si="735"/>
        <v>12</v>
      </c>
      <c r="BG4694">
        <f>VLOOKUP(BF4694,Sheet6!A$4:B$21,2)</f>
        <v>0.24443207968543576</v>
      </c>
      <c r="BH4694">
        <f t="shared" si="736"/>
        <v>97.365522828040127</v>
      </c>
      <c r="BI4694">
        <f>S4694-BH4694</f>
        <v>62.634477171959873</v>
      </c>
      <c r="BJ4694">
        <f>SUMPRODUCT(T$2:AD$2,T4694:AD4694)+Sheet7!$B$17</f>
        <v>0.49037451071128579</v>
      </c>
      <c r="BK4694">
        <f t="shared" si="737"/>
        <v>97.855897338751419</v>
      </c>
      <c r="BL4694">
        <f t="shared" si="738"/>
        <v>62.144102661248581</v>
      </c>
    </row>
    <row r="4695" spans="1:64" x14ac:dyDescent="0.3">
      <c r="A4695">
        <v>108</v>
      </c>
      <c r="B4695">
        <v>3002</v>
      </c>
      <c r="C4695">
        <v>39971</v>
      </c>
      <c r="D4695">
        <v>355</v>
      </c>
      <c r="E4695" t="s">
        <v>9396</v>
      </c>
      <c r="F4695" t="s">
        <v>9397</v>
      </c>
      <c r="G4695" t="s">
        <v>7</v>
      </c>
      <c r="H4695">
        <v>2021</v>
      </c>
      <c r="I4695">
        <v>1</v>
      </c>
      <c r="J4695">
        <v>8</v>
      </c>
      <c r="K4695" s="1">
        <v>44204</v>
      </c>
      <c r="L4695">
        <v>12</v>
      </c>
      <c r="M4695">
        <v>51</v>
      </c>
      <c r="N4695">
        <v>18</v>
      </c>
      <c r="O4695" s="2">
        <v>0.53562500000000002</v>
      </c>
      <c r="P4695">
        <v>13</v>
      </c>
      <c r="Q4695">
        <v>8745</v>
      </c>
      <c r="R4695" s="2">
        <v>1.3194444444444287E-3</v>
      </c>
      <c r="S4695" s="3">
        <v>114</v>
      </c>
      <c r="T4695" s="3">
        <v>7.89</v>
      </c>
      <c r="U4695" s="3">
        <v>5.91</v>
      </c>
      <c r="V4695" s="3">
        <v>6.82</v>
      </c>
      <c r="W4695" s="3">
        <v>12.87</v>
      </c>
      <c r="X4695">
        <v>1006</v>
      </c>
      <c r="Y4695">
        <v>81</v>
      </c>
      <c r="Z4695" s="3">
        <v>3.1</v>
      </c>
      <c r="AA4695">
        <v>320</v>
      </c>
      <c r="AB4695">
        <v>0</v>
      </c>
      <c r="AC4695">
        <v>0</v>
      </c>
      <c r="AD4695">
        <v>75</v>
      </c>
      <c r="AE4695">
        <v>803</v>
      </c>
      <c r="AF4695" t="s">
        <v>14841</v>
      </c>
      <c r="AG4695" t="s">
        <v>14846</v>
      </c>
      <c r="AH4695" t="s">
        <v>14847</v>
      </c>
      <c r="AJ4695">
        <f t="shared" si="733"/>
        <v>-10.399944193597745</v>
      </c>
      <c r="AK4695">
        <f t="shared" si="733"/>
        <v>92.477102990214462</v>
      </c>
      <c r="AL4695">
        <f t="shared" si="733"/>
        <v>-3.1949482149526784</v>
      </c>
      <c r="AM4695">
        <f t="shared" si="733"/>
        <v>6.3437015387784692</v>
      </c>
      <c r="AN4695">
        <f t="shared" si="739"/>
        <v>17.644157431624397</v>
      </c>
      <c r="AO4695">
        <f t="shared" si="739"/>
        <v>-8.0050836938926189</v>
      </c>
      <c r="AP4695">
        <f t="shared" si="739"/>
        <v>3.2637179256530771</v>
      </c>
      <c r="AQ4695">
        <f t="shared" si="739"/>
        <v>0.15647486188465751</v>
      </c>
      <c r="AR4695">
        <f t="shared" si="739"/>
        <v>-5.5963864030606185</v>
      </c>
      <c r="AS4695">
        <f t="shared" si="739"/>
        <v>0.22282304012695914</v>
      </c>
      <c r="AT4695">
        <f t="shared" si="739"/>
        <v>-0.3935160305821146</v>
      </c>
      <c r="AU4695">
        <f t="shared" si="739"/>
        <v>-1.0079011696028011</v>
      </c>
      <c r="AV4695">
        <f t="shared" si="739"/>
        <v>2.4552714738007215</v>
      </c>
      <c r="AW4695">
        <f t="shared" si="739"/>
        <v>-5.7057060174826771E-2</v>
      </c>
      <c r="AX4695">
        <f t="shared" si="739"/>
        <v>-0.70866719107634046</v>
      </c>
      <c r="AY4695">
        <f t="shared" si="739"/>
        <v>-0.41305543680286727</v>
      </c>
      <c r="AZ4695">
        <f>SUM(AJ4695:AY4695)</f>
        <v>92.786689868340133</v>
      </c>
      <c r="BA4695">
        <f>S4695-AZ4695</f>
        <v>21.213310131659867</v>
      </c>
      <c r="BB4695">
        <f>WEEKDAY(K4695)</f>
        <v>6</v>
      </c>
      <c r="BC4695">
        <f>VLOOKUP(BB4695,Sheet5!A$4:B$10,2)</f>
        <v>0.77675681063410251</v>
      </c>
      <c r="BD4695">
        <f t="shared" si="734"/>
        <v>93.563446678974231</v>
      </c>
      <c r="BE4695">
        <f>S4695-BD4695</f>
        <v>20.436553321025769</v>
      </c>
      <c r="BF4695">
        <f t="shared" si="735"/>
        <v>13</v>
      </c>
      <c r="BG4695">
        <f>VLOOKUP(BF4695,Sheet6!A$4:B$21,2)</f>
        <v>0.21493038056828762</v>
      </c>
      <c r="BH4695">
        <f t="shared" si="736"/>
        <v>93.778377059542521</v>
      </c>
      <c r="BI4695">
        <f>S4695-BH4695</f>
        <v>20.221622940457479</v>
      </c>
      <c r="BJ4695">
        <f>SUMPRODUCT(T$2:AD$2,T4695:AD4695)+Sheet7!$B$17</f>
        <v>2.8845597183614071</v>
      </c>
      <c r="BK4695">
        <f t="shared" si="737"/>
        <v>96.662936777903923</v>
      </c>
      <c r="BL4695">
        <f t="shared" si="738"/>
        <v>17.337063222096077</v>
      </c>
    </row>
    <row r="4696" spans="1:64" x14ac:dyDescent="0.3">
      <c r="A4696">
        <v>108</v>
      </c>
      <c r="B4696">
        <v>3002</v>
      </c>
      <c r="C4696">
        <v>39973</v>
      </c>
      <c r="D4696">
        <v>355</v>
      </c>
      <c r="E4696" t="s">
        <v>9398</v>
      </c>
      <c r="F4696" t="s">
        <v>9399</v>
      </c>
      <c r="G4696" t="s">
        <v>7</v>
      </c>
      <c r="H4696">
        <v>2021</v>
      </c>
      <c r="I4696">
        <v>1</v>
      </c>
      <c r="J4696">
        <v>8</v>
      </c>
      <c r="K4696" s="1">
        <v>44204</v>
      </c>
      <c r="L4696">
        <v>14</v>
      </c>
      <c r="M4696">
        <v>0</v>
      </c>
      <c r="N4696">
        <v>31</v>
      </c>
      <c r="O4696" s="2">
        <v>0.58369212962962969</v>
      </c>
      <c r="P4696">
        <v>14</v>
      </c>
      <c r="Q4696">
        <v>8746</v>
      </c>
      <c r="R4696" s="2">
        <v>7.2916666666666963E-4</v>
      </c>
      <c r="S4696" s="3">
        <v>63</v>
      </c>
      <c r="T4696" s="3">
        <v>7.77</v>
      </c>
      <c r="U4696" s="3">
        <v>6.11</v>
      </c>
      <c r="V4696" s="3">
        <v>6.82</v>
      </c>
      <c r="W4696" s="3">
        <v>11.5</v>
      </c>
      <c r="X4696">
        <v>1005</v>
      </c>
      <c r="Y4696">
        <v>81</v>
      </c>
      <c r="Z4696" s="3">
        <v>2.6</v>
      </c>
      <c r="AA4696">
        <v>300</v>
      </c>
      <c r="AB4696">
        <v>0</v>
      </c>
      <c r="AC4696">
        <v>0</v>
      </c>
      <c r="AD4696">
        <v>90</v>
      </c>
      <c r="AE4696">
        <v>804</v>
      </c>
      <c r="AF4696" t="s">
        <v>14841</v>
      </c>
      <c r="AG4696" t="s">
        <v>14850</v>
      </c>
      <c r="AH4696" t="s">
        <v>14847</v>
      </c>
      <c r="AJ4696">
        <f t="shared" si="733"/>
        <v>-10.377504844977491</v>
      </c>
      <c r="AK4696">
        <f t="shared" si="733"/>
        <v>92.476130458412314</v>
      </c>
      <c r="AL4696">
        <f t="shared" si="733"/>
        <v>-3.1807390699925024</v>
      </c>
      <c r="AM4696">
        <f t="shared" si="733"/>
        <v>6.3525421979134951</v>
      </c>
      <c r="AN4696">
        <f t="shared" si="739"/>
        <v>19.294840750766269</v>
      </c>
      <c r="AO4696">
        <f t="shared" si="739"/>
        <v>-8.0045718342288907</v>
      </c>
      <c r="AP4696">
        <f t="shared" si="739"/>
        <v>3.278687415600364</v>
      </c>
      <c r="AQ4696">
        <f t="shared" si="739"/>
        <v>0.15652021490582985</v>
      </c>
      <c r="AR4696">
        <f t="shared" si="739"/>
        <v>-6.4812867434150734</v>
      </c>
      <c r="AS4696">
        <f t="shared" si="739"/>
        <v>0.22273445157654137</v>
      </c>
      <c r="AT4696">
        <f t="shared" si="739"/>
        <v>-0.36968688915925929</v>
      </c>
      <c r="AU4696">
        <f t="shared" si="739"/>
        <v>-1.007459044560119</v>
      </c>
      <c r="AV4696">
        <f t="shared" si="739"/>
        <v>2.4695246227506313</v>
      </c>
      <c r="AW4696">
        <f t="shared" si="739"/>
        <v>-5.6938092600526249E-2</v>
      </c>
      <c r="AX4696">
        <f t="shared" si="739"/>
        <v>-2.8650489381497128</v>
      </c>
      <c r="AY4696">
        <f t="shared" si="739"/>
        <v>-0.41304434120714212</v>
      </c>
      <c r="AZ4696">
        <f>SUM(AJ4696:AY4696)</f>
        <v>91.494700313634723</v>
      </c>
      <c r="BA4696">
        <f>S4696-AZ4696</f>
        <v>-28.494700313634723</v>
      </c>
      <c r="BB4696">
        <f>WEEKDAY(K4696)</f>
        <v>6</v>
      </c>
      <c r="BC4696">
        <f>VLOOKUP(BB4696,Sheet5!A$4:B$10,2)</f>
        <v>0.77675681063410251</v>
      </c>
      <c r="BD4696">
        <f t="shared" si="734"/>
        <v>92.271457124268821</v>
      </c>
      <c r="BE4696">
        <f>S4696-BD4696</f>
        <v>-29.271457124268821</v>
      </c>
      <c r="BF4696">
        <f t="shared" si="735"/>
        <v>14</v>
      </c>
      <c r="BG4696">
        <f>VLOOKUP(BF4696,Sheet6!A$4:B$21,2)</f>
        <v>4.6167404848157085</v>
      </c>
      <c r="BH4696">
        <f t="shared" si="736"/>
        <v>96.888197609084528</v>
      </c>
      <c r="BI4696">
        <f>S4696-BH4696</f>
        <v>-33.888197609084528</v>
      </c>
      <c r="BJ4696">
        <f>SUMPRODUCT(T$2:AD$2,T4696:AD4696)+Sheet7!$B$17</f>
        <v>2.4372751372925041</v>
      </c>
      <c r="BK4696">
        <f t="shared" si="737"/>
        <v>99.325472746377031</v>
      </c>
      <c r="BL4696">
        <f t="shared" si="738"/>
        <v>-36.325472746377031</v>
      </c>
    </row>
    <row r="4697" spans="1:64" x14ac:dyDescent="0.3">
      <c r="A4697">
        <v>108</v>
      </c>
      <c r="B4697">
        <v>3002</v>
      </c>
      <c r="C4697">
        <v>39975</v>
      </c>
      <c r="D4697">
        <v>355</v>
      </c>
      <c r="E4697" t="s">
        <v>9400</v>
      </c>
      <c r="F4697" t="s">
        <v>9401</v>
      </c>
      <c r="G4697" t="s">
        <v>9</v>
      </c>
      <c r="H4697">
        <v>2021</v>
      </c>
      <c r="I4697">
        <v>1</v>
      </c>
      <c r="J4697">
        <v>8</v>
      </c>
      <c r="K4697" s="1">
        <v>44204</v>
      </c>
      <c r="L4697">
        <v>15</v>
      </c>
      <c r="M4697">
        <v>10</v>
      </c>
      <c r="N4697">
        <v>41</v>
      </c>
      <c r="O4697" s="2">
        <v>0.63241898148148146</v>
      </c>
      <c r="P4697">
        <v>15</v>
      </c>
      <c r="Q4697">
        <v>8747</v>
      </c>
      <c r="R4697" s="2">
        <v>1.3425925925926174E-3</v>
      </c>
      <c r="S4697" s="3">
        <v>116</v>
      </c>
      <c r="T4697" s="3">
        <v>7.56</v>
      </c>
      <c r="U4697" s="3">
        <v>7.06</v>
      </c>
      <c r="V4697" s="3">
        <v>6.81</v>
      </c>
      <c r="W4697" s="3">
        <v>12.87</v>
      </c>
      <c r="X4697">
        <v>1006</v>
      </c>
      <c r="Y4697">
        <v>84</v>
      </c>
      <c r="Z4697" s="3">
        <v>1.34</v>
      </c>
      <c r="AA4697">
        <v>23</v>
      </c>
      <c r="AB4697">
        <v>0</v>
      </c>
      <c r="AC4697">
        <v>0</v>
      </c>
      <c r="AD4697">
        <v>90</v>
      </c>
      <c r="AE4697">
        <v>804</v>
      </c>
      <c r="AF4697" t="s">
        <v>14841</v>
      </c>
      <c r="AG4697" t="s">
        <v>14850</v>
      </c>
      <c r="AH4697" t="s">
        <v>14847</v>
      </c>
      <c r="AJ4697">
        <f t="shared" si="733"/>
        <v>-10.355061072188382</v>
      </c>
      <c r="AK4697">
        <f t="shared" si="733"/>
        <v>92.475157561529059</v>
      </c>
      <c r="AL4697">
        <f t="shared" si="733"/>
        <v>-3.1665161751588391</v>
      </c>
      <c r="AM4697">
        <f t="shared" si="733"/>
        <v>6.3613727852704596</v>
      </c>
      <c r="AN4697">
        <f t="shared" si="739"/>
        <v>19.630612558973606</v>
      </c>
      <c r="AO4697">
        <f t="shared" si="739"/>
        <v>-8.0040597594302749</v>
      </c>
      <c r="AP4697">
        <f t="shared" si="739"/>
        <v>3.2936320497218463</v>
      </c>
      <c r="AQ4697">
        <f t="shared" si="739"/>
        <v>0.15656556730908511</v>
      </c>
      <c r="AR4697">
        <f t="shared" si="739"/>
        <v>-3.569537211106093</v>
      </c>
      <c r="AS4697">
        <f t="shared" si="739"/>
        <v>0.22264585218746175</v>
      </c>
      <c r="AT4697">
        <f t="shared" si="739"/>
        <v>-0.34585179646603059</v>
      </c>
      <c r="AU4697">
        <f t="shared" si="739"/>
        <v>-1.0070164838794544</v>
      </c>
      <c r="AV4697">
        <f t="shared" si="739"/>
        <v>2.4836878073767341</v>
      </c>
      <c r="AW4697">
        <f t="shared" si="739"/>
        <v>-5.6819115764679878E-2</v>
      </c>
      <c r="AX4697">
        <f t="shared" si="739"/>
        <v>-4.2537431359691977</v>
      </c>
      <c r="AY4697">
        <f t="shared" si="739"/>
        <v>-0.41303323493719624</v>
      </c>
      <c r="AZ4697">
        <f>SUM(AJ4697:AY4697)</f>
        <v>93.452036197468104</v>
      </c>
      <c r="BA4697">
        <f>S4697-AZ4697</f>
        <v>22.547963802531896</v>
      </c>
      <c r="BB4697">
        <f>WEEKDAY(K4697)</f>
        <v>6</v>
      </c>
      <c r="BC4697">
        <f>VLOOKUP(BB4697,Sheet5!A$4:B$10,2)</f>
        <v>0.77675681063410251</v>
      </c>
      <c r="BD4697">
        <f t="shared" si="734"/>
        <v>94.228793008102201</v>
      </c>
      <c r="BE4697">
        <f>S4697-BD4697</f>
        <v>21.771206991897799</v>
      </c>
      <c r="BF4697">
        <f t="shared" si="735"/>
        <v>15</v>
      </c>
      <c r="BG4697">
        <f>VLOOKUP(BF4697,Sheet6!A$4:B$21,2)</f>
        <v>1.6242741873421092</v>
      </c>
      <c r="BH4697">
        <f t="shared" si="736"/>
        <v>95.853067195444311</v>
      </c>
      <c r="BI4697">
        <f>S4697-BH4697</f>
        <v>20.146932804555689</v>
      </c>
      <c r="BJ4697">
        <f>SUMPRODUCT(T$2:AD$2,T4697:AD4697)+Sheet7!$B$17</f>
        <v>1.0816169205304167</v>
      </c>
      <c r="BK4697">
        <f t="shared" si="737"/>
        <v>96.934684115974733</v>
      </c>
      <c r="BL4697">
        <f t="shared" si="738"/>
        <v>19.065315884025267</v>
      </c>
    </row>
    <row r="4698" spans="1:64" x14ac:dyDescent="0.3">
      <c r="A4698">
        <v>108</v>
      </c>
      <c r="B4698">
        <v>3002</v>
      </c>
      <c r="C4698">
        <v>39977</v>
      </c>
      <c r="D4698">
        <v>355</v>
      </c>
      <c r="E4698" t="s">
        <v>9402</v>
      </c>
      <c r="F4698" t="s">
        <v>9403</v>
      </c>
      <c r="G4698" t="s">
        <v>8</v>
      </c>
      <c r="H4698">
        <v>2021</v>
      </c>
      <c r="I4698">
        <v>1</v>
      </c>
      <c r="J4698">
        <v>8</v>
      </c>
      <c r="K4698" s="1">
        <v>44204</v>
      </c>
      <c r="L4698">
        <v>16</v>
      </c>
      <c r="M4698">
        <v>27</v>
      </c>
      <c r="N4698">
        <v>34</v>
      </c>
      <c r="O4698" s="2">
        <v>0.68581018518518511</v>
      </c>
      <c r="P4698">
        <v>16</v>
      </c>
      <c r="Q4698">
        <v>8748</v>
      </c>
      <c r="R4698" s="2">
        <v>8.4490740740750248E-4</v>
      </c>
      <c r="S4698" s="3">
        <v>73</v>
      </c>
      <c r="T4698" s="3">
        <v>7.12</v>
      </c>
      <c r="U4698" s="3">
        <v>4.68</v>
      </c>
      <c r="V4698" s="3">
        <v>1.49</v>
      </c>
      <c r="W4698" s="3">
        <v>12.87</v>
      </c>
      <c r="X4698">
        <v>1006</v>
      </c>
      <c r="Y4698">
        <v>84</v>
      </c>
      <c r="Z4698" s="3">
        <v>3.6</v>
      </c>
      <c r="AA4698">
        <v>290</v>
      </c>
      <c r="AB4698">
        <v>0</v>
      </c>
      <c r="AC4698">
        <v>0</v>
      </c>
      <c r="AD4698">
        <v>90</v>
      </c>
      <c r="AE4698">
        <v>500</v>
      </c>
      <c r="AF4698" t="s">
        <v>14856</v>
      </c>
      <c r="AG4698" t="s">
        <v>14857</v>
      </c>
      <c r="AH4698" t="s">
        <v>14862</v>
      </c>
      <c r="AJ4698">
        <f t="shared" si="733"/>
        <v>-10.332612884798708</v>
      </c>
      <c r="AK4698">
        <f t="shared" si="733"/>
        <v>92.474184299568506</v>
      </c>
      <c r="AL4698">
        <f t="shared" si="733"/>
        <v>-3.1522795919351037</v>
      </c>
      <c r="AM4698">
        <f t="shared" si="733"/>
        <v>6.3701932868487248</v>
      </c>
      <c r="AN4698">
        <f t="shared" si="739"/>
        <v>18.628590562406192</v>
      </c>
      <c r="AO4698">
        <f t="shared" si="739"/>
        <v>-8.0035474695105275</v>
      </c>
      <c r="AP4698">
        <f t="shared" si="739"/>
        <v>3.3085517147218906</v>
      </c>
      <c r="AQ4698">
        <f t="shared" si="739"/>
        <v>0.15661091909424441</v>
      </c>
      <c r="AR4698">
        <f t="shared" si="739"/>
        <v>1.4331988080774192</v>
      </c>
      <c r="AS4698">
        <f t="shared" si="739"/>
        <v>0.22255724196403145</v>
      </c>
      <c r="AT4698">
        <f t="shared" si="739"/>
        <v>-0.3220111362028657</v>
      </c>
      <c r="AU4698">
        <f t="shared" si="739"/>
        <v>-1.0065734877521746</v>
      </c>
      <c r="AV4698">
        <f t="shared" si="739"/>
        <v>2.4977605117168746</v>
      </c>
      <c r="AW4698">
        <f t="shared" si="739"/>
        <v>-5.6700129686639997E-2</v>
      </c>
      <c r="AX4698">
        <f t="shared" si="739"/>
        <v>-4.5026502956947816</v>
      </c>
      <c r="AY4698">
        <f t="shared" si="739"/>
        <v>-0.41302211799331662</v>
      </c>
      <c r="AZ4698">
        <f>SUM(AJ4698:AY4698)</f>
        <v>97.302250230823759</v>
      </c>
      <c r="BA4698">
        <f>S4698-AZ4698</f>
        <v>-24.302250230823759</v>
      </c>
      <c r="BB4698">
        <f>WEEKDAY(K4698)</f>
        <v>6</v>
      </c>
      <c r="BC4698">
        <f>VLOOKUP(BB4698,Sheet5!A$4:B$10,2)</f>
        <v>0.77675681063410251</v>
      </c>
      <c r="BD4698">
        <f t="shared" si="734"/>
        <v>98.079007041457857</v>
      </c>
      <c r="BE4698">
        <f>S4698-BD4698</f>
        <v>-25.079007041457857</v>
      </c>
      <c r="BF4698">
        <f t="shared" si="735"/>
        <v>16</v>
      </c>
      <c r="BG4698">
        <f>VLOOKUP(BF4698,Sheet6!A$4:B$21,2)</f>
        <v>-0.34695455631514721</v>
      </c>
      <c r="BH4698">
        <f t="shared" si="736"/>
        <v>97.732052485142702</v>
      </c>
      <c r="BI4698">
        <f>S4698-BH4698</f>
        <v>-24.732052485142702</v>
      </c>
      <c r="BJ4698">
        <f>SUMPRODUCT(T$2:AD$2,T4698:AD4698)+Sheet7!$B$17</f>
        <v>2.9174824049952832</v>
      </c>
      <c r="BK4698">
        <f t="shared" si="737"/>
        <v>100.64953489013799</v>
      </c>
      <c r="BL4698">
        <f t="shared" si="738"/>
        <v>-27.649534890137986</v>
      </c>
    </row>
    <row r="4699" spans="1:64" x14ac:dyDescent="0.3">
      <c r="A4699">
        <v>108</v>
      </c>
      <c r="B4699">
        <v>3002</v>
      </c>
      <c r="C4699">
        <v>39979</v>
      </c>
      <c r="D4699">
        <v>355</v>
      </c>
      <c r="E4699" t="s">
        <v>9404</v>
      </c>
      <c r="F4699" t="s">
        <v>9405</v>
      </c>
      <c r="G4699" t="s">
        <v>13</v>
      </c>
      <c r="H4699">
        <v>2021</v>
      </c>
      <c r="I4699">
        <v>1</v>
      </c>
      <c r="J4699">
        <v>8</v>
      </c>
      <c r="K4699" s="1">
        <v>44204</v>
      </c>
      <c r="L4699">
        <v>17</v>
      </c>
      <c r="M4699">
        <v>42</v>
      </c>
      <c r="N4699">
        <v>36</v>
      </c>
      <c r="O4699" s="2">
        <v>0.73791666666666667</v>
      </c>
      <c r="P4699">
        <v>18</v>
      </c>
      <c r="Q4699">
        <v>8750</v>
      </c>
      <c r="R4699" s="2">
        <v>1.5277777777777946E-3</v>
      </c>
      <c r="S4699" s="3">
        <v>132</v>
      </c>
      <c r="T4699" s="3">
        <v>5.01</v>
      </c>
      <c r="U4699" s="3">
        <v>4.18</v>
      </c>
      <c r="V4699" s="3">
        <v>0.69</v>
      </c>
      <c r="W4699" s="3">
        <v>12.87</v>
      </c>
      <c r="X4699">
        <v>1009</v>
      </c>
      <c r="Y4699">
        <v>88</v>
      </c>
      <c r="Z4699" s="3">
        <v>1.34</v>
      </c>
      <c r="AA4699">
        <v>0</v>
      </c>
      <c r="AB4699" s="3">
        <v>1.52</v>
      </c>
      <c r="AC4699">
        <v>0</v>
      </c>
      <c r="AD4699">
        <v>90</v>
      </c>
      <c r="AE4699">
        <v>501</v>
      </c>
      <c r="AF4699" t="s">
        <v>14856</v>
      </c>
      <c r="AG4699" t="s">
        <v>14871</v>
      </c>
      <c r="AH4699" t="s">
        <v>14862</v>
      </c>
      <c r="AJ4699">
        <f t="shared" si="733"/>
        <v>-10.28770330450029</v>
      </c>
      <c r="AK4699">
        <f t="shared" si="733"/>
        <v>92.472236680430896</v>
      </c>
      <c r="AL4699">
        <f t="shared" si="733"/>
        <v>-3.1237656065472743</v>
      </c>
      <c r="AM4699">
        <f t="shared" si="733"/>
        <v>6.3878039767465378</v>
      </c>
      <c r="AN4699">
        <f t="shared" si="739"/>
        <v>12.970824576726121</v>
      </c>
      <c r="AO4699">
        <f t="shared" si="739"/>
        <v>-8.00252224436273</v>
      </c>
      <c r="AP4699">
        <f t="shared" si="739"/>
        <v>3.3383156851219624</v>
      </c>
      <c r="AQ4699">
        <f t="shared" si="739"/>
        <v>0.15670162080955832</v>
      </c>
      <c r="AR4699">
        <f t="shared" si="739"/>
        <v>6.4812867434159029</v>
      </c>
      <c r="AS4699">
        <f t="shared" si="739"/>
        <v>0.22237998903136752</v>
      </c>
      <c r="AT4699">
        <f t="shared" si="739"/>
        <v>-0.27431464821143958</v>
      </c>
      <c r="AU4699">
        <f t="shared" si="739"/>
        <v>-1.0056861899241922</v>
      </c>
      <c r="AV4699">
        <f t="shared" si="739"/>
        <v>2.5256324321900108</v>
      </c>
      <c r="AW4699">
        <f t="shared" si="739"/>
        <v>-5.6462129881399287E-2</v>
      </c>
      <c r="AX4699">
        <f t="shared" si="739"/>
        <v>-1.6376013575472188</v>
      </c>
      <c r="AY4699">
        <f t="shared" si="739"/>
        <v>-0.41299985208490564</v>
      </c>
      <c r="AZ4699">
        <f>SUM(AJ4699:AY4699)</f>
        <v>99.754126371412895</v>
      </c>
      <c r="BA4699">
        <f>S4699-AZ4699</f>
        <v>32.245873628587105</v>
      </c>
      <c r="BB4699">
        <f>WEEKDAY(K4699)</f>
        <v>6</v>
      </c>
      <c r="BC4699">
        <f>VLOOKUP(BB4699,Sheet5!A$4:B$10,2)</f>
        <v>0.77675681063410251</v>
      </c>
      <c r="BD4699">
        <f t="shared" si="734"/>
        <v>100.53088318204699</v>
      </c>
      <c r="BE4699">
        <f>S4699-BD4699</f>
        <v>31.469116817953008</v>
      </c>
      <c r="BF4699">
        <f t="shared" si="735"/>
        <v>18</v>
      </c>
      <c r="BG4699">
        <f>VLOOKUP(BF4699,Sheet6!A$4:B$21,2)</f>
        <v>1.1919236563975537</v>
      </c>
      <c r="BH4699">
        <f t="shared" si="736"/>
        <v>101.72280683844454</v>
      </c>
      <c r="BI4699">
        <f>S4699-BH4699</f>
        <v>30.277193161555459</v>
      </c>
      <c r="BJ4699">
        <f>SUMPRODUCT(T$2:AD$2,T4699:AD4699)+Sheet7!$B$17</f>
        <v>2.3456461568360503</v>
      </c>
      <c r="BK4699">
        <f t="shared" si="737"/>
        <v>104.06845299528059</v>
      </c>
      <c r="BL4699">
        <f t="shared" si="738"/>
        <v>27.931547004719405</v>
      </c>
    </row>
    <row r="4700" spans="1:64" x14ac:dyDescent="0.3">
      <c r="A4700">
        <v>108</v>
      </c>
      <c r="B4700">
        <v>3002</v>
      </c>
      <c r="C4700">
        <v>39981</v>
      </c>
      <c r="D4700">
        <v>355</v>
      </c>
      <c r="E4700" t="s">
        <v>9406</v>
      </c>
      <c r="F4700" t="s">
        <v>9407</v>
      </c>
      <c r="G4700" t="s">
        <v>8</v>
      </c>
      <c r="H4700">
        <v>2021</v>
      </c>
      <c r="I4700">
        <v>1</v>
      </c>
      <c r="J4700">
        <v>8</v>
      </c>
      <c r="K4700" s="1">
        <v>44204</v>
      </c>
      <c r="L4700">
        <v>18</v>
      </c>
      <c r="M4700">
        <v>53</v>
      </c>
      <c r="N4700">
        <v>14</v>
      </c>
      <c r="O4700" s="2">
        <v>0.78696759259259252</v>
      </c>
      <c r="P4700">
        <v>19</v>
      </c>
      <c r="Q4700">
        <v>8751</v>
      </c>
      <c r="R4700" s="2">
        <v>6.2499999999998668E-4</v>
      </c>
      <c r="S4700" s="3">
        <v>54</v>
      </c>
      <c r="T4700" s="3">
        <v>4.3</v>
      </c>
      <c r="U4700" s="3">
        <v>-0.64</v>
      </c>
      <c r="V4700" s="3">
        <v>0.69</v>
      </c>
      <c r="W4700" s="3">
        <v>12.87</v>
      </c>
      <c r="X4700">
        <v>1010</v>
      </c>
      <c r="Y4700">
        <v>88</v>
      </c>
      <c r="Z4700" s="3">
        <v>7.7</v>
      </c>
      <c r="AA4700">
        <v>270</v>
      </c>
      <c r="AB4700" s="3">
        <v>1.02</v>
      </c>
      <c r="AC4700">
        <v>0</v>
      </c>
      <c r="AD4700">
        <v>90</v>
      </c>
      <c r="AE4700">
        <v>501</v>
      </c>
      <c r="AF4700" t="s">
        <v>14856</v>
      </c>
      <c r="AG4700" t="s">
        <v>14871</v>
      </c>
      <c r="AH4700" t="s">
        <v>14862</v>
      </c>
      <c r="AJ4700">
        <f t="shared" si="733"/>
        <v>-10.265241930737508</v>
      </c>
      <c r="AK4700">
        <f t="shared" si="733"/>
        <v>92.471262323261541</v>
      </c>
      <c r="AL4700">
        <f t="shared" si="733"/>
        <v>-3.1094883276449305</v>
      </c>
      <c r="AM4700">
        <f t="shared" si="733"/>
        <v>6.3965941371448292</v>
      </c>
      <c r="AN4700">
        <f t="shared" si="739"/>
        <v>8.7006479896277753</v>
      </c>
      <c r="AO4700">
        <f t="shared" si="739"/>
        <v>-8.0020093091622329</v>
      </c>
      <c r="AP4700">
        <f t="shared" si="739"/>
        <v>3.3531597648804938</v>
      </c>
      <c r="AQ4700">
        <f t="shared" si="739"/>
        <v>0.15674697073935503</v>
      </c>
      <c r="AR4700">
        <f t="shared" si="739"/>
        <v>3.5695372111042447</v>
      </c>
      <c r="AS4700">
        <f t="shared" si="739"/>
        <v>0.22229134633075925</v>
      </c>
      <c r="AT4700">
        <f t="shared" si="739"/>
        <v>-0.25045958830777026</v>
      </c>
      <c r="AU4700">
        <f t="shared" si="739"/>
        <v>-1.0052418886071659</v>
      </c>
      <c r="AV4700">
        <f t="shared" si="739"/>
        <v>2.5394306329541481</v>
      </c>
      <c r="AW4700">
        <f t="shared" si="739"/>
        <v>-5.6343116192911089E-2</v>
      </c>
      <c r="AX4700">
        <f t="shared" si="739"/>
        <v>0.70866719107782761</v>
      </c>
      <c r="AY4700">
        <f t="shared" si="739"/>
        <v>-0.41298870312094971</v>
      </c>
      <c r="AZ4700">
        <f>SUM(AJ4700:AY4700)</f>
        <v>95.016564703347527</v>
      </c>
      <c r="BA4700">
        <f>S4700-AZ4700</f>
        <v>-41.016564703347527</v>
      </c>
      <c r="BB4700">
        <f>WEEKDAY(K4700)</f>
        <v>6</v>
      </c>
      <c r="BC4700">
        <f>VLOOKUP(BB4700,Sheet5!A$4:B$10,2)</f>
        <v>0.77675681063410251</v>
      </c>
      <c r="BD4700">
        <f t="shared" si="734"/>
        <v>95.793321513981624</v>
      </c>
      <c r="BE4700">
        <f>S4700-BD4700</f>
        <v>-41.793321513981624</v>
      </c>
      <c r="BF4700">
        <f t="shared" si="735"/>
        <v>19</v>
      </c>
      <c r="BG4700">
        <f>VLOOKUP(BF4700,Sheet6!A$4:B$21,2)</f>
        <v>0.38899174353181126</v>
      </c>
      <c r="BH4700">
        <f t="shared" si="736"/>
        <v>96.182313257513442</v>
      </c>
      <c r="BI4700">
        <f>S4700-BH4700</f>
        <v>-42.182313257513442</v>
      </c>
      <c r="BJ4700">
        <f>SUMPRODUCT(T$2:AD$2,T4700:AD4700)+Sheet7!$B$17</f>
        <v>5.0521996457368523</v>
      </c>
      <c r="BK4700">
        <f t="shared" si="737"/>
        <v>101.23451290325029</v>
      </c>
      <c r="BL4700">
        <f t="shared" si="738"/>
        <v>-47.234512903250291</v>
      </c>
    </row>
    <row r="4701" spans="1:64" x14ac:dyDescent="0.3">
      <c r="A4701">
        <v>108</v>
      </c>
      <c r="B4701">
        <v>3002</v>
      </c>
      <c r="C4701">
        <v>39983</v>
      </c>
      <c r="D4701">
        <v>355</v>
      </c>
      <c r="E4701" t="s">
        <v>9408</v>
      </c>
      <c r="F4701" t="s">
        <v>9409</v>
      </c>
      <c r="G4701" t="s">
        <v>13</v>
      </c>
      <c r="H4701">
        <v>2021</v>
      </c>
      <c r="I4701">
        <v>1</v>
      </c>
      <c r="J4701">
        <v>8</v>
      </c>
      <c r="K4701" s="1">
        <v>44204</v>
      </c>
      <c r="L4701">
        <v>20</v>
      </c>
      <c r="M4701">
        <v>0</v>
      </c>
      <c r="N4701">
        <v>28</v>
      </c>
      <c r="O4701" s="2">
        <v>0.83365740740740746</v>
      </c>
      <c r="P4701">
        <v>20</v>
      </c>
      <c r="Q4701">
        <v>8752</v>
      </c>
      <c r="R4701" s="2">
        <v>1.6087962962961777E-3</v>
      </c>
      <c r="S4701" s="3">
        <v>139</v>
      </c>
      <c r="T4701" s="3">
        <v>3.68</v>
      </c>
      <c r="U4701" s="3">
        <v>2.67</v>
      </c>
      <c r="V4701" s="3">
        <v>2.82</v>
      </c>
      <c r="W4701" s="3">
        <v>9.27</v>
      </c>
      <c r="X4701">
        <v>1010</v>
      </c>
      <c r="Y4701">
        <v>88</v>
      </c>
      <c r="Z4701" s="3">
        <v>1.34</v>
      </c>
      <c r="AA4701">
        <v>0</v>
      </c>
      <c r="AB4701" s="3">
        <v>1.52</v>
      </c>
      <c r="AC4701">
        <v>0</v>
      </c>
      <c r="AD4701">
        <v>90</v>
      </c>
      <c r="AE4701">
        <v>501</v>
      </c>
      <c r="AF4701" t="s">
        <v>14856</v>
      </c>
      <c r="AG4701" t="s">
        <v>14871</v>
      </c>
      <c r="AH4701" t="s">
        <v>14862</v>
      </c>
      <c r="AJ4701">
        <f t="shared" si="733"/>
        <v>-10.242776180666159</v>
      </c>
      <c r="AK4701">
        <f t="shared" si="733"/>
        <v>92.470287601030293</v>
      </c>
      <c r="AL4701">
        <f t="shared" si="733"/>
        <v>-3.0951976068757228</v>
      </c>
      <c r="AM4701">
        <f t="shared" si="733"/>
        <v>6.4053741559219537</v>
      </c>
      <c r="AN4701">
        <f t="shared" si="739"/>
        <v>3.8375366205361319</v>
      </c>
      <c r="AO4701">
        <f t="shared" si="739"/>
        <v>-8.0014961588957156</v>
      </c>
      <c r="AP4701">
        <f t="shared" si="739"/>
        <v>3.3679784242361883</v>
      </c>
      <c r="AQ4701">
        <f t="shared" si="739"/>
        <v>0.15679232005033947</v>
      </c>
      <c r="AR4701">
        <f t="shared" si="739"/>
        <v>-1.4331988080736651</v>
      </c>
      <c r="AS4701">
        <f t="shared" si="739"/>
        <v>0.22220269281305136</v>
      </c>
      <c r="AT4701">
        <f t="shared" si="739"/>
        <v>-0.22660049647115299</v>
      </c>
      <c r="AU4701">
        <f t="shared" si="739"/>
        <v>-1.0047971526108839</v>
      </c>
      <c r="AV4701">
        <f t="shared" si="739"/>
        <v>2.5531363227314974</v>
      </c>
      <c r="AW4701">
        <f t="shared" si="739"/>
        <v>-5.6224093339655945E-2</v>
      </c>
      <c r="AX4701">
        <f t="shared" si="739"/>
        <v>2.8650489381508839</v>
      </c>
      <c r="AY4701">
        <f t="shared" si="739"/>
        <v>-0.41297754348421095</v>
      </c>
      <c r="AZ4701">
        <f>SUM(AJ4701:AY4701)</f>
        <v>87.405089035053152</v>
      </c>
      <c r="BA4701">
        <f>S4701-AZ4701</f>
        <v>51.594910964946848</v>
      </c>
      <c r="BB4701">
        <f>WEEKDAY(K4701)</f>
        <v>6</v>
      </c>
      <c r="BC4701">
        <f>VLOOKUP(BB4701,Sheet5!A$4:B$10,2)</f>
        <v>0.77675681063410251</v>
      </c>
      <c r="BD4701">
        <f t="shared" si="734"/>
        <v>88.181845845687249</v>
      </c>
      <c r="BE4701">
        <f>S4701-BD4701</f>
        <v>50.818154154312751</v>
      </c>
      <c r="BF4701">
        <f t="shared" si="735"/>
        <v>20</v>
      </c>
      <c r="BG4701">
        <f>VLOOKUP(BF4701,Sheet6!A$4:B$21,2)</f>
        <v>-0.29393115695362243</v>
      </c>
      <c r="BH4701">
        <f t="shared" si="736"/>
        <v>87.88791468873363</v>
      </c>
      <c r="BI4701">
        <f>S4701-BH4701</f>
        <v>51.11208531126637</v>
      </c>
      <c r="BJ4701">
        <f>SUMPRODUCT(T$2:AD$2,T4701:AD4701)+Sheet7!$B$17</f>
        <v>1.5698594691896002</v>
      </c>
      <c r="BK4701">
        <f t="shared" si="737"/>
        <v>89.457774157923225</v>
      </c>
      <c r="BL4701">
        <f t="shared" si="738"/>
        <v>49.542225842076775</v>
      </c>
    </row>
    <row r="4702" spans="1:64" x14ac:dyDescent="0.3">
      <c r="A4702">
        <v>108</v>
      </c>
      <c r="B4702">
        <v>3002</v>
      </c>
      <c r="C4702">
        <v>39985</v>
      </c>
      <c r="D4702">
        <v>355</v>
      </c>
      <c r="E4702" t="s">
        <v>42</v>
      </c>
      <c r="F4702" t="s">
        <v>9410</v>
      </c>
      <c r="G4702" t="s">
        <v>7</v>
      </c>
      <c r="H4702">
        <v>2021</v>
      </c>
      <c r="I4702">
        <v>1</v>
      </c>
      <c r="J4702">
        <v>8</v>
      </c>
      <c r="K4702" s="1">
        <v>44204</v>
      </c>
      <c r="L4702">
        <v>21</v>
      </c>
      <c r="M4702">
        <v>8</v>
      </c>
      <c r="N4702">
        <v>43</v>
      </c>
      <c r="O4702" s="2">
        <v>0.88105324074074076</v>
      </c>
      <c r="P4702">
        <v>21</v>
      </c>
      <c r="Q4702">
        <v>8753</v>
      </c>
      <c r="R4702" s="2">
        <v>1.2384259259259345E-3</v>
      </c>
      <c r="S4702" s="3">
        <v>107</v>
      </c>
      <c r="T4702" s="3">
        <v>3.9</v>
      </c>
      <c r="U4702" s="3">
        <v>2.3199999999999998</v>
      </c>
      <c r="V4702" s="3">
        <v>-0.71</v>
      </c>
      <c r="W4702" s="3">
        <v>8.16</v>
      </c>
      <c r="X4702">
        <v>1011</v>
      </c>
      <c r="Y4702">
        <v>88</v>
      </c>
      <c r="Z4702" s="3">
        <v>1.79</v>
      </c>
      <c r="AA4702">
        <v>293</v>
      </c>
      <c r="AB4702" s="3">
        <v>2</v>
      </c>
      <c r="AC4702">
        <v>0</v>
      </c>
      <c r="AD4702">
        <v>90</v>
      </c>
      <c r="AE4702">
        <v>501</v>
      </c>
      <c r="AF4702" t="s">
        <v>14856</v>
      </c>
      <c r="AG4702" t="s">
        <v>14871</v>
      </c>
      <c r="AH4702" t="s">
        <v>14862</v>
      </c>
      <c r="AJ4702">
        <f t="shared" si="733"/>
        <v>-10.220306063863841</v>
      </c>
      <c r="AK4702">
        <f t="shared" si="733"/>
        <v>92.469312513740931</v>
      </c>
      <c r="AL4702">
        <f t="shared" si="733"/>
        <v>-3.080893506016265</v>
      </c>
      <c r="AM4702">
        <f t="shared" si="733"/>
        <v>6.4141440191574484</v>
      </c>
      <c r="AN4702">
        <f t="shared" si="739"/>
        <v>-1.2870965274162884</v>
      </c>
      <c r="AO4702">
        <f t="shared" si="739"/>
        <v>-8.00098279357697</v>
      </c>
      <c r="AP4702">
        <f t="shared" si="739"/>
        <v>3.3827715508483536</v>
      </c>
      <c r="AQ4702">
        <f t="shared" si="739"/>
        <v>0.15683766874233268</v>
      </c>
      <c r="AR4702">
        <f t="shared" si="739"/>
        <v>-5.5963864030629766</v>
      </c>
      <c r="AS4702">
        <f t="shared" si="739"/>
        <v>0.22211402848255782</v>
      </c>
      <c r="AT4702">
        <f t="shared" si="739"/>
        <v>-0.20273775678849271</v>
      </c>
      <c r="AU4702">
        <f t="shared" si="739"/>
        <v>-1.0043519821276543</v>
      </c>
      <c r="AV4702">
        <f t="shared" si="739"/>
        <v>2.5667490022263562</v>
      </c>
      <c r="AW4702">
        <f t="shared" si="739"/>
        <v>-5.6105061340993564E-2</v>
      </c>
      <c r="AX4702">
        <f t="shared" si="739"/>
        <v>4.2537431359697386</v>
      </c>
      <c r="AY4702">
        <f t="shared" si="739"/>
        <v>-0.41296637317497759</v>
      </c>
      <c r="AZ4702">
        <f>SUM(AJ4702:AY4702)</f>
        <v>79.603845451799231</v>
      </c>
      <c r="BA4702">
        <f>S4702-AZ4702</f>
        <v>27.396154548200769</v>
      </c>
      <c r="BB4702">
        <f>WEEKDAY(K4702)</f>
        <v>6</v>
      </c>
      <c r="BC4702">
        <f>VLOOKUP(BB4702,Sheet5!A$4:B$10,2)</f>
        <v>0.77675681063410251</v>
      </c>
      <c r="BD4702">
        <f t="shared" si="734"/>
        <v>80.380602262433328</v>
      </c>
      <c r="BE4702">
        <f>S4702-BD4702</f>
        <v>26.619397737566672</v>
      </c>
      <c r="BF4702">
        <f t="shared" si="735"/>
        <v>21</v>
      </c>
      <c r="BG4702">
        <f>VLOOKUP(BF4702,Sheet6!A$4:B$21,2)</f>
        <v>3.0842596518405232</v>
      </c>
      <c r="BH4702">
        <f t="shared" si="736"/>
        <v>83.464861914273854</v>
      </c>
      <c r="BI4702">
        <f>S4702-BH4702</f>
        <v>23.535138085726146</v>
      </c>
      <c r="BJ4702">
        <f>SUMPRODUCT(T$2:AD$2,T4702:AD4702)+Sheet7!$B$17</f>
        <v>2.8158406430036909</v>
      </c>
      <c r="BK4702">
        <f t="shared" si="737"/>
        <v>86.28070255727755</v>
      </c>
      <c r="BL4702">
        <f t="shared" si="738"/>
        <v>20.71929744272245</v>
      </c>
    </row>
    <row r="4703" spans="1:64" x14ac:dyDescent="0.3">
      <c r="A4703">
        <v>108</v>
      </c>
      <c r="B4703">
        <v>3002</v>
      </c>
      <c r="C4703">
        <v>40232</v>
      </c>
      <c r="D4703">
        <v>355</v>
      </c>
      <c r="E4703" t="s">
        <v>9411</v>
      </c>
      <c r="F4703" t="s">
        <v>9412</v>
      </c>
      <c r="G4703" t="s">
        <v>7</v>
      </c>
      <c r="H4703">
        <v>2021</v>
      </c>
      <c r="I4703">
        <v>1</v>
      </c>
      <c r="J4703">
        <v>9</v>
      </c>
      <c r="K4703" s="1">
        <v>44205</v>
      </c>
      <c r="L4703">
        <v>5</v>
      </c>
      <c r="M4703">
        <v>28</v>
      </c>
      <c r="N4703">
        <v>55</v>
      </c>
      <c r="O4703" s="2">
        <v>0.22841435185185185</v>
      </c>
      <c r="P4703">
        <v>5</v>
      </c>
      <c r="Q4703">
        <v>8761</v>
      </c>
      <c r="R4703" s="2">
        <v>7.4074074074073626E-4</v>
      </c>
      <c r="S4703" s="3">
        <v>64</v>
      </c>
      <c r="T4703" s="3">
        <v>1.56</v>
      </c>
      <c r="U4703" s="3">
        <v>-2.74</v>
      </c>
      <c r="V4703" s="3">
        <v>0.7</v>
      </c>
      <c r="W4703" s="3">
        <v>5.38</v>
      </c>
      <c r="X4703">
        <v>1015</v>
      </c>
      <c r="Y4703">
        <v>85</v>
      </c>
      <c r="Z4703" s="3">
        <v>4.5999999999999996</v>
      </c>
      <c r="AA4703">
        <v>280</v>
      </c>
      <c r="AB4703">
        <v>0</v>
      </c>
      <c r="AC4703">
        <v>0</v>
      </c>
      <c r="AD4703">
        <v>90</v>
      </c>
      <c r="AE4703">
        <v>804</v>
      </c>
      <c r="AF4703" t="s">
        <v>14841</v>
      </c>
      <c r="AG4703" t="s">
        <v>14850</v>
      </c>
      <c r="AH4703" t="s">
        <v>14851</v>
      </c>
      <c r="AJ4703">
        <f t="shared" si="733"/>
        <v>-10.040389077064143</v>
      </c>
      <c r="AK4703">
        <f t="shared" si="733"/>
        <v>92.46149867379826</v>
      </c>
      <c r="AL4703">
        <f t="shared" si="733"/>
        <v>-2.9659864480627762</v>
      </c>
      <c r="AM4703">
        <f t="shared" si="733"/>
        <v>6.4839356604089078</v>
      </c>
      <c r="AN4703">
        <f t="shared" si="739"/>
        <v>-16.357060904216883</v>
      </c>
      <c r="AO4703">
        <f t="shared" si="739"/>
        <v>-7.9968681308037093</v>
      </c>
      <c r="AP4703">
        <f t="shared" si="739"/>
        <v>3.5001839683638716</v>
      </c>
      <c r="AQ4703">
        <f t="shared" si="739"/>
        <v>0.15720043597310959</v>
      </c>
      <c r="AR4703">
        <f t="shared" si="739"/>
        <v>-5.5963864030620876</v>
      </c>
      <c r="AS4703">
        <f t="shared" si="739"/>
        <v>0.22140432509618518</v>
      </c>
      <c r="AT4703">
        <f t="shared" si="739"/>
        <v>-1.1750623826458639E-2</v>
      </c>
      <c r="AU4703">
        <f t="shared" si="739"/>
        <v>-1.0007749998708142</v>
      </c>
      <c r="AV4703">
        <f t="shared" si="739"/>
        <v>2.6722432789700923</v>
      </c>
      <c r="AW4703">
        <f t="shared" si="739"/>
        <v>-5.5152478440763375E-2</v>
      </c>
      <c r="AX4703">
        <f t="shared" si="739"/>
        <v>-3.5450759448908982</v>
      </c>
      <c r="AY4703">
        <f t="shared" si="739"/>
        <v>-0.41287662652600732</v>
      </c>
      <c r="AZ4703">
        <f>SUM(AJ4703:AY4703)</f>
        <v>57.514144705845894</v>
      </c>
      <c r="BA4703">
        <f>S4703-AZ4703</f>
        <v>6.4858552941541063</v>
      </c>
      <c r="BB4703">
        <f>WEEKDAY(K4703)</f>
        <v>7</v>
      </c>
      <c r="BC4703">
        <f>VLOOKUP(BB4703,Sheet5!A$4:B$10,2)</f>
        <v>-1.7597709744042136</v>
      </c>
      <c r="BD4703">
        <f t="shared" si="734"/>
        <v>55.754373731441682</v>
      </c>
      <c r="BE4703">
        <f>S4703-BD4703</f>
        <v>8.2456262685583184</v>
      </c>
      <c r="BF4703">
        <f t="shared" si="735"/>
        <v>5</v>
      </c>
      <c r="BG4703">
        <f>VLOOKUP(BF4703,Sheet6!A$4:B$21,2)</f>
        <v>-8.1498698808227665</v>
      </c>
      <c r="BH4703">
        <f t="shared" si="736"/>
        <v>47.604503850618912</v>
      </c>
      <c r="BI4703">
        <f>S4703-BH4703</f>
        <v>16.395496149381088</v>
      </c>
      <c r="BJ4703">
        <f>SUMPRODUCT(T$2:AD$2,T4703:AD4703)+Sheet7!$B$17</f>
        <v>2.5669550575498423</v>
      </c>
      <c r="BK4703">
        <f t="shared" si="737"/>
        <v>50.171458908168752</v>
      </c>
      <c r="BL4703">
        <f t="shared" si="738"/>
        <v>13.828541091831248</v>
      </c>
    </row>
    <row r="4704" spans="1:64" x14ac:dyDescent="0.3">
      <c r="A4704">
        <v>108</v>
      </c>
      <c r="B4704">
        <v>3002</v>
      </c>
      <c r="C4704">
        <v>40234</v>
      </c>
      <c r="D4704">
        <v>355</v>
      </c>
      <c r="E4704" t="s">
        <v>9413</v>
      </c>
      <c r="F4704" t="s">
        <v>9414</v>
      </c>
      <c r="G4704" t="s">
        <v>8</v>
      </c>
      <c r="H4704">
        <v>2021</v>
      </c>
      <c r="I4704">
        <v>1</v>
      </c>
      <c r="J4704">
        <v>9</v>
      </c>
      <c r="K4704" s="1">
        <v>44205</v>
      </c>
      <c r="L4704">
        <v>6</v>
      </c>
      <c r="M4704">
        <v>28</v>
      </c>
      <c r="N4704">
        <v>48</v>
      </c>
      <c r="O4704" s="2">
        <v>0.27</v>
      </c>
      <c r="P4704">
        <v>6</v>
      </c>
      <c r="Q4704">
        <v>8762</v>
      </c>
      <c r="R4704" s="2">
        <v>1.1921296296296124E-3</v>
      </c>
      <c r="S4704" s="3">
        <v>103</v>
      </c>
      <c r="T4704" s="3">
        <v>0.96</v>
      </c>
      <c r="U4704" s="3">
        <v>-3.48</v>
      </c>
      <c r="V4704" s="3">
        <v>-1.1100000000000001</v>
      </c>
      <c r="W4704" s="3">
        <v>5.38</v>
      </c>
      <c r="X4704">
        <v>1016</v>
      </c>
      <c r="Y4704">
        <v>88</v>
      </c>
      <c r="Z4704" s="3">
        <v>4.5999999999999996</v>
      </c>
      <c r="AA4704">
        <v>280</v>
      </c>
      <c r="AB4704">
        <v>0</v>
      </c>
      <c r="AC4704">
        <v>0</v>
      </c>
      <c r="AD4704">
        <v>90</v>
      </c>
      <c r="AE4704">
        <v>804</v>
      </c>
      <c r="AF4704" t="s">
        <v>14841</v>
      </c>
      <c r="AG4704" t="s">
        <v>14850</v>
      </c>
      <c r="AH4704" t="s">
        <v>14847</v>
      </c>
      <c r="AJ4704">
        <f t="shared" si="733"/>
        <v>-10.017880090984239</v>
      </c>
      <c r="AK4704">
        <f t="shared" si="733"/>
        <v>92.460520301159761</v>
      </c>
      <c r="AL4704">
        <f t="shared" si="733"/>
        <v>-2.9515647157989129</v>
      </c>
      <c r="AM4704">
        <f t="shared" si="733"/>
        <v>6.4926135000122551</v>
      </c>
      <c r="AN4704">
        <f t="shared" si="739"/>
        <v>-12.97082457672124</v>
      </c>
      <c r="AO4704">
        <f t="shared" si="739"/>
        <v>-7.9963528306364919</v>
      </c>
      <c r="AP4704">
        <f t="shared" si="739"/>
        <v>3.5147422771711052</v>
      </c>
      <c r="AQ4704">
        <f t="shared" si="739"/>
        <v>0.15724577908612533</v>
      </c>
      <c r="AR4704">
        <f t="shared" si="739"/>
        <v>-6.4812867434157866</v>
      </c>
      <c r="AS4704">
        <f t="shared" si="739"/>
        <v>0.22131556364483959</v>
      </c>
      <c r="AT4704">
        <f t="shared" si="739"/>
        <v>1.2127654909274366E-2</v>
      </c>
      <c r="AU4704">
        <f t="shared" si="739"/>
        <v>-1.000325927689957</v>
      </c>
      <c r="AV4704">
        <f t="shared" si="739"/>
        <v>2.6849969625956702</v>
      </c>
      <c r="AW4704">
        <f t="shared" si="739"/>
        <v>-5.5033365004894017E-2</v>
      </c>
      <c r="AX4704">
        <f t="shared" si="739"/>
        <v>-1.6376013575444086</v>
      </c>
      <c r="AY4704">
        <f t="shared" si="739"/>
        <v>-0.41286536017734676</v>
      </c>
      <c r="AZ4704">
        <f>SUM(AJ4704:AY4704)</f>
        <v>62.019827070605757</v>
      </c>
      <c r="BA4704">
        <f>S4704-AZ4704</f>
        <v>40.980172929394243</v>
      </c>
      <c r="BB4704">
        <f>WEEKDAY(K4704)</f>
        <v>7</v>
      </c>
      <c r="BC4704">
        <f>VLOOKUP(BB4704,Sheet5!A$4:B$10,2)</f>
        <v>-1.7597709744042136</v>
      </c>
      <c r="BD4704">
        <f t="shared" si="734"/>
        <v>60.260056096201545</v>
      </c>
      <c r="BE4704">
        <f>S4704-BD4704</f>
        <v>42.739943903798455</v>
      </c>
      <c r="BF4704">
        <f t="shared" si="735"/>
        <v>6</v>
      </c>
      <c r="BG4704">
        <f>VLOOKUP(BF4704,Sheet6!A$4:B$21,2)</f>
        <v>-4.0617267870262594</v>
      </c>
      <c r="BH4704">
        <f t="shared" si="736"/>
        <v>56.198329309175286</v>
      </c>
      <c r="BI4704">
        <f>S4704-BH4704</f>
        <v>46.801670690824714</v>
      </c>
      <c r="BJ4704">
        <f>SUMPRODUCT(T$2:AD$2,T4704:AD4704)+Sheet7!$B$17</f>
        <v>2.6863248957297348</v>
      </c>
      <c r="BK4704">
        <f t="shared" si="737"/>
        <v>58.884654204905019</v>
      </c>
      <c r="BL4704">
        <f t="shared" si="738"/>
        <v>44.115345795094981</v>
      </c>
    </row>
    <row r="4705" spans="1:64" x14ac:dyDescent="0.3">
      <c r="A4705">
        <v>108</v>
      </c>
      <c r="B4705">
        <v>3002</v>
      </c>
      <c r="C4705">
        <v>40236</v>
      </c>
      <c r="D4705">
        <v>355</v>
      </c>
      <c r="E4705" t="s">
        <v>9415</v>
      </c>
      <c r="F4705" t="s">
        <v>9416</v>
      </c>
      <c r="G4705" t="s">
        <v>13</v>
      </c>
      <c r="H4705">
        <v>2021</v>
      </c>
      <c r="I4705">
        <v>1</v>
      </c>
      <c r="J4705">
        <v>9</v>
      </c>
      <c r="K4705" s="1">
        <v>44205</v>
      </c>
      <c r="L4705">
        <v>7</v>
      </c>
      <c r="M4705">
        <v>38</v>
      </c>
      <c r="N4705">
        <v>34</v>
      </c>
      <c r="O4705" s="2">
        <v>0.31844907407407408</v>
      </c>
      <c r="P4705">
        <v>8</v>
      </c>
      <c r="Q4705">
        <v>8764</v>
      </c>
      <c r="R4705" s="2">
        <v>1.5972222222221943E-3</v>
      </c>
      <c r="S4705" s="3">
        <v>138</v>
      </c>
      <c r="T4705" s="3">
        <v>1.1000000000000001</v>
      </c>
      <c r="U4705" s="3">
        <v>-3.6</v>
      </c>
      <c r="V4705" s="3">
        <v>-0.18</v>
      </c>
      <c r="W4705" s="3">
        <v>5.38</v>
      </c>
      <c r="X4705">
        <v>1018</v>
      </c>
      <c r="Y4705">
        <v>91</v>
      </c>
      <c r="Z4705" s="3">
        <v>5.0999999999999996</v>
      </c>
      <c r="AA4705">
        <v>270</v>
      </c>
      <c r="AB4705">
        <v>0</v>
      </c>
      <c r="AC4705">
        <v>0</v>
      </c>
      <c r="AD4705">
        <v>90</v>
      </c>
      <c r="AE4705">
        <v>600</v>
      </c>
      <c r="AF4705" t="s">
        <v>14852</v>
      </c>
      <c r="AG4705" t="s">
        <v>14853</v>
      </c>
      <c r="AH4705" t="s">
        <v>14855</v>
      </c>
      <c r="AJ4705">
        <f t="shared" si="733"/>
        <v>-9.9728493158646145</v>
      </c>
      <c r="AK4705">
        <f t="shared" si="733"/>
        <v>92.458562460828105</v>
      </c>
      <c r="AL4705">
        <f t="shared" si="733"/>
        <v>-2.9226830361112461</v>
      </c>
      <c r="AM4705">
        <f t="shared" si="733"/>
        <v>6.5099382839052504</v>
      </c>
      <c r="AN4705">
        <f t="shared" si="739"/>
        <v>-3.8375366205385335</v>
      </c>
      <c r="AO4705">
        <f t="shared" si="739"/>
        <v>-7.9953215855739312</v>
      </c>
      <c r="AP4705">
        <f t="shared" si="739"/>
        <v>3.5437788485267929</v>
      </c>
      <c r="AQ4705">
        <f t="shared" si="739"/>
        <v>0.15733646344963345</v>
      </c>
      <c r="AR4705">
        <f t="shared" si="739"/>
        <v>1.4331988080741924</v>
      </c>
      <c r="AS4705">
        <f t="shared" si="739"/>
        <v>0.22113800843761916</v>
      </c>
      <c r="AT4705">
        <f t="shared" si="739"/>
        <v>5.9883242290128091E-2</v>
      </c>
      <c r="AU4705">
        <f t="shared" si="739"/>
        <v>-0.99942648586201521</v>
      </c>
      <c r="AV4705">
        <f t="shared" si="739"/>
        <v>2.7102104269724032</v>
      </c>
      <c r="AW4705">
        <f t="shared" si="739"/>
        <v>-5.4795111297361684E-2</v>
      </c>
      <c r="AX4705">
        <f t="shared" si="739"/>
        <v>2.8650489381500011</v>
      </c>
      <c r="AY4705">
        <f t="shared" si="739"/>
        <v>-0.41284279547153097</v>
      </c>
      <c r="AZ4705">
        <f>SUM(AJ4705:AY4705)</f>
        <v>83.763640529914895</v>
      </c>
      <c r="BA4705">
        <f>S4705-AZ4705</f>
        <v>54.236359470085105</v>
      </c>
      <c r="BB4705">
        <f>WEEKDAY(K4705)</f>
        <v>7</v>
      </c>
      <c r="BC4705">
        <f>VLOOKUP(BB4705,Sheet5!A$4:B$10,2)</f>
        <v>-1.7597709744042136</v>
      </c>
      <c r="BD4705">
        <f t="shared" si="734"/>
        <v>82.003869555510676</v>
      </c>
      <c r="BE4705">
        <f>S4705-BD4705</f>
        <v>55.996130444489324</v>
      </c>
      <c r="BF4705">
        <f t="shared" si="735"/>
        <v>8</v>
      </c>
      <c r="BG4705">
        <f>VLOOKUP(BF4705,Sheet6!A$4:B$21,2)</f>
        <v>6.5616945578649188</v>
      </c>
      <c r="BH4705">
        <f t="shared" si="736"/>
        <v>88.565564113375601</v>
      </c>
      <c r="BI4705">
        <f>S4705-BH4705</f>
        <v>49.434435886624399</v>
      </c>
      <c r="BJ4705">
        <f>SUMPRODUCT(T$2:AD$2,T4705:AD4705)+Sheet7!$B$17</f>
        <v>2.6447939113067402</v>
      </c>
      <c r="BK4705">
        <f t="shared" si="737"/>
        <v>91.210358024682336</v>
      </c>
      <c r="BL4705">
        <f t="shared" si="738"/>
        <v>46.789641975317664</v>
      </c>
    </row>
    <row r="4706" spans="1:64" x14ac:dyDescent="0.3">
      <c r="A4706">
        <v>108</v>
      </c>
      <c r="B4706">
        <v>3002</v>
      </c>
      <c r="C4706">
        <v>40240</v>
      </c>
      <c r="D4706">
        <v>355</v>
      </c>
      <c r="E4706" t="s">
        <v>9417</v>
      </c>
      <c r="F4706" t="s">
        <v>9418</v>
      </c>
      <c r="G4706" t="s">
        <v>13</v>
      </c>
      <c r="H4706">
        <v>2021</v>
      </c>
      <c r="I4706">
        <v>1</v>
      </c>
      <c r="J4706">
        <v>9</v>
      </c>
      <c r="K4706" s="1">
        <v>44205</v>
      </c>
      <c r="L4706">
        <v>9</v>
      </c>
      <c r="M4706">
        <v>56</v>
      </c>
      <c r="N4706">
        <v>18</v>
      </c>
      <c r="O4706" s="2">
        <v>0.41409722222222217</v>
      </c>
      <c r="P4706">
        <v>10</v>
      </c>
      <c r="Q4706">
        <v>8766</v>
      </c>
      <c r="R4706" s="2">
        <v>1.6087962962963998E-3</v>
      </c>
      <c r="S4706" s="3">
        <v>139</v>
      </c>
      <c r="T4706" s="3">
        <v>2.2200000000000002</v>
      </c>
      <c r="U4706" s="3">
        <v>0.38</v>
      </c>
      <c r="V4706" s="3">
        <v>-0.31</v>
      </c>
      <c r="W4706" s="3">
        <v>5.94</v>
      </c>
      <c r="X4706">
        <v>1017</v>
      </c>
      <c r="Y4706">
        <v>86</v>
      </c>
      <c r="Z4706" s="3">
        <v>1.79</v>
      </c>
      <c r="AA4706">
        <v>293</v>
      </c>
      <c r="AB4706" s="3">
        <v>0.51</v>
      </c>
      <c r="AC4706">
        <v>0</v>
      </c>
      <c r="AD4706">
        <v>90</v>
      </c>
      <c r="AE4706">
        <v>600</v>
      </c>
      <c r="AF4706" t="s">
        <v>14852</v>
      </c>
      <c r="AG4706" t="s">
        <v>14853</v>
      </c>
      <c r="AH4706" t="s">
        <v>14855</v>
      </c>
      <c r="AJ4706">
        <f t="shared" si="733"/>
        <v>-9.9278015341272177</v>
      </c>
      <c r="AK4706">
        <f t="shared" si="733"/>
        <v>92.456603160449376</v>
      </c>
      <c r="AL4706">
        <f t="shared" si="733"/>
        <v>-2.893750819139238</v>
      </c>
      <c r="AM4706">
        <f t="shared" si="733"/>
        <v>6.5272217825140375</v>
      </c>
      <c r="AN4706">
        <f t="shared" si="739"/>
        <v>6.3240161740419607</v>
      </c>
      <c r="AO4706">
        <f t="shared" si="739"/>
        <v>-7.9942894809662688</v>
      </c>
      <c r="AP4706">
        <f t="shared" si="739"/>
        <v>3.5727079581192744</v>
      </c>
      <c r="AQ4706">
        <f t="shared" si="739"/>
        <v>0.15742714532858371</v>
      </c>
      <c r="AR4706">
        <f t="shared" si="739"/>
        <v>6.4812867434153132</v>
      </c>
      <c r="AS4706">
        <f t="shared" si="739"/>
        <v>0.22096041018649459</v>
      </c>
      <c r="AT4706">
        <f t="shared" si="739"/>
        <v>0.10763497365172991</v>
      </c>
      <c r="AU4706">
        <f t="shared" si="739"/>
        <v>-0.99852531537584643</v>
      </c>
      <c r="AV4706">
        <f t="shared" si="739"/>
        <v>2.7350289650940227</v>
      </c>
      <c r="AW4706">
        <f t="shared" si="739"/>
        <v>-5.455682193795551E-2</v>
      </c>
      <c r="AX4706">
        <f t="shared" si="739"/>
        <v>4.5026502956953678</v>
      </c>
      <c r="AY4706">
        <f t="shared" si="739"/>
        <v>-0.41282018808966658</v>
      </c>
      <c r="AZ4706">
        <f>SUM(AJ4706:AY4706)</f>
        <v>100.80379344885996</v>
      </c>
      <c r="BA4706">
        <f>S4706-AZ4706</f>
        <v>38.196206551140037</v>
      </c>
      <c r="BB4706">
        <f>WEEKDAY(K4706)</f>
        <v>7</v>
      </c>
      <c r="BC4706">
        <f>VLOOKUP(BB4706,Sheet5!A$4:B$10,2)</f>
        <v>-1.7597709744042136</v>
      </c>
      <c r="BD4706">
        <f t="shared" si="734"/>
        <v>99.044022474455744</v>
      </c>
      <c r="BE4706">
        <f>S4706-BD4706</f>
        <v>39.955977525544256</v>
      </c>
      <c r="BF4706">
        <f t="shared" si="735"/>
        <v>10</v>
      </c>
      <c r="BG4706">
        <f>VLOOKUP(BF4706,Sheet6!A$4:B$21,2)</f>
        <v>-2.7948100940555349</v>
      </c>
      <c r="BH4706">
        <f t="shared" si="736"/>
        <v>96.249212380400209</v>
      </c>
      <c r="BI4706">
        <f>S4706-BH4706</f>
        <v>42.750787619599791</v>
      </c>
      <c r="BJ4706">
        <f>SUMPRODUCT(T$2:AD$2,T4706:AD4706)+Sheet7!$B$17</f>
        <v>2.1589176056028023</v>
      </c>
      <c r="BK4706">
        <f t="shared" si="737"/>
        <v>98.408129986003019</v>
      </c>
      <c r="BL4706">
        <f t="shared" si="738"/>
        <v>40.591870013996981</v>
      </c>
    </row>
    <row r="4707" spans="1:64" x14ac:dyDescent="0.3">
      <c r="A4707">
        <v>108</v>
      </c>
      <c r="B4707">
        <v>3002</v>
      </c>
      <c r="C4707">
        <v>40242</v>
      </c>
      <c r="D4707">
        <v>355</v>
      </c>
      <c r="E4707" t="s">
        <v>9419</v>
      </c>
      <c r="F4707" t="s">
        <v>9420</v>
      </c>
      <c r="G4707" t="s">
        <v>7</v>
      </c>
      <c r="H4707">
        <v>2021</v>
      </c>
      <c r="I4707">
        <v>1</v>
      </c>
      <c r="J4707">
        <v>9</v>
      </c>
      <c r="K4707" s="1">
        <v>44205</v>
      </c>
      <c r="L4707">
        <v>11</v>
      </c>
      <c r="M4707">
        <v>2</v>
      </c>
      <c r="N4707">
        <v>52</v>
      </c>
      <c r="O4707" s="2">
        <v>0.46032407407407411</v>
      </c>
      <c r="P4707">
        <v>11</v>
      </c>
      <c r="Q4707">
        <v>8767</v>
      </c>
      <c r="R4707" s="2">
        <v>1.2152777777777457E-3</v>
      </c>
      <c r="S4707" s="3">
        <v>105</v>
      </c>
      <c r="T4707" s="3">
        <v>2.31</v>
      </c>
      <c r="U4707" s="3">
        <v>1.1200000000000001</v>
      </c>
      <c r="V4707" s="3">
        <v>0.82</v>
      </c>
      <c r="W4707" s="3">
        <v>5.94</v>
      </c>
      <c r="X4707">
        <v>1017</v>
      </c>
      <c r="Y4707">
        <v>86</v>
      </c>
      <c r="Z4707" s="3">
        <v>1.34</v>
      </c>
      <c r="AA4707">
        <v>293</v>
      </c>
      <c r="AB4707" s="3">
        <v>0.51</v>
      </c>
      <c r="AC4707">
        <v>0</v>
      </c>
      <c r="AD4707">
        <v>90</v>
      </c>
      <c r="AE4707">
        <v>500</v>
      </c>
      <c r="AF4707" t="s">
        <v>14856</v>
      </c>
      <c r="AG4707" t="s">
        <v>14857</v>
      </c>
      <c r="AH4707" t="s">
        <v>14858</v>
      </c>
      <c r="AJ4707">
        <f t="shared" si="733"/>
        <v>-9.9052712897818207</v>
      </c>
      <c r="AK4707">
        <f t="shared" si="733"/>
        <v>92.455622962752003</v>
      </c>
      <c r="AL4707">
        <f t="shared" si="733"/>
        <v>-2.8792659154747589</v>
      </c>
      <c r="AM4707">
        <f t="shared" si="733"/>
        <v>6.5358480155734897</v>
      </c>
      <c r="AN4707">
        <f t="shared" si="739"/>
        <v>10.929964569348321</v>
      </c>
      <c r="AO4707">
        <f t="shared" si="739"/>
        <v>-7.9937731063676942</v>
      </c>
      <c r="AP4707">
        <f t="shared" si="739"/>
        <v>3.5871319404862545</v>
      </c>
      <c r="AQ4707">
        <f t="shared" si="739"/>
        <v>0.15747248533590216</v>
      </c>
      <c r="AR4707">
        <f t="shared" si="739"/>
        <v>3.5695372111070309</v>
      </c>
      <c r="AS4707">
        <f t="shared" si="739"/>
        <v>0.22087159493027081</v>
      </c>
      <c r="AT4707">
        <f t="shared" si="739"/>
        <v>0.13150843242164623</v>
      </c>
      <c r="AU4707">
        <f t="shared" si="739"/>
        <v>-0.99807408237290818</v>
      </c>
      <c r="AV4707">
        <f t="shared" si="739"/>
        <v>2.7472890043885974</v>
      </c>
      <c r="AW4707">
        <f t="shared" si="739"/>
        <v>-5.4437663937249026E-2</v>
      </c>
      <c r="AX4707">
        <f t="shared" si="739"/>
        <v>3.5450759448899514</v>
      </c>
      <c r="AY4707">
        <f t="shared" si="739"/>
        <v>-0.41280886839594622</v>
      </c>
      <c r="AZ4707">
        <f>SUM(AJ4707:AY4707)</f>
        <v>101.63669123490307</v>
      </c>
      <c r="BA4707">
        <f>S4707-AZ4707</f>
        <v>3.3633087650969316</v>
      </c>
      <c r="BB4707">
        <f>WEEKDAY(K4707)</f>
        <v>7</v>
      </c>
      <c r="BC4707">
        <f>VLOOKUP(BB4707,Sheet5!A$4:B$10,2)</f>
        <v>-1.7597709744042136</v>
      </c>
      <c r="BD4707">
        <f t="shared" si="734"/>
        <v>99.876920260498849</v>
      </c>
      <c r="BE4707">
        <f>S4707-BD4707</f>
        <v>5.1230797395011507</v>
      </c>
      <c r="BF4707">
        <f t="shared" si="735"/>
        <v>11</v>
      </c>
      <c r="BG4707">
        <f>VLOOKUP(BF4707,Sheet6!A$4:B$21,2)</f>
        <v>-6.60931600528001</v>
      </c>
      <c r="BH4707">
        <f t="shared" si="736"/>
        <v>93.267604255218842</v>
      </c>
      <c r="BI4707">
        <f>S4707-BH4707</f>
        <v>11.732395744781158</v>
      </c>
      <c r="BJ4707">
        <f>SUMPRODUCT(T$2:AD$2,T4707:AD4707)+Sheet7!$B$17</f>
        <v>2.0739267077007781</v>
      </c>
      <c r="BK4707">
        <f t="shared" si="737"/>
        <v>95.34153096291962</v>
      </c>
      <c r="BL4707">
        <f t="shared" si="738"/>
        <v>9.6584690370803798</v>
      </c>
    </row>
    <row r="4708" spans="1:64" x14ac:dyDescent="0.3">
      <c r="A4708">
        <v>108</v>
      </c>
      <c r="B4708">
        <v>3002</v>
      </c>
      <c r="C4708">
        <v>40244</v>
      </c>
      <c r="D4708">
        <v>355</v>
      </c>
      <c r="E4708" t="s">
        <v>9421</v>
      </c>
      <c r="F4708" t="s">
        <v>9422</v>
      </c>
      <c r="G4708" t="s">
        <v>7</v>
      </c>
      <c r="H4708">
        <v>2021</v>
      </c>
      <c r="I4708">
        <v>1</v>
      </c>
      <c r="J4708">
        <v>9</v>
      </c>
      <c r="K4708" s="1">
        <v>44205</v>
      </c>
      <c r="L4708">
        <v>12</v>
      </c>
      <c r="M4708">
        <v>5</v>
      </c>
      <c r="N4708">
        <v>47</v>
      </c>
      <c r="O4708" s="2">
        <v>0.5040162037037037</v>
      </c>
      <c r="P4708">
        <v>12</v>
      </c>
      <c r="Q4708">
        <v>8768</v>
      </c>
      <c r="R4708" s="2">
        <v>1.2268518518517846E-3</v>
      </c>
      <c r="S4708" s="3">
        <v>106</v>
      </c>
      <c r="T4708" s="3">
        <v>2.97</v>
      </c>
      <c r="U4708" s="3">
        <v>-0.37</v>
      </c>
      <c r="V4708" s="3">
        <v>1.0900000000000001</v>
      </c>
      <c r="W4708" s="3">
        <v>4.76</v>
      </c>
      <c r="X4708">
        <v>1016</v>
      </c>
      <c r="Y4708">
        <v>83</v>
      </c>
      <c r="Z4708" s="3">
        <v>3.6</v>
      </c>
      <c r="AA4708">
        <v>270</v>
      </c>
      <c r="AB4708">
        <v>0</v>
      </c>
      <c r="AC4708">
        <v>0</v>
      </c>
      <c r="AD4708">
        <v>90</v>
      </c>
      <c r="AE4708">
        <v>600</v>
      </c>
      <c r="AF4708" t="s">
        <v>14852</v>
      </c>
      <c r="AG4708" t="s">
        <v>14853</v>
      </c>
      <c r="AH4708" t="s">
        <v>14855</v>
      </c>
      <c r="AJ4708">
        <f t="shared" si="733"/>
        <v>-9.882736822591589</v>
      </c>
      <c r="AK4708">
        <f t="shared" si="733"/>
        <v>92.454642400054482</v>
      </c>
      <c r="AL4708">
        <f t="shared" si="733"/>
        <v>-2.8647685651614534</v>
      </c>
      <c r="AM4708">
        <f t="shared" si="733"/>
        <v>6.5444638862286562</v>
      </c>
      <c r="AN4708">
        <f t="shared" ref="AN4708:AY4723" si="740">AN$2*COS(2*PI()*$Q4708/AN$1)+AN$3*SIN(2*PI()*$Q4708/AN$1)</f>
        <v>14.791053941873063</v>
      </c>
      <c r="AO4708">
        <f t="shared" si="740"/>
        <v>-7.9932565169244612</v>
      </c>
      <c r="AP4708">
        <f t="shared" si="740"/>
        <v>3.6015287287004885</v>
      </c>
      <c r="AQ4708">
        <f t="shared" si="740"/>
        <v>0.15751782472154424</v>
      </c>
      <c r="AR4708">
        <f t="shared" si="740"/>
        <v>-1.4331988080763329</v>
      </c>
      <c r="AS4708">
        <f t="shared" si="740"/>
        <v>0.22078276892603493</v>
      </c>
      <c r="AT4708">
        <f t="shared" si="740"/>
        <v>0.15537977415070481</v>
      </c>
      <c r="AU4708">
        <f t="shared" si="740"/>
        <v>-0.99762241779016214</v>
      </c>
      <c r="AV4708">
        <f t="shared" si="740"/>
        <v>2.7594489604545109</v>
      </c>
      <c r="AW4708">
        <f t="shared" si="740"/>
        <v>-5.4318497081715794E-2</v>
      </c>
      <c r="AX4708">
        <f t="shared" si="740"/>
        <v>1.6376013575430037</v>
      </c>
      <c r="AY4708">
        <f t="shared" si="740"/>
        <v>-0.41279753803409042</v>
      </c>
      <c r="AZ4708">
        <f>SUM(AJ4708:AY4708)</f>
        <v>98.683720476992676</v>
      </c>
      <c r="BA4708">
        <f>S4708-AZ4708</f>
        <v>7.3162795230073243</v>
      </c>
      <c r="BB4708">
        <f>WEEKDAY(K4708)</f>
        <v>7</v>
      </c>
      <c r="BC4708">
        <f>VLOOKUP(BB4708,Sheet5!A$4:B$10,2)</f>
        <v>-1.7597709744042136</v>
      </c>
      <c r="BD4708">
        <f t="shared" si="734"/>
        <v>96.923949502588457</v>
      </c>
      <c r="BE4708">
        <f>S4708-BD4708</f>
        <v>9.0760504974115435</v>
      </c>
      <c r="BF4708">
        <f t="shared" si="735"/>
        <v>12</v>
      </c>
      <c r="BG4708">
        <f>VLOOKUP(BF4708,Sheet6!A$4:B$21,2)</f>
        <v>0.24443207968543576</v>
      </c>
      <c r="BH4708">
        <f t="shared" si="736"/>
        <v>97.168381582273895</v>
      </c>
      <c r="BI4708">
        <f>S4708-BH4708</f>
        <v>8.831618417726105</v>
      </c>
      <c r="BJ4708">
        <f>SUMPRODUCT(T$2:AD$2,T4708:AD4708)+Sheet7!$B$17</f>
        <v>1.2952964523122841</v>
      </c>
      <c r="BK4708">
        <f t="shared" si="737"/>
        <v>98.463678034586181</v>
      </c>
      <c r="BL4708">
        <f t="shared" si="738"/>
        <v>7.5363219654138192</v>
      </c>
    </row>
    <row r="4709" spans="1:64" x14ac:dyDescent="0.3">
      <c r="A4709">
        <v>108</v>
      </c>
      <c r="B4709">
        <v>3002</v>
      </c>
      <c r="C4709">
        <v>40246</v>
      </c>
      <c r="D4709">
        <v>355</v>
      </c>
      <c r="E4709" t="s">
        <v>9423</v>
      </c>
      <c r="F4709" t="s">
        <v>9424</v>
      </c>
      <c r="G4709" t="s">
        <v>11</v>
      </c>
      <c r="H4709">
        <v>2021</v>
      </c>
      <c r="I4709">
        <v>1</v>
      </c>
      <c r="J4709">
        <v>9</v>
      </c>
      <c r="K4709" s="1">
        <v>44205</v>
      </c>
      <c r="L4709">
        <v>13</v>
      </c>
      <c r="M4709">
        <v>8</v>
      </c>
      <c r="N4709">
        <v>53</v>
      </c>
      <c r="O4709" s="2">
        <v>0.54783564814814811</v>
      </c>
      <c r="P4709">
        <v>13</v>
      </c>
      <c r="Q4709">
        <v>8769</v>
      </c>
      <c r="R4709" s="2">
        <v>1.2268518518518956E-3</v>
      </c>
      <c r="S4709" s="3">
        <v>106</v>
      </c>
      <c r="T4709" s="3">
        <v>2.98</v>
      </c>
      <c r="U4709" s="3">
        <v>0.91</v>
      </c>
      <c r="V4709" s="3">
        <v>1.0900000000000001</v>
      </c>
      <c r="W4709" s="3">
        <v>5.38</v>
      </c>
      <c r="X4709">
        <v>1017</v>
      </c>
      <c r="Y4709">
        <v>82</v>
      </c>
      <c r="Z4709" s="3">
        <v>2.1</v>
      </c>
      <c r="AA4709">
        <v>280</v>
      </c>
      <c r="AB4709">
        <v>0</v>
      </c>
      <c r="AC4709">
        <v>0</v>
      </c>
      <c r="AD4709">
        <v>90</v>
      </c>
      <c r="AE4709">
        <v>804</v>
      </c>
      <c r="AF4709" t="s">
        <v>14841</v>
      </c>
      <c r="AG4709" t="s">
        <v>14850</v>
      </c>
      <c r="AH4709" t="s">
        <v>14847</v>
      </c>
      <c r="AJ4709">
        <f t="shared" si="733"/>
        <v>-9.8601981421635063</v>
      </c>
      <c r="AK4709">
        <f t="shared" si="733"/>
        <v>92.45366147236065</v>
      </c>
      <c r="AL4709">
        <f t="shared" si="733"/>
        <v>-2.8502588308692642</v>
      </c>
      <c r="AM4709">
        <f t="shared" si="733"/>
        <v>6.5530693808192781</v>
      </c>
      <c r="AN4709">
        <f t="shared" si="740"/>
        <v>17.644157431626187</v>
      </c>
      <c r="AO4709">
        <f t="shared" si="740"/>
        <v>-7.9927397126504527</v>
      </c>
      <c r="AP4709">
        <f t="shared" si="740"/>
        <v>3.6158982136194253</v>
      </c>
      <c r="AQ4709">
        <f t="shared" si="740"/>
        <v>0.15756316348533078</v>
      </c>
      <c r="AR4709">
        <f t="shared" si="740"/>
        <v>-5.5963864030611994</v>
      </c>
      <c r="AS4709">
        <f t="shared" si="740"/>
        <v>0.22069393217810959</v>
      </c>
      <c r="AT4709">
        <f t="shared" si="740"/>
        <v>0.17924861455475982</v>
      </c>
      <c r="AU4709">
        <f t="shared" si="740"/>
        <v>-0.99717032182291465</v>
      </c>
      <c r="AV4709">
        <f t="shared" si="740"/>
        <v>2.7715083903067925</v>
      </c>
      <c r="AW4709">
        <f t="shared" si="740"/>
        <v>-5.4199321390739852E-2</v>
      </c>
      <c r="AX4709">
        <f t="shared" si="740"/>
        <v>-0.70866719107819387</v>
      </c>
      <c r="AY4709">
        <f t="shared" si="740"/>
        <v>-0.41278619700439195</v>
      </c>
      <c r="AZ4709">
        <f>SUM(AJ4709:AY4709)</f>
        <v>95.123394478909873</v>
      </c>
      <c r="BA4709">
        <f>S4709-AZ4709</f>
        <v>10.876605521090127</v>
      </c>
      <c r="BB4709">
        <f>WEEKDAY(K4709)</f>
        <v>7</v>
      </c>
      <c r="BC4709">
        <f>VLOOKUP(BB4709,Sheet5!A$4:B$10,2)</f>
        <v>-1.7597709744042136</v>
      </c>
      <c r="BD4709">
        <f t="shared" si="734"/>
        <v>93.363623504505654</v>
      </c>
      <c r="BE4709">
        <f>S4709-BD4709</f>
        <v>12.636376495494346</v>
      </c>
      <c r="BF4709">
        <f t="shared" si="735"/>
        <v>13</v>
      </c>
      <c r="BG4709">
        <f>VLOOKUP(BF4709,Sheet6!A$4:B$21,2)</f>
        <v>0.21493038056828762</v>
      </c>
      <c r="BH4709">
        <f t="shared" si="736"/>
        <v>93.578553885073944</v>
      </c>
      <c r="BI4709">
        <f>S4709-BH4709</f>
        <v>12.421446114926056</v>
      </c>
      <c r="BJ4709">
        <f>SUMPRODUCT(T$2:AD$2,T4709:AD4709)+Sheet7!$B$17</f>
        <v>1.425725114945779</v>
      </c>
      <c r="BK4709">
        <f t="shared" si="737"/>
        <v>95.004279000019721</v>
      </c>
      <c r="BL4709">
        <f t="shared" si="738"/>
        <v>10.995720999980279</v>
      </c>
    </row>
    <row r="4710" spans="1:64" x14ac:dyDescent="0.3">
      <c r="A4710">
        <v>108</v>
      </c>
      <c r="B4710">
        <v>3002</v>
      </c>
      <c r="C4710">
        <v>40248</v>
      </c>
      <c r="D4710">
        <v>355</v>
      </c>
      <c r="E4710" t="s">
        <v>9425</v>
      </c>
      <c r="F4710" t="s">
        <v>9426</v>
      </c>
      <c r="G4710" t="s">
        <v>7</v>
      </c>
      <c r="H4710">
        <v>2021</v>
      </c>
      <c r="I4710">
        <v>1</v>
      </c>
      <c r="J4710">
        <v>9</v>
      </c>
      <c r="K4710" s="1">
        <v>44205</v>
      </c>
      <c r="L4710">
        <v>14</v>
      </c>
      <c r="M4710">
        <v>12</v>
      </c>
      <c r="N4710">
        <v>43</v>
      </c>
      <c r="O4710" s="2">
        <v>0.5921643518518519</v>
      </c>
      <c r="P4710">
        <v>14</v>
      </c>
      <c r="Q4710">
        <v>8770</v>
      </c>
      <c r="R4710" s="2">
        <v>8.9120370370365798E-4</v>
      </c>
      <c r="S4710" s="3">
        <v>77</v>
      </c>
      <c r="T4710" s="3">
        <v>2.62</v>
      </c>
      <c r="U4710" s="3">
        <v>2.62</v>
      </c>
      <c r="V4710" s="3">
        <v>1.82</v>
      </c>
      <c r="W4710" s="3">
        <v>4.83</v>
      </c>
      <c r="X4710">
        <v>1017</v>
      </c>
      <c r="Y4710">
        <v>84</v>
      </c>
      <c r="Z4710" s="3">
        <v>1</v>
      </c>
      <c r="AA4710">
        <v>280</v>
      </c>
      <c r="AB4710" s="3">
        <v>0.51</v>
      </c>
      <c r="AC4710">
        <v>0</v>
      </c>
      <c r="AD4710">
        <v>90</v>
      </c>
      <c r="AE4710">
        <v>500</v>
      </c>
      <c r="AF4710" t="s">
        <v>14856</v>
      </c>
      <c r="AG4710" t="s">
        <v>14857</v>
      </c>
      <c r="AH4710" t="s">
        <v>14858</v>
      </c>
      <c r="AJ4710">
        <f t="shared" si="733"/>
        <v>-9.8376552581062437</v>
      </c>
      <c r="AK4710">
        <f t="shared" si="733"/>
        <v>92.452680179674388</v>
      </c>
      <c r="AL4710">
        <f t="shared" si="733"/>
        <v>-2.835736775321668</v>
      </c>
      <c r="AM4710">
        <f t="shared" si="733"/>
        <v>6.5616644857016331</v>
      </c>
      <c r="AN4710">
        <f t="shared" si="740"/>
        <v>19.294840750767058</v>
      </c>
      <c r="AO4710">
        <f t="shared" si="740"/>
        <v>-7.9922226935595582</v>
      </c>
      <c r="AP4710">
        <f t="shared" si="740"/>
        <v>3.6302402863076533</v>
      </c>
      <c r="AQ4710">
        <f t="shared" si="740"/>
        <v>0.15760850162708293</v>
      </c>
      <c r="AR4710">
        <f t="shared" si="740"/>
        <v>-6.4812867434148398</v>
      </c>
      <c r="AS4710">
        <f t="shared" si="740"/>
        <v>0.2206050846908176</v>
      </c>
      <c r="AT4710">
        <f t="shared" si="740"/>
        <v>0.20311456938997186</v>
      </c>
      <c r="AU4710">
        <f t="shared" si="740"/>
        <v>-0.99671779466665766</v>
      </c>
      <c r="AV4710">
        <f t="shared" si="740"/>
        <v>2.7834668546226777</v>
      </c>
      <c r="AW4710">
        <f t="shared" si="740"/>
        <v>-5.4080136883706192E-2</v>
      </c>
      <c r="AX4710">
        <f t="shared" si="740"/>
        <v>-2.8650489381511721</v>
      </c>
      <c r="AY4710">
        <f t="shared" si="740"/>
        <v>-0.41277484530714387</v>
      </c>
      <c r="AZ4710">
        <f>SUM(AJ4710:AY4710)</f>
        <v>93.828697527370295</v>
      </c>
      <c r="BA4710">
        <f>S4710-AZ4710</f>
        <v>-16.828697527370295</v>
      </c>
      <c r="BB4710">
        <f>WEEKDAY(K4710)</f>
        <v>7</v>
      </c>
      <c r="BC4710">
        <f>VLOOKUP(BB4710,Sheet5!A$4:B$10,2)</f>
        <v>-1.7597709744042136</v>
      </c>
      <c r="BD4710">
        <f t="shared" si="734"/>
        <v>92.068926552966076</v>
      </c>
      <c r="BE4710">
        <f>S4710-BD4710</f>
        <v>-15.068926552966076</v>
      </c>
      <c r="BF4710">
        <f t="shared" si="735"/>
        <v>14</v>
      </c>
      <c r="BG4710">
        <f>VLOOKUP(BF4710,Sheet6!A$4:B$21,2)</f>
        <v>4.6167404848157085</v>
      </c>
      <c r="BH4710">
        <f t="shared" si="736"/>
        <v>96.685667037781784</v>
      </c>
      <c r="BI4710">
        <f>S4710-BH4710</f>
        <v>-19.685667037781784</v>
      </c>
      <c r="BJ4710">
        <f>SUMPRODUCT(T$2:AD$2,T4710:AD4710)+Sheet7!$B$17</f>
        <v>1.0684521245811158</v>
      </c>
      <c r="BK4710">
        <f t="shared" si="737"/>
        <v>97.754119162362898</v>
      </c>
      <c r="BL4710">
        <f t="shared" si="738"/>
        <v>-20.754119162362898</v>
      </c>
    </row>
    <row r="4711" spans="1:64" x14ac:dyDescent="0.3">
      <c r="A4711">
        <v>108</v>
      </c>
      <c r="B4711">
        <v>3002</v>
      </c>
      <c r="C4711">
        <v>40250</v>
      </c>
      <c r="D4711">
        <v>355</v>
      </c>
      <c r="E4711" t="s">
        <v>9427</v>
      </c>
      <c r="F4711" t="s">
        <v>9428</v>
      </c>
      <c r="G4711" t="s">
        <v>13</v>
      </c>
      <c r="H4711">
        <v>2021</v>
      </c>
      <c r="I4711">
        <v>1</v>
      </c>
      <c r="J4711">
        <v>9</v>
      </c>
      <c r="K4711" s="1">
        <v>44205</v>
      </c>
      <c r="L4711">
        <v>15</v>
      </c>
      <c r="M4711">
        <v>14</v>
      </c>
      <c r="N4711">
        <v>38</v>
      </c>
      <c r="O4711" s="2">
        <v>0.63516203703703711</v>
      </c>
      <c r="P4711">
        <v>15</v>
      </c>
      <c r="Q4711">
        <v>8771</v>
      </c>
      <c r="R4711" s="2">
        <v>1.6087962962962887E-3</v>
      </c>
      <c r="S4711" s="3">
        <v>139</v>
      </c>
      <c r="T4711" s="3">
        <v>2.42</v>
      </c>
      <c r="U4711" s="3">
        <v>2.42</v>
      </c>
      <c r="V4711" s="3">
        <v>0.59</v>
      </c>
      <c r="W4711" s="3">
        <v>4.83</v>
      </c>
      <c r="X4711">
        <v>1017</v>
      </c>
      <c r="Y4711">
        <v>85</v>
      </c>
      <c r="Z4711" s="3">
        <v>0</v>
      </c>
      <c r="AA4711">
        <v>0</v>
      </c>
      <c r="AB4711">
        <v>0</v>
      </c>
      <c r="AC4711">
        <v>0</v>
      </c>
      <c r="AD4711">
        <v>90</v>
      </c>
      <c r="AE4711">
        <v>600</v>
      </c>
      <c r="AF4711" t="s">
        <v>14852</v>
      </c>
      <c r="AG4711" t="s">
        <v>14853</v>
      </c>
      <c r="AH4711" t="s">
        <v>14855</v>
      </c>
      <c r="AJ4711">
        <f t="shared" si="733"/>
        <v>-9.8151081800304674</v>
      </c>
      <c r="AK4711">
        <f t="shared" si="733"/>
        <v>92.451698521999589</v>
      </c>
      <c r="AL4711">
        <f t="shared" si="733"/>
        <v>-2.8212024612954023</v>
      </c>
      <c r="AM4711">
        <f t="shared" si="733"/>
        <v>6.5702491872483861</v>
      </c>
      <c r="AN4711">
        <f t="shared" si="740"/>
        <v>19.630612558973926</v>
      </c>
      <c r="AO4711">
        <f t="shared" si="740"/>
        <v>-7.9917054596656749</v>
      </c>
      <c r="AP4711">
        <f t="shared" si="740"/>
        <v>3.6445548380374211</v>
      </c>
      <c r="AQ4711">
        <f t="shared" si="740"/>
        <v>0.15765383914662159</v>
      </c>
      <c r="AR4711">
        <f t="shared" si="740"/>
        <v>-3.5695372111051817</v>
      </c>
      <c r="AS4711">
        <f t="shared" si="740"/>
        <v>0.22051622646848251</v>
      </c>
      <c r="AT4711">
        <f t="shared" si="740"/>
        <v>0.22697725445883021</v>
      </c>
      <c r="AU4711">
        <f t="shared" si="740"/>
        <v>-0.99626483651707032</v>
      </c>
      <c r="AV4711">
        <f t="shared" si="740"/>
        <v>2.7953239177575022</v>
      </c>
      <c r="AW4711">
        <f t="shared" si="740"/>
        <v>-5.3960943580001336E-2</v>
      </c>
      <c r="AX4711">
        <f t="shared" si="740"/>
        <v>-4.2537431359683824</v>
      </c>
      <c r="AY4711">
        <f t="shared" si="740"/>
        <v>-0.41276348294263954</v>
      </c>
      <c r="AZ4711">
        <f>SUM(AJ4711:AY4711)</f>
        <v>95.783300632985942</v>
      </c>
      <c r="BA4711">
        <f>S4711-AZ4711</f>
        <v>43.216699367014058</v>
      </c>
      <c r="BB4711">
        <f>WEEKDAY(K4711)</f>
        <v>7</v>
      </c>
      <c r="BC4711">
        <f>VLOOKUP(BB4711,Sheet5!A$4:B$10,2)</f>
        <v>-1.7597709744042136</v>
      </c>
      <c r="BD4711">
        <f t="shared" si="734"/>
        <v>94.023529658581722</v>
      </c>
      <c r="BE4711">
        <f>S4711-BD4711</f>
        <v>44.976470341418278</v>
      </c>
      <c r="BF4711">
        <f t="shared" si="735"/>
        <v>15</v>
      </c>
      <c r="BG4711">
        <f>VLOOKUP(BF4711,Sheet6!A$4:B$21,2)</f>
        <v>1.6242741873421092</v>
      </c>
      <c r="BH4711">
        <f t="shared" si="736"/>
        <v>95.647803845923832</v>
      </c>
      <c r="BI4711">
        <f>S4711-BH4711</f>
        <v>43.352196154076168</v>
      </c>
      <c r="BJ4711">
        <f>SUMPRODUCT(T$2:AD$2,T4711:AD4711)+Sheet7!$B$17</f>
        <v>-0.99250932726627816</v>
      </c>
      <c r="BK4711">
        <f t="shared" si="737"/>
        <v>94.655294518657556</v>
      </c>
      <c r="BL4711">
        <f t="shared" si="738"/>
        <v>44.344705481342444</v>
      </c>
    </row>
    <row r="4712" spans="1:64" x14ac:dyDescent="0.3">
      <c r="A4712">
        <v>108</v>
      </c>
      <c r="B4712">
        <v>3002</v>
      </c>
      <c r="C4712">
        <v>40252</v>
      </c>
      <c r="D4712">
        <v>355</v>
      </c>
      <c r="E4712" t="s">
        <v>9429</v>
      </c>
      <c r="F4712" t="s">
        <v>9430</v>
      </c>
      <c r="G4712" t="s">
        <v>9</v>
      </c>
      <c r="H4712">
        <v>2021</v>
      </c>
      <c r="I4712">
        <v>1</v>
      </c>
      <c r="J4712">
        <v>9</v>
      </c>
      <c r="K4712" s="1">
        <v>44205</v>
      </c>
      <c r="L4712">
        <v>16</v>
      </c>
      <c r="M4712">
        <v>24</v>
      </c>
      <c r="N4712">
        <v>36</v>
      </c>
      <c r="O4712" s="2">
        <v>0.68374999999999997</v>
      </c>
      <c r="P4712">
        <v>16</v>
      </c>
      <c r="Q4712">
        <v>8772</v>
      </c>
      <c r="R4712" s="2">
        <v>2.0601851851851372E-3</v>
      </c>
      <c r="S4712" s="3">
        <v>178</v>
      </c>
      <c r="T4712" s="3">
        <v>1.71</v>
      </c>
      <c r="U4712" s="3">
        <v>-0.57999999999999996</v>
      </c>
      <c r="V4712" s="3">
        <v>0.59</v>
      </c>
      <c r="W4712" s="3">
        <v>5.94</v>
      </c>
      <c r="X4712">
        <v>1017</v>
      </c>
      <c r="Y4712">
        <v>88</v>
      </c>
      <c r="Z4712" s="3">
        <v>2.1</v>
      </c>
      <c r="AA4712">
        <v>100</v>
      </c>
      <c r="AB4712" s="3">
        <v>4.0599999999999996</v>
      </c>
      <c r="AC4712">
        <v>0</v>
      </c>
      <c r="AD4712">
        <v>90</v>
      </c>
      <c r="AE4712">
        <v>600</v>
      </c>
      <c r="AF4712" t="s">
        <v>14852</v>
      </c>
      <c r="AG4712" t="s">
        <v>14853</v>
      </c>
      <c r="AH4712" t="s">
        <v>14854</v>
      </c>
      <c r="AJ4712">
        <f t="shared" si="733"/>
        <v>-9.7925569175484615</v>
      </c>
      <c r="AK4712">
        <f t="shared" si="733"/>
        <v>92.450716499340103</v>
      </c>
      <c r="AL4712">
        <f t="shared" si="733"/>
        <v>-2.8066559516201997</v>
      </c>
      <c r="AM4712">
        <f t="shared" si="733"/>
        <v>6.5788234718487324</v>
      </c>
      <c r="AN4712">
        <f t="shared" si="740"/>
        <v>18.628590562407769</v>
      </c>
      <c r="AO4712">
        <f t="shared" si="740"/>
        <v>-7.9911880109827029</v>
      </c>
      <c r="AP4712">
        <f t="shared" si="740"/>
        <v>3.6588417602897478</v>
      </c>
      <c r="AQ4712">
        <f t="shared" si="740"/>
        <v>0.15769917604376787</v>
      </c>
      <c r="AR4712">
        <f t="shared" si="740"/>
        <v>1.4331988080725788</v>
      </c>
      <c r="AS4712">
        <f t="shared" si="740"/>
        <v>0.22042735751542833</v>
      </c>
      <c r="AT4712">
        <f t="shared" si="740"/>
        <v>0.25083628561654248</v>
      </c>
      <c r="AU4712">
        <f t="shared" si="740"/>
        <v>-0.99581144757001661</v>
      </c>
      <c r="AV4712">
        <f t="shared" si="740"/>
        <v>2.8070791477606702</v>
      </c>
      <c r="AW4712">
        <f t="shared" si="740"/>
        <v>-5.3841741499013412E-2</v>
      </c>
      <c r="AX4712">
        <f t="shared" si="740"/>
        <v>-4.5026502956951342</v>
      </c>
      <c r="AY4712">
        <f t="shared" si="740"/>
        <v>-0.41275210991117273</v>
      </c>
      <c r="AZ4712">
        <f>SUM(AJ4712:AY4712)</f>
        <v>99.630756594068643</v>
      </c>
      <c r="BA4712">
        <f>S4712-AZ4712</f>
        <v>78.369243405931357</v>
      </c>
      <c r="BB4712">
        <f>WEEKDAY(K4712)</f>
        <v>7</v>
      </c>
      <c r="BC4712">
        <f>VLOOKUP(BB4712,Sheet5!A$4:B$10,2)</f>
        <v>-1.7597709744042136</v>
      </c>
      <c r="BD4712">
        <f t="shared" si="734"/>
        <v>97.870985619664424</v>
      </c>
      <c r="BE4712">
        <f>S4712-BD4712</f>
        <v>80.129014380335576</v>
      </c>
      <c r="BF4712">
        <f t="shared" si="735"/>
        <v>16</v>
      </c>
      <c r="BG4712">
        <f>VLOOKUP(BF4712,Sheet6!A$4:B$21,2)</f>
        <v>-0.34695455631514721</v>
      </c>
      <c r="BH4712">
        <f t="shared" si="736"/>
        <v>97.52403106334927</v>
      </c>
      <c r="BI4712">
        <f>S4712-BH4712</f>
        <v>80.47596893665073</v>
      </c>
      <c r="BJ4712">
        <f>SUMPRODUCT(T$2:AD$2,T4712:AD4712)+Sheet7!$B$17</f>
        <v>2.8885153764917604</v>
      </c>
      <c r="BK4712">
        <f t="shared" si="737"/>
        <v>100.41254643984104</v>
      </c>
      <c r="BL4712">
        <f t="shared" si="738"/>
        <v>77.587453560158963</v>
      </c>
    </row>
    <row r="4713" spans="1:64" x14ac:dyDescent="0.3">
      <c r="A4713">
        <v>108</v>
      </c>
      <c r="B4713">
        <v>3002</v>
      </c>
      <c r="C4713">
        <v>40254</v>
      </c>
      <c r="D4713">
        <v>355</v>
      </c>
      <c r="E4713" t="s">
        <v>9431</v>
      </c>
      <c r="F4713" t="s">
        <v>9432</v>
      </c>
      <c r="G4713" t="s">
        <v>13</v>
      </c>
      <c r="H4713">
        <v>2021</v>
      </c>
      <c r="I4713">
        <v>1</v>
      </c>
      <c r="J4713">
        <v>9</v>
      </c>
      <c r="K4713" s="1">
        <v>44205</v>
      </c>
      <c r="L4713">
        <v>17</v>
      </c>
      <c r="M4713">
        <v>32</v>
      </c>
      <c r="N4713">
        <v>0</v>
      </c>
      <c r="O4713" s="2">
        <v>0.73055555555555562</v>
      </c>
      <c r="P4713">
        <v>18</v>
      </c>
      <c r="Q4713">
        <v>8774</v>
      </c>
      <c r="R4713" s="2">
        <v>2.2106481481479756E-3</v>
      </c>
      <c r="S4713" s="3">
        <v>191</v>
      </c>
      <c r="T4713" s="3">
        <v>0.94</v>
      </c>
      <c r="U4713" s="3">
        <v>0.94</v>
      </c>
      <c r="V4713" s="3">
        <v>-0.41</v>
      </c>
      <c r="W4713" s="3">
        <v>3.35</v>
      </c>
      <c r="X4713">
        <v>1018</v>
      </c>
      <c r="Y4713">
        <v>93</v>
      </c>
      <c r="Z4713" s="3">
        <v>0.89</v>
      </c>
      <c r="AA4713">
        <v>90</v>
      </c>
      <c r="AB4713" s="3">
        <v>1</v>
      </c>
      <c r="AC4713">
        <v>0</v>
      </c>
      <c r="AD4713">
        <v>90</v>
      </c>
      <c r="AE4713">
        <v>600</v>
      </c>
      <c r="AF4713" t="s">
        <v>14852</v>
      </c>
      <c r="AG4713" t="s">
        <v>14853</v>
      </c>
      <c r="AH4713" t="s">
        <v>14854</v>
      </c>
      <c r="AJ4713">
        <f t="shared" si="733"/>
        <v>-9.7474418778239542</v>
      </c>
      <c r="AK4713">
        <f t="shared" si="733"/>
        <v>92.448751359082621</v>
      </c>
      <c r="AL4713">
        <f t="shared" si="733"/>
        <v>-2.7775265969052327</v>
      </c>
      <c r="AM4713">
        <f t="shared" si="733"/>
        <v>6.5959407358496636</v>
      </c>
      <c r="AN4713">
        <f t="shared" si="740"/>
        <v>12.97082457672308</v>
      </c>
      <c r="AO4713">
        <f t="shared" si="740"/>
        <v>-7.9901524693051291</v>
      </c>
      <c r="AP4713">
        <f t="shared" si="740"/>
        <v>3.6873322833339892</v>
      </c>
      <c r="AQ4713">
        <f t="shared" si="740"/>
        <v>0.15778984797016726</v>
      </c>
      <c r="AR4713">
        <f t="shared" si="740"/>
        <v>6.4812867434156702</v>
      </c>
      <c r="AS4713">
        <f t="shared" si="740"/>
        <v>0.2202495874344611</v>
      </c>
      <c r="AT4713">
        <f t="shared" si="740"/>
        <v>0.29854184991991106</v>
      </c>
      <c r="AU4713">
        <f t="shared" si="740"/>
        <v>-0.99490337806789997</v>
      </c>
      <c r="AV4713">
        <f t="shared" si="740"/>
        <v>2.8302823991340231</v>
      </c>
      <c r="AW4713">
        <f t="shared" si="740"/>
        <v>-5.3603311082746574E-2</v>
      </c>
      <c r="AX4713">
        <f t="shared" si="740"/>
        <v>-1.6376013575454675</v>
      </c>
      <c r="AY4713">
        <f t="shared" si="740"/>
        <v>-0.41272933184852723</v>
      </c>
      <c r="AZ4713">
        <f>SUM(AJ4713:AY4713)</f>
        <v>102.07704106028461</v>
      </c>
      <c r="BA4713">
        <f>S4713-AZ4713</f>
        <v>88.922958939715386</v>
      </c>
      <c r="BB4713">
        <f>WEEKDAY(K4713)</f>
        <v>7</v>
      </c>
      <c r="BC4713">
        <f>VLOOKUP(BB4713,Sheet5!A$4:B$10,2)</f>
        <v>-1.7597709744042136</v>
      </c>
      <c r="BD4713">
        <f t="shared" si="734"/>
        <v>100.31727008588039</v>
      </c>
      <c r="BE4713">
        <f>S4713-BD4713</f>
        <v>90.682729914119605</v>
      </c>
      <c r="BF4713">
        <f t="shared" si="735"/>
        <v>18</v>
      </c>
      <c r="BG4713">
        <f>VLOOKUP(BF4713,Sheet6!A$4:B$21,2)</f>
        <v>1.1919236563975537</v>
      </c>
      <c r="BH4713">
        <f t="shared" si="736"/>
        <v>101.50919374227794</v>
      </c>
      <c r="BI4713">
        <f>S4713-BH4713</f>
        <v>89.490806257722056</v>
      </c>
      <c r="BJ4713">
        <f>SUMPRODUCT(T$2:AD$2,T4713:AD4713)+Sheet7!$B$17</f>
        <v>-0.20915177849400202</v>
      </c>
      <c r="BK4713">
        <f t="shared" si="737"/>
        <v>101.30004196378394</v>
      </c>
      <c r="BL4713">
        <f t="shared" si="738"/>
        <v>89.69995803621606</v>
      </c>
    </row>
    <row r="4714" spans="1:64" x14ac:dyDescent="0.3">
      <c r="A4714">
        <v>108</v>
      </c>
      <c r="B4714">
        <v>3002</v>
      </c>
      <c r="C4714">
        <v>40256</v>
      </c>
      <c r="D4714">
        <v>355</v>
      </c>
      <c r="E4714" t="s">
        <v>9433</v>
      </c>
      <c r="F4714" t="s">
        <v>9434</v>
      </c>
      <c r="G4714" t="s">
        <v>7</v>
      </c>
      <c r="H4714">
        <v>2021</v>
      </c>
      <c r="I4714">
        <v>1</v>
      </c>
      <c r="J4714">
        <v>9</v>
      </c>
      <c r="K4714" s="1">
        <v>44205</v>
      </c>
      <c r="L4714">
        <v>18</v>
      </c>
      <c r="M4714">
        <v>33</v>
      </c>
      <c r="N4714">
        <v>46</v>
      </c>
      <c r="O4714" s="2">
        <v>0.77344907407407415</v>
      </c>
      <c r="P4714">
        <v>19</v>
      </c>
      <c r="Q4714">
        <v>8775</v>
      </c>
      <c r="R4714" s="2">
        <v>1.4236111111111116E-3</v>
      </c>
      <c r="S4714" s="3">
        <v>123</v>
      </c>
      <c r="T4714" s="3">
        <v>0.94</v>
      </c>
      <c r="U4714" s="3">
        <v>-0.68</v>
      </c>
      <c r="V4714" s="3">
        <v>-0.41</v>
      </c>
      <c r="W4714" s="3">
        <v>3.15</v>
      </c>
      <c r="X4714">
        <v>1018</v>
      </c>
      <c r="Y4714">
        <v>93</v>
      </c>
      <c r="Z4714" s="3">
        <v>1.5</v>
      </c>
      <c r="AA4714">
        <v>110</v>
      </c>
      <c r="AB4714" s="3">
        <v>2</v>
      </c>
      <c r="AC4714">
        <v>0</v>
      </c>
      <c r="AD4714">
        <v>90</v>
      </c>
      <c r="AE4714">
        <v>600</v>
      </c>
      <c r="AF4714" t="s">
        <v>14852</v>
      </c>
      <c r="AG4714" t="s">
        <v>14853</v>
      </c>
      <c r="AH4714" t="s">
        <v>14854</v>
      </c>
      <c r="AJ4714">
        <f t="shared" si="733"/>
        <v>-9.7248781198150631</v>
      </c>
      <c r="AK4714">
        <f t="shared" si="733"/>
        <v>92.447768241492383</v>
      </c>
      <c r="AL4714">
        <f t="shared" si="733"/>
        <v>-2.762943877787444</v>
      </c>
      <c r="AM4714">
        <f t="shared" si="733"/>
        <v>6.6044836881112801</v>
      </c>
      <c r="AN4714">
        <f t="shared" si="740"/>
        <v>8.7006479896241462</v>
      </c>
      <c r="AO4714">
        <f t="shared" si="740"/>
        <v>-7.9896343763383566</v>
      </c>
      <c r="AP4714">
        <f t="shared" si="740"/>
        <v>3.7015356681384115</v>
      </c>
      <c r="AQ4714">
        <f t="shared" si="740"/>
        <v>0.15783518299906243</v>
      </c>
      <c r="AR4714">
        <f t="shared" si="740"/>
        <v>3.5695372111033334</v>
      </c>
      <c r="AS4714">
        <f t="shared" si="740"/>
        <v>0.22016068631519864</v>
      </c>
      <c r="AT4714">
        <f t="shared" si="740"/>
        <v>0.3223876150947369</v>
      </c>
      <c r="AU4714">
        <f t="shared" si="740"/>
        <v>-0.99444869790549817</v>
      </c>
      <c r="AV4714">
        <f t="shared" si="740"/>
        <v>2.8417295752140657</v>
      </c>
      <c r="AW4714">
        <f t="shared" si="740"/>
        <v>-5.3484082786250997E-2</v>
      </c>
      <c r="AX4714">
        <f t="shared" si="740"/>
        <v>0.70866719107968101</v>
      </c>
      <c r="AY4714">
        <f t="shared" si="740"/>
        <v>-0.41271792681793718</v>
      </c>
      <c r="AZ4714">
        <f>SUM(AJ4714:AY4714)</f>
        <v>97.336645967721751</v>
      </c>
      <c r="BA4714">
        <f>S4714-AZ4714</f>
        <v>25.663354032278249</v>
      </c>
      <c r="BB4714">
        <f>WEEKDAY(K4714)</f>
        <v>7</v>
      </c>
      <c r="BC4714">
        <f>VLOOKUP(BB4714,Sheet5!A$4:B$10,2)</f>
        <v>-1.7597709744042136</v>
      </c>
      <c r="BD4714">
        <f t="shared" si="734"/>
        <v>95.576874993317531</v>
      </c>
      <c r="BE4714">
        <f>S4714-BD4714</f>
        <v>27.423125006682469</v>
      </c>
      <c r="BF4714">
        <f t="shared" si="735"/>
        <v>19</v>
      </c>
      <c r="BG4714">
        <f>VLOOKUP(BF4714,Sheet6!A$4:B$21,2)</f>
        <v>0.38899174353181126</v>
      </c>
      <c r="BH4714">
        <f t="shared" si="736"/>
        <v>95.96586673684935</v>
      </c>
      <c r="BI4714">
        <f>S4714-BH4714</f>
        <v>27.03413326315065</v>
      </c>
      <c r="BJ4714">
        <f>SUMPRODUCT(T$2:AD$2,T4714:AD4714)+Sheet7!$B$17</f>
        <v>0.71831568966587511</v>
      </c>
      <c r="BK4714">
        <f t="shared" si="737"/>
        <v>96.684182426515221</v>
      </c>
      <c r="BL4714">
        <f t="shared" si="738"/>
        <v>26.315817573484779</v>
      </c>
    </row>
    <row r="4715" spans="1:64" x14ac:dyDescent="0.3">
      <c r="A4715">
        <v>108</v>
      </c>
      <c r="B4715">
        <v>3002</v>
      </c>
      <c r="C4715">
        <v>40258</v>
      </c>
      <c r="D4715">
        <v>355</v>
      </c>
      <c r="E4715" t="s">
        <v>9435</v>
      </c>
      <c r="F4715" t="s">
        <v>9436</v>
      </c>
      <c r="G4715" t="s">
        <v>13</v>
      </c>
      <c r="H4715">
        <v>2021</v>
      </c>
      <c r="I4715">
        <v>1</v>
      </c>
      <c r="J4715">
        <v>9</v>
      </c>
      <c r="K4715" s="1">
        <v>44205</v>
      </c>
      <c r="L4715">
        <v>19</v>
      </c>
      <c r="M4715">
        <v>35</v>
      </c>
      <c r="N4715">
        <v>32</v>
      </c>
      <c r="O4715" s="2">
        <v>0.81634259259259256</v>
      </c>
      <c r="P4715">
        <v>20</v>
      </c>
      <c r="Q4715">
        <v>8776</v>
      </c>
      <c r="R4715" s="2">
        <v>1.2268518518518956E-3</v>
      </c>
      <c r="S4715" s="3">
        <v>106</v>
      </c>
      <c r="T4715" s="3">
        <v>0.41</v>
      </c>
      <c r="U4715" s="3">
        <v>-2.1</v>
      </c>
      <c r="V4715" s="3">
        <v>-0.85</v>
      </c>
      <c r="W4715" s="3">
        <v>2.2400000000000002</v>
      </c>
      <c r="X4715">
        <v>1018</v>
      </c>
      <c r="Y4715">
        <v>90</v>
      </c>
      <c r="Z4715" s="3">
        <v>2.1</v>
      </c>
      <c r="AA4715">
        <v>110</v>
      </c>
      <c r="AB4715">
        <v>0</v>
      </c>
      <c r="AC4715" s="3">
        <v>0.51</v>
      </c>
      <c r="AD4715">
        <v>90</v>
      </c>
      <c r="AE4715">
        <v>601</v>
      </c>
      <c r="AF4715" t="s">
        <v>14852</v>
      </c>
      <c r="AG4715" t="s">
        <v>14867</v>
      </c>
      <c r="AH4715" t="s">
        <v>14854</v>
      </c>
      <c r="AJ4715">
        <f t="shared" si="733"/>
        <v>-9.7023102158671133</v>
      </c>
      <c r="AK4715">
        <f t="shared" si="733"/>
        <v>92.446784758932978</v>
      </c>
      <c r="AL4715">
        <f t="shared" si="733"/>
        <v>-2.7483492148641213</v>
      </c>
      <c r="AM4715">
        <f t="shared" si="733"/>
        <v>6.6130161691486586</v>
      </c>
      <c r="AN4715">
        <f t="shared" si="740"/>
        <v>3.8375366205409351</v>
      </c>
      <c r="AO4715">
        <f t="shared" si="740"/>
        <v>-7.9891160686381628</v>
      </c>
      <c r="AP4715">
        <f t="shared" si="740"/>
        <v>3.7157109914920237</v>
      </c>
      <c r="AQ4715">
        <f t="shared" si="740"/>
        <v>0.15788051740484929</v>
      </c>
      <c r="AR4715">
        <f t="shared" si="740"/>
        <v>-1.4331988080747196</v>
      </c>
      <c r="AS4715">
        <f t="shared" si="740"/>
        <v>0.22007177448251841</v>
      </c>
      <c r="AT4715">
        <f t="shared" si="740"/>
        <v>0.34622819042933406</v>
      </c>
      <c r="AU4715">
        <f t="shared" si="740"/>
        <v>-0.99399358773095203</v>
      </c>
      <c r="AV4715">
        <f t="shared" si="740"/>
        <v>2.8530732276129469</v>
      </c>
      <c r="AW4715">
        <f t="shared" si="740"/>
        <v>-5.3364845790038376E-2</v>
      </c>
      <c r="AX4715">
        <f t="shared" si="740"/>
        <v>2.8650489381491187</v>
      </c>
      <c r="AY4715">
        <f t="shared" si="740"/>
        <v>-0.41270651112156187</v>
      </c>
      <c r="AZ4715">
        <f>SUM(AJ4715:AY4715)</f>
        <v>89.722311936106678</v>
      </c>
      <c r="BA4715">
        <f>S4715-AZ4715</f>
        <v>16.277688063893322</v>
      </c>
      <c r="BB4715">
        <f>WEEKDAY(K4715)</f>
        <v>7</v>
      </c>
      <c r="BC4715">
        <f>VLOOKUP(BB4715,Sheet5!A$4:B$10,2)</f>
        <v>-1.7597709744042136</v>
      </c>
      <c r="BD4715">
        <f t="shared" si="734"/>
        <v>87.962540961702459</v>
      </c>
      <c r="BE4715">
        <f>S4715-BD4715</f>
        <v>18.037459038297541</v>
      </c>
      <c r="BF4715">
        <f t="shared" si="735"/>
        <v>20</v>
      </c>
      <c r="BG4715">
        <f>VLOOKUP(BF4715,Sheet6!A$4:B$21,2)</f>
        <v>-0.29393115695362243</v>
      </c>
      <c r="BH4715">
        <f t="shared" si="736"/>
        <v>87.66860980474884</v>
      </c>
      <c r="BI4715">
        <f>S4715-BH4715</f>
        <v>18.33139019525116</v>
      </c>
      <c r="BJ4715">
        <f>SUMPRODUCT(T$2:AD$2,T4715:AD4715)+Sheet7!$B$17</f>
        <v>-2.0182044365011738</v>
      </c>
      <c r="BK4715">
        <f t="shared" si="737"/>
        <v>85.650405368247661</v>
      </c>
      <c r="BL4715">
        <f t="shared" si="738"/>
        <v>20.349594631752339</v>
      </c>
    </row>
    <row r="4716" spans="1:64" x14ac:dyDescent="0.3">
      <c r="A4716">
        <v>108</v>
      </c>
      <c r="B4716">
        <v>3002</v>
      </c>
      <c r="C4716">
        <v>40260</v>
      </c>
      <c r="D4716">
        <v>355</v>
      </c>
      <c r="E4716" t="s">
        <v>9437</v>
      </c>
      <c r="F4716" t="s">
        <v>9438</v>
      </c>
      <c r="G4716" t="s">
        <v>7</v>
      </c>
      <c r="H4716">
        <v>2021</v>
      </c>
      <c r="I4716">
        <v>1</v>
      </c>
      <c r="J4716">
        <v>9</v>
      </c>
      <c r="K4716" s="1">
        <v>44205</v>
      </c>
      <c r="L4716">
        <v>20</v>
      </c>
      <c r="M4716">
        <v>46</v>
      </c>
      <c r="N4716">
        <v>9</v>
      </c>
      <c r="O4716" s="2">
        <v>0.8653819444444445</v>
      </c>
      <c r="P4716">
        <v>21</v>
      </c>
      <c r="Q4716">
        <v>8777</v>
      </c>
      <c r="R4716" s="2">
        <v>1.4930555555554559E-3</v>
      </c>
      <c r="S4716" s="3">
        <v>129</v>
      </c>
      <c r="T4716" s="3">
        <v>0.6</v>
      </c>
      <c r="U4716" s="3">
        <v>-3.26</v>
      </c>
      <c r="V4716" s="3">
        <v>-0.71</v>
      </c>
      <c r="W4716" s="3">
        <v>4.83</v>
      </c>
      <c r="X4716">
        <v>1018</v>
      </c>
      <c r="Y4716">
        <v>91</v>
      </c>
      <c r="Z4716" s="3">
        <v>3.6</v>
      </c>
      <c r="AA4716">
        <v>90</v>
      </c>
      <c r="AB4716">
        <v>0</v>
      </c>
      <c r="AC4716" s="3">
        <v>2</v>
      </c>
      <c r="AD4716">
        <v>90</v>
      </c>
      <c r="AE4716">
        <v>601</v>
      </c>
      <c r="AF4716" t="s">
        <v>14852</v>
      </c>
      <c r="AG4716" t="s">
        <v>14867</v>
      </c>
      <c r="AH4716" t="s">
        <v>14854</v>
      </c>
      <c r="AJ4716">
        <f t="shared" si="733"/>
        <v>-9.6797381756012726</v>
      </c>
      <c r="AK4716">
        <f t="shared" si="733"/>
        <v>92.445800911408298</v>
      </c>
      <c r="AL4716">
        <f t="shared" si="733"/>
        <v>-2.7337426712259019</v>
      </c>
      <c r="AM4716">
        <f t="shared" si="733"/>
        <v>6.6215381654337877</v>
      </c>
      <c r="AN4716">
        <f t="shared" si="740"/>
        <v>-1.2870965274114008</v>
      </c>
      <c r="AO4716">
        <f t="shared" si="740"/>
        <v>-7.9885975462184717</v>
      </c>
      <c r="AP4716">
        <f t="shared" si="740"/>
        <v>3.729858145931265</v>
      </c>
      <c r="AQ4716">
        <f t="shared" si="740"/>
        <v>0.15792585118734884</v>
      </c>
      <c r="AR4716">
        <f t="shared" si="740"/>
        <v>-5.5963864030603103</v>
      </c>
      <c r="AS4716">
        <f t="shared" si="740"/>
        <v>0.21998285194074696</v>
      </c>
      <c r="AT4716">
        <f t="shared" si="740"/>
        <v>0.37006319213483696</v>
      </c>
      <c r="AU4716">
        <f t="shared" si="740"/>
        <v>-0.99353804774105559</v>
      </c>
      <c r="AV4716">
        <f t="shared" si="740"/>
        <v>2.8643129430835295</v>
      </c>
      <c r="AW4716">
        <f t="shared" si="740"/>
        <v>-5.3245600113503891E-2</v>
      </c>
      <c r="AX4716">
        <f t="shared" si="740"/>
        <v>4.2537431359689233</v>
      </c>
      <c r="AY4716">
        <f t="shared" si="740"/>
        <v>-0.41269508475969635</v>
      </c>
      <c r="AZ4716">
        <f>SUM(AJ4716:AY4716)</f>
        <v>81.918185140957121</v>
      </c>
      <c r="BA4716">
        <f>S4716-AZ4716</f>
        <v>47.081814859042879</v>
      </c>
      <c r="BB4716">
        <f>WEEKDAY(K4716)</f>
        <v>7</v>
      </c>
      <c r="BC4716">
        <f>VLOOKUP(BB4716,Sheet5!A$4:B$10,2)</f>
        <v>-1.7597709744042136</v>
      </c>
      <c r="BD4716">
        <f t="shared" si="734"/>
        <v>80.158414166552902</v>
      </c>
      <c r="BE4716">
        <f>S4716-BD4716</f>
        <v>48.841585833447098</v>
      </c>
      <c r="BF4716">
        <f t="shared" si="735"/>
        <v>21</v>
      </c>
      <c r="BG4716">
        <f>VLOOKUP(BF4716,Sheet6!A$4:B$21,2)</f>
        <v>3.0842596518405232</v>
      </c>
      <c r="BH4716">
        <f t="shared" si="736"/>
        <v>83.242673818393428</v>
      </c>
      <c r="BI4716">
        <f>S4716-BH4716</f>
        <v>45.757326181606572</v>
      </c>
      <c r="BJ4716">
        <f>SUMPRODUCT(T$2:AD$2,T4716:AD4716)+Sheet7!$B$17</f>
        <v>-6.2674830861346873</v>
      </c>
      <c r="BK4716">
        <f t="shared" si="737"/>
        <v>76.975190732258739</v>
      </c>
      <c r="BL4716">
        <f t="shared" si="738"/>
        <v>52.024809267741261</v>
      </c>
    </row>
    <row r="4717" spans="1:64" x14ac:dyDescent="0.3">
      <c r="A4717">
        <v>108</v>
      </c>
      <c r="B4717">
        <v>3002</v>
      </c>
      <c r="C4717">
        <v>40232</v>
      </c>
      <c r="D4717">
        <v>355</v>
      </c>
      <c r="E4717" t="s">
        <v>9439</v>
      </c>
      <c r="F4717" t="s">
        <v>9440</v>
      </c>
      <c r="G4717" t="s">
        <v>8</v>
      </c>
      <c r="H4717">
        <v>2021</v>
      </c>
      <c r="I4717">
        <v>1</v>
      </c>
      <c r="J4717">
        <v>10</v>
      </c>
      <c r="K4717" s="1">
        <v>44206</v>
      </c>
      <c r="L4717">
        <v>5</v>
      </c>
      <c r="M4717">
        <v>28</v>
      </c>
      <c r="N4717">
        <v>34</v>
      </c>
      <c r="O4717" s="2">
        <v>0.22817129629629629</v>
      </c>
      <c r="P4717">
        <v>5</v>
      </c>
      <c r="Q4717">
        <v>8785</v>
      </c>
      <c r="R4717" s="2">
        <v>7.17592592592603E-4</v>
      </c>
      <c r="S4717" s="3">
        <v>62</v>
      </c>
      <c r="T4717" s="3">
        <v>1.26</v>
      </c>
      <c r="U4717" s="3">
        <v>-3.4</v>
      </c>
      <c r="V4717" s="3">
        <v>0.7</v>
      </c>
      <c r="W4717" s="3">
        <v>2.54</v>
      </c>
      <c r="X4717">
        <v>1018</v>
      </c>
      <c r="Y4717">
        <v>90</v>
      </c>
      <c r="Z4717" s="3">
        <v>5.0999999999999996</v>
      </c>
      <c r="AA4717">
        <v>100</v>
      </c>
      <c r="AB4717">
        <v>0</v>
      </c>
      <c r="AC4717">
        <v>0</v>
      </c>
      <c r="AD4717">
        <v>90</v>
      </c>
      <c r="AE4717">
        <v>804</v>
      </c>
      <c r="AF4717" t="s">
        <v>14841</v>
      </c>
      <c r="AG4717" t="s">
        <v>14850</v>
      </c>
      <c r="AH4717" t="s">
        <v>14851</v>
      </c>
      <c r="AJ4717">
        <f t="shared" si="733"/>
        <v>-9.4990141011572913</v>
      </c>
      <c r="AK4717">
        <f t="shared" si="733"/>
        <v>92.437916992927256</v>
      </c>
      <c r="AL4717">
        <f t="shared" si="733"/>
        <v>-2.6164702040780776</v>
      </c>
      <c r="AM4717">
        <f t="shared" si="733"/>
        <v>6.689335066768253</v>
      </c>
      <c r="AN4717">
        <f t="shared" si="740"/>
        <v>-16.357060904214631</v>
      </c>
      <c r="AO4717">
        <f t="shared" si="740"/>
        <v>-7.9844416386326937</v>
      </c>
      <c r="AP4717">
        <f t="shared" si="740"/>
        <v>3.8420084757495969</v>
      </c>
      <c r="AQ4717">
        <f t="shared" si="740"/>
        <v>0.1582884989875265</v>
      </c>
      <c r="AR4717">
        <f t="shared" si="740"/>
        <v>-5.5963864030626702</v>
      </c>
      <c r="AS4717">
        <f t="shared" si="740"/>
        <v>0.21927108659865352</v>
      </c>
      <c r="AT4717">
        <f t="shared" si="740"/>
        <v>0.56049653292993495</v>
      </c>
      <c r="AU4717">
        <f t="shared" si="740"/>
        <v>-0.98987827814603579</v>
      </c>
      <c r="AV4717">
        <f t="shared" si="740"/>
        <v>2.9504406041115212</v>
      </c>
      <c r="AW4717">
        <f t="shared" si="740"/>
        <v>-5.2291324537509662E-2</v>
      </c>
      <c r="AX4717">
        <f t="shared" si="740"/>
        <v>-3.5450759448897187</v>
      </c>
      <c r="AY4717">
        <f t="shared" si="740"/>
        <v>-0.41260328994261453</v>
      </c>
      <c r="AZ4717">
        <f>SUM(AJ4717:AY4717)</f>
        <v>59.804535169411501</v>
      </c>
      <c r="BA4717">
        <f>S4717-AZ4717</f>
        <v>2.1954648305884987</v>
      </c>
      <c r="BB4717">
        <f>WEEKDAY(K4717)</f>
        <v>1</v>
      </c>
      <c r="BC4717">
        <f>VLOOKUP(BB4717,Sheet5!A$4:B$10,2)</f>
        <v>-5.6882018775469163</v>
      </c>
      <c r="BD4717">
        <f t="shared" si="734"/>
        <v>54.116333291864585</v>
      </c>
      <c r="BE4717">
        <f>S4717-BD4717</f>
        <v>7.883666708135415</v>
      </c>
      <c r="BF4717">
        <f t="shared" si="735"/>
        <v>5</v>
      </c>
      <c r="BG4717">
        <f>VLOOKUP(BF4717,Sheet6!A$4:B$21,2)</f>
        <v>-8.1498698808227665</v>
      </c>
      <c r="BH4717">
        <f t="shared" si="736"/>
        <v>45.966463411041815</v>
      </c>
      <c r="BI4717">
        <f>S4717-BH4717</f>
        <v>16.033536588958185</v>
      </c>
      <c r="BJ4717">
        <f>SUMPRODUCT(T$2:AD$2,T4717:AD4717)+Sheet7!$B$17</f>
        <v>0.10117257461884854</v>
      </c>
      <c r="BK4717">
        <f t="shared" si="737"/>
        <v>46.067635985660665</v>
      </c>
      <c r="BL4717">
        <f t="shared" si="738"/>
        <v>15.932364014339335</v>
      </c>
    </row>
    <row r="4718" spans="1:64" x14ac:dyDescent="0.3">
      <c r="A4718">
        <v>108</v>
      </c>
      <c r="B4718">
        <v>3002</v>
      </c>
      <c r="C4718">
        <v>40234</v>
      </c>
      <c r="D4718">
        <v>355</v>
      </c>
      <c r="E4718" t="s">
        <v>9441</v>
      </c>
      <c r="F4718" t="s">
        <v>9442</v>
      </c>
      <c r="G4718" t="s">
        <v>9</v>
      </c>
      <c r="H4718">
        <v>2021</v>
      </c>
      <c r="I4718">
        <v>1</v>
      </c>
      <c r="J4718">
        <v>10</v>
      </c>
      <c r="K4718" s="1">
        <v>44206</v>
      </c>
      <c r="L4718">
        <v>6</v>
      </c>
      <c r="M4718">
        <v>28</v>
      </c>
      <c r="N4718">
        <v>34</v>
      </c>
      <c r="O4718" s="2">
        <v>0.26983796296296297</v>
      </c>
      <c r="P4718">
        <v>6</v>
      </c>
      <c r="Q4718">
        <v>8786</v>
      </c>
      <c r="R4718" s="2">
        <v>1.2384259259259345E-3</v>
      </c>
      <c r="S4718" s="3">
        <v>107</v>
      </c>
      <c r="T4718" s="3">
        <v>1.1200000000000001</v>
      </c>
      <c r="U4718" s="3">
        <v>-1.87</v>
      </c>
      <c r="V4718" s="3">
        <v>-0.61</v>
      </c>
      <c r="W4718" s="3">
        <v>9.27</v>
      </c>
      <c r="X4718">
        <v>1018</v>
      </c>
      <c r="Y4718">
        <v>87</v>
      </c>
      <c r="Z4718" s="3">
        <v>2.68</v>
      </c>
      <c r="AA4718">
        <v>113</v>
      </c>
      <c r="AB4718">
        <v>0</v>
      </c>
      <c r="AC4718" s="3">
        <v>0.51</v>
      </c>
      <c r="AD4718">
        <v>90</v>
      </c>
      <c r="AE4718">
        <v>500</v>
      </c>
      <c r="AF4718" t="s">
        <v>14856</v>
      </c>
      <c r="AG4718" t="s">
        <v>14857</v>
      </c>
      <c r="AH4718" t="s">
        <v>14858</v>
      </c>
      <c r="AJ4718">
        <f t="shared" si="733"/>
        <v>-9.4764052672749663</v>
      </c>
      <c r="AK4718">
        <f t="shared" si="733"/>
        <v>92.436929860890032</v>
      </c>
      <c r="AL4718">
        <f t="shared" si="733"/>
        <v>-2.6017595814670149</v>
      </c>
      <c r="AM4718">
        <f t="shared" si="733"/>
        <v>6.6977620942725924</v>
      </c>
      <c r="AN4718">
        <f t="shared" si="740"/>
        <v>-12.970824576724919</v>
      </c>
      <c r="AO4718">
        <f t="shared" si="740"/>
        <v>-7.9839211843653697</v>
      </c>
      <c r="AP4718">
        <f t="shared" si="740"/>
        <v>3.8558973096034106</v>
      </c>
      <c r="AQ4718">
        <f t="shared" si="740"/>
        <v>0.15833382715238697</v>
      </c>
      <c r="AR4718">
        <f t="shared" si="740"/>
        <v>-6.4812867434155539</v>
      </c>
      <c r="AS4718">
        <f t="shared" si="740"/>
        <v>0.21918206786984384</v>
      </c>
      <c r="AT4718">
        <f t="shared" si="740"/>
        <v>0.58426411831684133</v>
      </c>
      <c r="AU4718">
        <f t="shared" si="740"/>
        <v>-0.98941887870442324</v>
      </c>
      <c r="AV4718">
        <f t="shared" si="740"/>
        <v>2.9607269207203104</v>
      </c>
      <c r="AW4718">
        <f t="shared" si="740"/>
        <v>-5.2172001611087787E-2</v>
      </c>
      <c r="AX4718">
        <f t="shared" si="740"/>
        <v>-1.6376013575465265</v>
      </c>
      <c r="AY4718">
        <f t="shared" si="740"/>
        <v>-0.4125917676046576</v>
      </c>
      <c r="AZ4718">
        <f>SUM(AJ4718:AY4718)</f>
        <v>64.307114840110899</v>
      </c>
      <c r="BA4718">
        <f>S4718-AZ4718</f>
        <v>42.692885159889101</v>
      </c>
      <c r="BB4718">
        <f>WEEKDAY(K4718)</f>
        <v>1</v>
      </c>
      <c r="BC4718">
        <f>VLOOKUP(BB4718,Sheet5!A$4:B$10,2)</f>
        <v>-5.6882018775469163</v>
      </c>
      <c r="BD4718">
        <f t="shared" si="734"/>
        <v>58.618912962563982</v>
      </c>
      <c r="BE4718">
        <f>S4718-BD4718</f>
        <v>48.381087037436018</v>
      </c>
      <c r="BF4718">
        <f t="shared" si="735"/>
        <v>6</v>
      </c>
      <c r="BG4718">
        <f>VLOOKUP(BF4718,Sheet6!A$4:B$21,2)</f>
        <v>-4.0617267870262594</v>
      </c>
      <c r="BH4718">
        <f t="shared" si="736"/>
        <v>54.557186175537723</v>
      </c>
      <c r="BI4718">
        <f>S4718-BH4718</f>
        <v>52.442813824462277</v>
      </c>
      <c r="BJ4718">
        <f>SUMPRODUCT(T$2:AD$2,T4718:AD4718)+Sheet7!$B$17</f>
        <v>1.3133301828527095</v>
      </c>
      <c r="BK4718">
        <f t="shared" si="737"/>
        <v>55.870516358390432</v>
      </c>
      <c r="BL4718">
        <f t="shared" si="738"/>
        <v>51.129483641609568</v>
      </c>
    </row>
    <row r="4719" spans="1:64" x14ac:dyDescent="0.3">
      <c r="A4719">
        <v>108</v>
      </c>
      <c r="B4719">
        <v>3002</v>
      </c>
      <c r="C4719">
        <v>40236</v>
      </c>
      <c r="D4719">
        <v>355</v>
      </c>
      <c r="E4719" t="s">
        <v>9443</v>
      </c>
      <c r="F4719" t="s">
        <v>9444</v>
      </c>
      <c r="G4719" t="s">
        <v>9</v>
      </c>
      <c r="H4719">
        <v>2021</v>
      </c>
      <c r="I4719">
        <v>1</v>
      </c>
      <c r="J4719">
        <v>10</v>
      </c>
      <c r="K4719" s="1">
        <v>44206</v>
      </c>
      <c r="L4719">
        <v>7</v>
      </c>
      <c r="M4719">
        <v>37</v>
      </c>
      <c r="N4719">
        <v>50</v>
      </c>
      <c r="O4719" s="2">
        <v>0.31793981481481481</v>
      </c>
      <c r="P4719">
        <v>8</v>
      </c>
      <c r="Q4719">
        <v>8788</v>
      </c>
      <c r="R4719" s="2">
        <v>1.2731481481481621E-3</v>
      </c>
      <c r="S4719" s="3">
        <v>110</v>
      </c>
      <c r="T4719" s="3">
        <v>1.39</v>
      </c>
      <c r="U4719" s="3">
        <v>0.08</v>
      </c>
      <c r="V4719" s="3">
        <v>-0.3</v>
      </c>
      <c r="W4719" s="3">
        <v>3.1</v>
      </c>
      <c r="X4719">
        <v>1019</v>
      </c>
      <c r="Y4719">
        <v>87</v>
      </c>
      <c r="Z4719" s="3">
        <v>1.34</v>
      </c>
      <c r="AA4719">
        <v>90</v>
      </c>
      <c r="AB4719" s="3">
        <v>0.51</v>
      </c>
      <c r="AC4719">
        <v>0</v>
      </c>
      <c r="AD4719">
        <v>90</v>
      </c>
      <c r="AE4719">
        <v>500</v>
      </c>
      <c r="AF4719" t="s">
        <v>14856</v>
      </c>
      <c r="AG4719" t="s">
        <v>14857</v>
      </c>
      <c r="AH4719" t="s">
        <v>14858</v>
      </c>
      <c r="AJ4719">
        <f t="shared" si="733"/>
        <v>-9.4311754891225554</v>
      </c>
      <c r="AK4719">
        <f t="shared" si="733"/>
        <v>92.43495450204037</v>
      </c>
      <c r="AL4719">
        <f t="shared" si="733"/>
        <v>-2.5723046587977301</v>
      </c>
      <c r="AM4719">
        <f t="shared" si="733"/>
        <v>6.7145842785936578</v>
      </c>
      <c r="AN4719">
        <f t="shared" si="740"/>
        <v>-3.8375366205345625</v>
      </c>
      <c r="AO4719">
        <f t="shared" si="740"/>
        <v>-7.9828796321050914</v>
      </c>
      <c r="AP4719">
        <f t="shared" si="740"/>
        <v>3.8835871772281569</v>
      </c>
      <c r="AQ4719">
        <f t="shared" si="740"/>
        <v>0.15842448160669828</v>
      </c>
      <c r="AR4719">
        <f t="shared" si="740"/>
        <v>1.4331988080752467</v>
      </c>
      <c r="AS4719">
        <f t="shared" si="740"/>
        <v>0.21900399841916712</v>
      </c>
      <c r="AT4719">
        <f t="shared" si="740"/>
        <v>0.63177068993559304</v>
      </c>
      <c r="AU4719">
        <f t="shared" si="740"/>
        <v>-0.98849879650846828</v>
      </c>
      <c r="AV4719">
        <f t="shared" si="740"/>
        <v>2.9809756069414775</v>
      </c>
      <c r="AW4719">
        <f t="shared" si="740"/>
        <v>-5.1933330318772342E-2</v>
      </c>
      <c r="AX4719">
        <f t="shared" si="740"/>
        <v>2.8650489381514608</v>
      </c>
      <c r="AY4719">
        <f t="shared" si="740"/>
        <v>-0.41256869094146686</v>
      </c>
      <c r="AZ4719">
        <f>SUM(AJ4719:AY4719)</f>
        <v>86.044651262663166</v>
      </c>
      <c r="BA4719">
        <f>S4719-AZ4719</f>
        <v>23.955348737336834</v>
      </c>
      <c r="BB4719">
        <f>WEEKDAY(K4719)</f>
        <v>1</v>
      </c>
      <c r="BC4719">
        <f>VLOOKUP(BB4719,Sheet5!A$4:B$10,2)</f>
        <v>-5.6882018775469163</v>
      </c>
      <c r="BD4719">
        <f t="shared" si="734"/>
        <v>80.35644938511625</v>
      </c>
      <c r="BE4719">
        <f>S4719-BD4719</f>
        <v>29.64355061488375</v>
      </c>
      <c r="BF4719">
        <f t="shared" si="735"/>
        <v>8</v>
      </c>
      <c r="BG4719">
        <f>VLOOKUP(BF4719,Sheet6!A$4:B$21,2)</f>
        <v>6.5616945578649188</v>
      </c>
      <c r="BH4719">
        <f t="shared" si="736"/>
        <v>86.918143942981175</v>
      </c>
      <c r="BI4719">
        <f>S4719-BH4719</f>
        <v>23.081856057018825</v>
      </c>
      <c r="BJ4719">
        <f>SUMPRODUCT(T$2:AD$2,T4719:AD4719)+Sheet7!$B$17</f>
        <v>-0.30197334173023904</v>
      </c>
      <c r="BK4719">
        <f t="shared" si="737"/>
        <v>86.616170601250928</v>
      </c>
      <c r="BL4719">
        <f t="shared" si="738"/>
        <v>23.383829398749072</v>
      </c>
    </row>
    <row r="4720" spans="1:64" x14ac:dyDescent="0.3">
      <c r="A4720">
        <v>108</v>
      </c>
      <c r="B4720">
        <v>3002</v>
      </c>
      <c r="C4720">
        <v>40238</v>
      </c>
      <c r="D4720">
        <v>355</v>
      </c>
      <c r="E4720" t="s">
        <v>9445</v>
      </c>
      <c r="F4720" t="s">
        <v>9446</v>
      </c>
      <c r="G4720" t="s">
        <v>9</v>
      </c>
      <c r="H4720">
        <v>2021</v>
      </c>
      <c r="I4720">
        <v>1</v>
      </c>
      <c r="J4720">
        <v>10</v>
      </c>
      <c r="K4720" s="1">
        <v>44206</v>
      </c>
      <c r="L4720">
        <v>8</v>
      </c>
      <c r="M4720">
        <v>41</v>
      </c>
      <c r="N4720">
        <v>33</v>
      </c>
      <c r="O4720" s="2">
        <v>0.36218750000000005</v>
      </c>
      <c r="P4720">
        <v>9</v>
      </c>
      <c r="Q4720">
        <v>8789</v>
      </c>
      <c r="R4720" s="2">
        <v>7.7546296296288064E-4</v>
      </c>
      <c r="S4720" s="3">
        <v>67</v>
      </c>
      <c r="T4720" s="3">
        <v>1.82</v>
      </c>
      <c r="U4720" s="3">
        <v>-3</v>
      </c>
      <c r="V4720" s="3">
        <v>0.09</v>
      </c>
      <c r="W4720" s="3">
        <v>8.7200000000000006</v>
      </c>
      <c r="X4720">
        <v>1019</v>
      </c>
      <c r="Y4720">
        <v>89</v>
      </c>
      <c r="Z4720" s="3">
        <v>5.7</v>
      </c>
      <c r="AA4720">
        <v>100</v>
      </c>
      <c r="AB4720" s="3">
        <v>1.02</v>
      </c>
      <c r="AC4720">
        <v>0</v>
      </c>
      <c r="AD4720">
        <v>90</v>
      </c>
      <c r="AE4720">
        <v>501</v>
      </c>
      <c r="AF4720" t="s">
        <v>14856</v>
      </c>
      <c r="AG4720" t="s">
        <v>14871</v>
      </c>
      <c r="AH4720" t="s">
        <v>14858</v>
      </c>
      <c r="AJ4720">
        <f t="shared" si="733"/>
        <v>-9.4085545641349597</v>
      </c>
      <c r="AK4720">
        <f t="shared" si="733"/>
        <v>92.433966275235733</v>
      </c>
      <c r="AL4720">
        <f t="shared" si="733"/>
        <v>-2.5575604860688919</v>
      </c>
      <c r="AM4720">
        <f t="shared" si="733"/>
        <v>6.7229794087392838</v>
      </c>
      <c r="AN4720">
        <f t="shared" si="740"/>
        <v>1.2870965274089592</v>
      </c>
      <c r="AO4720">
        <f t="shared" si="740"/>
        <v>-7.9823585341401326</v>
      </c>
      <c r="AP4720">
        <f t="shared" si="740"/>
        <v>3.8973880010813708</v>
      </c>
      <c r="AQ4720">
        <f t="shared" si="740"/>
        <v>0.15846980789579124</v>
      </c>
      <c r="AR4720">
        <f t="shared" si="740"/>
        <v>5.5963864030606016</v>
      </c>
      <c r="AS4720">
        <f t="shared" si="740"/>
        <v>0.21891494770596542</v>
      </c>
      <c r="AT4720">
        <f t="shared" si="740"/>
        <v>0.65550891140002188</v>
      </c>
      <c r="AU4720">
        <f t="shared" si="740"/>
        <v>-0.98803811415198239</v>
      </c>
      <c r="AV4720">
        <f t="shared" si="740"/>
        <v>2.9909372388979611</v>
      </c>
      <c r="AW4720">
        <f t="shared" si="740"/>
        <v>-5.1813981991701064E-2</v>
      </c>
      <c r="AX4720">
        <f t="shared" si="740"/>
        <v>4.2537431359685156</v>
      </c>
      <c r="AY4720">
        <f t="shared" si="740"/>
        <v>-0.41255713661682947</v>
      </c>
      <c r="AZ4720">
        <f>SUM(AJ4720:AY4720)</f>
        <v>96.814507840289707</v>
      </c>
      <c r="BA4720">
        <f>S4720-AZ4720</f>
        <v>-29.814507840289707</v>
      </c>
      <c r="BB4720">
        <f>WEEKDAY(K4720)</f>
        <v>1</v>
      </c>
      <c r="BC4720">
        <f>VLOOKUP(BB4720,Sheet5!A$4:B$10,2)</f>
        <v>-5.6882018775469163</v>
      </c>
      <c r="BD4720">
        <f t="shared" si="734"/>
        <v>91.126305962742791</v>
      </c>
      <c r="BE4720">
        <f>S4720-BD4720</f>
        <v>-24.126305962742791</v>
      </c>
      <c r="BF4720">
        <f t="shared" si="735"/>
        <v>9</v>
      </c>
      <c r="BG4720">
        <f>VLOOKUP(BF4720,Sheet6!A$4:B$21,2)</f>
        <v>-3.4267925049145957</v>
      </c>
      <c r="BH4720">
        <f t="shared" si="736"/>
        <v>87.699513457828189</v>
      </c>
      <c r="BI4720">
        <f>S4720-BH4720</f>
        <v>-20.699513457828189</v>
      </c>
      <c r="BJ4720">
        <f>SUMPRODUCT(T$2:AD$2,T4720:AD4720)+Sheet7!$B$17</f>
        <v>3.2918265129237767</v>
      </c>
      <c r="BK4720">
        <f t="shared" si="737"/>
        <v>90.991339970751966</v>
      </c>
      <c r="BL4720">
        <f t="shared" si="738"/>
        <v>-23.991339970751966</v>
      </c>
    </row>
    <row r="4721" spans="1:64" x14ac:dyDescent="0.3">
      <c r="A4721">
        <v>108</v>
      </c>
      <c r="B4721">
        <v>3002</v>
      </c>
      <c r="C4721">
        <v>40240</v>
      </c>
      <c r="D4721">
        <v>355</v>
      </c>
      <c r="E4721" t="s">
        <v>9447</v>
      </c>
      <c r="F4721" t="s">
        <v>9448</v>
      </c>
      <c r="G4721" t="s">
        <v>11</v>
      </c>
      <c r="H4721">
        <v>2021</v>
      </c>
      <c r="I4721">
        <v>1</v>
      </c>
      <c r="J4721">
        <v>10</v>
      </c>
      <c r="K4721" s="1">
        <v>44206</v>
      </c>
      <c r="L4721">
        <v>9</v>
      </c>
      <c r="M4721">
        <v>55</v>
      </c>
      <c r="N4721">
        <v>37</v>
      </c>
      <c r="O4721" s="2">
        <v>0.41362268518518519</v>
      </c>
      <c r="P4721">
        <v>10</v>
      </c>
      <c r="Q4721">
        <v>8790</v>
      </c>
      <c r="R4721" s="2">
        <v>9.7222222222220767E-4</v>
      </c>
      <c r="S4721" s="3">
        <v>84</v>
      </c>
      <c r="T4721" s="3">
        <v>2.25</v>
      </c>
      <c r="U4721" s="3">
        <v>-0.52</v>
      </c>
      <c r="V4721" s="3">
        <v>0.09</v>
      </c>
      <c r="W4721" s="3">
        <v>9.27</v>
      </c>
      <c r="X4721">
        <v>1018</v>
      </c>
      <c r="Y4721">
        <v>86</v>
      </c>
      <c r="Z4721" s="3">
        <v>2.68</v>
      </c>
      <c r="AA4721">
        <v>90</v>
      </c>
      <c r="AB4721" s="3">
        <v>0.51</v>
      </c>
      <c r="AC4721">
        <v>0</v>
      </c>
      <c r="AD4721">
        <v>90</v>
      </c>
      <c r="AE4721">
        <v>500</v>
      </c>
      <c r="AF4721" t="s">
        <v>14856</v>
      </c>
      <c r="AG4721" t="s">
        <v>14857</v>
      </c>
      <c r="AH4721" t="s">
        <v>14858</v>
      </c>
      <c r="AJ4721">
        <f t="shared" si="733"/>
        <v>-9.3859296280642202</v>
      </c>
      <c r="AK4721">
        <f t="shared" si="733"/>
        <v>92.432977683516413</v>
      </c>
      <c r="AL4721">
        <f t="shared" si="733"/>
        <v>-2.5428052573771001</v>
      </c>
      <c r="AM4721">
        <f t="shared" si="733"/>
        <v>6.7313638797890185</v>
      </c>
      <c r="AN4721">
        <f t="shared" si="740"/>
        <v>6.3240161740457941</v>
      </c>
      <c r="AO4721">
        <f t="shared" si="740"/>
        <v>-7.9818372216372966</v>
      </c>
      <c r="AP4721">
        <f t="shared" si="740"/>
        <v>3.9111592787214757</v>
      </c>
      <c r="AQ4721">
        <f t="shared" si="740"/>
        <v>0.15851513355927047</v>
      </c>
      <c r="AR4721">
        <f t="shared" si="740"/>
        <v>6.4812867434150805</v>
      </c>
      <c r="AS4721">
        <f t="shared" si="740"/>
        <v>0.21882588633996547</v>
      </c>
      <c r="AT4721">
        <f t="shared" si="740"/>
        <v>0.67923658039171242</v>
      </c>
      <c r="AU4721">
        <f t="shared" si="740"/>
        <v>-0.98757700455536801</v>
      </c>
      <c r="AV4721">
        <f t="shared" si="740"/>
        <v>3.000789911565795</v>
      </c>
      <c r="AW4721">
        <f t="shared" si="740"/>
        <v>-5.1694625236571187E-2</v>
      </c>
      <c r="AX4721">
        <f t="shared" si="740"/>
        <v>4.5026502956950765</v>
      </c>
      <c r="AY4721">
        <f t="shared" si="740"/>
        <v>-0.41254557163056205</v>
      </c>
      <c r="AZ4721">
        <f>SUM(AJ4721:AY4721)</f>
        <v>103.07843225853851</v>
      </c>
      <c r="BA4721">
        <f>S4721-AZ4721</f>
        <v>-19.078432258538513</v>
      </c>
      <c r="BB4721">
        <f>WEEKDAY(K4721)</f>
        <v>1</v>
      </c>
      <c r="BC4721">
        <f>VLOOKUP(BB4721,Sheet5!A$4:B$10,2)</f>
        <v>-5.6882018775469163</v>
      </c>
      <c r="BD4721">
        <f t="shared" si="734"/>
        <v>97.390230380991596</v>
      </c>
      <c r="BE4721">
        <f>S4721-BD4721</f>
        <v>-13.390230380991596</v>
      </c>
      <c r="BF4721">
        <f t="shared" si="735"/>
        <v>10</v>
      </c>
      <c r="BG4721">
        <f>VLOOKUP(BF4721,Sheet6!A$4:B$21,2)</f>
        <v>-2.7948100940555349</v>
      </c>
      <c r="BH4721">
        <f t="shared" si="736"/>
        <v>94.595420286936061</v>
      </c>
      <c r="BI4721">
        <f>S4721-BH4721</f>
        <v>-10.595420286936061</v>
      </c>
      <c r="BJ4721">
        <f>SUMPRODUCT(T$2:AD$2,T4721:AD4721)+Sheet7!$B$17</f>
        <v>2.7126522356649971</v>
      </c>
      <c r="BK4721">
        <f t="shared" si="737"/>
        <v>97.308072522601066</v>
      </c>
      <c r="BL4721">
        <f t="shared" si="738"/>
        <v>-13.308072522601066</v>
      </c>
    </row>
    <row r="4722" spans="1:64" x14ac:dyDescent="0.3">
      <c r="A4722">
        <v>108</v>
      </c>
      <c r="B4722">
        <v>3002</v>
      </c>
      <c r="C4722">
        <v>40242</v>
      </c>
      <c r="D4722">
        <v>355</v>
      </c>
      <c r="E4722" t="s">
        <v>9449</v>
      </c>
      <c r="F4722" t="s">
        <v>9450</v>
      </c>
      <c r="G4722" t="s">
        <v>7</v>
      </c>
      <c r="H4722">
        <v>2021</v>
      </c>
      <c r="I4722">
        <v>1</v>
      </c>
      <c r="J4722">
        <v>10</v>
      </c>
      <c r="K4722" s="1">
        <v>44206</v>
      </c>
      <c r="L4722">
        <v>11</v>
      </c>
      <c r="M4722">
        <v>2</v>
      </c>
      <c r="N4722">
        <v>30</v>
      </c>
      <c r="O4722" s="2">
        <v>0.46006944444444442</v>
      </c>
      <c r="P4722">
        <v>11</v>
      </c>
      <c r="Q4722">
        <v>8791</v>
      </c>
      <c r="R4722" s="2">
        <v>8.5648148148154135E-4</v>
      </c>
      <c r="S4722" s="3">
        <v>74</v>
      </c>
      <c r="T4722" s="3">
        <v>2.3199999999999998</v>
      </c>
      <c r="U4722" s="3">
        <v>0.5</v>
      </c>
      <c r="V4722" s="3">
        <v>1.81</v>
      </c>
      <c r="W4722" s="3">
        <v>3.65</v>
      </c>
      <c r="X4722">
        <v>1018</v>
      </c>
      <c r="Y4722">
        <v>85</v>
      </c>
      <c r="Z4722" s="3">
        <v>1.79</v>
      </c>
      <c r="AA4722">
        <v>90</v>
      </c>
      <c r="AB4722" s="3">
        <v>1</v>
      </c>
      <c r="AC4722">
        <v>0</v>
      </c>
      <c r="AD4722">
        <v>90</v>
      </c>
      <c r="AE4722">
        <v>500</v>
      </c>
      <c r="AF4722" t="s">
        <v>14856</v>
      </c>
      <c r="AG4722" t="s">
        <v>14857</v>
      </c>
      <c r="AH4722" t="s">
        <v>14858</v>
      </c>
      <c r="AJ4722">
        <f t="shared" si="733"/>
        <v>-9.3633006905559952</v>
      </c>
      <c r="AK4722">
        <f t="shared" si="733"/>
        <v>92.431988726886331</v>
      </c>
      <c r="AL4722">
        <f t="shared" si="733"/>
        <v>-2.5280390365071428</v>
      </c>
      <c r="AM4722">
        <f t="shared" si="733"/>
        <v>6.7397376784495195</v>
      </c>
      <c r="AN4722">
        <f t="shared" si="740"/>
        <v>10.92996456934425</v>
      </c>
      <c r="AO4722">
        <f t="shared" si="740"/>
        <v>-7.981315694610597</v>
      </c>
      <c r="AP4722">
        <f t="shared" si="740"/>
        <v>3.924900905747994</v>
      </c>
      <c r="AQ4722">
        <f t="shared" si="740"/>
        <v>0.15856045859695694</v>
      </c>
      <c r="AR4722">
        <f t="shared" si="740"/>
        <v>3.5695372111061201</v>
      </c>
      <c r="AS4722">
        <f t="shared" si="740"/>
        <v>0.21873681432550163</v>
      </c>
      <c r="AT4722">
        <f t="shared" si="740"/>
        <v>0.70295331493938384</v>
      </c>
      <c r="AU4722">
        <f t="shared" si="740"/>
        <v>-0.98711546791801541</v>
      </c>
      <c r="AV4722">
        <f t="shared" si="740"/>
        <v>3.0105332660139421</v>
      </c>
      <c r="AW4722">
        <f t="shared" si="740"/>
        <v>-5.157526007279728E-2</v>
      </c>
      <c r="AX4722">
        <f t="shared" si="740"/>
        <v>3.5450759448913782</v>
      </c>
      <c r="AY4722">
        <f t="shared" si="740"/>
        <v>-0.41253399598296336</v>
      </c>
      <c r="AZ4722">
        <f>SUM(AJ4722:AY4722)</f>
        <v>103.90810874465384</v>
      </c>
      <c r="BA4722">
        <f>S4722-AZ4722</f>
        <v>-29.908108744653845</v>
      </c>
      <c r="BB4722">
        <f>WEEKDAY(K4722)</f>
        <v>1</v>
      </c>
      <c r="BC4722">
        <f>VLOOKUP(BB4722,Sheet5!A$4:B$10,2)</f>
        <v>-5.6882018775469163</v>
      </c>
      <c r="BD4722">
        <f t="shared" si="734"/>
        <v>98.219906867106928</v>
      </c>
      <c r="BE4722">
        <f>S4722-BD4722</f>
        <v>-24.219906867106928</v>
      </c>
      <c r="BF4722">
        <f t="shared" si="735"/>
        <v>11</v>
      </c>
      <c r="BG4722">
        <f>VLOOKUP(BF4722,Sheet6!A$4:B$21,2)</f>
        <v>-6.60931600528001</v>
      </c>
      <c r="BH4722">
        <f t="shared" si="736"/>
        <v>91.610590861826921</v>
      </c>
      <c r="BI4722">
        <f>S4722-BH4722</f>
        <v>-17.610590861826921</v>
      </c>
      <c r="BJ4722">
        <f>SUMPRODUCT(T$2:AD$2,T4722:AD4722)+Sheet7!$B$17</f>
        <v>7.0386881042907135E-2</v>
      </c>
      <c r="BK4722">
        <f t="shared" si="737"/>
        <v>91.680977742869828</v>
      </c>
      <c r="BL4722">
        <f t="shared" si="738"/>
        <v>-17.680977742869828</v>
      </c>
    </row>
    <row r="4723" spans="1:64" x14ac:dyDescent="0.3">
      <c r="A4723">
        <v>108</v>
      </c>
      <c r="B4723">
        <v>3002</v>
      </c>
      <c r="C4723">
        <v>40244</v>
      </c>
      <c r="D4723">
        <v>355</v>
      </c>
      <c r="E4723" t="s">
        <v>9451</v>
      </c>
      <c r="F4723" t="s">
        <v>9452</v>
      </c>
      <c r="G4723" t="s">
        <v>7</v>
      </c>
      <c r="H4723">
        <v>2021</v>
      </c>
      <c r="I4723">
        <v>1</v>
      </c>
      <c r="J4723">
        <v>10</v>
      </c>
      <c r="K4723" s="1">
        <v>44206</v>
      </c>
      <c r="L4723">
        <v>12</v>
      </c>
      <c r="M4723">
        <v>5</v>
      </c>
      <c r="N4723">
        <v>31</v>
      </c>
      <c r="O4723" s="2">
        <v>0.50383101851851853</v>
      </c>
      <c r="P4723">
        <v>12</v>
      </c>
      <c r="Q4723">
        <v>8792</v>
      </c>
      <c r="R4723" s="2">
        <v>1.1111111111110628E-3</v>
      </c>
      <c r="S4723" s="3">
        <v>96</v>
      </c>
      <c r="T4723" s="3">
        <v>2.29</v>
      </c>
      <c r="U4723" s="3">
        <v>-3.05</v>
      </c>
      <c r="V4723" s="3">
        <v>0.39</v>
      </c>
      <c r="W4723" s="3">
        <v>9.27</v>
      </c>
      <c r="X4723">
        <v>1017</v>
      </c>
      <c r="Y4723">
        <v>89</v>
      </c>
      <c r="Z4723" s="3">
        <v>7.2</v>
      </c>
      <c r="AA4723">
        <v>100</v>
      </c>
      <c r="AB4723" s="3">
        <v>1.02</v>
      </c>
      <c r="AC4723">
        <v>0</v>
      </c>
      <c r="AD4723">
        <v>90</v>
      </c>
      <c r="AE4723">
        <v>501</v>
      </c>
      <c r="AF4723" t="s">
        <v>14856</v>
      </c>
      <c r="AG4723" t="s">
        <v>14871</v>
      </c>
      <c r="AH4723" t="s">
        <v>14858</v>
      </c>
      <c r="AJ4723">
        <f t="shared" si="733"/>
        <v>-9.3406677612574196</v>
      </c>
      <c r="AK4723">
        <f t="shared" si="733"/>
        <v>92.430999405349382</v>
      </c>
      <c r="AL4723">
        <f t="shared" si="733"/>
        <v>-2.5132618872911512</v>
      </c>
      <c r="AM4723">
        <f t="shared" si="733"/>
        <v>6.7481007914443731</v>
      </c>
      <c r="AN4723">
        <f t="shared" si="740"/>
        <v>14.791053941869833</v>
      </c>
      <c r="AO4723">
        <f t="shared" si="740"/>
        <v>-7.9807939530740484</v>
      </c>
      <c r="AP4723">
        <f t="shared" si="740"/>
        <v>3.9386127779853002</v>
      </c>
      <c r="AQ4723">
        <f t="shared" si="740"/>
        <v>0.15860578300867198</v>
      </c>
      <c r="AR4723">
        <f t="shared" si="740"/>
        <v>-1.4331988080773874</v>
      </c>
      <c r="AS4723">
        <f t="shared" si="740"/>
        <v>0.21864773166690793</v>
      </c>
      <c r="AT4723">
        <f t="shared" si="740"/>
        <v>0.72665873324781671</v>
      </c>
      <c r="AU4723">
        <f t="shared" si="740"/>
        <v>-0.98665350443949884</v>
      </c>
      <c r="AV4723">
        <f t="shared" si="740"/>
        <v>3.0201669472938191</v>
      </c>
      <c r="AW4723">
        <f t="shared" si="740"/>
        <v>-5.1455886519795255E-2</v>
      </c>
      <c r="AX4723">
        <f t="shared" si="740"/>
        <v>1.6376013575451216</v>
      </c>
      <c r="AY4723">
        <f t="shared" si="740"/>
        <v>-0.41252240967433279</v>
      </c>
      <c r="AZ4723">
        <f>SUM(AJ4723:AY4723)</f>
        <v>100.95189325907758</v>
      </c>
      <c r="BA4723">
        <f>S4723-AZ4723</f>
        <v>-4.951893259077579</v>
      </c>
      <c r="BB4723">
        <f>WEEKDAY(K4723)</f>
        <v>1</v>
      </c>
      <c r="BC4723">
        <f>VLOOKUP(BB4723,Sheet5!A$4:B$10,2)</f>
        <v>-5.6882018775469163</v>
      </c>
      <c r="BD4723">
        <f t="shared" si="734"/>
        <v>95.263691381530663</v>
      </c>
      <c r="BE4723">
        <f>S4723-BD4723</f>
        <v>0.73630861846933726</v>
      </c>
      <c r="BF4723">
        <f t="shared" si="735"/>
        <v>12</v>
      </c>
      <c r="BG4723">
        <f>VLOOKUP(BF4723,Sheet6!A$4:B$21,2)</f>
        <v>0.24443207968543576</v>
      </c>
      <c r="BH4723">
        <f t="shared" si="736"/>
        <v>95.508123461216101</v>
      </c>
      <c r="BI4723">
        <f>S4723-BH4723</f>
        <v>0.49187653878389881</v>
      </c>
      <c r="BJ4723">
        <f>SUMPRODUCT(T$2:AD$2,T4723:AD4723)+Sheet7!$B$17</f>
        <v>3.3639793334311232</v>
      </c>
      <c r="BK4723">
        <f t="shared" si="737"/>
        <v>98.872102794647219</v>
      </c>
      <c r="BL4723">
        <f t="shared" si="738"/>
        <v>-2.8721027946472191</v>
      </c>
    </row>
    <row r="4724" spans="1:64" x14ac:dyDescent="0.3">
      <c r="A4724">
        <v>108</v>
      </c>
      <c r="B4724">
        <v>3002</v>
      </c>
      <c r="C4724">
        <v>40246</v>
      </c>
      <c r="D4724">
        <v>355</v>
      </c>
      <c r="E4724" t="s">
        <v>9453</v>
      </c>
      <c r="F4724" t="s">
        <v>9454</v>
      </c>
      <c r="G4724" t="s">
        <v>7</v>
      </c>
      <c r="H4724">
        <v>2021</v>
      </c>
      <c r="I4724">
        <v>1</v>
      </c>
      <c r="J4724">
        <v>10</v>
      </c>
      <c r="K4724" s="1">
        <v>44206</v>
      </c>
      <c r="L4724">
        <v>13</v>
      </c>
      <c r="M4724">
        <v>8</v>
      </c>
      <c r="N4724">
        <v>57</v>
      </c>
      <c r="O4724" s="2">
        <v>0.54788194444444438</v>
      </c>
      <c r="P4724">
        <v>13</v>
      </c>
      <c r="Q4724">
        <v>8793</v>
      </c>
      <c r="R4724" s="2">
        <v>1.5393518518519445E-3</v>
      </c>
      <c r="S4724" s="3">
        <v>133</v>
      </c>
      <c r="T4724" s="3">
        <v>2.4300000000000002</v>
      </c>
      <c r="U4724" s="3">
        <v>-1.93</v>
      </c>
      <c r="V4724" s="3">
        <v>0.39</v>
      </c>
      <c r="W4724" s="3">
        <v>9.83</v>
      </c>
      <c r="X4724">
        <v>1018</v>
      </c>
      <c r="Y4724">
        <v>89</v>
      </c>
      <c r="Z4724" s="3">
        <v>5.0999999999999996</v>
      </c>
      <c r="AA4724">
        <v>100</v>
      </c>
      <c r="AB4724" s="3">
        <v>1.02</v>
      </c>
      <c r="AC4724">
        <v>0</v>
      </c>
      <c r="AD4724">
        <v>90</v>
      </c>
      <c r="AE4724">
        <v>501</v>
      </c>
      <c r="AF4724" t="s">
        <v>14856</v>
      </c>
      <c r="AG4724" t="s">
        <v>14871</v>
      </c>
      <c r="AH4724" t="s">
        <v>14858</v>
      </c>
      <c r="AJ4724">
        <f t="shared" si="733"/>
        <v>-9.3180308498174664</v>
      </c>
      <c r="AK4724">
        <f t="shared" si="733"/>
        <v>92.430009718909488</v>
      </c>
      <c r="AL4724">
        <f t="shared" si="733"/>
        <v>-2.4984738736086971</v>
      </c>
      <c r="AM4724">
        <f t="shared" si="733"/>
        <v>6.7564532055140756</v>
      </c>
      <c r="AN4724">
        <f t="shared" ref="AN4724:AY4739" si="741">AN$2*COS(2*PI()*$Q4724/AN$1)+AN$3*SIN(2*PI()*$Q4724/AN$1)</f>
        <v>17.644157431627981</v>
      </c>
      <c r="AO4724">
        <f t="shared" si="741"/>
        <v>-7.980271997041676</v>
      </c>
      <c r="AP4724">
        <f t="shared" si="741"/>
        <v>3.9522947914832152</v>
      </c>
      <c r="AQ4724">
        <f t="shared" si="741"/>
        <v>0.15865110679423636</v>
      </c>
      <c r="AR4724">
        <f t="shared" si="741"/>
        <v>-5.5963864030617803</v>
      </c>
      <c r="AS4724">
        <f t="shared" si="741"/>
        <v>0.21855863836851952</v>
      </c>
      <c r="AT4724">
        <f t="shared" si="741"/>
        <v>0.75035245370379844</v>
      </c>
      <c r="AU4724">
        <f t="shared" si="741"/>
        <v>-0.98619111431957751</v>
      </c>
      <c r="AV4724">
        <f t="shared" si="741"/>
        <v>3.0296906044521816</v>
      </c>
      <c r="AW4724">
        <f t="shared" si="741"/>
        <v>-5.1336504596982468E-2</v>
      </c>
      <c r="AX4724">
        <f t="shared" si="741"/>
        <v>-0.70866719108004728</v>
      </c>
      <c r="AY4724">
        <f t="shared" si="741"/>
        <v>-0.41251081270496964</v>
      </c>
      <c r="AZ4724">
        <f>SUM(AJ4724:AY4724)</f>
        <v>97.388299204622285</v>
      </c>
      <c r="BA4724">
        <f>S4724-AZ4724</f>
        <v>35.611700795377715</v>
      </c>
      <c r="BB4724">
        <f>WEEKDAY(K4724)</f>
        <v>1</v>
      </c>
      <c r="BC4724">
        <f>VLOOKUP(BB4724,Sheet5!A$4:B$10,2)</f>
        <v>-5.6882018775469163</v>
      </c>
      <c r="BD4724">
        <f t="shared" si="734"/>
        <v>91.700097327075369</v>
      </c>
      <c r="BE4724">
        <f>S4724-BD4724</f>
        <v>41.299902672924631</v>
      </c>
      <c r="BF4724">
        <f t="shared" si="735"/>
        <v>13</v>
      </c>
      <c r="BG4724">
        <f>VLOOKUP(BF4724,Sheet6!A$4:B$21,2)</f>
        <v>0.21493038056828762</v>
      </c>
      <c r="BH4724">
        <f t="shared" si="736"/>
        <v>91.915027707643659</v>
      </c>
      <c r="BI4724">
        <f>S4724-BH4724</f>
        <v>41.084972292356341</v>
      </c>
      <c r="BJ4724">
        <f>SUMPRODUCT(T$2:AD$2,T4724:AD4724)+Sheet7!$B$17</f>
        <v>3.4524162236143177</v>
      </c>
      <c r="BK4724">
        <f t="shared" si="737"/>
        <v>95.367443931257981</v>
      </c>
      <c r="BL4724">
        <f t="shared" si="738"/>
        <v>37.632556068742019</v>
      </c>
    </row>
    <row r="4725" spans="1:64" x14ac:dyDescent="0.3">
      <c r="A4725">
        <v>108</v>
      </c>
      <c r="B4725">
        <v>3002</v>
      </c>
      <c r="C4725">
        <v>40248</v>
      </c>
      <c r="D4725">
        <v>355</v>
      </c>
      <c r="E4725" t="s">
        <v>9455</v>
      </c>
      <c r="F4725" t="s">
        <v>9456</v>
      </c>
      <c r="G4725" t="s">
        <v>7</v>
      </c>
      <c r="H4725">
        <v>2021</v>
      </c>
      <c r="I4725">
        <v>1</v>
      </c>
      <c r="J4725">
        <v>10</v>
      </c>
      <c r="K4725" s="1">
        <v>44206</v>
      </c>
      <c r="L4725">
        <v>14</v>
      </c>
      <c r="M4725">
        <v>11</v>
      </c>
      <c r="N4725">
        <v>47</v>
      </c>
      <c r="O4725" s="2">
        <v>0.59151620370370372</v>
      </c>
      <c r="P4725">
        <v>14</v>
      </c>
      <c r="Q4725">
        <v>8794</v>
      </c>
      <c r="R4725" s="2">
        <v>1.284722222222201E-3</v>
      </c>
      <c r="S4725" s="3">
        <v>111</v>
      </c>
      <c r="T4725" s="3">
        <v>2.17</v>
      </c>
      <c r="U4725" s="3">
        <v>-3.97</v>
      </c>
      <c r="V4725" s="3">
        <v>1.81</v>
      </c>
      <c r="W4725" s="3">
        <v>3.1</v>
      </c>
      <c r="X4725">
        <v>1017</v>
      </c>
      <c r="Y4725">
        <v>89</v>
      </c>
      <c r="Z4725" s="3">
        <v>9.39</v>
      </c>
      <c r="AA4725">
        <v>90</v>
      </c>
      <c r="AB4725" s="3">
        <v>0.51</v>
      </c>
      <c r="AC4725">
        <v>0</v>
      </c>
      <c r="AD4725">
        <v>90</v>
      </c>
      <c r="AE4725">
        <v>501</v>
      </c>
      <c r="AF4725" t="s">
        <v>14856</v>
      </c>
      <c r="AG4725" t="s">
        <v>14871</v>
      </c>
      <c r="AH4725" t="s">
        <v>14858</v>
      </c>
      <c r="AJ4725">
        <f t="shared" si="733"/>
        <v>-9.2953899658868053</v>
      </c>
      <c r="AK4725">
        <f t="shared" si="733"/>
        <v>92.429019667570515</v>
      </c>
      <c r="AL4725">
        <f t="shared" si="733"/>
        <v>-2.4836750593861439</v>
      </c>
      <c r="AM4725">
        <f t="shared" si="733"/>
        <v>6.7647949074161069</v>
      </c>
      <c r="AN4725">
        <f t="shared" si="741"/>
        <v>19.294840750766102</v>
      </c>
      <c r="AO4725">
        <f t="shared" si="741"/>
        <v>-7.979749826527506</v>
      </c>
      <c r="AP4725">
        <f t="shared" si="741"/>
        <v>3.9659468425180471</v>
      </c>
      <c r="AQ4725">
        <f t="shared" si="741"/>
        <v>0.15869642995347136</v>
      </c>
      <c r="AR4725">
        <f t="shared" si="741"/>
        <v>-6.48128674341591</v>
      </c>
      <c r="AS4725">
        <f t="shared" si="741"/>
        <v>0.21846953443467187</v>
      </c>
      <c r="AT4725">
        <f t="shared" si="741"/>
        <v>0.77403409488267716</v>
      </c>
      <c r="AU4725">
        <f t="shared" si="741"/>
        <v>-0.98572829775819448</v>
      </c>
      <c r="AV4725">
        <f t="shared" si="741"/>
        <v>3.0391038905439776</v>
      </c>
      <c r="AW4725">
        <f t="shared" si="741"/>
        <v>-5.121711432377761E-2</v>
      </c>
      <c r="AX4725">
        <f t="shared" si="741"/>
        <v>-2.8650489381494073</v>
      </c>
      <c r="AY4725">
        <f t="shared" si="741"/>
        <v>-0.41249920507517363</v>
      </c>
      <c r="AZ4725">
        <f>SUM(AJ4725:AY4725)</f>
        <v>96.09031096756263</v>
      </c>
      <c r="BA4725">
        <f>S4725-AZ4725</f>
        <v>14.90968903243737</v>
      </c>
      <c r="BB4725">
        <f>WEEKDAY(K4725)</f>
        <v>1</v>
      </c>
      <c r="BC4725">
        <f>VLOOKUP(BB4725,Sheet5!A$4:B$10,2)</f>
        <v>-5.6882018775469163</v>
      </c>
      <c r="BD4725">
        <f t="shared" si="734"/>
        <v>90.402109090015713</v>
      </c>
      <c r="BE4725">
        <f>S4725-BD4725</f>
        <v>20.597890909984287</v>
      </c>
      <c r="BF4725">
        <f t="shared" si="735"/>
        <v>14</v>
      </c>
      <c r="BG4725">
        <f>VLOOKUP(BF4725,Sheet6!A$4:B$21,2)</f>
        <v>4.6167404848157085</v>
      </c>
      <c r="BH4725">
        <f t="shared" si="736"/>
        <v>95.018849574831421</v>
      </c>
      <c r="BI4725">
        <f>S4725-BH4725</f>
        <v>15.981150425168579</v>
      </c>
      <c r="BJ4725">
        <f>SUMPRODUCT(T$2:AD$2,T4725:AD4725)+Sheet7!$B$17</f>
        <v>0.26655138336530548</v>
      </c>
      <c r="BK4725">
        <f t="shared" si="737"/>
        <v>95.285400958196732</v>
      </c>
      <c r="BL4725">
        <f t="shared" si="738"/>
        <v>15.714599041803268</v>
      </c>
    </row>
    <row r="4726" spans="1:64" x14ac:dyDescent="0.3">
      <c r="A4726">
        <v>108</v>
      </c>
      <c r="B4726">
        <v>3002</v>
      </c>
      <c r="C4726">
        <v>40250</v>
      </c>
      <c r="D4726">
        <v>355</v>
      </c>
      <c r="E4726" t="s">
        <v>9457</v>
      </c>
      <c r="F4726" t="s">
        <v>9458</v>
      </c>
      <c r="G4726" t="s">
        <v>11</v>
      </c>
      <c r="H4726">
        <v>2021</v>
      </c>
      <c r="I4726">
        <v>1</v>
      </c>
      <c r="J4726">
        <v>10</v>
      </c>
      <c r="K4726" s="1">
        <v>44206</v>
      </c>
      <c r="L4726">
        <v>15</v>
      </c>
      <c r="M4726">
        <v>14</v>
      </c>
      <c r="N4726">
        <v>48</v>
      </c>
      <c r="O4726" s="2">
        <v>0.63527777777777772</v>
      </c>
      <c r="P4726">
        <v>15</v>
      </c>
      <c r="Q4726">
        <v>8795</v>
      </c>
      <c r="R4726" s="2">
        <v>1.2268518518518956E-3</v>
      </c>
      <c r="S4726" s="3">
        <v>106</v>
      </c>
      <c r="T4726" s="3">
        <v>2.5</v>
      </c>
      <c r="U4726" s="3">
        <v>-2.37</v>
      </c>
      <c r="V4726" s="3">
        <v>0.89</v>
      </c>
      <c r="W4726" s="3">
        <v>5.55</v>
      </c>
      <c r="X4726">
        <v>1017</v>
      </c>
      <c r="Y4726">
        <v>89</v>
      </c>
      <c r="Z4726" s="3">
        <v>6.2</v>
      </c>
      <c r="AA4726">
        <v>120</v>
      </c>
      <c r="AB4726" s="3">
        <v>1.02</v>
      </c>
      <c r="AC4726">
        <v>0</v>
      </c>
      <c r="AD4726">
        <v>90</v>
      </c>
      <c r="AE4726">
        <v>501</v>
      </c>
      <c r="AF4726" t="s">
        <v>14856</v>
      </c>
      <c r="AG4726" t="s">
        <v>14871</v>
      </c>
      <c r="AH4726" t="s">
        <v>14858</v>
      </c>
      <c r="AJ4726">
        <f t="shared" si="733"/>
        <v>-9.2727451191176957</v>
      </c>
      <c r="AK4726">
        <f t="shared" si="733"/>
        <v>92.428029251336426</v>
      </c>
      <c r="AL4726">
        <f t="shared" si="733"/>
        <v>-2.4688655085966422</v>
      </c>
      <c r="AM4726">
        <f t="shared" si="733"/>
        <v>6.7731258839249664</v>
      </c>
      <c r="AN4726">
        <f t="shared" si="741"/>
        <v>19.63061255897366</v>
      </c>
      <c r="AO4726">
        <f t="shared" si="741"/>
        <v>-7.9792274415455733</v>
      </c>
      <c r="AP4726">
        <f t="shared" si="741"/>
        <v>3.9795688275931762</v>
      </c>
      <c r="AQ4726">
        <f t="shared" si="741"/>
        <v>0.15874175248619793</v>
      </c>
      <c r="AR4726">
        <f t="shared" si="741"/>
        <v>-3.5695372111042718</v>
      </c>
      <c r="AS4726">
        <f t="shared" si="741"/>
        <v>0.21838041986970064</v>
      </c>
      <c r="AT4726">
        <f t="shared" si="741"/>
        <v>0.79770327555413401</v>
      </c>
      <c r="AU4726">
        <f t="shared" si="741"/>
        <v>-0.98526505495547612</v>
      </c>
      <c r="AV4726">
        <f t="shared" si="741"/>
        <v>3.0484064626449525</v>
      </c>
      <c r="AW4726">
        <f t="shared" si="741"/>
        <v>-5.1097715719600381E-2</v>
      </c>
      <c r="AX4726">
        <f t="shared" si="741"/>
        <v>-4.2537431359690565</v>
      </c>
      <c r="AY4726">
        <f t="shared" si="741"/>
        <v>-0.41248758678524461</v>
      </c>
      <c r="AZ4726">
        <f>SUM(AJ4726:AY4726)</f>
        <v>98.041599658589604</v>
      </c>
      <c r="BA4726">
        <f>S4726-AZ4726</f>
        <v>7.9584003414103961</v>
      </c>
      <c r="BB4726">
        <f>WEEKDAY(K4726)</f>
        <v>1</v>
      </c>
      <c r="BC4726">
        <f>VLOOKUP(BB4726,Sheet5!A$4:B$10,2)</f>
        <v>-5.6882018775469163</v>
      </c>
      <c r="BD4726">
        <f t="shared" si="734"/>
        <v>92.353397781042688</v>
      </c>
      <c r="BE4726">
        <f>S4726-BD4726</f>
        <v>13.646602218957312</v>
      </c>
      <c r="BF4726">
        <f t="shared" si="735"/>
        <v>15</v>
      </c>
      <c r="BG4726">
        <f>VLOOKUP(BF4726,Sheet6!A$4:B$21,2)</f>
        <v>1.6242741873421092</v>
      </c>
      <c r="BH4726">
        <f t="shared" si="736"/>
        <v>93.977671968384797</v>
      </c>
      <c r="BI4726">
        <f>S4726-BH4726</f>
        <v>12.022328031615203</v>
      </c>
      <c r="BJ4726">
        <f>SUMPRODUCT(T$2:AD$2,T4726:AD4726)+Sheet7!$B$17</f>
        <v>1.5190030641652488</v>
      </c>
      <c r="BK4726">
        <f t="shared" si="737"/>
        <v>95.496675032550044</v>
      </c>
      <c r="BL4726">
        <f t="shared" si="738"/>
        <v>10.503324967449956</v>
      </c>
    </row>
    <row r="4727" spans="1:64" x14ac:dyDescent="0.3">
      <c r="A4727">
        <v>108</v>
      </c>
      <c r="B4727">
        <v>3002</v>
      </c>
      <c r="C4727">
        <v>40252</v>
      </c>
      <c r="D4727">
        <v>355</v>
      </c>
      <c r="E4727" t="s">
        <v>9459</v>
      </c>
      <c r="F4727" t="s">
        <v>9460</v>
      </c>
      <c r="G4727" t="s">
        <v>7</v>
      </c>
      <c r="H4727">
        <v>2021</v>
      </c>
      <c r="I4727">
        <v>1</v>
      </c>
      <c r="J4727">
        <v>10</v>
      </c>
      <c r="K4727" s="1">
        <v>44206</v>
      </c>
      <c r="L4727">
        <v>16</v>
      </c>
      <c r="M4727">
        <v>25</v>
      </c>
      <c r="N4727">
        <v>50</v>
      </c>
      <c r="O4727" s="2">
        <v>0.68460648148148151</v>
      </c>
      <c r="P4727">
        <v>16</v>
      </c>
      <c r="Q4727">
        <v>8796</v>
      </c>
      <c r="R4727" s="2">
        <v>1.4583333333333393E-3</v>
      </c>
      <c r="S4727" s="3">
        <v>126</v>
      </c>
      <c r="T4727" s="3">
        <v>2.35</v>
      </c>
      <c r="U4727" s="3">
        <v>-3.16</v>
      </c>
      <c r="V4727" s="3">
        <v>0.81</v>
      </c>
      <c r="W4727" s="3">
        <v>8.7200000000000006</v>
      </c>
      <c r="X4727">
        <v>1015</v>
      </c>
      <c r="Y4727">
        <v>87</v>
      </c>
      <c r="Z4727" s="3">
        <v>7.7</v>
      </c>
      <c r="AA4727">
        <v>110</v>
      </c>
      <c r="AB4727" s="3">
        <v>1.02</v>
      </c>
      <c r="AC4727">
        <v>0</v>
      </c>
      <c r="AD4727">
        <v>90</v>
      </c>
      <c r="AE4727">
        <v>501</v>
      </c>
      <c r="AF4727" t="s">
        <v>14856</v>
      </c>
      <c r="AG4727" t="s">
        <v>14871</v>
      </c>
      <c r="AH4727" t="s">
        <v>14862</v>
      </c>
      <c r="AJ4727">
        <f t="shared" si="733"/>
        <v>-9.2500963191641983</v>
      </c>
      <c r="AK4727">
        <f t="shared" si="733"/>
        <v>92.427038470211102</v>
      </c>
      <c r="AL4727">
        <f t="shared" si="733"/>
        <v>-2.4540452852597325</v>
      </c>
      <c r="AM4727">
        <f t="shared" si="733"/>
        <v>6.7814461218320909</v>
      </c>
      <c r="AN4727">
        <f t="shared" si="741"/>
        <v>18.628590562409343</v>
      </c>
      <c r="AO4727">
        <f t="shared" si="741"/>
        <v>-7.9787048421099191</v>
      </c>
      <c r="AP4727">
        <f t="shared" si="741"/>
        <v>3.9931606434399343</v>
      </c>
      <c r="AQ4727">
        <f t="shared" si="741"/>
        <v>0.15878707439223722</v>
      </c>
      <c r="AR4727">
        <f t="shared" si="741"/>
        <v>1.4331988080736333</v>
      </c>
      <c r="AS4727">
        <f t="shared" si="741"/>
        <v>0.21829129467794267</v>
      </c>
      <c r="AT4727">
        <f t="shared" si="741"/>
        <v>0.82135961468835372</v>
      </c>
      <c r="AU4727">
        <f t="shared" si="741"/>
        <v>-0.98480138611173684</v>
      </c>
      <c r="AV4727">
        <f t="shared" si="741"/>
        <v>3.0575979818641095</v>
      </c>
      <c r="AW4727">
        <f t="shared" si="741"/>
        <v>-5.0978308803872524E-2</v>
      </c>
      <c r="AX4727">
        <f t="shared" si="741"/>
        <v>-4.5026502956954868</v>
      </c>
      <c r="AY4727">
        <f t="shared" si="741"/>
        <v>-0.41247595783548308</v>
      </c>
      <c r="AZ4727">
        <f>SUM(AJ4727:AY4727)</f>
        <v>101.88571817660828</v>
      </c>
      <c r="BA4727">
        <f>S4727-AZ4727</f>
        <v>24.114281823391721</v>
      </c>
      <c r="BB4727">
        <f>WEEKDAY(K4727)</f>
        <v>1</v>
      </c>
      <c r="BC4727">
        <f>VLOOKUP(BB4727,Sheet5!A$4:B$10,2)</f>
        <v>-5.6882018775469163</v>
      </c>
      <c r="BD4727">
        <f t="shared" si="734"/>
        <v>96.197516299061363</v>
      </c>
      <c r="BE4727">
        <f>S4727-BD4727</f>
        <v>29.802483700938637</v>
      </c>
      <c r="BF4727">
        <f t="shared" si="735"/>
        <v>16</v>
      </c>
      <c r="BG4727">
        <f>VLOOKUP(BF4727,Sheet6!A$4:B$21,2)</f>
        <v>-0.34695455631514721</v>
      </c>
      <c r="BH4727">
        <f t="shared" si="736"/>
        <v>95.850561742746208</v>
      </c>
      <c r="BI4727">
        <f>S4727-BH4727</f>
        <v>30.149438257253792</v>
      </c>
      <c r="BJ4727">
        <f>SUMPRODUCT(T$2:AD$2,T4727:AD4727)+Sheet7!$B$17</f>
        <v>3.2026900079207277</v>
      </c>
      <c r="BK4727">
        <f t="shared" si="737"/>
        <v>99.053251750666931</v>
      </c>
      <c r="BL4727">
        <f t="shared" si="738"/>
        <v>26.946748249333069</v>
      </c>
    </row>
    <row r="4728" spans="1:64" x14ac:dyDescent="0.3">
      <c r="A4728">
        <v>108</v>
      </c>
      <c r="B4728">
        <v>3002</v>
      </c>
      <c r="C4728">
        <v>40254</v>
      </c>
      <c r="D4728">
        <v>355</v>
      </c>
      <c r="E4728" t="s">
        <v>9461</v>
      </c>
      <c r="F4728" t="s">
        <v>9461</v>
      </c>
      <c r="G4728" t="s">
        <v>8</v>
      </c>
      <c r="H4728">
        <v>2021</v>
      </c>
      <c r="I4728">
        <v>1</v>
      </c>
      <c r="J4728">
        <v>10</v>
      </c>
      <c r="K4728" s="1">
        <v>44206</v>
      </c>
      <c r="L4728">
        <v>17</v>
      </c>
      <c r="M4728">
        <v>31</v>
      </c>
      <c r="N4728">
        <v>30</v>
      </c>
      <c r="O4728" s="2">
        <v>0.73020833333333324</v>
      </c>
      <c r="P4728">
        <v>18</v>
      </c>
      <c r="Q4728">
        <v>8798</v>
      </c>
      <c r="R4728" s="2">
        <v>1.3425925925927285E-3</v>
      </c>
      <c r="S4728" s="3">
        <v>116</v>
      </c>
      <c r="T4728" s="3">
        <v>3.02</v>
      </c>
      <c r="U4728" s="3">
        <v>0.81</v>
      </c>
      <c r="V4728" s="3">
        <v>1.39</v>
      </c>
      <c r="W4728" s="3">
        <v>4.75</v>
      </c>
      <c r="X4728">
        <v>1014</v>
      </c>
      <c r="Y4728">
        <v>86</v>
      </c>
      <c r="Z4728" s="3">
        <v>2.2400000000000002</v>
      </c>
      <c r="AA4728">
        <v>113</v>
      </c>
      <c r="AB4728">
        <v>0</v>
      </c>
      <c r="AC4728">
        <v>0</v>
      </c>
      <c r="AD4728">
        <v>90</v>
      </c>
      <c r="AE4728">
        <v>804</v>
      </c>
      <c r="AF4728" t="s">
        <v>14841</v>
      </c>
      <c r="AG4728" t="s">
        <v>14850</v>
      </c>
      <c r="AH4728" t="s">
        <v>14851</v>
      </c>
      <c r="AJ4728">
        <f t="shared" si="733"/>
        <v>-9.204786898328555</v>
      </c>
      <c r="AK4728">
        <f t="shared" si="733"/>
        <v>92.425055813302379</v>
      </c>
      <c r="AL4728">
        <f t="shared" si="733"/>
        <v>-2.4243730772522474</v>
      </c>
      <c r="AM4728">
        <f t="shared" si="733"/>
        <v>6.7980543290921931</v>
      </c>
      <c r="AN4728">
        <f t="shared" si="741"/>
        <v>12.970824576720037</v>
      </c>
      <c r="AO4728">
        <f t="shared" si="741"/>
        <v>-7.9776589999336291</v>
      </c>
      <c r="AP4728">
        <f t="shared" si="741"/>
        <v>4.0202533555180047</v>
      </c>
      <c r="AQ4728">
        <f t="shared" si="741"/>
        <v>0.15887771632353795</v>
      </c>
      <c r="AR4728">
        <f t="shared" si="741"/>
        <v>6.4812867434154366</v>
      </c>
      <c r="AS4728">
        <f t="shared" si="741"/>
        <v>0.21811301243141437</v>
      </c>
      <c r="AT4728">
        <f t="shared" si="741"/>
        <v>0.8686322452660411</v>
      </c>
      <c r="AU4728">
        <f t="shared" si="741"/>
        <v>-0.98387277110335969</v>
      </c>
      <c r="AV4728">
        <f t="shared" si="741"/>
        <v>3.075646526333486</v>
      </c>
      <c r="AW4728">
        <f t="shared" si="741"/>
        <v>-5.0739470115456722E-2</v>
      </c>
      <c r="AX4728">
        <f t="shared" si="741"/>
        <v>-1.6376013575437167</v>
      </c>
      <c r="AY4728">
        <f t="shared" si="741"/>
        <v>-0.41245266795766428</v>
      </c>
      <c r="AZ4728">
        <f>SUM(AJ4728:AY4728)</f>
        <v>104.32525907616792</v>
      </c>
      <c r="BA4728">
        <f>S4728-AZ4728</f>
        <v>11.674740923832076</v>
      </c>
      <c r="BB4728">
        <f>WEEKDAY(K4728)</f>
        <v>1</v>
      </c>
      <c r="BC4728">
        <f>VLOOKUP(BB4728,Sheet5!A$4:B$10,2)</f>
        <v>-5.6882018775469163</v>
      </c>
      <c r="BD4728">
        <f t="shared" si="734"/>
        <v>98.637057198621008</v>
      </c>
      <c r="BE4728">
        <f>S4728-BD4728</f>
        <v>17.362942801378992</v>
      </c>
      <c r="BF4728">
        <f t="shared" si="735"/>
        <v>18</v>
      </c>
      <c r="BG4728">
        <f>VLOOKUP(BF4728,Sheet6!A$4:B$21,2)</f>
        <v>1.1919236563975537</v>
      </c>
      <c r="BH4728">
        <f t="shared" si="736"/>
        <v>99.828980855018557</v>
      </c>
      <c r="BI4728">
        <f>S4728-BH4728</f>
        <v>16.171019144981443</v>
      </c>
      <c r="BJ4728">
        <f>SUMPRODUCT(T$2:AD$2,T4728:AD4728)+Sheet7!$B$17</f>
        <v>-5.3278627060930006E-2</v>
      </c>
      <c r="BK4728">
        <f t="shared" si="737"/>
        <v>99.775702227957623</v>
      </c>
      <c r="BL4728">
        <f t="shared" si="738"/>
        <v>16.224297772042377</v>
      </c>
    </row>
    <row r="4729" spans="1:64" x14ac:dyDescent="0.3">
      <c r="A4729">
        <v>108</v>
      </c>
      <c r="B4729">
        <v>3002</v>
      </c>
      <c r="C4729">
        <v>40256</v>
      </c>
      <c r="D4729">
        <v>355</v>
      </c>
      <c r="E4729" t="s">
        <v>9462</v>
      </c>
      <c r="F4729" t="s">
        <v>9463</v>
      </c>
      <c r="G4729" t="s">
        <v>9</v>
      </c>
      <c r="H4729">
        <v>2021</v>
      </c>
      <c r="I4729">
        <v>1</v>
      </c>
      <c r="J4729">
        <v>10</v>
      </c>
      <c r="K4729" s="1">
        <v>44206</v>
      </c>
      <c r="L4729">
        <v>18</v>
      </c>
      <c r="M4729">
        <v>34</v>
      </c>
      <c r="N4729">
        <v>14</v>
      </c>
      <c r="O4729" s="2">
        <v>0.77377314814814813</v>
      </c>
      <c r="P4729">
        <v>19</v>
      </c>
      <c r="Q4729">
        <v>8799</v>
      </c>
      <c r="R4729" s="2">
        <v>9.606481481482243E-4</v>
      </c>
      <c r="S4729" s="3">
        <v>83</v>
      </c>
      <c r="T4729" s="3">
        <v>2.68</v>
      </c>
      <c r="U4729" s="3">
        <v>-0.38</v>
      </c>
      <c r="V4729" s="3">
        <v>0.81</v>
      </c>
      <c r="W4729" s="3">
        <v>12.05</v>
      </c>
      <c r="X4729">
        <v>1015</v>
      </c>
      <c r="Y4729">
        <v>84</v>
      </c>
      <c r="Z4729" s="3">
        <v>3.13</v>
      </c>
      <c r="AA4729">
        <v>90</v>
      </c>
      <c r="AB4729">
        <v>0</v>
      </c>
      <c r="AC4729">
        <v>0</v>
      </c>
      <c r="AD4729">
        <v>90</v>
      </c>
      <c r="AE4729">
        <v>804</v>
      </c>
      <c r="AF4729" t="s">
        <v>14841</v>
      </c>
      <c r="AG4729" t="s">
        <v>14850</v>
      </c>
      <c r="AH4729" t="s">
        <v>14851</v>
      </c>
      <c r="AJ4729">
        <f t="shared" si="733"/>
        <v>-9.182126296762819</v>
      </c>
      <c r="AK4729">
        <f t="shared" si="733"/>
        <v>92.424063937526824</v>
      </c>
      <c r="AL4729">
        <f t="shared" si="733"/>
        <v>-2.4095212208503227</v>
      </c>
      <c r="AM4729">
        <f t="shared" si="733"/>
        <v>6.8063422721133229</v>
      </c>
      <c r="AN4729">
        <f t="shared" si="741"/>
        <v>8.7006479896285391</v>
      </c>
      <c r="AO4729">
        <f t="shared" si="741"/>
        <v>-7.9771357572211032</v>
      </c>
      <c r="AP4729">
        <f t="shared" si="741"/>
        <v>4.0337540463586521</v>
      </c>
      <c r="AQ4729">
        <f t="shared" si="741"/>
        <v>0.15892303634844171</v>
      </c>
      <c r="AR4729">
        <f t="shared" si="741"/>
        <v>3.5695372111075128</v>
      </c>
      <c r="AS4729">
        <f t="shared" si="741"/>
        <v>0.21802385538531968</v>
      </c>
      <c r="AT4729">
        <f t="shared" si="741"/>
        <v>0.8922477757081908</v>
      </c>
      <c r="AU4729">
        <f t="shared" si="741"/>
        <v>-0.98340782534026783</v>
      </c>
      <c r="AV4729">
        <f t="shared" si="741"/>
        <v>3.0845028940785695</v>
      </c>
      <c r="AW4729">
        <f t="shared" si="741"/>
        <v>-5.0620038381618382E-2</v>
      </c>
      <c r="AX4729">
        <f t="shared" si="741"/>
        <v>0.70866719107743925</v>
      </c>
      <c r="AY4729">
        <f t="shared" si="741"/>
        <v>-0.41244100703020897</v>
      </c>
      <c r="AZ4729">
        <f>SUM(AJ4729:AY4729)</f>
        <v>99.581458063746467</v>
      </c>
      <c r="BA4729">
        <f>S4729-AZ4729</f>
        <v>-16.581458063746467</v>
      </c>
      <c r="BB4729">
        <f>WEEKDAY(K4729)</f>
        <v>1</v>
      </c>
      <c r="BC4729">
        <f>VLOOKUP(BB4729,Sheet5!A$4:B$10,2)</f>
        <v>-5.6882018775469163</v>
      </c>
      <c r="BD4729">
        <f t="shared" si="734"/>
        <v>93.893256186199551</v>
      </c>
      <c r="BE4729">
        <f>S4729-BD4729</f>
        <v>-10.893256186199551</v>
      </c>
      <c r="BF4729">
        <f t="shared" si="735"/>
        <v>19</v>
      </c>
      <c r="BG4729">
        <f>VLOOKUP(BF4729,Sheet6!A$4:B$21,2)</f>
        <v>0.38899174353181126</v>
      </c>
      <c r="BH4729">
        <f t="shared" si="736"/>
        <v>94.282247929731369</v>
      </c>
      <c r="BI4729">
        <f>S4729-BH4729</f>
        <v>-11.282247929731369</v>
      </c>
      <c r="BJ4729">
        <f>SUMPRODUCT(T$2:AD$2,T4729:AD4729)+Sheet7!$B$17</f>
        <v>3.7948089565689251</v>
      </c>
      <c r="BK4729">
        <f t="shared" si="737"/>
        <v>98.077056886300298</v>
      </c>
      <c r="BL4729">
        <f t="shared" si="738"/>
        <v>-15.077056886300298</v>
      </c>
    </row>
    <row r="4730" spans="1:64" x14ac:dyDescent="0.3">
      <c r="A4730">
        <v>108</v>
      </c>
      <c r="B4730">
        <v>3002</v>
      </c>
      <c r="C4730">
        <v>40258</v>
      </c>
      <c r="D4730">
        <v>355</v>
      </c>
      <c r="E4730" t="s">
        <v>9464</v>
      </c>
      <c r="F4730" t="s">
        <v>9465</v>
      </c>
      <c r="G4730" t="s">
        <v>11</v>
      </c>
      <c r="H4730">
        <v>2021</v>
      </c>
      <c r="I4730">
        <v>1</v>
      </c>
      <c r="J4730">
        <v>10</v>
      </c>
      <c r="K4730" s="1">
        <v>44206</v>
      </c>
      <c r="L4730">
        <v>19</v>
      </c>
      <c r="M4730">
        <v>36</v>
      </c>
      <c r="N4730">
        <v>59</v>
      </c>
      <c r="O4730" s="2">
        <v>0.81734953703703705</v>
      </c>
      <c r="P4730">
        <v>20</v>
      </c>
      <c r="Q4730">
        <v>8800</v>
      </c>
      <c r="R4730" s="2">
        <v>1.1111111111110628E-3</v>
      </c>
      <c r="S4730" s="3">
        <v>96</v>
      </c>
      <c r="T4730" s="3">
        <v>2.67</v>
      </c>
      <c r="U4730" s="3">
        <v>0.9</v>
      </c>
      <c r="V4730" s="3">
        <v>1.37</v>
      </c>
      <c r="W4730" s="3">
        <v>3.65</v>
      </c>
      <c r="X4730">
        <v>1017</v>
      </c>
      <c r="Y4730">
        <v>84</v>
      </c>
      <c r="Z4730" s="3">
        <v>1.79</v>
      </c>
      <c r="AA4730">
        <v>113</v>
      </c>
      <c r="AB4730">
        <v>0</v>
      </c>
      <c r="AC4730">
        <v>0</v>
      </c>
      <c r="AD4730">
        <v>90</v>
      </c>
      <c r="AE4730">
        <v>500</v>
      </c>
      <c r="AF4730" t="s">
        <v>14856</v>
      </c>
      <c r="AG4730" t="s">
        <v>14857</v>
      </c>
      <c r="AH4730" t="s">
        <v>14862</v>
      </c>
      <c r="AJ4730">
        <f t="shared" si="733"/>
        <v>-9.1594617806455787</v>
      </c>
      <c r="AK4730">
        <f t="shared" si="733"/>
        <v>92.423071696875667</v>
      </c>
      <c r="AL4730">
        <f t="shared" si="733"/>
        <v>-2.394658948437737</v>
      </c>
      <c r="AM4730">
        <f t="shared" si="733"/>
        <v>6.8146194238690745</v>
      </c>
      <c r="AN4730">
        <f t="shared" si="741"/>
        <v>3.837536620536965</v>
      </c>
      <c r="AO4730">
        <f t="shared" si="741"/>
        <v>-7.9766123001110714</v>
      </c>
      <c r="AP4730">
        <f t="shared" si="741"/>
        <v>4.0472241571912093</v>
      </c>
      <c r="AQ4730">
        <f t="shared" si="741"/>
        <v>0.15896835574594256</v>
      </c>
      <c r="AR4730">
        <f t="shared" si="741"/>
        <v>-1.433198808075774</v>
      </c>
      <c r="AS4730">
        <f t="shared" si="741"/>
        <v>0.21793468772978908</v>
      </c>
      <c r="AT4730">
        <f t="shared" si="741"/>
        <v>0.91584894262276118</v>
      </c>
      <c r="AU4730">
        <f t="shared" si="741"/>
        <v>-0.98294245433924299</v>
      </c>
      <c r="AV4730">
        <f t="shared" si="741"/>
        <v>3.0932468939555564</v>
      </c>
      <c r="AW4730">
        <f t="shared" si="741"/>
        <v>-5.0500598413927955E-2</v>
      </c>
      <c r="AX4730">
        <f t="shared" si="741"/>
        <v>2.8650489381505784</v>
      </c>
      <c r="AY4730">
        <f t="shared" si="741"/>
        <v>-0.41242933544412469</v>
      </c>
      <c r="AZ4730">
        <f>SUM(AJ4730:AY4730)</f>
        <v>91.963695491210075</v>
      </c>
      <c r="BA4730">
        <f>S4730-AZ4730</f>
        <v>4.0363045087899252</v>
      </c>
      <c r="BB4730">
        <f>WEEKDAY(K4730)</f>
        <v>1</v>
      </c>
      <c r="BC4730">
        <f>VLOOKUP(BB4730,Sheet5!A$4:B$10,2)</f>
        <v>-5.6882018775469163</v>
      </c>
      <c r="BD4730">
        <f t="shared" si="734"/>
        <v>86.275493613663158</v>
      </c>
      <c r="BE4730">
        <f>S4730-BD4730</f>
        <v>9.7245063863368415</v>
      </c>
      <c r="BF4730">
        <f t="shared" si="735"/>
        <v>20</v>
      </c>
      <c r="BG4730">
        <f>VLOOKUP(BF4730,Sheet6!A$4:B$21,2)</f>
        <v>-0.29393115695362243</v>
      </c>
      <c r="BH4730">
        <f t="shared" si="736"/>
        <v>85.98156245670954</v>
      </c>
      <c r="BI4730">
        <f>S4730-BH4730</f>
        <v>10.01843754329046</v>
      </c>
      <c r="BJ4730">
        <f>SUMPRODUCT(T$2:AD$2,T4730:AD4730)+Sheet7!$B$17</f>
        <v>-0.46067504935419201</v>
      </c>
      <c r="BK4730">
        <f t="shared" si="737"/>
        <v>85.520887407355346</v>
      </c>
      <c r="BL4730">
        <f t="shared" si="738"/>
        <v>10.479112592644654</v>
      </c>
    </row>
    <row r="4731" spans="1:64" x14ac:dyDescent="0.3">
      <c r="A4731">
        <v>108</v>
      </c>
      <c r="B4731">
        <v>3002</v>
      </c>
      <c r="C4731">
        <v>40260</v>
      </c>
      <c r="D4731">
        <v>355</v>
      </c>
      <c r="E4731" t="s">
        <v>9466</v>
      </c>
      <c r="F4731" t="s">
        <v>9467</v>
      </c>
      <c r="G4731" t="s">
        <v>7</v>
      </c>
      <c r="H4731">
        <v>2021</v>
      </c>
      <c r="I4731">
        <v>1</v>
      </c>
      <c r="J4731">
        <v>10</v>
      </c>
      <c r="K4731" s="1">
        <v>44206</v>
      </c>
      <c r="L4731">
        <v>20</v>
      </c>
      <c r="M4731">
        <v>46</v>
      </c>
      <c r="N4731">
        <v>18</v>
      </c>
      <c r="O4731" s="2">
        <v>0.86548611111111118</v>
      </c>
      <c r="P4731">
        <v>21</v>
      </c>
      <c r="Q4731">
        <v>8801</v>
      </c>
      <c r="R4731" s="2">
        <v>1.3773148148147341E-3</v>
      </c>
      <c r="S4731" s="3">
        <v>119</v>
      </c>
      <c r="T4731" s="3">
        <v>2.38</v>
      </c>
      <c r="U4731" s="3">
        <v>-1.0900000000000001</v>
      </c>
      <c r="V4731" s="3">
        <v>1.37</v>
      </c>
      <c r="W4731" s="3">
        <v>9.27</v>
      </c>
      <c r="X4731">
        <v>1015</v>
      </c>
      <c r="Y4731">
        <v>87</v>
      </c>
      <c r="Z4731" s="3">
        <v>3.6</v>
      </c>
      <c r="AA4731">
        <v>130</v>
      </c>
      <c r="AB4731" s="3">
        <v>0.51</v>
      </c>
      <c r="AC4731">
        <v>0</v>
      </c>
      <c r="AD4731">
        <v>90</v>
      </c>
      <c r="AE4731">
        <v>500</v>
      </c>
      <c r="AF4731" t="s">
        <v>14856</v>
      </c>
      <c r="AG4731" t="s">
        <v>14857</v>
      </c>
      <c r="AH4731" t="s">
        <v>14862</v>
      </c>
      <c r="AJ4731">
        <f t="shared" si="733"/>
        <v>-9.1367933596392703</v>
      </c>
      <c r="AK4731">
        <f t="shared" si="733"/>
        <v>92.42207909135287</v>
      </c>
      <c r="AL4731">
        <f t="shared" si="733"/>
        <v>-2.3797863242619357</v>
      </c>
      <c r="AM4731">
        <f t="shared" si="733"/>
        <v>6.8228857712362521</v>
      </c>
      <c r="AN4731">
        <f t="shared" si="741"/>
        <v>-1.2870965274065149</v>
      </c>
      <c r="AO4731">
        <f t="shared" si="741"/>
        <v>-7.9760886286176014</v>
      </c>
      <c r="AP4731">
        <f t="shared" si="741"/>
        <v>4.0606635858983484</v>
      </c>
      <c r="AQ4731">
        <f t="shared" si="741"/>
        <v>0.1590136745158614</v>
      </c>
      <c r="AR4731">
        <f t="shared" si="741"/>
        <v>-5.5963864030608921</v>
      </c>
      <c r="AS4731">
        <f t="shared" si="741"/>
        <v>0.21784550946916181</v>
      </c>
      <c r="AT4731">
        <f t="shared" si="741"/>
        <v>0.93943536607491529</v>
      </c>
      <c r="AU4731">
        <f t="shared" si="741"/>
        <v>-0.9824766583015182</v>
      </c>
      <c r="AV4731">
        <f t="shared" si="741"/>
        <v>3.1018782074221325</v>
      </c>
      <c r="AW4731">
        <f t="shared" si="741"/>
        <v>-5.0381150231813984E-2</v>
      </c>
      <c r="AX4731">
        <f t="shared" si="741"/>
        <v>4.2537431359681088</v>
      </c>
      <c r="AY4731">
        <f t="shared" si="741"/>
        <v>-0.41241765319971324</v>
      </c>
      <c r="AZ4731">
        <f>SUM(AJ4731:AY4731)</f>
        <v>84.156117637218387</v>
      </c>
      <c r="BA4731">
        <f>S4731-AZ4731</f>
        <v>34.843882362781613</v>
      </c>
      <c r="BB4731">
        <f>WEEKDAY(K4731)</f>
        <v>1</v>
      </c>
      <c r="BC4731">
        <f>VLOOKUP(BB4731,Sheet5!A$4:B$10,2)</f>
        <v>-5.6882018775469163</v>
      </c>
      <c r="BD4731">
        <f t="shared" si="734"/>
        <v>78.46791575967147</v>
      </c>
      <c r="BE4731">
        <f>S4731-BD4731</f>
        <v>40.53208424032853</v>
      </c>
      <c r="BF4731">
        <f t="shared" si="735"/>
        <v>21</v>
      </c>
      <c r="BG4731">
        <f>VLOOKUP(BF4731,Sheet6!A$4:B$21,2)</f>
        <v>3.0842596518405232</v>
      </c>
      <c r="BH4731">
        <f t="shared" si="736"/>
        <v>81.552175411511996</v>
      </c>
      <c r="BI4731">
        <f>S4731-BH4731</f>
        <v>37.447824588488004</v>
      </c>
      <c r="BJ4731">
        <f>SUMPRODUCT(T$2:AD$2,T4731:AD4731)+Sheet7!$B$17</f>
        <v>3.1568378599859894</v>
      </c>
      <c r="BK4731">
        <f t="shared" si="737"/>
        <v>84.70901327149798</v>
      </c>
      <c r="BL4731">
        <f t="shared" si="738"/>
        <v>34.29098672850202</v>
      </c>
    </row>
    <row r="4732" spans="1:64" x14ac:dyDescent="0.3">
      <c r="A4732">
        <v>108</v>
      </c>
      <c r="B4732">
        <v>3002</v>
      </c>
      <c r="C4732">
        <v>39959</v>
      </c>
      <c r="D4732">
        <v>355</v>
      </c>
      <c r="E4732" t="s">
        <v>9468</v>
      </c>
      <c r="F4732" t="s">
        <v>9469</v>
      </c>
      <c r="G4732" t="s">
        <v>7</v>
      </c>
      <c r="H4732">
        <v>2021</v>
      </c>
      <c r="I4732">
        <v>1</v>
      </c>
      <c r="J4732">
        <v>11</v>
      </c>
      <c r="K4732" s="1">
        <v>44207</v>
      </c>
      <c r="L4732">
        <v>5</v>
      </c>
      <c r="M4732">
        <v>29</v>
      </c>
      <c r="N4732">
        <v>34</v>
      </c>
      <c r="O4732" s="2">
        <v>0.22886574074074073</v>
      </c>
      <c r="P4732">
        <v>5</v>
      </c>
      <c r="Q4732">
        <v>8809</v>
      </c>
      <c r="R4732" s="2">
        <v>7.17592592592603E-4</v>
      </c>
      <c r="S4732" s="3">
        <v>62</v>
      </c>
      <c r="T4732" s="3">
        <v>3.05</v>
      </c>
      <c r="U4732" s="3">
        <v>0.84</v>
      </c>
      <c r="V4732" s="3">
        <v>1.37</v>
      </c>
      <c r="W4732" s="3">
        <v>4.21</v>
      </c>
      <c r="X4732">
        <v>1011</v>
      </c>
      <c r="Y4732">
        <v>88</v>
      </c>
      <c r="Z4732" s="3">
        <v>2.2400000000000002</v>
      </c>
      <c r="AA4732">
        <v>90</v>
      </c>
      <c r="AB4732" s="3">
        <v>0.51</v>
      </c>
      <c r="AC4732">
        <v>0</v>
      </c>
      <c r="AD4732">
        <v>75</v>
      </c>
      <c r="AE4732">
        <v>500</v>
      </c>
      <c r="AF4732" t="s">
        <v>14856</v>
      </c>
      <c r="AG4732" t="s">
        <v>14857</v>
      </c>
      <c r="AH4732" t="s">
        <v>14862</v>
      </c>
      <c r="AJ4732">
        <f t="shared" si="733"/>
        <v>-8.9553065756168913</v>
      </c>
      <c r="AK4732">
        <f t="shared" si="733"/>
        <v>92.414125112261175</v>
      </c>
      <c r="AL4732">
        <f t="shared" si="733"/>
        <v>-2.2604403917122449</v>
      </c>
      <c r="AM4732">
        <f t="shared" si="733"/>
        <v>6.8886260230644654</v>
      </c>
      <c r="AN4732">
        <f t="shared" si="741"/>
        <v>-16.357060904217352</v>
      </c>
      <c r="AO4732">
        <f t="shared" si="741"/>
        <v>-7.9718915405562676</v>
      </c>
      <c r="AP4732">
        <f t="shared" si="741"/>
        <v>4.1670622820784002</v>
      </c>
      <c r="AQ4732">
        <f t="shared" si="741"/>
        <v>0.15937620206079434</v>
      </c>
      <c r="AR4732">
        <f t="shared" si="741"/>
        <v>-5.5963864030600039</v>
      </c>
      <c r="AS4732">
        <f t="shared" si="741"/>
        <v>0.21713170212151692</v>
      </c>
      <c r="AT4732">
        <f t="shared" si="741"/>
        <v>1.1275504780100274</v>
      </c>
      <c r="AU4732">
        <f t="shared" si="741"/>
        <v>-0.97873501288698872</v>
      </c>
      <c r="AV4732">
        <f t="shared" si="741"/>
        <v>3.1668351392257934</v>
      </c>
      <c r="AW4732">
        <f t="shared" si="741"/>
        <v>-4.942527138745971E-2</v>
      </c>
      <c r="AX4732">
        <f t="shared" si="741"/>
        <v>-3.5450759448911451</v>
      </c>
      <c r="AY4732">
        <f t="shared" si="741"/>
        <v>-0.41232381158092551</v>
      </c>
      <c r="AZ4732">
        <f>SUM(AJ4732:AY4732)</f>
        <v>62.014061082912903</v>
      </c>
      <c r="BA4732">
        <f>S4732-AZ4732</f>
        <v>-1.4061082912903089E-2</v>
      </c>
      <c r="BB4732">
        <f>WEEKDAY(K4732)</f>
        <v>2</v>
      </c>
      <c r="BC4732">
        <f>VLOOKUP(BB4732,Sheet5!A$4:B$10,2)</f>
        <v>2.32805046464641</v>
      </c>
      <c r="BD4732">
        <f t="shared" si="734"/>
        <v>64.342111547559313</v>
      </c>
      <c r="BE4732">
        <f>S4732-BD4732</f>
        <v>-2.3421115475593126</v>
      </c>
      <c r="BF4732">
        <f t="shared" si="735"/>
        <v>5</v>
      </c>
      <c r="BG4732">
        <f>VLOOKUP(BF4732,Sheet6!A$4:B$21,2)</f>
        <v>-8.1498698808227665</v>
      </c>
      <c r="BH4732">
        <f t="shared" si="736"/>
        <v>56.19224166673655</v>
      </c>
      <c r="BI4732">
        <f>S4732-BH4732</f>
        <v>5.8077583332634504</v>
      </c>
      <c r="BJ4732">
        <f>SUMPRODUCT(T$2:AD$2,T4732:AD4732)+Sheet7!$B$17</f>
        <v>-0.69366662744120688</v>
      </c>
      <c r="BK4732">
        <f t="shared" si="737"/>
        <v>55.498575039295346</v>
      </c>
      <c r="BL4732">
        <f t="shared" si="738"/>
        <v>6.5014249607046537</v>
      </c>
    </row>
    <row r="4733" spans="1:64" x14ac:dyDescent="0.3">
      <c r="A4733">
        <v>108</v>
      </c>
      <c r="B4733">
        <v>3002</v>
      </c>
      <c r="C4733">
        <v>39961</v>
      </c>
      <c r="D4733">
        <v>355</v>
      </c>
      <c r="E4733" t="s">
        <v>9470</v>
      </c>
      <c r="F4733" t="s">
        <v>9471</v>
      </c>
      <c r="G4733" t="s">
        <v>7</v>
      </c>
      <c r="H4733">
        <v>2021</v>
      </c>
      <c r="I4733">
        <v>1</v>
      </c>
      <c r="J4733">
        <v>11</v>
      </c>
      <c r="K4733" s="1">
        <v>44207</v>
      </c>
      <c r="L4733">
        <v>6</v>
      </c>
      <c r="M4733">
        <v>41</v>
      </c>
      <c r="N4733">
        <v>47</v>
      </c>
      <c r="O4733" s="2">
        <v>0.27901620370370367</v>
      </c>
      <c r="P4733">
        <v>7</v>
      </c>
      <c r="Q4733">
        <v>8811</v>
      </c>
      <c r="R4733" s="2">
        <v>1.0416666666667185E-3</v>
      </c>
      <c r="S4733" s="3">
        <v>90</v>
      </c>
      <c r="T4733" s="3">
        <v>3.98</v>
      </c>
      <c r="U4733" s="3">
        <v>-0.87</v>
      </c>
      <c r="V4733" s="3">
        <v>1.79</v>
      </c>
      <c r="W4733" s="3">
        <v>10.38</v>
      </c>
      <c r="X4733">
        <v>1013</v>
      </c>
      <c r="Y4733">
        <v>84</v>
      </c>
      <c r="Z4733" s="3">
        <v>7.2</v>
      </c>
      <c r="AA4733">
        <v>110</v>
      </c>
      <c r="AB4733">
        <v>0</v>
      </c>
      <c r="AC4733">
        <v>0</v>
      </c>
      <c r="AD4733">
        <v>90</v>
      </c>
      <c r="AE4733">
        <v>804</v>
      </c>
      <c r="AF4733" t="s">
        <v>14841</v>
      </c>
      <c r="AG4733" t="s">
        <v>14850</v>
      </c>
      <c r="AH4733" t="s">
        <v>14847</v>
      </c>
      <c r="AJ4733">
        <f t="shared" si="733"/>
        <v>-8.9098965075892469</v>
      </c>
      <c r="AK4733">
        <f t="shared" si="733"/>
        <v>92.412132969046255</v>
      </c>
      <c r="AL4733">
        <f t="shared" si="733"/>
        <v>-2.2305049016031804</v>
      </c>
      <c r="AM4733">
        <f t="shared" si="733"/>
        <v>6.9049521287088744</v>
      </c>
      <c r="AN4733">
        <f t="shared" si="741"/>
        <v>-8.7006479896307347</v>
      </c>
      <c r="AO4733">
        <f t="shared" si="741"/>
        <v>-7.9708401256931154</v>
      </c>
      <c r="AP4733">
        <f t="shared" si="741"/>
        <v>4.1933480575659194</v>
      </c>
      <c r="AQ4733">
        <f t="shared" si="741"/>
        <v>0.15946682765868539</v>
      </c>
      <c r="AR4733">
        <f t="shared" si="741"/>
        <v>-3.569537211107058</v>
      </c>
      <c r="AS4733">
        <f t="shared" si="741"/>
        <v>0.21695314453752809</v>
      </c>
      <c r="AT4733">
        <f t="shared" si="741"/>
        <v>1.174405302059371</v>
      </c>
      <c r="AU4733">
        <f t="shared" si="741"/>
        <v>-0.9777953653081477</v>
      </c>
      <c r="AV4733">
        <f t="shared" si="741"/>
        <v>3.1819264598745365</v>
      </c>
      <c r="AW4733">
        <f t="shared" si="741"/>
        <v>-4.9186220892502588E-2</v>
      </c>
      <c r="AX4733">
        <f t="shared" si="741"/>
        <v>0.70866719107631837</v>
      </c>
      <c r="AY4733">
        <f t="shared" si="741"/>
        <v>-0.41230024461415299</v>
      </c>
      <c r="AZ4733">
        <f>SUM(AJ4733:AY4733)</f>
        <v>76.131143514089302</v>
      </c>
      <c r="BA4733">
        <f>S4733-AZ4733</f>
        <v>13.868856485910698</v>
      </c>
      <c r="BB4733">
        <f>WEEKDAY(K4733)</f>
        <v>2</v>
      </c>
      <c r="BC4733">
        <f>VLOOKUP(BB4733,Sheet5!A$4:B$10,2)</f>
        <v>2.32805046464641</v>
      </c>
      <c r="BD4733">
        <f t="shared" si="734"/>
        <v>78.459193978735712</v>
      </c>
      <c r="BE4733">
        <f>S4733-BD4733</f>
        <v>11.540806021264288</v>
      </c>
      <c r="BF4733">
        <f t="shared" si="735"/>
        <v>7</v>
      </c>
      <c r="BG4733">
        <f>VLOOKUP(BF4733,Sheet6!A$4:B$21,2)</f>
        <v>2.1836436270201225</v>
      </c>
      <c r="BH4733">
        <f t="shared" si="736"/>
        <v>80.64283760575583</v>
      </c>
      <c r="BI4733">
        <f>S4733-BH4733</f>
        <v>9.3571623942441704</v>
      </c>
      <c r="BJ4733">
        <f>SUMPRODUCT(T$2:AD$2,T4733:AD4733)+Sheet7!$B$17</f>
        <v>2.6858057041166852</v>
      </c>
      <c r="BK4733">
        <f t="shared" si="737"/>
        <v>83.328643309872518</v>
      </c>
      <c r="BL4733">
        <f t="shared" si="738"/>
        <v>6.6713566901274817</v>
      </c>
    </row>
    <row r="4734" spans="1:64" x14ac:dyDescent="0.3">
      <c r="A4734">
        <v>108</v>
      </c>
      <c r="B4734">
        <v>3002</v>
      </c>
      <c r="C4734">
        <v>39963</v>
      </c>
      <c r="D4734">
        <v>355</v>
      </c>
      <c r="E4734" t="s">
        <v>9472</v>
      </c>
      <c r="F4734" t="s">
        <v>9473</v>
      </c>
      <c r="G4734" t="s">
        <v>7</v>
      </c>
      <c r="H4734">
        <v>2021</v>
      </c>
      <c r="I4734">
        <v>1</v>
      </c>
      <c r="J4734">
        <v>11</v>
      </c>
      <c r="K4734" s="1">
        <v>44207</v>
      </c>
      <c r="L4734">
        <v>7</v>
      </c>
      <c r="M4734">
        <v>47</v>
      </c>
      <c r="N4734">
        <v>23</v>
      </c>
      <c r="O4734" s="2">
        <v>0.32457175925925924</v>
      </c>
      <c r="P4734">
        <v>8</v>
      </c>
      <c r="Q4734">
        <v>8812</v>
      </c>
      <c r="R4734" s="2">
        <v>9.7222222222226318E-4</v>
      </c>
      <c r="S4734" s="3">
        <v>84</v>
      </c>
      <c r="T4734" s="3">
        <v>4.25</v>
      </c>
      <c r="U4734" s="3">
        <v>2.73</v>
      </c>
      <c r="V4734" s="3">
        <v>2.48</v>
      </c>
      <c r="W4734" s="3">
        <v>5.32</v>
      </c>
      <c r="X4734">
        <v>1014</v>
      </c>
      <c r="Y4734">
        <v>85</v>
      </c>
      <c r="Z4734" s="3">
        <v>1.79</v>
      </c>
      <c r="AA4734">
        <v>293</v>
      </c>
      <c r="AB4734">
        <v>0</v>
      </c>
      <c r="AC4734">
        <v>0</v>
      </c>
      <c r="AD4734">
        <v>90</v>
      </c>
      <c r="AE4734">
        <v>500</v>
      </c>
      <c r="AF4734" t="s">
        <v>14856</v>
      </c>
      <c r="AG4734" t="s">
        <v>14857</v>
      </c>
      <c r="AH4734" t="s">
        <v>14858</v>
      </c>
      <c r="AJ4734">
        <f t="shared" si="733"/>
        <v>-8.887185770994634</v>
      </c>
      <c r="AK4734">
        <f t="shared" si="733"/>
        <v>92.411136350194141</v>
      </c>
      <c r="AL4734">
        <f t="shared" si="733"/>
        <v>-2.2155226609628467</v>
      </c>
      <c r="AM4734">
        <f t="shared" si="733"/>
        <v>6.9130987665850601</v>
      </c>
      <c r="AN4734">
        <f t="shared" si="741"/>
        <v>-3.8375366205393657</v>
      </c>
      <c r="AO4734">
        <f t="shared" si="741"/>
        <v>-7.9703140969120216</v>
      </c>
      <c r="AP4734">
        <f t="shared" si="741"/>
        <v>4.2064433102254206</v>
      </c>
      <c r="AQ4734">
        <f t="shared" si="741"/>
        <v>0.15951213951339552</v>
      </c>
      <c r="AR4734">
        <f t="shared" si="741"/>
        <v>1.4331988080763012</v>
      </c>
      <c r="AS4734">
        <f t="shared" si="741"/>
        <v>0.21686384990736166</v>
      </c>
      <c r="AT4734">
        <f t="shared" si="741"/>
        <v>1.1978045439709173</v>
      </c>
      <c r="AU4734">
        <f t="shared" si="741"/>
        <v>-0.97732490720055121</v>
      </c>
      <c r="AV4734">
        <f t="shared" si="741"/>
        <v>3.1892983811033924</v>
      </c>
      <c r="AW4734">
        <f t="shared" si="741"/>
        <v>-4.9066683634362035E-2</v>
      </c>
      <c r="AX4734">
        <f t="shared" si="741"/>
        <v>2.8650489381496955</v>
      </c>
      <c r="AY4734">
        <f t="shared" si="741"/>
        <v>-0.41228844514812762</v>
      </c>
      <c r="AZ4734">
        <f>SUM(AJ4734:AY4734)</f>
        <v>88.243165902333786</v>
      </c>
      <c r="BA4734">
        <f>S4734-AZ4734</f>
        <v>-4.2431659023337858</v>
      </c>
      <c r="BB4734">
        <f>WEEKDAY(K4734)</f>
        <v>2</v>
      </c>
      <c r="BC4734">
        <f>VLOOKUP(BB4734,Sheet5!A$4:B$10,2)</f>
        <v>2.32805046464641</v>
      </c>
      <c r="BD4734">
        <f t="shared" si="734"/>
        <v>90.571216366980195</v>
      </c>
      <c r="BE4734">
        <f>S4734-BD4734</f>
        <v>-6.5712163669801953</v>
      </c>
      <c r="BF4734">
        <f t="shared" si="735"/>
        <v>8</v>
      </c>
      <c r="BG4734">
        <f>VLOOKUP(BF4734,Sheet6!A$4:B$21,2)</f>
        <v>6.5616945578649188</v>
      </c>
      <c r="BH4734">
        <f t="shared" si="736"/>
        <v>97.13291092484512</v>
      </c>
      <c r="BI4734">
        <f>S4734-BH4734</f>
        <v>-13.13291092484512</v>
      </c>
      <c r="BJ4734">
        <f>SUMPRODUCT(T$2:AD$2,T4734:AD4734)+Sheet7!$B$17</f>
        <v>0.73350474793739906</v>
      </c>
      <c r="BK4734">
        <f t="shared" si="737"/>
        <v>97.866415672782523</v>
      </c>
      <c r="BL4734">
        <f t="shared" si="738"/>
        <v>-13.866415672782523</v>
      </c>
    </row>
    <row r="4735" spans="1:64" x14ac:dyDescent="0.3">
      <c r="A4735">
        <v>108</v>
      </c>
      <c r="B4735">
        <v>3002</v>
      </c>
      <c r="C4735">
        <v>39965</v>
      </c>
      <c r="D4735">
        <v>355</v>
      </c>
      <c r="E4735" t="s">
        <v>9474</v>
      </c>
      <c r="F4735" t="s">
        <v>9475</v>
      </c>
      <c r="G4735" t="s">
        <v>13</v>
      </c>
      <c r="H4735">
        <v>2021</v>
      </c>
      <c r="I4735">
        <v>1</v>
      </c>
      <c r="J4735">
        <v>11</v>
      </c>
      <c r="K4735" s="1">
        <v>44207</v>
      </c>
      <c r="L4735">
        <v>9</v>
      </c>
      <c r="M4735">
        <v>2</v>
      </c>
      <c r="N4735">
        <v>44</v>
      </c>
      <c r="O4735" s="2">
        <v>0.37689814814814815</v>
      </c>
      <c r="P4735">
        <v>9</v>
      </c>
      <c r="Q4735">
        <v>8813</v>
      </c>
      <c r="R4735" s="2">
        <v>2.0833333333333814E-3</v>
      </c>
      <c r="S4735" s="3">
        <v>180</v>
      </c>
      <c r="T4735" s="3">
        <v>3.96</v>
      </c>
      <c r="U4735" s="3">
        <v>0.83</v>
      </c>
      <c r="V4735" s="3">
        <v>-0.01</v>
      </c>
      <c r="W4735" s="3">
        <v>10.94</v>
      </c>
      <c r="X4735">
        <v>1015</v>
      </c>
      <c r="Y4735">
        <v>87</v>
      </c>
      <c r="Z4735" s="3">
        <v>3.6</v>
      </c>
      <c r="AA4735">
        <v>250</v>
      </c>
      <c r="AB4735" s="3">
        <v>1</v>
      </c>
      <c r="AC4735">
        <v>0</v>
      </c>
      <c r="AD4735">
        <v>90</v>
      </c>
      <c r="AE4735">
        <v>701</v>
      </c>
      <c r="AF4735" t="s">
        <v>14837</v>
      </c>
      <c r="AG4735" t="s">
        <v>14838</v>
      </c>
      <c r="AH4735" t="s">
        <v>14840</v>
      </c>
      <c r="AJ4735">
        <f t="shared" si="733"/>
        <v>-8.8644712455884349</v>
      </c>
      <c r="AK4735">
        <f t="shared" si="733"/>
        <v>92.410139366517456</v>
      </c>
      <c r="AL4735">
        <f t="shared" si="733"/>
        <v>-2.2005308429394788</v>
      </c>
      <c r="AM4735">
        <f t="shared" si="733"/>
        <v>6.9212344439364273</v>
      </c>
      <c r="AN4735">
        <f t="shared" si="741"/>
        <v>1.2870965274129986</v>
      </c>
      <c r="AO4735">
        <f t="shared" si="741"/>
        <v>-7.969787853916765</v>
      </c>
      <c r="AP4735">
        <f t="shared" si="741"/>
        <v>4.2195066737144051</v>
      </c>
      <c r="AQ4735">
        <f t="shared" si="741"/>
        <v>0.15955745073837704</v>
      </c>
      <c r="AR4735">
        <f t="shared" si="741"/>
        <v>5.5963864030611816</v>
      </c>
      <c r="AS4735">
        <f t="shared" si="741"/>
        <v>0.21677454472420737</v>
      </c>
      <c r="AT4735">
        <f t="shared" si="741"/>
        <v>1.2211845034599036</v>
      </c>
      <c r="AU4735">
        <f t="shared" si="741"/>
        <v>-0.97685402648535224</v>
      </c>
      <c r="AV4735">
        <f t="shared" si="741"/>
        <v>3.196554116783985</v>
      </c>
      <c r="AW4735">
        <f t="shared" si="741"/>
        <v>-4.8947138395038253E-2</v>
      </c>
      <c r="AX4735">
        <f t="shared" si="741"/>
        <v>4.2537431359691897</v>
      </c>
      <c r="AY4735">
        <f t="shared" si="741"/>
        <v>-0.41227663502741596</v>
      </c>
      <c r="AZ4735">
        <f>SUM(AJ4735:AY4735)</f>
        <v>99.009309423965647</v>
      </c>
      <c r="BA4735">
        <f>S4735-AZ4735</f>
        <v>80.990690576034353</v>
      </c>
      <c r="BB4735">
        <f>WEEKDAY(K4735)</f>
        <v>2</v>
      </c>
      <c r="BC4735">
        <f>VLOOKUP(BB4735,Sheet5!A$4:B$10,2)</f>
        <v>2.32805046464641</v>
      </c>
      <c r="BD4735">
        <f t="shared" si="734"/>
        <v>101.33735988861206</v>
      </c>
      <c r="BE4735">
        <f>S4735-BD4735</f>
        <v>78.662640111387944</v>
      </c>
      <c r="BF4735">
        <f t="shared" si="735"/>
        <v>9</v>
      </c>
      <c r="BG4735">
        <f>VLOOKUP(BF4735,Sheet6!A$4:B$21,2)</f>
        <v>-3.4267925049145957</v>
      </c>
      <c r="BH4735">
        <f t="shared" si="736"/>
        <v>97.910567383697455</v>
      </c>
      <c r="BI4735">
        <f>S4735-BH4735</f>
        <v>82.089432616302545</v>
      </c>
      <c r="BJ4735">
        <f>SUMPRODUCT(T$2:AD$2,T4735:AD4735)+Sheet7!$B$17</f>
        <v>3.891359020989146</v>
      </c>
      <c r="BK4735">
        <f t="shared" si="737"/>
        <v>101.8019264046866</v>
      </c>
      <c r="BL4735">
        <f t="shared" si="738"/>
        <v>78.198073595313403</v>
      </c>
    </row>
    <row r="4736" spans="1:64" x14ac:dyDescent="0.3">
      <c r="A4736">
        <v>108</v>
      </c>
      <c r="B4736">
        <v>3002</v>
      </c>
      <c r="C4736">
        <v>39967</v>
      </c>
      <c r="D4736">
        <v>355</v>
      </c>
      <c r="E4736" t="s">
        <v>9476</v>
      </c>
      <c r="F4736" t="s">
        <v>9477</v>
      </c>
      <c r="G4736" t="s">
        <v>13</v>
      </c>
      <c r="H4736">
        <v>2021</v>
      </c>
      <c r="I4736">
        <v>1</v>
      </c>
      <c r="J4736">
        <v>11</v>
      </c>
      <c r="K4736" s="1">
        <v>44207</v>
      </c>
      <c r="L4736">
        <v>10</v>
      </c>
      <c r="M4736">
        <v>27</v>
      </c>
      <c r="N4736">
        <v>31</v>
      </c>
      <c r="O4736" s="2">
        <v>0.43577546296296293</v>
      </c>
      <c r="P4736">
        <v>10</v>
      </c>
      <c r="Q4736">
        <v>8814</v>
      </c>
      <c r="R4736" s="2">
        <v>1.4699074074074892E-3</v>
      </c>
      <c r="S4736" s="3">
        <v>127</v>
      </c>
      <c r="T4736" s="3">
        <v>4.17</v>
      </c>
      <c r="U4736" s="3">
        <v>4.17</v>
      </c>
      <c r="V4736" s="3">
        <v>-0.01</v>
      </c>
      <c r="W4736" s="3">
        <v>9.83</v>
      </c>
      <c r="X4736">
        <v>1015</v>
      </c>
      <c r="Y4736">
        <v>88</v>
      </c>
      <c r="Z4736" s="3">
        <v>0.45</v>
      </c>
      <c r="AA4736">
        <v>293</v>
      </c>
      <c r="AB4736" s="3">
        <v>1</v>
      </c>
      <c r="AC4736">
        <v>0</v>
      </c>
      <c r="AD4736">
        <v>90</v>
      </c>
      <c r="AE4736">
        <v>500</v>
      </c>
      <c r="AF4736" t="s">
        <v>14856</v>
      </c>
      <c r="AG4736" t="s">
        <v>14857</v>
      </c>
      <c r="AH4736" t="s">
        <v>14858</v>
      </c>
      <c r="AJ4736">
        <f t="shared" si="733"/>
        <v>-8.8417529410543825</v>
      </c>
      <c r="AK4736">
        <f t="shared" si="733"/>
        <v>92.409142018020162</v>
      </c>
      <c r="AL4736">
        <f t="shared" si="733"/>
        <v>-2.1855295123405325</v>
      </c>
      <c r="AM4736">
        <f t="shared" si="733"/>
        <v>6.9293591478641021</v>
      </c>
      <c r="AN4736">
        <f t="shared" si="741"/>
        <v>6.3240161740496283</v>
      </c>
      <c r="AO4736">
        <f t="shared" si="741"/>
        <v>-7.9692613967214889</v>
      </c>
      <c r="AP4736">
        <f t="shared" si="741"/>
        <v>4.2325380489991815</v>
      </c>
      <c r="AQ4736">
        <f t="shared" si="741"/>
        <v>0.159602761333451</v>
      </c>
      <c r="AR4736">
        <f t="shared" si="741"/>
        <v>6.4812867434148469</v>
      </c>
      <c r="AS4736">
        <f t="shared" si="741"/>
        <v>0.21668522899241094</v>
      </c>
      <c r="AT4736">
        <f t="shared" si="741"/>
        <v>1.2445448041525631</v>
      </c>
      <c r="AU4736">
        <f t="shared" si="741"/>
        <v>-0.97638272336616605</v>
      </c>
      <c r="AV4736">
        <f t="shared" si="741"/>
        <v>3.2036934025912269</v>
      </c>
      <c r="AW4736">
        <f t="shared" si="741"/>
        <v>-4.8827585193976453E-2</v>
      </c>
      <c r="AX4736">
        <f t="shared" si="741"/>
        <v>4.5026502956947851</v>
      </c>
      <c r="AY4736">
        <f t="shared" si="741"/>
        <v>-0.4122648142523232</v>
      </c>
      <c r="AZ4736">
        <f>SUM(AJ4736:AY4736)</f>
        <v>105.2694996521835</v>
      </c>
      <c r="BA4736">
        <f>S4736-AZ4736</f>
        <v>21.730500347816502</v>
      </c>
      <c r="BB4736">
        <f>WEEKDAY(K4736)</f>
        <v>2</v>
      </c>
      <c r="BC4736">
        <f>VLOOKUP(BB4736,Sheet5!A$4:B$10,2)</f>
        <v>2.32805046464641</v>
      </c>
      <c r="BD4736">
        <f t="shared" si="734"/>
        <v>107.59755011682991</v>
      </c>
      <c r="BE4736">
        <f>S4736-BD4736</f>
        <v>19.402449883170092</v>
      </c>
      <c r="BF4736">
        <f t="shared" si="735"/>
        <v>10</v>
      </c>
      <c r="BG4736">
        <f>VLOOKUP(BF4736,Sheet6!A$4:B$21,2)</f>
        <v>-2.7948100940555349</v>
      </c>
      <c r="BH4736">
        <f t="shared" si="736"/>
        <v>104.80274002277437</v>
      </c>
      <c r="BI4736">
        <f>S4736-BH4736</f>
        <v>22.197259977225627</v>
      </c>
      <c r="BJ4736">
        <f>SUMPRODUCT(T$2:AD$2,T4736:AD4736)+Sheet7!$B$17</f>
        <v>2.7909014189425267</v>
      </c>
      <c r="BK4736">
        <f t="shared" si="737"/>
        <v>107.5936414417169</v>
      </c>
      <c r="BL4736">
        <f t="shared" si="738"/>
        <v>19.406358558283102</v>
      </c>
    </row>
    <row r="4737" spans="1:64" x14ac:dyDescent="0.3">
      <c r="A4737">
        <v>108</v>
      </c>
      <c r="B4737">
        <v>3002</v>
      </c>
      <c r="C4737">
        <v>39971</v>
      </c>
      <c r="D4737">
        <v>355</v>
      </c>
      <c r="E4737" t="s">
        <v>9478</v>
      </c>
      <c r="F4737" t="s">
        <v>9479</v>
      </c>
      <c r="G4737" t="s">
        <v>13</v>
      </c>
      <c r="H4737">
        <v>2021</v>
      </c>
      <c r="I4737">
        <v>1</v>
      </c>
      <c r="J4737">
        <v>11</v>
      </c>
      <c r="K4737" s="1">
        <v>44207</v>
      </c>
      <c r="L4737">
        <v>12</v>
      </c>
      <c r="M4737">
        <v>50</v>
      </c>
      <c r="N4737">
        <v>40</v>
      </c>
      <c r="O4737" s="2">
        <v>0.53518518518518521</v>
      </c>
      <c r="P4737">
        <v>13</v>
      </c>
      <c r="Q4737">
        <v>8817</v>
      </c>
      <c r="R4737" s="2">
        <v>1.6666666666665941E-3</v>
      </c>
      <c r="S4737" s="3">
        <v>144</v>
      </c>
      <c r="T4737" s="3">
        <v>3.53</v>
      </c>
      <c r="U4737" s="3">
        <v>3.53</v>
      </c>
      <c r="V4737" s="3">
        <v>0.39</v>
      </c>
      <c r="W4737" s="3">
        <v>10.38</v>
      </c>
      <c r="X4737">
        <v>1015</v>
      </c>
      <c r="Y4737">
        <v>87</v>
      </c>
      <c r="Z4737" s="3">
        <v>0.45</v>
      </c>
      <c r="AA4737">
        <v>293</v>
      </c>
      <c r="AB4737" s="3">
        <v>1</v>
      </c>
      <c r="AC4737">
        <v>0</v>
      </c>
      <c r="AD4737">
        <v>90</v>
      </c>
      <c r="AE4737">
        <v>701</v>
      </c>
      <c r="AF4737" t="s">
        <v>14837</v>
      </c>
      <c r="AG4737" t="s">
        <v>14838</v>
      </c>
      <c r="AH4737" t="s">
        <v>14840</v>
      </c>
      <c r="AJ4737">
        <f t="shared" si="733"/>
        <v>-8.7735754495464988</v>
      </c>
      <c r="AK4737">
        <f t="shared" si="733"/>
        <v>92.406147783644045</v>
      </c>
      <c r="AL4737">
        <f t="shared" si="733"/>
        <v>-2.1404690937799034</v>
      </c>
      <c r="AM4737">
        <f t="shared" si="733"/>
        <v>6.9536672903770596</v>
      </c>
      <c r="AN4737">
        <f t="shared" si="741"/>
        <v>17.644157431625811</v>
      </c>
      <c r="AO4737">
        <f t="shared" si="741"/>
        <v>-7.9676807400770642</v>
      </c>
      <c r="AP4737">
        <f t="shared" si="741"/>
        <v>4.2714392589325954</v>
      </c>
      <c r="AQ4737">
        <f t="shared" si="741"/>
        <v>0.15973868933743871</v>
      </c>
      <c r="AR4737">
        <f t="shared" si="741"/>
        <v>-5.5963864030623611</v>
      </c>
      <c r="AS4737">
        <f t="shared" si="741"/>
        <v>0.21641721854863444</v>
      </c>
      <c r="AT4737">
        <f t="shared" si="741"/>
        <v>1.3145039944979118</v>
      </c>
      <c r="AU4737">
        <f t="shared" si="741"/>
        <v>-0.9749662816235698</v>
      </c>
      <c r="AV4737">
        <f t="shared" si="741"/>
        <v>3.2244099812121365</v>
      </c>
      <c r="AW4737">
        <f t="shared" si="741"/>
        <v>-4.8468878014834585E-2</v>
      </c>
      <c r="AX4737">
        <f t="shared" si="741"/>
        <v>-0.70866719107780551</v>
      </c>
      <c r="AY4737">
        <f t="shared" si="741"/>
        <v>-0.41222928800381475</v>
      </c>
      <c r="AZ4737">
        <f>SUM(AJ4737:AY4737)</f>
        <v>99.568038322989793</v>
      </c>
      <c r="BA4737">
        <f>S4737-AZ4737</f>
        <v>44.431961677010207</v>
      </c>
      <c r="BB4737">
        <f>WEEKDAY(K4737)</f>
        <v>2</v>
      </c>
      <c r="BC4737">
        <f>VLOOKUP(BB4737,Sheet5!A$4:B$10,2)</f>
        <v>2.32805046464641</v>
      </c>
      <c r="BD4737">
        <f t="shared" si="734"/>
        <v>101.8960887876362</v>
      </c>
      <c r="BE4737">
        <f>S4737-BD4737</f>
        <v>42.103911212363798</v>
      </c>
      <c r="BF4737">
        <f t="shared" si="735"/>
        <v>13</v>
      </c>
      <c r="BG4737">
        <f>VLOOKUP(BF4737,Sheet6!A$4:B$21,2)</f>
        <v>0.21493038056828762</v>
      </c>
      <c r="BH4737">
        <f t="shared" si="736"/>
        <v>102.11101916820449</v>
      </c>
      <c r="BI4737">
        <f>S4737-BH4737</f>
        <v>41.888980831795507</v>
      </c>
      <c r="BJ4737">
        <f>SUMPRODUCT(T$2:AD$2,T4737:AD4737)+Sheet7!$B$17</f>
        <v>3.4771385601781279</v>
      </c>
      <c r="BK4737">
        <f t="shared" si="737"/>
        <v>105.58815772838263</v>
      </c>
      <c r="BL4737">
        <f t="shared" si="738"/>
        <v>38.411842271617374</v>
      </c>
    </row>
    <row r="4738" spans="1:64" x14ac:dyDescent="0.3">
      <c r="A4738">
        <v>108</v>
      </c>
      <c r="B4738">
        <v>3002</v>
      </c>
      <c r="C4738">
        <v>39973</v>
      </c>
      <c r="D4738">
        <v>355</v>
      </c>
      <c r="E4738" t="s">
        <v>9480</v>
      </c>
      <c r="F4738" t="s">
        <v>9481</v>
      </c>
      <c r="G4738" t="s">
        <v>7</v>
      </c>
      <c r="H4738">
        <v>2021</v>
      </c>
      <c r="I4738">
        <v>1</v>
      </c>
      <c r="J4738">
        <v>11</v>
      </c>
      <c r="K4738" s="1">
        <v>44207</v>
      </c>
      <c r="L4738">
        <v>14</v>
      </c>
      <c r="M4738">
        <v>1</v>
      </c>
      <c r="N4738">
        <v>7</v>
      </c>
      <c r="O4738" s="2">
        <v>0.58410879629629631</v>
      </c>
      <c r="P4738">
        <v>14</v>
      </c>
      <c r="Q4738">
        <v>8818</v>
      </c>
      <c r="R4738" s="2">
        <v>1.3310185185185786E-3</v>
      </c>
      <c r="S4738" s="3">
        <v>115</v>
      </c>
      <c r="T4738" s="3">
        <v>2.33</v>
      </c>
      <c r="U4738" s="3">
        <v>2.33</v>
      </c>
      <c r="V4738" s="3">
        <v>0.81</v>
      </c>
      <c r="W4738" s="3">
        <v>6.13</v>
      </c>
      <c r="X4738">
        <v>1015</v>
      </c>
      <c r="Y4738">
        <v>88</v>
      </c>
      <c r="Z4738" s="3">
        <v>0.89</v>
      </c>
      <c r="AA4738">
        <v>0</v>
      </c>
      <c r="AB4738" s="3">
        <v>0.51</v>
      </c>
      <c r="AC4738">
        <v>0</v>
      </c>
      <c r="AD4738">
        <v>90</v>
      </c>
      <c r="AE4738">
        <v>501</v>
      </c>
      <c r="AF4738" t="s">
        <v>14856</v>
      </c>
      <c r="AG4738" t="s">
        <v>14871</v>
      </c>
      <c r="AH4738" t="s">
        <v>14858</v>
      </c>
      <c r="AJ4738">
        <f t="shared" si="733"/>
        <v>-8.7508421253704576</v>
      </c>
      <c r="AK4738">
        <f t="shared" si="733"/>
        <v>92.405148975903714</v>
      </c>
      <c r="AL4738">
        <f t="shared" si="733"/>
        <v>-2.125430361771433</v>
      </c>
      <c r="AM4738">
        <f t="shared" si="733"/>
        <v>6.9617479719692659</v>
      </c>
      <c r="AN4738">
        <f t="shared" si="741"/>
        <v>19.294840750766895</v>
      </c>
      <c r="AO4738">
        <f t="shared" si="741"/>
        <v>-7.9671534262232608</v>
      </c>
      <c r="AP4738">
        <f t="shared" si="741"/>
        <v>4.2843416959242457</v>
      </c>
      <c r="AQ4738">
        <f t="shared" si="741"/>
        <v>0.15978399741109356</v>
      </c>
      <c r="AR4738">
        <f t="shared" si="741"/>
        <v>-6.4812867434156773</v>
      </c>
      <c r="AS4738">
        <f t="shared" si="741"/>
        <v>0.21632786066573739</v>
      </c>
      <c r="AT4738">
        <f t="shared" si="741"/>
        <v>1.3377819026873201</v>
      </c>
      <c r="AU4738">
        <f t="shared" si="741"/>
        <v>-0.97449329092823356</v>
      </c>
      <c r="AV4738">
        <f t="shared" si="741"/>
        <v>3.2310809092610242</v>
      </c>
      <c r="AW4738">
        <f t="shared" si="741"/>
        <v>-4.834929316129874E-2</v>
      </c>
      <c r="AX4738">
        <f t="shared" si="741"/>
        <v>-2.8650489381508661</v>
      </c>
      <c r="AY4738">
        <f t="shared" si="741"/>
        <v>-0.41221742461425531</v>
      </c>
      <c r="AZ4738">
        <f>SUM(AJ4738:AY4738)</f>
        <v>98.266232460953816</v>
      </c>
      <c r="BA4738">
        <f>S4738-AZ4738</f>
        <v>16.733767539046184</v>
      </c>
      <c r="BB4738">
        <f>WEEKDAY(K4738)</f>
        <v>2</v>
      </c>
      <c r="BC4738">
        <f>VLOOKUP(BB4738,Sheet5!A$4:B$10,2)</f>
        <v>2.32805046464641</v>
      </c>
      <c r="BD4738">
        <f t="shared" si="734"/>
        <v>100.59428292560023</v>
      </c>
      <c r="BE4738">
        <f>S4738-BD4738</f>
        <v>14.405717074399774</v>
      </c>
      <c r="BF4738">
        <f t="shared" si="735"/>
        <v>14</v>
      </c>
      <c r="BG4738">
        <f>VLOOKUP(BF4738,Sheet6!A$4:B$21,2)</f>
        <v>4.6167404848157085</v>
      </c>
      <c r="BH4738">
        <f t="shared" si="736"/>
        <v>105.21102341041593</v>
      </c>
      <c r="BI4738">
        <f>S4738-BH4738</f>
        <v>9.7889765895840668</v>
      </c>
      <c r="BJ4738">
        <f>SUMPRODUCT(T$2:AD$2,T4738:AD4738)+Sheet7!$B$17</f>
        <v>-0.18575506186295421</v>
      </c>
      <c r="BK4738">
        <f t="shared" si="737"/>
        <v>105.02526834855298</v>
      </c>
      <c r="BL4738">
        <f t="shared" si="738"/>
        <v>9.9747316514470157</v>
      </c>
    </row>
    <row r="4739" spans="1:64" x14ac:dyDescent="0.3">
      <c r="A4739">
        <v>108</v>
      </c>
      <c r="B4739">
        <v>3002</v>
      </c>
      <c r="C4739">
        <v>39975</v>
      </c>
      <c r="D4739">
        <v>355</v>
      </c>
      <c r="E4739" t="s">
        <v>9482</v>
      </c>
      <c r="F4739" t="s">
        <v>9483</v>
      </c>
      <c r="G4739" t="s">
        <v>7</v>
      </c>
      <c r="H4739">
        <v>2021</v>
      </c>
      <c r="I4739">
        <v>1</v>
      </c>
      <c r="J4739">
        <v>11</v>
      </c>
      <c r="K4739" s="1">
        <v>44207</v>
      </c>
      <c r="L4739">
        <v>15</v>
      </c>
      <c r="M4739">
        <v>13</v>
      </c>
      <c r="N4739">
        <v>13</v>
      </c>
      <c r="O4739" s="2">
        <v>0.6341782407407407</v>
      </c>
      <c r="P4739">
        <v>15</v>
      </c>
      <c r="Q4739">
        <v>8819</v>
      </c>
      <c r="R4739" s="2">
        <v>1.7245370370371216E-3</v>
      </c>
      <c r="S4739" s="3">
        <v>149</v>
      </c>
      <c r="T4739" s="3">
        <v>2.63</v>
      </c>
      <c r="U4739" s="3">
        <v>-0.42</v>
      </c>
      <c r="V4739" s="3">
        <v>0.28999999999999998</v>
      </c>
      <c r="W4739" s="3">
        <v>9.27</v>
      </c>
      <c r="X4739">
        <v>1016</v>
      </c>
      <c r="Y4739">
        <v>87</v>
      </c>
      <c r="Z4739" s="3">
        <v>3.1</v>
      </c>
      <c r="AA4739">
        <v>270</v>
      </c>
      <c r="AB4739" s="3">
        <v>2</v>
      </c>
      <c r="AC4739">
        <v>0</v>
      </c>
      <c r="AD4739">
        <v>90</v>
      </c>
      <c r="AE4739">
        <v>501</v>
      </c>
      <c r="AF4739" t="s">
        <v>14856</v>
      </c>
      <c r="AG4739" t="s">
        <v>14871</v>
      </c>
      <c r="AH4739" t="s">
        <v>14858</v>
      </c>
      <c r="AJ4739">
        <f t="shared" si="733"/>
        <v>-8.7281050705092333</v>
      </c>
      <c r="AK4739">
        <f t="shared" si="733"/>
        <v>92.404149803362486</v>
      </c>
      <c r="AL4739">
        <f t="shared" si="733"/>
        <v>-2.1103824418358168</v>
      </c>
      <c r="AM4739">
        <f t="shared" si="733"/>
        <v>6.9698176159047227</v>
      </c>
      <c r="AN4739">
        <f t="shared" si="741"/>
        <v>19.630612558973397</v>
      </c>
      <c r="AO4739">
        <f t="shared" si="741"/>
        <v>-7.9666258982402409</v>
      </c>
      <c r="AP4739">
        <f t="shared" si="741"/>
        <v>4.2972116531954425</v>
      </c>
      <c r="AQ4739">
        <f t="shared" si="741"/>
        <v>0.1598293048539465</v>
      </c>
      <c r="AR4739">
        <f t="shared" si="741"/>
        <v>-3.569537211103361</v>
      </c>
      <c r="AS4739">
        <f t="shared" si="741"/>
        <v>0.21623849225593467</v>
      </c>
      <c r="AT4739">
        <f t="shared" si="741"/>
        <v>1.3610382750794936</v>
      </c>
      <c r="AU4739">
        <f t="shared" si="741"/>
        <v>-0.97401987884972108</v>
      </c>
      <c r="AV4739">
        <f t="shared" si="741"/>
        <v>3.2376341296319175</v>
      </c>
      <c r="AW4739">
        <f t="shared" si="741"/>
        <v>-4.8229700443270421E-2</v>
      </c>
      <c r="AX4739">
        <f t="shared" si="741"/>
        <v>-4.2537431359697306</v>
      </c>
      <c r="AY4739">
        <f t="shared" si="741"/>
        <v>-0.41220555057184494</v>
      </c>
      <c r="AZ4739">
        <f>SUM(AJ4739:AY4739)</f>
        <v>100.21368294573413</v>
      </c>
      <c r="BA4739">
        <f>S4739-AZ4739</f>
        <v>48.786317054265865</v>
      </c>
      <c r="BB4739">
        <f>WEEKDAY(K4739)</f>
        <v>2</v>
      </c>
      <c r="BC4739">
        <f>VLOOKUP(BB4739,Sheet5!A$4:B$10,2)</f>
        <v>2.32805046464641</v>
      </c>
      <c r="BD4739">
        <f t="shared" si="734"/>
        <v>102.54173341038054</v>
      </c>
      <c r="BE4739">
        <f>S4739-BD4739</f>
        <v>46.458266589619456</v>
      </c>
      <c r="BF4739">
        <f t="shared" si="735"/>
        <v>15</v>
      </c>
      <c r="BG4739">
        <f>VLOOKUP(BF4739,Sheet6!A$4:B$21,2)</f>
        <v>1.6242741873421092</v>
      </c>
      <c r="BH4739">
        <f t="shared" si="736"/>
        <v>104.16600759772265</v>
      </c>
      <c r="BI4739">
        <f>S4739-BH4739</f>
        <v>44.833992402277346</v>
      </c>
      <c r="BJ4739">
        <f>SUMPRODUCT(T$2:AD$2,T4739:AD4739)+Sheet7!$B$17</f>
        <v>4.4128969281704151</v>
      </c>
      <c r="BK4739">
        <f t="shared" si="737"/>
        <v>108.57890452589307</v>
      </c>
      <c r="BL4739">
        <f t="shared" si="738"/>
        <v>40.421095474106934</v>
      </c>
    </row>
    <row r="4740" spans="1:64" x14ac:dyDescent="0.3">
      <c r="A4740">
        <v>108</v>
      </c>
      <c r="B4740">
        <v>3002</v>
      </c>
      <c r="C4740">
        <v>39977</v>
      </c>
      <c r="D4740">
        <v>355</v>
      </c>
      <c r="E4740" t="s">
        <v>9484</v>
      </c>
      <c r="F4740" t="s">
        <v>9485</v>
      </c>
      <c r="G4740" t="s">
        <v>13</v>
      </c>
      <c r="H4740">
        <v>2021</v>
      </c>
      <c r="I4740">
        <v>1</v>
      </c>
      <c r="J4740">
        <v>11</v>
      </c>
      <c r="K4740" s="1">
        <v>44207</v>
      </c>
      <c r="L4740">
        <v>16</v>
      </c>
      <c r="M4740">
        <v>29</v>
      </c>
      <c r="N4740">
        <v>29</v>
      </c>
      <c r="O4740" s="2">
        <v>0.68714120370370368</v>
      </c>
      <c r="P4740">
        <v>16</v>
      </c>
      <c r="Q4740">
        <v>8820</v>
      </c>
      <c r="R4740" s="2">
        <v>1.5046296296296058E-3</v>
      </c>
      <c r="S4740" s="3">
        <v>130</v>
      </c>
      <c r="T4740" s="3">
        <v>2.71</v>
      </c>
      <c r="U4740" s="3">
        <v>0.1</v>
      </c>
      <c r="V4740" s="3">
        <v>0.28999999999999998</v>
      </c>
      <c r="W4740" s="3">
        <v>8.4499999999999993</v>
      </c>
      <c r="X4740">
        <v>1016</v>
      </c>
      <c r="Y4740">
        <v>87</v>
      </c>
      <c r="Z4740" s="3">
        <v>2.6</v>
      </c>
      <c r="AA4740">
        <v>270</v>
      </c>
      <c r="AB4740" s="3">
        <v>0.51</v>
      </c>
      <c r="AC4740">
        <v>0</v>
      </c>
      <c r="AD4740">
        <v>90</v>
      </c>
      <c r="AE4740">
        <v>500</v>
      </c>
      <c r="AF4740" t="s">
        <v>14856</v>
      </c>
      <c r="AG4740" t="s">
        <v>14857</v>
      </c>
      <c r="AH4740" t="s">
        <v>14862</v>
      </c>
      <c r="AJ4740">
        <f t="shared" si="733"/>
        <v>-8.7053642946561869</v>
      </c>
      <c r="AK4740">
        <f t="shared" si="733"/>
        <v>92.403150266024298</v>
      </c>
      <c r="AL4740">
        <f t="shared" si="733"/>
        <v>-2.0953253990231069</v>
      </c>
      <c r="AM4740">
        <f t="shared" ref="AM4740:AY4755" si="742">AM$2*COS(2*PI()*$Q4740/AM$1)+AM$3*SIN(2*PI()*$Q4740/AM$1)</f>
        <v>6.9778762093892031</v>
      </c>
      <c r="AN4740">
        <f t="shared" si="742"/>
        <v>18.628590562408039</v>
      </c>
      <c r="AO4740">
        <f t="shared" si="742"/>
        <v>-7.9660981561421842</v>
      </c>
      <c r="AP4740">
        <f t="shared" si="742"/>
        <v>4.3100490331786601</v>
      </c>
      <c r="AQ4740">
        <f t="shared" si="742"/>
        <v>0.15987461166581868</v>
      </c>
      <c r="AR4740">
        <f t="shared" si="742"/>
        <v>1.4331988080746878</v>
      </c>
      <c r="AS4740">
        <f t="shared" si="742"/>
        <v>0.2161491133235752</v>
      </c>
      <c r="AT4740">
        <f t="shared" si="742"/>
        <v>1.3842727372900221</v>
      </c>
      <c r="AU4740">
        <f t="shared" si="742"/>
        <v>-0.97354604559274227</v>
      </c>
      <c r="AV4740">
        <f t="shared" si="742"/>
        <v>3.244069403592198</v>
      </c>
      <c r="AW4740">
        <f t="shared" si="742"/>
        <v>-4.8110099880202414E-2</v>
      </c>
      <c r="AX4740">
        <f t="shared" si="742"/>
        <v>-4.5026502956951955</v>
      </c>
      <c r="AY4740">
        <f t="shared" si="742"/>
        <v>-0.41219366587689055</v>
      </c>
      <c r="AZ4740">
        <f>SUM(AJ4740:AY4740)</f>
        <v>104.05394278807999</v>
      </c>
      <c r="BA4740">
        <f>S4740-AZ4740</f>
        <v>25.946057211920007</v>
      </c>
      <c r="BB4740">
        <f>WEEKDAY(K4740)</f>
        <v>2</v>
      </c>
      <c r="BC4740">
        <f>VLOOKUP(BB4740,Sheet5!A$4:B$10,2)</f>
        <v>2.32805046464641</v>
      </c>
      <c r="BD4740">
        <f t="shared" si="734"/>
        <v>106.3819932527264</v>
      </c>
      <c r="BE4740">
        <f>S4740-BD4740</f>
        <v>23.618006747273597</v>
      </c>
      <c r="BF4740">
        <f t="shared" si="735"/>
        <v>16</v>
      </c>
      <c r="BG4740">
        <f>VLOOKUP(BF4740,Sheet6!A$4:B$21,2)</f>
        <v>-0.34695455631514721</v>
      </c>
      <c r="BH4740">
        <f t="shared" si="736"/>
        <v>106.03503869641125</v>
      </c>
      <c r="BI4740">
        <f>S4740-BH4740</f>
        <v>23.964961303588751</v>
      </c>
      <c r="BJ4740">
        <f>SUMPRODUCT(T$2:AD$2,T4740:AD4740)+Sheet7!$B$17</f>
        <v>3.2082451609366824</v>
      </c>
      <c r="BK4740">
        <f t="shared" si="737"/>
        <v>109.24328385734793</v>
      </c>
      <c r="BL4740">
        <f t="shared" si="738"/>
        <v>20.756716142652067</v>
      </c>
    </row>
    <row r="4741" spans="1:64" x14ac:dyDescent="0.3">
      <c r="A4741">
        <v>108</v>
      </c>
      <c r="B4741">
        <v>3002</v>
      </c>
      <c r="C4741">
        <v>39979</v>
      </c>
      <c r="D4741">
        <v>355</v>
      </c>
      <c r="E4741" t="s">
        <v>9486</v>
      </c>
      <c r="F4741" t="s">
        <v>9487</v>
      </c>
      <c r="G4741" t="s">
        <v>13</v>
      </c>
      <c r="H4741">
        <v>2021</v>
      </c>
      <c r="I4741">
        <v>1</v>
      </c>
      <c r="J4741">
        <v>11</v>
      </c>
      <c r="K4741" s="1">
        <v>44207</v>
      </c>
      <c r="L4741">
        <v>17</v>
      </c>
      <c r="M4741">
        <v>43</v>
      </c>
      <c r="N4741">
        <v>16</v>
      </c>
      <c r="O4741" s="2">
        <v>0.73837962962962955</v>
      </c>
      <c r="P4741">
        <v>18</v>
      </c>
      <c r="Q4741">
        <v>8822</v>
      </c>
      <c r="R4741" s="2">
        <v>1.9675925925927151E-3</v>
      </c>
      <c r="S4741" s="3">
        <v>170</v>
      </c>
      <c r="T4741" s="3">
        <v>2.58</v>
      </c>
      <c r="U4741" s="3">
        <v>0.44</v>
      </c>
      <c r="V4741" s="3">
        <v>-0.31</v>
      </c>
      <c r="W4741" s="3">
        <v>8.15</v>
      </c>
      <c r="X4741">
        <v>1017</v>
      </c>
      <c r="Y4741">
        <v>86</v>
      </c>
      <c r="Z4741" s="3">
        <v>2.1</v>
      </c>
      <c r="AA4741">
        <v>280</v>
      </c>
      <c r="AB4741" s="3">
        <v>0.51</v>
      </c>
      <c r="AC4741">
        <v>0</v>
      </c>
      <c r="AD4741">
        <v>90</v>
      </c>
      <c r="AE4741">
        <v>500</v>
      </c>
      <c r="AF4741" t="s">
        <v>14856</v>
      </c>
      <c r="AG4741" t="s">
        <v>14857</v>
      </c>
      <c r="AH4741" t="s">
        <v>14862</v>
      </c>
      <c r="AJ4741">
        <f t="shared" ref="AJ4741:AM4804" si="743">AJ$2*COS(2*PI()*$Q4741/AJ$1)+AJ$3*SIN(2*PI()*$Q4741/AJ$1)</f>
        <v>-8.6598716187559059</v>
      </c>
      <c r="AK4741">
        <f t="shared" si="743"/>
        <v>92.401150096972799</v>
      </c>
      <c r="AL4741">
        <f t="shared" si="743"/>
        <v>-2.0651842051631295</v>
      </c>
      <c r="AM4741">
        <f t="shared" si="743"/>
        <v>6.9939601939161022</v>
      </c>
      <c r="AN4741">
        <f t="shared" si="742"/>
        <v>12.970824576723718</v>
      </c>
      <c r="AO4741">
        <f t="shared" si="742"/>
        <v>-7.9650420296577007</v>
      </c>
      <c r="AP4741">
        <f t="shared" si="742"/>
        <v>4.3356256722466266</v>
      </c>
      <c r="AQ4741">
        <f t="shared" si="742"/>
        <v>0.15996522339590519</v>
      </c>
      <c r="AR4741">
        <f t="shared" si="742"/>
        <v>6.4812867434152039</v>
      </c>
      <c r="AS4741">
        <f t="shared" si="742"/>
        <v>0.21597032390858351</v>
      </c>
      <c r="AT4741">
        <f t="shared" si="742"/>
        <v>1.4306744353987093</v>
      </c>
      <c r="AU4741">
        <f t="shared" si="742"/>
        <v>-0.97259711636313428</v>
      </c>
      <c r="AV4741">
        <f t="shared" si="742"/>
        <v>3.2565851788429114</v>
      </c>
      <c r="AW4741">
        <f t="shared" si="742"/>
        <v>-4.7870875296765786E-2</v>
      </c>
      <c r="AX4741">
        <f t="shared" si="742"/>
        <v>-1.6376013575458348</v>
      </c>
      <c r="AY4741">
        <f t="shared" si="742"/>
        <v>-0.41216986453057841</v>
      </c>
      <c r="AZ4741">
        <f>SUM(AJ4741:AY4741)</f>
        <v>106.48570537750751</v>
      </c>
      <c r="BA4741">
        <f>S4741-AZ4741</f>
        <v>63.514294622492486</v>
      </c>
      <c r="BB4741">
        <f>WEEKDAY(K4741)</f>
        <v>2</v>
      </c>
      <c r="BC4741">
        <f>VLOOKUP(BB4741,Sheet5!A$4:B$10,2)</f>
        <v>2.32805046464641</v>
      </c>
      <c r="BD4741">
        <f t="shared" ref="BD4741:BD4804" si="744">AZ4741+BC4741</f>
        <v>108.81375584215392</v>
      </c>
      <c r="BE4741">
        <f>S4741-BD4741</f>
        <v>61.186244157846076</v>
      </c>
      <c r="BF4741">
        <f t="shared" ref="BF4741:BF4804" si="745">P4741</f>
        <v>18</v>
      </c>
      <c r="BG4741">
        <f>VLOOKUP(BF4741,Sheet6!A$4:B$21,2)</f>
        <v>1.1919236563975537</v>
      </c>
      <c r="BH4741">
        <f t="shared" ref="BH4741:BH4804" si="746">BD4741+BG4741</f>
        <v>110.00567949855147</v>
      </c>
      <c r="BI4741">
        <f>S4741-BH4741</f>
        <v>59.994320501448527</v>
      </c>
      <c r="BJ4741">
        <f>SUMPRODUCT(T$2:AD$2,T4741:AD4741)+Sheet7!$B$17</f>
        <v>3.0486947319755053</v>
      </c>
      <c r="BK4741">
        <f t="shared" ref="BK4741:BK4804" si="747">BH4741+BJ4741</f>
        <v>113.05437423052697</v>
      </c>
      <c r="BL4741">
        <f t="shared" ref="BL4741:BL4804" si="748">S4741-BK4741</f>
        <v>56.945625769473025</v>
      </c>
    </row>
    <row r="4742" spans="1:64" x14ac:dyDescent="0.3">
      <c r="A4742">
        <v>108</v>
      </c>
      <c r="B4742">
        <v>3002</v>
      </c>
      <c r="C4742">
        <v>39981</v>
      </c>
      <c r="D4742">
        <v>355</v>
      </c>
      <c r="E4742" t="s">
        <v>9488</v>
      </c>
      <c r="F4742" t="s">
        <v>9489</v>
      </c>
      <c r="G4742" t="s">
        <v>7</v>
      </c>
      <c r="H4742">
        <v>2021</v>
      </c>
      <c r="I4742">
        <v>1</v>
      </c>
      <c r="J4742">
        <v>11</v>
      </c>
      <c r="K4742" s="1">
        <v>44207</v>
      </c>
      <c r="L4742">
        <v>19</v>
      </c>
      <c r="M4742">
        <v>2</v>
      </c>
      <c r="N4742">
        <v>28</v>
      </c>
      <c r="O4742" s="2">
        <v>0.7933796296296296</v>
      </c>
      <c r="P4742">
        <v>19</v>
      </c>
      <c r="Q4742">
        <v>8823</v>
      </c>
      <c r="R4742" s="2">
        <v>1.6898148148148939E-3</v>
      </c>
      <c r="S4742" s="3">
        <v>146</v>
      </c>
      <c r="T4742" s="3">
        <v>2.0099999999999998</v>
      </c>
      <c r="U4742" s="3">
        <v>-0.74</v>
      </c>
      <c r="V4742" s="3">
        <v>-0.31</v>
      </c>
      <c r="W4742" s="3">
        <v>8.15</v>
      </c>
      <c r="X4742">
        <v>1017</v>
      </c>
      <c r="Y4742">
        <v>89</v>
      </c>
      <c r="Z4742" s="3">
        <v>2.6</v>
      </c>
      <c r="AA4742">
        <v>280</v>
      </c>
      <c r="AB4742">
        <v>0</v>
      </c>
      <c r="AC4742">
        <v>0</v>
      </c>
      <c r="AD4742">
        <v>90</v>
      </c>
      <c r="AE4742">
        <v>500</v>
      </c>
      <c r="AF4742" t="s">
        <v>14856</v>
      </c>
      <c r="AG4742" t="s">
        <v>14857</v>
      </c>
      <c r="AH4742" t="s">
        <v>14862</v>
      </c>
      <c r="AJ4742">
        <f t="shared" si="743"/>
        <v>-8.6371197381032143</v>
      </c>
      <c r="AK4742">
        <f t="shared" si="743"/>
        <v>92.400149465267404</v>
      </c>
      <c r="AL4742">
        <f t="shared" si="743"/>
        <v>-2.050100184411896</v>
      </c>
      <c r="AM4742">
        <f t="shared" si="743"/>
        <v>7.0019855594578164</v>
      </c>
      <c r="AN4742">
        <f t="shared" si="742"/>
        <v>8.7006479896249047</v>
      </c>
      <c r="AO4742">
        <f t="shared" si="742"/>
        <v>-7.9645136452996574</v>
      </c>
      <c r="AP4742">
        <f t="shared" si="742"/>
        <v>4.3483647374341396</v>
      </c>
      <c r="AQ4742">
        <f t="shared" si="742"/>
        <v>0.16001052831376175</v>
      </c>
      <c r="AR4742">
        <f t="shared" si="742"/>
        <v>3.5695372111066028</v>
      </c>
      <c r="AS4742">
        <f t="shared" si="742"/>
        <v>0.21588091343465166</v>
      </c>
      <c r="AT4742">
        <f t="shared" si="742"/>
        <v>1.453840924315942</v>
      </c>
      <c r="AU4742">
        <f t="shared" si="742"/>
        <v>-0.9721220208008341</v>
      </c>
      <c r="AV4742">
        <f t="shared" si="742"/>
        <v>3.2626652241859677</v>
      </c>
      <c r="AW4742">
        <f t="shared" si="742"/>
        <v>-4.7751251315309398E-2</v>
      </c>
      <c r="AX4742">
        <f t="shared" si="742"/>
        <v>0.70866719107929266</v>
      </c>
      <c r="AY4742">
        <f t="shared" si="742"/>
        <v>-0.41215794787983573</v>
      </c>
      <c r="AZ4742">
        <f>SUM(AJ4742:AY4742)</f>
        <v>101.73798495640973</v>
      </c>
      <c r="BA4742">
        <f>S4742-AZ4742</f>
        <v>44.262015043590267</v>
      </c>
      <c r="BB4742">
        <f>WEEKDAY(K4742)</f>
        <v>2</v>
      </c>
      <c r="BC4742">
        <f>VLOOKUP(BB4742,Sheet5!A$4:B$10,2)</f>
        <v>2.32805046464641</v>
      </c>
      <c r="BD4742">
        <f t="shared" si="744"/>
        <v>104.06603542105614</v>
      </c>
      <c r="BE4742">
        <f>S4742-BD4742</f>
        <v>41.933964578943858</v>
      </c>
      <c r="BF4742">
        <f t="shared" si="745"/>
        <v>19</v>
      </c>
      <c r="BG4742">
        <f>VLOOKUP(BF4742,Sheet6!A$4:B$21,2)</f>
        <v>0.38899174353181126</v>
      </c>
      <c r="BH4742">
        <f t="shared" si="746"/>
        <v>104.45502716458796</v>
      </c>
      <c r="BI4742">
        <f>S4742-BH4742</f>
        <v>41.54497283541204</v>
      </c>
      <c r="BJ4742">
        <f>SUMPRODUCT(T$2:AD$2,T4742:AD4742)+Sheet7!$B$17</f>
        <v>3.2280353414235865</v>
      </c>
      <c r="BK4742">
        <f t="shared" si="747"/>
        <v>107.68306250601155</v>
      </c>
      <c r="BL4742">
        <f t="shared" si="748"/>
        <v>38.316937493988448</v>
      </c>
    </row>
    <row r="4743" spans="1:64" x14ac:dyDescent="0.3">
      <c r="A4743">
        <v>108</v>
      </c>
      <c r="B4743">
        <v>3002</v>
      </c>
      <c r="C4743">
        <v>39983</v>
      </c>
      <c r="D4743">
        <v>355</v>
      </c>
      <c r="E4743" t="s">
        <v>9490</v>
      </c>
      <c r="F4743" t="s">
        <v>9491</v>
      </c>
      <c r="G4743" t="s">
        <v>8</v>
      </c>
      <c r="H4743">
        <v>2021</v>
      </c>
      <c r="I4743">
        <v>1</v>
      </c>
      <c r="J4743">
        <v>11</v>
      </c>
      <c r="K4743" s="1">
        <v>44207</v>
      </c>
      <c r="L4743">
        <v>19</v>
      </c>
      <c r="M4743">
        <v>59</v>
      </c>
      <c r="N4743">
        <v>28</v>
      </c>
      <c r="O4743" s="2">
        <v>0.83296296296296291</v>
      </c>
      <c r="P4743">
        <v>20</v>
      </c>
      <c r="Q4743">
        <v>8824</v>
      </c>
      <c r="R4743" s="2">
        <v>8.6805555555569125E-4</v>
      </c>
      <c r="S4743" s="3">
        <v>75</v>
      </c>
      <c r="T4743" s="3">
        <v>1.69</v>
      </c>
      <c r="U4743" s="3">
        <v>-1.1200000000000001</v>
      </c>
      <c r="V4743" s="3">
        <v>0.81</v>
      </c>
      <c r="W4743" s="3">
        <v>3.9</v>
      </c>
      <c r="X4743">
        <v>1017</v>
      </c>
      <c r="Y4743">
        <v>90</v>
      </c>
      <c r="Z4743" s="3">
        <v>2.6</v>
      </c>
      <c r="AA4743">
        <v>260</v>
      </c>
      <c r="AB4743" s="3">
        <v>0.51</v>
      </c>
      <c r="AC4743">
        <v>0</v>
      </c>
      <c r="AD4743">
        <v>90</v>
      </c>
      <c r="AE4743">
        <v>500</v>
      </c>
      <c r="AF4743" t="s">
        <v>14856</v>
      </c>
      <c r="AG4743" t="s">
        <v>14857</v>
      </c>
      <c r="AH4743" t="s">
        <v>14862</v>
      </c>
      <c r="AJ4743">
        <f t="shared" si="743"/>
        <v>-8.6143641752478413</v>
      </c>
      <c r="AK4743">
        <f t="shared" si="743"/>
        <v>92.399148468780851</v>
      </c>
      <c r="AL4743">
        <f t="shared" si="743"/>
        <v>-2.0350073013749439</v>
      </c>
      <c r="AM4743">
        <f t="shared" si="743"/>
        <v>7.0099998235471883</v>
      </c>
      <c r="AN4743">
        <f t="shared" si="742"/>
        <v>3.8375366205329922</v>
      </c>
      <c r="AO4743">
        <f t="shared" si="742"/>
        <v>-7.9639850468833462</v>
      </c>
      <c r="AP4743">
        <f t="shared" si="742"/>
        <v>4.3610708375406384</v>
      </c>
      <c r="AQ4743">
        <f t="shared" si="742"/>
        <v>0.16005583259992215</v>
      </c>
      <c r="AR4743">
        <f t="shared" si="742"/>
        <v>-1.4331988080768285</v>
      </c>
      <c r="AS4743">
        <f t="shared" si="742"/>
        <v>0.21579149245556328</v>
      </c>
      <c r="AT4743">
        <f t="shared" si="742"/>
        <v>1.4769840091017827</v>
      </c>
      <c r="AU4743">
        <f t="shared" si="742"/>
        <v>-0.9716465048807239</v>
      </c>
      <c r="AV4743">
        <f t="shared" si="742"/>
        <v>3.2686264112402958</v>
      </c>
      <c r="AW4743">
        <f t="shared" si="742"/>
        <v>-4.7631619566637889E-2</v>
      </c>
      <c r="AX4743">
        <f t="shared" si="742"/>
        <v>2.8650489381520372</v>
      </c>
      <c r="AY4743">
        <f t="shared" si="742"/>
        <v>-0.41214602057777922</v>
      </c>
      <c r="AZ4743">
        <f>SUM(AJ4743:AY4743)</f>
        <v>94.116282957343159</v>
      </c>
      <c r="BA4743">
        <f>S4743-AZ4743</f>
        <v>-19.116282957343159</v>
      </c>
      <c r="BB4743">
        <f>WEEKDAY(K4743)</f>
        <v>2</v>
      </c>
      <c r="BC4743">
        <f>VLOOKUP(BB4743,Sheet5!A$4:B$10,2)</f>
        <v>2.32805046464641</v>
      </c>
      <c r="BD4743">
        <f t="shared" si="744"/>
        <v>96.444333421989569</v>
      </c>
      <c r="BE4743">
        <f>S4743-BD4743</f>
        <v>-21.444333421989569</v>
      </c>
      <c r="BF4743">
        <f t="shared" si="745"/>
        <v>20</v>
      </c>
      <c r="BG4743">
        <f>VLOOKUP(BF4743,Sheet6!A$4:B$21,2)</f>
        <v>-0.29393115695362243</v>
      </c>
      <c r="BH4743">
        <f t="shared" si="746"/>
        <v>96.15040226503595</v>
      </c>
      <c r="BI4743">
        <f>S4743-BH4743</f>
        <v>-21.15040226503595</v>
      </c>
      <c r="BJ4743">
        <f>SUMPRODUCT(T$2:AD$2,T4743:AD4743)+Sheet7!$B$17</f>
        <v>1.493187437933706</v>
      </c>
      <c r="BK4743">
        <f t="shared" si="747"/>
        <v>97.643589702969649</v>
      </c>
      <c r="BL4743">
        <f t="shared" si="748"/>
        <v>-22.643589702969649</v>
      </c>
    </row>
    <row r="4744" spans="1:64" x14ac:dyDescent="0.3">
      <c r="A4744">
        <v>108</v>
      </c>
      <c r="B4744">
        <v>3002</v>
      </c>
      <c r="C4744">
        <v>39985</v>
      </c>
      <c r="D4744">
        <v>355</v>
      </c>
      <c r="E4744" t="s">
        <v>9492</v>
      </c>
      <c r="F4744" t="s">
        <v>9493</v>
      </c>
      <c r="G4744" t="s">
        <v>8</v>
      </c>
      <c r="H4744">
        <v>2021</v>
      </c>
      <c r="I4744">
        <v>1</v>
      </c>
      <c r="J4744">
        <v>11</v>
      </c>
      <c r="K4744" s="1">
        <v>44207</v>
      </c>
      <c r="L4744">
        <v>21</v>
      </c>
      <c r="M4744">
        <v>10</v>
      </c>
      <c r="N4744">
        <v>7</v>
      </c>
      <c r="O4744" s="2">
        <v>0.88202546296296302</v>
      </c>
      <c r="P4744">
        <v>21</v>
      </c>
      <c r="Q4744">
        <v>8825</v>
      </c>
      <c r="R4744" s="2">
        <v>5.5555555555542036E-4</v>
      </c>
      <c r="S4744" s="3">
        <v>48</v>
      </c>
      <c r="T4744" s="3">
        <v>1.96</v>
      </c>
      <c r="U4744" s="3">
        <v>-0.28999999999999998</v>
      </c>
      <c r="V4744" s="3">
        <v>-0.81</v>
      </c>
      <c r="W4744" s="3">
        <v>7.61</v>
      </c>
      <c r="X4744">
        <v>1017</v>
      </c>
      <c r="Y4744">
        <v>86</v>
      </c>
      <c r="Z4744" s="3">
        <v>2.1</v>
      </c>
      <c r="AA4744">
        <v>280</v>
      </c>
      <c r="AB4744">
        <v>0</v>
      </c>
      <c r="AC4744">
        <v>0</v>
      </c>
      <c r="AD4744">
        <v>90</v>
      </c>
      <c r="AE4744">
        <v>804</v>
      </c>
      <c r="AF4744" t="s">
        <v>14841</v>
      </c>
      <c r="AG4744" t="s">
        <v>14850</v>
      </c>
      <c r="AH4744" t="s">
        <v>14851</v>
      </c>
      <c r="AJ4744">
        <f t="shared" si="743"/>
        <v>-8.5916049398910364</v>
      </c>
      <c r="AK4744">
        <f t="shared" si="743"/>
        <v>92.398147107517076</v>
      </c>
      <c r="AL4744">
        <f t="shared" si="743"/>
        <v>-2.0199056212967199</v>
      </c>
      <c r="AM4744">
        <f t="shared" si="743"/>
        <v>7.0180029734778273</v>
      </c>
      <c r="AN4744">
        <f t="shared" si="742"/>
        <v>-1.2870965274105544</v>
      </c>
      <c r="AO4744">
        <f t="shared" si="742"/>
        <v>-7.963456234422976</v>
      </c>
      <c r="AP4744">
        <f t="shared" si="742"/>
        <v>4.3737438762408019</v>
      </c>
      <c r="AQ4744">
        <f t="shared" si="742"/>
        <v>0.1601011362542073</v>
      </c>
      <c r="AR4744">
        <f t="shared" si="742"/>
        <v>-5.5963864030614729</v>
      </c>
      <c r="AS4744">
        <f t="shared" si="742"/>
        <v>0.21570206097567007</v>
      </c>
      <c r="AT4744">
        <f t="shared" si="742"/>
        <v>1.5001033171955434</v>
      </c>
      <c r="AU4744">
        <f t="shared" si="742"/>
        <v>-0.97117056880842556</v>
      </c>
      <c r="AV4744">
        <f t="shared" si="742"/>
        <v>3.2744685228409436</v>
      </c>
      <c r="AW4744">
        <f t="shared" si="742"/>
        <v>-4.7511980070210541E-2</v>
      </c>
      <c r="AX4744">
        <f t="shared" si="742"/>
        <v>4.253743135968783</v>
      </c>
      <c r="AY4744">
        <f t="shared" si="742"/>
        <v>-0.41213408262471712</v>
      </c>
      <c r="AZ4744">
        <f>SUM(AJ4744:AY4744)</f>
        <v>86.304745772884743</v>
      </c>
      <c r="BA4744">
        <f>S4744-AZ4744</f>
        <v>-38.304745772884743</v>
      </c>
      <c r="BB4744">
        <f>WEEKDAY(K4744)</f>
        <v>2</v>
      </c>
      <c r="BC4744">
        <f>VLOOKUP(BB4744,Sheet5!A$4:B$10,2)</f>
        <v>2.32805046464641</v>
      </c>
      <c r="BD4744">
        <f t="shared" si="744"/>
        <v>88.632796237531153</v>
      </c>
      <c r="BE4744">
        <f>S4744-BD4744</f>
        <v>-40.632796237531153</v>
      </c>
      <c r="BF4744">
        <f t="shared" si="745"/>
        <v>21</v>
      </c>
      <c r="BG4744">
        <f>VLOOKUP(BF4744,Sheet6!A$4:B$21,2)</f>
        <v>3.0842596518405232</v>
      </c>
      <c r="BH4744">
        <f t="shared" si="746"/>
        <v>91.717055889371679</v>
      </c>
      <c r="BI4744">
        <f>S4744-BH4744</f>
        <v>-43.717055889371679</v>
      </c>
      <c r="BJ4744">
        <f>SUMPRODUCT(T$2:AD$2,T4744:AD4744)+Sheet7!$B$17</f>
        <v>2.8687734393730882</v>
      </c>
      <c r="BK4744">
        <f t="shared" si="747"/>
        <v>94.585829328744765</v>
      </c>
      <c r="BL4744">
        <f t="shared" si="748"/>
        <v>-46.585829328744765</v>
      </c>
    </row>
    <row r="4745" spans="1:64" x14ac:dyDescent="0.3">
      <c r="A4745">
        <v>108</v>
      </c>
      <c r="B4745">
        <v>3002</v>
      </c>
      <c r="C4745">
        <v>39961</v>
      </c>
      <c r="D4745">
        <v>355</v>
      </c>
      <c r="E4745" t="s">
        <v>9494</v>
      </c>
      <c r="F4745" t="s">
        <v>9495</v>
      </c>
      <c r="G4745" t="s">
        <v>8</v>
      </c>
      <c r="H4745">
        <v>2021</v>
      </c>
      <c r="I4745">
        <v>1</v>
      </c>
      <c r="J4745">
        <v>12</v>
      </c>
      <c r="K4745" s="1">
        <v>44208</v>
      </c>
      <c r="L4745">
        <v>6</v>
      </c>
      <c r="M4745">
        <v>42</v>
      </c>
      <c r="N4745">
        <v>35</v>
      </c>
      <c r="O4745" s="2">
        <v>0.27957175925925926</v>
      </c>
      <c r="P4745">
        <v>7</v>
      </c>
      <c r="Q4745">
        <v>8835</v>
      </c>
      <c r="R4745" s="2">
        <v>7.2916666666666963E-4</v>
      </c>
      <c r="S4745" s="3">
        <v>63</v>
      </c>
      <c r="T4745" s="3">
        <v>1.05</v>
      </c>
      <c r="U4745" s="3">
        <v>1.05</v>
      </c>
      <c r="V4745" s="3">
        <v>-1.31</v>
      </c>
      <c r="W4745" s="3">
        <v>5.94</v>
      </c>
      <c r="X4745">
        <v>1013</v>
      </c>
      <c r="Y4745">
        <v>89</v>
      </c>
      <c r="Z4745" s="3">
        <v>1</v>
      </c>
      <c r="AA4745">
        <v>0</v>
      </c>
      <c r="AB4745">
        <v>0</v>
      </c>
      <c r="AC4745">
        <v>0</v>
      </c>
      <c r="AD4745">
        <v>90</v>
      </c>
      <c r="AE4745">
        <v>701</v>
      </c>
      <c r="AF4745" t="s">
        <v>14837</v>
      </c>
      <c r="AG4745" t="s">
        <v>14838</v>
      </c>
      <c r="AH4745" t="s">
        <v>14840</v>
      </c>
      <c r="AJ4745">
        <f t="shared" si="743"/>
        <v>-8.363812734124723</v>
      </c>
      <c r="AK4745">
        <f t="shared" si="743"/>
        <v>92.388113433002758</v>
      </c>
      <c r="AL4745">
        <f t="shared" si="743"/>
        <v>-1.8684193638238475</v>
      </c>
      <c r="AM4745">
        <f t="shared" si="743"/>
        <v>7.0974204112727186</v>
      </c>
      <c r="AN4745">
        <f t="shared" si="742"/>
        <v>-8.7006479896271021</v>
      </c>
      <c r="AO4745">
        <f t="shared" si="742"/>
        <v>-7.9581563405255658</v>
      </c>
      <c r="AP4745">
        <f t="shared" si="742"/>
        <v>4.4986348744652433</v>
      </c>
      <c r="AQ4745">
        <f t="shared" si="742"/>
        <v>0.16055413800458304</v>
      </c>
      <c r="AR4745">
        <f t="shared" si="742"/>
        <v>-3.5695372111061472</v>
      </c>
      <c r="AS4745">
        <f t="shared" si="742"/>
        <v>0.21480716959013202</v>
      </c>
      <c r="AT4745">
        <f t="shared" si="742"/>
        <v>1.7299069981228188</v>
      </c>
      <c r="AU4745">
        <f t="shared" si="742"/>
        <v>-0.96638814508099746</v>
      </c>
      <c r="AV4745">
        <f t="shared" si="742"/>
        <v>3.3262958239114062</v>
      </c>
      <c r="AW4745">
        <f t="shared" si="742"/>
        <v>-4.6315163261308481E-2</v>
      </c>
      <c r="AX4745">
        <f t="shared" si="742"/>
        <v>0.70866719107817178</v>
      </c>
      <c r="AY4745">
        <f t="shared" si="742"/>
        <v>-0.41201411735679472</v>
      </c>
      <c r="AZ4745">
        <f>SUM(AJ4745:AY4745)</f>
        <v>78.239108974541352</v>
      </c>
      <c r="BA4745">
        <f>S4745-AZ4745</f>
        <v>-15.239108974541352</v>
      </c>
      <c r="BB4745">
        <f>WEEKDAY(K4745)</f>
        <v>3</v>
      </c>
      <c r="BC4745">
        <f>VLOOKUP(BB4745,Sheet5!A$4:B$10,2)</f>
        <v>2.1117875335286751</v>
      </c>
      <c r="BD4745">
        <f t="shared" si="744"/>
        <v>80.350896508070022</v>
      </c>
      <c r="BE4745">
        <f>S4745-BD4745</f>
        <v>-17.350896508070022</v>
      </c>
      <c r="BF4745">
        <f t="shared" si="745"/>
        <v>7</v>
      </c>
      <c r="BG4745">
        <f>VLOOKUP(BF4745,Sheet6!A$4:B$21,2)</f>
        <v>2.1836436270201225</v>
      </c>
      <c r="BH4745">
        <f t="shared" si="746"/>
        <v>82.53454013509014</v>
      </c>
      <c r="BI4745">
        <f>S4745-BH4745</f>
        <v>-19.53454013509014</v>
      </c>
      <c r="BJ4745">
        <f>SUMPRODUCT(T$2:AD$2,T4745:AD4745)+Sheet7!$B$17</f>
        <v>-8.7685785177988862E-2</v>
      </c>
      <c r="BK4745">
        <f t="shared" si="747"/>
        <v>82.446854349912144</v>
      </c>
      <c r="BL4745">
        <f t="shared" si="748"/>
        <v>-19.446854349912144</v>
      </c>
    </row>
    <row r="4746" spans="1:64" x14ac:dyDescent="0.3">
      <c r="A4746">
        <v>108</v>
      </c>
      <c r="B4746">
        <v>3002</v>
      </c>
      <c r="C4746">
        <v>39963</v>
      </c>
      <c r="D4746">
        <v>355</v>
      </c>
      <c r="E4746" t="s">
        <v>9496</v>
      </c>
      <c r="F4746" t="s">
        <v>9497</v>
      </c>
      <c r="G4746" t="s">
        <v>7</v>
      </c>
      <c r="H4746">
        <v>2021</v>
      </c>
      <c r="I4746">
        <v>1</v>
      </c>
      <c r="J4746">
        <v>12</v>
      </c>
      <c r="K4746" s="1">
        <v>44208</v>
      </c>
      <c r="L4746">
        <v>7</v>
      </c>
      <c r="M4746">
        <v>45</v>
      </c>
      <c r="N4746">
        <v>20</v>
      </c>
      <c r="O4746" s="2">
        <v>0.32314814814814813</v>
      </c>
      <c r="P4746">
        <v>8</v>
      </c>
      <c r="Q4746">
        <v>8836</v>
      </c>
      <c r="R4746" s="2">
        <v>8.3333333333335258E-4</v>
      </c>
      <c r="S4746" s="3">
        <v>72</v>
      </c>
      <c r="T4746" s="3">
        <v>1.22</v>
      </c>
      <c r="U4746" s="3">
        <v>-0.36</v>
      </c>
      <c r="V4746" s="3">
        <v>0.26</v>
      </c>
      <c r="W4746" s="3">
        <v>4.2699999999999996</v>
      </c>
      <c r="X4746">
        <v>1013</v>
      </c>
      <c r="Y4746">
        <v>87</v>
      </c>
      <c r="Z4746" s="3">
        <v>1.5</v>
      </c>
      <c r="AA4746">
        <v>270</v>
      </c>
      <c r="AB4746">
        <v>0</v>
      </c>
      <c r="AC4746">
        <v>0</v>
      </c>
      <c r="AD4746">
        <v>90</v>
      </c>
      <c r="AE4746">
        <v>804</v>
      </c>
      <c r="AF4746" t="s">
        <v>14841</v>
      </c>
      <c r="AG4746" t="s">
        <v>14850</v>
      </c>
      <c r="AH4746" t="s">
        <v>14847</v>
      </c>
      <c r="AJ4746">
        <f t="shared" si="743"/>
        <v>-8.3410137419770738</v>
      </c>
      <c r="AK4746">
        <f t="shared" si="743"/>
        <v>92.38710805945081</v>
      </c>
      <c r="AL4746">
        <f t="shared" si="743"/>
        <v>-1.8532252330918453</v>
      </c>
      <c r="AM4746">
        <f t="shared" si="743"/>
        <v>7.105300471889449</v>
      </c>
      <c r="AN4746">
        <f t="shared" si="742"/>
        <v>-3.8375366205353947</v>
      </c>
      <c r="AO4746">
        <f t="shared" si="742"/>
        <v>-7.957625174519829</v>
      </c>
      <c r="AP4746">
        <f t="shared" si="742"/>
        <v>4.510937952425909</v>
      </c>
      <c r="AQ4746">
        <f t="shared" si="742"/>
        <v>0.16059943469643859</v>
      </c>
      <c r="AR4746">
        <f t="shared" si="742"/>
        <v>1.4331988080773557</v>
      </c>
      <c r="AS4746">
        <f t="shared" si="742"/>
        <v>0.21471762288872118</v>
      </c>
      <c r="AT4746">
        <f t="shared" si="742"/>
        <v>1.7527402873523563</v>
      </c>
      <c r="AU4746">
        <f t="shared" si="742"/>
        <v>-0.96590760095736949</v>
      </c>
      <c r="AV4746">
        <f t="shared" si="742"/>
        <v>3.3308150186135377</v>
      </c>
      <c r="AW4746">
        <f t="shared" si="742"/>
        <v>-4.6195439824238446E-2</v>
      </c>
      <c r="AX4746">
        <f t="shared" si="742"/>
        <v>2.8650489381511548</v>
      </c>
      <c r="AY4746">
        <f t="shared" si="742"/>
        <v>-0.41200206226309288</v>
      </c>
      <c r="AZ4746">
        <f>SUM(AJ4746:AY4746)</f>
        <v>90.34696072037687</v>
      </c>
      <c r="BA4746">
        <f>S4746-AZ4746</f>
        <v>-18.34696072037687</v>
      </c>
      <c r="BB4746">
        <f>WEEKDAY(K4746)</f>
        <v>3</v>
      </c>
      <c r="BC4746">
        <f>VLOOKUP(BB4746,Sheet5!A$4:B$10,2)</f>
        <v>2.1117875335286751</v>
      </c>
      <c r="BD4746">
        <f t="shared" si="744"/>
        <v>92.45874825390554</v>
      </c>
      <c r="BE4746">
        <f>S4746-BD4746</f>
        <v>-20.45874825390554</v>
      </c>
      <c r="BF4746">
        <f t="shared" si="745"/>
        <v>8</v>
      </c>
      <c r="BG4746">
        <f>VLOOKUP(BF4746,Sheet6!A$4:B$21,2)</f>
        <v>6.5616945578649188</v>
      </c>
      <c r="BH4746">
        <f t="shared" si="746"/>
        <v>99.020442811770465</v>
      </c>
      <c r="BI4746">
        <f>S4746-BH4746</f>
        <v>-27.020442811770465</v>
      </c>
      <c r="BJ4746">
        <f>SUMPRODUCT(T$2:AD$2,T4746:AD4746)+Sheet7!$B$17</f>
        <v>1.4551622425493154</v>
      </c>
      <c r="BK4746">
        <f t="shared" si="747"/>
        <v>100.47560505431979</v>
      </c>
      <c r="BL4746">
        <f t="shared" si="748"/>
        <v>-28.475605054319786</v>
      </c>
    </row>
    <row r="4747" spans="1:64" x14ac:dyDescent="0.3">
      <c r="A4747">
        <v>108</v>
      </c>
      <c r="B4747">
        <v>3002</v>
      </c>
      <c r="C4747">
        <v>39965</v>
      </c>
      <c r="D4747">
        <v>355</v>
      </c>
      <c r="E4747" t="s">
        <v>9498</v>
      </c>
      <c r="F4747" t="s">
        <v>9499</v>
      </c>
      <c r="G4747" t="s">
        <v>13</v>
      </c>
      <c r="H4747">
        <v>2021</v>
      </c>
      <c r="I4747">
        <v>1</v>
      </c>
      <c r="J4747">
        <v>12</v>
      </c>
      <c r="K4747" s="1">
        <v>44208</v>
      </c>
      <c r="L4747">
        <v>9</v>
      </c>
      <c r="M4747">
        <v>5</v>
      </c>
      <c r="N4747">
        <v>40</v>
      </c>
      <c r="O4747" s="2">
        <v>0.37893518518518521</v>
      </c>
      <c r="P4747">
        <v>9</v>
      </c>
      <c r="Q4747">
        <v>8837</v>
      </c>
      <c r="R4747" s="2">
        <v>2.0949074074074203E-3</v>
      </c>
      <c r="S4747" s="3">
        <v>181</v>
      </c>
      <c r="T4747" s="3">
        <v>1.46</v>
      </c>
      <c r="U4747" s="3">
        <v>-0.09</v>
      </c>
      <c r="V4747" s="3">
        <v>-0.81</v>
      </c>
      <c r="W4747" s="3">
        <v>5.94</v>
      </c>
      <c r="X4747">
        <v>1012</v>
      </c>
      <c r="Y4747">
        <v>87</v>
      </c>
      <c r="Z4747" s="3">
        <v>1.5</v>
      </c>
      <c r="AA4747">
        <v>270</v>
      </c>
      <c r="AB4747">
        <v>0</v>
      </c>
      <c r="AC4747">
        <v>0</v>
      </c>
      <c r="AD4747">
        <v>90</v>
      </c>
      <c r="AE4747">
        <v>701</v>
      </c>
      <c r="AF4747" t="s">
        <v>14837</v>
      </c>
      <c r="AG4747" t="s">
        <v>14838</v>
      </c>
      <c r="AH4747" t="s">
        <v>14840</v>
      </c>
      <c r="AJ4747">
        <f t="shared" si="743"/>
        <v>-8.318211193863597</v>
      </c>
      <c r="AK4747">
        <f t="shared" si="743"/>
        <v>92.386102321169204</v>
      </c>
      <c r="AL4747">
        <f t="shared" si="743"/>
        <v>-1.8380230911360274</v>
      </c>
      <c r="AM4747">
        <f t="shared" si="743"/>
        <v>7.1131692672509335</v>
      </c>
      <c r="AN4747">
        <f t="shared" si="742"/>
        <v>1.287096527408111</v>
      </c>
      <c r="AO4747">
        <f t="shared" si="742"/>
        <v>-7.9570937946409614</v>
      </c>
      <c r="AP4747">
        <f t="shared" si="742"/>
        <v>4.5232068328332016</v>
      </c>
      <c r="AQ4747">
        <f t="shared" si="742"/>
        <v>0.16064473075427291</v>
      </c>
      <c r="AR4747">
        <f t="shared" si="742"/>
        <v>5.5963864030617634</v>
      </c>
      <c r="AS4747">
        <f t="shared" si="742"/>
        <v>0.21462806573876178</v>
      </c>
      <c r="AT4747">
        <f t="shared" si="742"/>
        <v>1.775545360727349</v>
      </c>
      <c r="AU4747">
        <f t="shared" si="742"/>
        <v>-0.96542663916312677</v>
      </c>
      <c r="AV4747">
        <f t="shared" si="742"/>
        <v>3.3352128723425625</v>
      </c>
      <c r="AW4747">
        <f t="shared" si="742"/>
        <v>-4.6075708873021745E-2</v>
      </c>
      <c r="AX4747">
        <f t="shared" si="742"/>
        <v>4.2537431359683744</v>
      </c>
      <c r="AY4747">
        <f t="shared" si="742"/>
        <v>-0.41198999652210577</v>
      </c>
      <c r="AZ4747">
        <f>SUM(AJ4747:AY4747)</f>
        <v>101.1089150930557</v>
      </c>
      <c r="BA4747">
        <f>S4747-AZ4747</f>
        <v>79.8910849069443</v>
      </c>
      <c r="BB4747">
        <f>WEEKDAY(K4747)</f>
        <v>3</v>
      </c>
      <c r="BC4747">
        <f>VLOOKUP(BB4747,Sheet5!A$4:B$10,2)</f>
        <v>2.1117875335286751</v>
      </c>
      <c r="BD4747">
        <f t="shared" si="744"/>
        <v>103.22070262658437</v>
      </c>
      <c r="BE4747">
        <f>S4747-BD4747</f>
        <v>77.779297373415631</v>
      </c>
      <c r="BF4747">
        <f t="shared" si="745"/>
        <v>9</v>
      </c>
      <c r="BG4747">
        <f>VLOOKUP(BF4747,Sheet6!A$4:B$21,2)</f>
        <v>-3.4267925049145957</v>
      </c>
      <c r="BH4747">
        <f t="shared" si="746"/>
        <v>99.793910121669768</v>
      </c>
      <c r="BI4747">
        <f>S4747-BH4747</f>
        <v>81.206089878330232</v>
      </c>
      <c r="BJ4747">
        <f>SUMPRODUCT(T$2:AD$2,T4747:AD4747)+Sheet7!$B$17</f>
        <v>2.0244305673719847</v>
      </c>
      <c r="BK4747">
        <f t="shared" si="747"/>
        <v>101.81834068904175</v>
      </c>
      <c r="BL4747">
        <f t="shared" si="748"/>
        <v>79.181659310958253</v>
      </c>
    </row>
    <row r="4748" spans="1:64" x14ac:dyDescent="0.3">
      <c r="A4748">
        <v>108</v>
      </c>
      <c r="B4748">
        <v>3002</v>
      </c>
      <c r="C4748">
        <v>39967</v>
      </c>
      <c r="D4748">
        <v>355</v>
      </c>
      <c r="E4748" t="s">
        <v>9500</v>
      </c>
      <c r="F4748" t="s">
        <v>9501</v>
      </c>
      <c r="G4748" t="s">
        <v>8</v>
      </c>
      <c r="H4748">
        <v>2021</v>
      </c>
      <c r="I4748">
        <v>1</v>
      </c>
      <c r="J4748">
        <v>12</v>
      </c>
      <c r="K4748" s="1">
        <v>44208</v>
      </c>
      <c r="L4748">
        <v>10</v>
      </c>
      <c r="M4748">
        <v>29</v>
      </c>
      <c r="N4748">
        <v>40</v>
      </c>
      <c r="O4748" s="2">
        <v>0.4372685185185185</v>
      </c>
      <c r="P4748">
        <v>10</v>
      </c>
      <c r="Q4748">
        <v>8838</v>
      </c>
      <c r="R4748" s="2">
        <v>1.1226851851852127E-3</v>
      </c>
      <c r="S4748" s="3">
        <v>97</v>
      </c>
      <c r="T4748" s="3">
        <v>1.49</v>
      </c>
      <c r="U4748" s="3">
        <v>1.49</v>
      </c>
      <c r="V4748" s="3">
        <v>-0.81</v>
      </c>
      <c r="W4748" s="3">
        <v>5.38</v>
      </c>
      <c r="X4748">
        <v>1011</v>
      </c>
      <c r="Y4748">
        <v>86</v>
      </c>
      <c r="Z4748" s="3">
        <v>0.45</v>
      </c>
      <c r="AA4748">
        <v>0</v>
      </c>
      <c r="AB4748">
        <v>0</v>
      </c>
      <c r="AC4748">
        <v>0</v>
      </c>
      <c r="AD4748">
        <v>90</v>
      </c>
      <c r="AE4748">
        <v>600</v>
      </c>
      <c r="AF4748" t="s">
        <v>14852</v>
      </c>
      <c r="AG4748" t="s">
        <v>14853</v>
      </c>
      <c r="AH4748" t="s">
        <v>14855</v>
      </c>
      <c r="AJ4748">
        <f t="shared" si="743"/>
        <v>-8.2954050995054835</v>
      </c>
      <c r="AK4748">
        <f t="shared" si="743"/>
        <v>92.385096218161848</v>
      </c>
      <c r="AL4748">
        <f t="shared" si="743"/>
        <v>-1.8228130036730488</v>
      </c>
      <c r="AM4748">
        <f t="shared" si="743"/>
        <v>7.1210267848814155</v>
      </c>
      <c r="AN4748">
        <f t="shared" si="742"/>
        <v>6.3240161740449912</v>
      </c>
      <c r="AO4748">
        <f t="shared" si="742"/>
        <v>-7.9565622009032468</v>
      </c>
      <c r="AP4748">
        <f t="shared" si="742"/>
        <v>4.5354414226764259</v>
      </c>
      <c r="AQ4748">
        <f t="shared" si="742"/>
        <v>0.16069002617790726</v>
      </c>
      <c r="AR4748">
        <f t="shared" si="742"/>
        <v>6.4812867434159172</v>
      </c>
      <c r="AS4748">
        <f t="shared" si="742"/>
        <v>0.21453849814461187</v>
      </c>
      <c r="AT4748">
        <f t="shared" si="742"/>
        <v>1.7983218511285828</v>
      </c>
      <c r="AU4748">
        <f t="shared" si="742"/>
        <v>-0.96494525990624225</v>
      </c>
      <c r="AV4748">
        <f t="shared" si="742"/>
        <v>3.3394892248854906</v>
      </c>
      <c r="AW4748">
        <f t="shared" si="742"/>
        <v>-4.5955970427133425E-2</v>
      </c>
      <c r="AX4748">
        <f t="shared" si="742"/>
        <v>4.5026502956951377</v>
      </c>
      <c r="AY4748">
        <f t="shared" si="742"/>
        <v>-0.41197792013414508</v>
      </c>
      <c r="AZ4748">
        <f>SUM(AJ4748:AY4748)</f>
        <v>107.36489778466301</v>
      </c>
      <c r="BA4748">
        <f>S4748-AZ4748</f>
        <v>-10.364897784663015</v>
      </c>
      <c r="BB4748">
        <f>WEEKDAY(K4748)</f>
        <v>3</v>
      </c>
      <c r="BC4748">
        <f>VLOOKUP(BB4748,Sheet5!A$4:B$10,2)</f>
        <v>2.1117875335286751</v>
      </c>
      <c r="BD4748">
        <f t="shared" si="744"/>
        <v>109.47668531819168</v>
      </c>
      <c r="BE4748">
        <f>S4748-BD4748</f>
        <v>-12.476685318191684</v>
      </c>
      <c r="BF4748">
        <f t="shared" si="745"/>
        <v>10</v>
      </c>
      <c r="BG4748">
        <f>VLOOKUP(BF4748,Sheet6!A$4:B$21,2)</f>
        <v>-2.7948100940555349</v>
      </c>
      <c r="BH4748">
        <f t="shared" si="746"/>
        <v>106.68187522413615</v>
      </c>
      <c r="BI4748">
        <f>S4748-BH4748</f>
        <v>-9.6818752241361494</v>
      </c>
      <c r="BJ4748">
        <f>SUMPRODUCT(T$2:AD$2,T4748:AD4748)+Sheet7!$B$17</f>
        <v>-0.46208623187441766</v>
      </c>
      <c r="BK4748">
        <f t="shared" si="747"/>
        <v>106.21978899226173</v>
      </c>
      <c r="BL4748">
        <f t="shared" si="748"/>
        <v>-9.2197889922617264</v>
      </c>
    </row>
    <row r="4749" spans="1:64" x14ac:dyDescent="0.3">
      <c r="A4749">
        <v>108</v>
      </c>
      <c r="B4749">
        <v>3002</v>
      </c>
      <c r="C4749">
        <v>39969</v>
      </c>
      <c r="D4749">
        <v>355</v>
      </c>
      <c r="E4749" t="s">
        <v>9502</v>
      </c>
      <c r="F4749" t="s">
        <v>9503</v>
      </c>
      <c r="G4749" t="s">
        <v>7</v>
      </c>
      <c r="H4749">
        <v>2021</v>
      </c>
      <c r="I4749">
        <v>1</v>
      </c>
      <c r="J4749">
        <v>12</v>
      </c>
      <c r="K4749" s="1">
        <v>44208</v>
      </c>
      <c r="L4749">
        <v>11</v>
      </c>
      <c r="M4749">
        <v>41</v>
      </c>
      <c r="N4749">
        <v>34</v>
      </c>
      <c r="O4749" s="2">
        <v>0.48719907407407409</v>
      </c>
      <c r="P4749">
        <v>12</v>
      </c>
      <c r="Q4749">
        <v>8840</v>
      </c>
      <c r="R4749" s="2">
        <v>9.7222222222220767E-4</v>
      </c>
      <c r="S4749" s="3">
        <v>84</v>
      </c>
      <c r="T4749" s="3">
        <v>1.46</v>
      </c>
      <c r="U4749" s="3">
        <v>-1.85</v>
      </c>
      <c r="V4749" s="3">
        <v>-0.91</v>
      </c>
      <c r="W4749" s="3">
        <v>5.94</v>
      </c>
      <c r="X4749">
        <v>1009</v>
      </c>
      <c r="Y4749">
        <v>86</v>
      </c>
      <c r="Z4749" s="3">
        <v>3.13</v>
      </c>
      <c r="AA4749">
        <v>0</v>
      </c>
      <c r="AB4749" s="3">
        <v>0.51</v>
      </c>
      <c r="AC4749">
        <v>0</v>
      </c>
      <c r="AD4749">
        <v>90</v>
      </c>
      <c r="AE4749">
        <v>600</v>
      </c>
      <c r="AF4749" t="s">
        <v>14852</v>
      </c>
      <c r="AG4749" t="s">
        <v>14853</v>
      </c>
      <c r="AH4749" t="s">
        <v>14855</v>
      </c>
      <c r="AJ4749">
        <f t="shared" si="743"/>
        <v>-8.2497823109478272</v>
      </c>
      <c r="AK4749">
        <f t="shared" si="743"/>
        <v>92.383082917985945</v>
      </c>
      <c r="AL4749">
        <f t="shared" si="743"/>
        <v>-1.7923692552636781</v>
      </c>
      <c r="AM4749">
        <f t="shared" si="743"/>
        <v>7.1367079371357756</v>
      </c>
      <c r="AN4749">
        <f t="shared" si="742"/>
        <v>14.791053941869276</v>
      </c>
      <c r="AO4749">
        <f t="shared" si="742"/>
        <v>-7.9554983719084298</v>
      </c>
      <c r="AP4749">
        <f t="shared" si="742"/>
        <v>4.5598073599281372</v>
      </c>
      <c r="AQ4749">
        <f t="shared" si="742"/>
        <v>0.16078061512186073</v>
      </c>
      <c r="AR4749">
        <f t="shared" si="742"/>
        <v>-1.4331988080736016</v>
      </c>
      <c r="AS4749">
        <f t="shared" si="742"/>
        <v>0.21435933164117491</v>
      </c>
      <c r="AT4749">
        <f t="shared" si="742"/>
        <v>1.8437876168394967</v>
      </c>
      <c r="AU4749">
        <f t="shared" si="742"/>
        <v>-0.96398124983734856</v>
      </c>
      <c r="AV4749">
        <f t="shared" si="742"/>
        <v>3.3476768076980852</v>
      </c>
      <c r="AW4749">
        <f t="shared" si="742"/>
        <v>-4.5716471129250091E-2</v>
      </c>
      <c r="AX4749">
        <f t="shared" si="742"/>
        <v>1.6376013575454884</v>
      </c>
      <c r="AY4749">
        <f t="shared" si="742"/>
        <v>-0.41195373541855174</v>
      </c>
      <c r="AZ4749">
        <f>SUM(AJ4749:AY4749)</f>
        <v>105.22235768318657</v>
      </c>
      <c r="BA4749">
        <f>S4749-AZ4749</f>
        <v>-21.222357683186573</v>
      </c>
      <c r="BB4749">
        <f>WEEKDAY(K4749)</f>
        <v>3</v>
      </c>
      <c r="BC4749">
        <f>VLOOKUP(BB4749,Sheet5!A$4:B$10,2)</f>
        <v>2.1117875335286751</v>
      </c>
      <c r="BD4749">
        <f t="shared" si="744"/>
        <v>107.33414521671524</v>
      </c>
      <c r="BE4749">
        <f>S4749-BD4749</f>
        <v>-23.334145216715243</v>
      </c>
      <c r="BF4749">
        <f t="shared" si="745"/>
        <v>12</v>
      </c>
      <c r="BG4749">
        <f>VLOOKUP(BF4749,Sheet6!A$4:B$21,2)</f>
        <v>0.24443207968543576</v>
      </c>
      <c r="BH4749">
        <f t="shared" si="746"/>
        <v>107.57857729640068</v>
      </c>
      <c r="BI4749">
        <f>S4749-BH4749</f>
        <v>-23.578577296400681</v>
      </c>
      <c r="BJ4749">
        <f>SUMPRODUCT(T$2:AD$2,T4749:AD4749)+Sheet7!$B$17</f>
        <v>0.83493444054363763</v>
      </c>
      <c r="BK4749">
        <f t="shared" si="747"/>
        <v>108.41351173694432</v>
      </c>
      <c r="BL4749">
        <f t="shared" si="748"/>
        <v>-24.413511736944315</v>
      </c>
    </row>
    <row r="4750" spans="1:64" x14ac:dyDescent="0.3">
      <c r="A4750">
        <v>108</v>
      </c>
      <c r="B4750">
        <v>3002</v>
      </c>
      <c r="C4750">
        <v>39971</v>
      </c>
      <c r="D4750">
        <v>355</v>
      </c>
      <c r="E4750" t="s">
        <v>9504</v>
      </c>
      <c r="F4750" t="s">
        <v>9505</v>
      </c>
      <c r="G4750" t="s">
        <v>8</v>
      </c>
      <c r="H4750">
        <v>2021</v>
      </c>
      <c r="I4750">
        <v>1</v>
      </c>
      <c r="J4750">
        <v>12</v>
      </c>
      <c r="K4750" s="1">
        <v>44208</v>
      </c>
      <c r="L4750">
        <v>12</v>
      </c>
      <c r="M4750">
        <v>49</v>
      </c>
      <c r="N4750">
        <v>40</v>
      </c>
      <c r="O4750" s="2">
        <v>0.53449074074074077</v>
      </c>
      <c r="P4750">
        <v>13</v>
      </c>
      <c r="Q4750">
        <v>8841</v>
      </c>
      <c r="R4750" s="2">
        <v>1.284722222222201E-3</v>
      </c>
      <c r="S4750" s="3">
        <v>111</v>
      </c>
      <c r="T4750" s="3">
        <v>0.94</v>
      </c>
      <c r="U4750" s="3">
        <v>-3.2</v>
      </c>
      <c r="V4750" s="3">
        <v>-1.41</v>
      </c>
      <c r="W4750" s="3">
        <v>4.75</v>
      </c>
      <c r="X4750">
        <v>1010</v>
      </c>
      <c r="Y4750">
        <v>88</v>
      </c>
      <c r="Z4750" s="3">
        <v>4.0999999999999996</v>
      </c>
      <c r="AA4750">
        <v>280</v>
      </c>
      <c r="AB4750" s="3">
        <v>1</v>
      </c>
      <c r="AC4750">
        <v>0</v>
      </c>
      <c r="AD4750">
        <v>90</v>
      </c>
      <c r="AE4750">
        <v>600</v>
      </c>
      <c r="AF4750" t="s">
        <v>14852</v>
      </c>
      <c r="AG4750" t="s">
        <v>14853</v>
      </c>
      <c r="AH4750" t="s">
        <v>14855</v>
      </c>
      <c r="AJ4750">
        <f t="shared" si="743"/>
        <v>-8.226965636198365</v>
      </c>
      <c r="AK4750">
        <f t="shared" si="743"/>
        <v>92.382075720825299</v>
      </c>
      <c r="AL4750">
        <f t="shared" si="743"/>
        <v>-1.7771357259211935</v>
      </c>
      <c r="AM4750">
        <f t="shared" si="743"/>
        <v>7.1445315468976363</v>
      </c>
      <c r="AN4750">
        <f t="shared" si="742"/>
        <v>17.644157431627601</v>
      </c>
      <c r="AO4750">
        <f t="shared" si="742"/>
        <v>-7.9549661366799187</v>
      </c>
      <c r="AP4750">
        <f t="shared" si="742"/>
        <v>4.5719385226177369</v>
      </c>
      <c r="AQ4750">
        <f t="shared" si="742"/>
        <v>0.16082590864182225</v>
      </c>
      <c r="AR4750">
        <f t="shared" si="742"/>
        <v>-5.5963864030629411</v>
      </c>
      <c r="AS4750">
        <f t="shared" si="742"/>
        <v>0.2142697327406064</v>
      </c>
      <c r="AT4750">
        <f t="shared" si="742"/>
        <v>1.8664761602350581</v>
      </c>
      <c r="AU4750">
        <f t="shared" si="742"/>
        <v>-0.96349861944218884</v>
      </c>
      <c r="AV4750">
        <f t="shared" si="742"/>
        <v>3.3515877396956286</v>
      </c>
      <c r="AW4750">
        <f t="shared" si="742"/>
        <v>-4.5596710316211889E-2</v>
      </c>
      <c r="AX4750">
        <f t="shared" si="742"/>
        <v>-0.70866719107965892</v>
      </c>
      <c r="AY4750">
        <f t="shared" si="742"/>
        <v>-0.41194162709154408</v>
      </c>
      <c r="AZ4750">
        <f>SUM(AJ4750:AY4750)</f>
        <v>101.65070471348936</v>
      </c>
      <c r="BA4750">
        <f>S4750-AZ4750</f>
        <v>9.3492952865106389</v>
      </c>
      <c r="BB4750">
        <f>WEEKDAY(K4750)</f>
        <v>3</v>
      </c>
      <c r="BC4750">
        <f>VLOOKUP(BB4750,Sheet5!A$4:B$10,2)</f>
        <v>2.1117875335286751</v>
      </c>
      <c r="BD4750">
        <f t="shared" si="744"/>
        <v>103.76249224701803</v>
      </c>
      <c r="BE4750">
        <f>S4750-BD4750</f>
        <v>7.2375077529819691</v>
      </c>
      <c r="BF4750">
        <f t="shared" si="745"/>
        <v>13</v>
      </c>
      <c r="BG4750">
        <f>VLOOKUP(BF4750,Sheet6!A$4:B$21,2)</f>
        <v>0.21493038056828762</v>
      </c>
      <c r="BH4750">
        <f t="shared" si="746"/>
        <v>103.97742262758632</v>
      </c>
      <c r="BI4750">
        <f>S4750-BH4750</f>
        <v>7.0225773724136786</v>
      </c>
      <c r="BJ4750">
        <f>SUMPRODUCT(T$2:AD$2,T4750:AD4750)+Sheet7!$B$17</f>
        <v>2.7032905864959638</v>
      </c>
      <c r="BK4750">
        <f t="shared" si="747"/>
        <v>106.68071321408229</v>
      </c>
      <c r="BL4750">
        <f t="shared" si="748"/>
        <v>4.3192867859177113</v>
      </c>
    </row>
    <row r="4751" spans="1:64" x14ac:dyDescent="0.3">
      <c r="A4751">
        <v>108</v>
      </c>
      <c r="B4751">
        <v>3002</v>
      </c>
      <c r="C4751">
        <v>39973</v>
      </c>
      <c r="D4751">
        <v>355</v>
      </c>
      <c r="E4751" t="s">
        <v>9506</v>
      </c>
      <c r="F4751" t="s">
        <v>9507</v>
      </c>
      <c r="G4751" t="s">
        <v>13</v>
      </c>
      <c r="H4751">
        <v>2021</v>
      </c>
      <c r="I4751">
        <v>1</v>
      </c>
      <c r="J4751">
        <v>12</v>
      </c>
      <c r="K4751" s="1">
        <v>44208</v>
      </c>
      <c r="L4751">
        <v>14</v>
      </c>
      <c r="M4751">
        <v>0</v>
      </c>
      <c r="N4751">
        <v>38</v>
      </c>
      <c r="O4751" s="2">
        <v>0.58377314814814818</v>
      </c>
      <c r="P4751">
        <v>14</v>
      </c>
      <c r="Q4751">
        <v>8842</v>
      </c>
      <c r="R4751" s="2">
        <v>1.8518518518517713E-3</v>
      </c>
      <c r="S4751" s="3">
        <v>160</v>
      </c>
      <c r="T4751" s="3">
        <v>0.52</v>
      </c>
      <c r="U4751" s="3">
        <v>-4.32</v>
      </c>
      <c r="V4751" s="3">
        <v>-1.41</v>
      </c>
      <c r="W4751" s="3">
        <v>4.2699999999999996</v>
      </c>
      <c r="X4751">
        <v>1009</v>
      </c>
      <c r="Y4751">
        <v>83</v>
      </c>
      <c r="Z4751" s="3">
        <v>5.0999999999999996</v>
      </c>
      <c r="AA4751">
        <v>270</v>
      </c>
      <c r="AB4751">
        <v>0</v>
      </c>
      <c r="AC4751">
        <v>0</v>
      </c>
      <c r="AD4751">
        <v>90</v>
      </c>
      <c r="AE4751">
        <v>701</v>
      </c>
      <c r="AF4751" t="s">
        <v>14837</v>
      </c>
      <c r="AG4751" t="s">
        <v>14838</v>
      </c>
      <c r="AH4751" t="s">
        <v>14840</v>
      </c>
      <c r="AJ4751">
        <f t="shared" si="743"/>
        <v>-8.2041454541043386</v>
      </c>
      <c r="AK4751">
        <f t="shared" si="743"/>
        <v>92.381068158954861</v>
      </c>
      <c r="AL4751">
        <f t="shared" si="743"/>
        <v>-1.7618945142787941</v>
      </c>
      <c r="AM4751">
        <f t="shared" si="743"/>
        <v>7.152343829204467</v>
      </c>
      <c r="AN4751">
        <f t="shared" si="742"/>
        <v>19.294840750765939</v>
      </c>
      <c r="AO4751">
        <f t="shared" si="742"/>
        <v>-7.9544336876497441</v>
      </c>
      <c r="AP4751">
        <f t="shared" si="742"/>
        <v>4.5840350253068776</v>
      </c>
      <c r="AQ4751">
        <f t="shared" si="742"/>
        <v>0.16087120152686848</v>
      </c>
      <c r="AR4751">
        <f t="shared" si="742"/>
        <v>-6.4812867434154438</v>
      </c>
      <c r="AS4751">
        <f t="shared" si="742"/>
        <v>0.21418012341328457</v>
      </c>
      <c r="AT4751">
        <f t="shared" si="742"/>
        <v>1.8891346568402878</v>
      </c>
      <c r="AU4751">
        <f t="shared" si="742"/>
        <v>-0.963015572418088</v>
      </c>
      <c r="AV4751">
        <f t="shared" si="742"/>
        <v>3.3553765739736918</v>
      </c>
      <c r="AW4751">
        <f t="shared" si="742"/>
        <v>-4.5476942086416325E-2</v>
      </c>
      <c r="AX4751">
        <f t="shared" si="742"/>
        <v>-2.8650489381491018</v>
      </c>
      <c r="AY4751">
        <f t="shared" si="742"/>
        <v>-0.4119295081188129</v>
      </c>
      <c r="AZ4751">
        <f>SUM(AJ4751:AY4751)</f>
        <v>100.34461895976555</v>
      </c>
      <c r="BA4751">
        <f>S4751-AZ4751</f>
        <v>59.655381040234445</v>
      </c>
      <c r="BB4751">
        <f>WEEKDAY(K4751)</f>
        <v>3</v>
      </c>
      <c r="BC4751">
        <f>VLOOKUP(BB4751,Sheet5!A$4:B$10,2)</f>
        <v>2.1117875335286751</v>
      </c>
      <c r="BD4751">
        <f t="shared" si="744"/>
        <v>102.45640649329422</v>
      </c>
      <c r="BE4751">
        <f>S4751-BD4751</f>
        <v>57.543593506705776</v>
      </c>
      <c r="BF4751">
        <f t="shared" si="745"/>
        <v>14</v>
      </c>
      <c r="BG4751">
        <f>VLOOKUP(BF4751,Sheet6!A$4:B$21,2)</f>
        <v>4.6167404848157085</v>
      </c>
      <c r="BH4751">
        <f t="shared" si="746"/>
        <v>107.07314697810993</v>
      </c>
      <c r="BI4751">
        <f>S4751-BH4751</f>
        <v>52.926853021890068</v>
      </c>
      <c r="BJ4751">
        <f>SUMPRODUCT(T$2:AD$2,T4751:AD4751)+Sheet7!$B$17</f>
        <v>2.396007432030979</v>
      </c>
      <c r="BK4751">
        <f t="shared" si="747"/>
        <v>109.46915441014092</v>
      </c>
      <c r="BL4751">
        <f t="shared" si="748"/>
        <v>50.530845589859084</v>
      </c>
    </row>
    <row r="4752" spans="1:64" x14ac:dyDescent="0.3">
      <c r="A4752">
        <v>108</v>
      </c>
      <c r="B4752">
        <v>3002</v>
      </c>
      <c r="C4752">
        <v>39975</v>
      </c>
      <c r="D4752">
        <v>355</v>
      </c>
      <c r="E4752" t="s">
        <v>9508</v>
      </c>
      <c r="F4752" t="s">
        <v>9509</v>
      </c>
      <c r="G4752" t="s">
        <v>8</v>
      </c>
      <c r="H4752">
        <v>2021</v>
      </c>
      <c r="I4752">
        <v>1</v>
      </c>
      <c r="J4752">
        <v>12</v>
      </c>
      <c r="K4752" s="1">
        <v>44208</v>
      </c>
      <c r="L4752">
        <v>15</v>
      </c>
      <c r="M4752">
        <v>12</v>
      </c>
      <c r="N4752">
        <v>35</v>
      </c>
      <c r="O4752" s="2">
        <v>0.63373842592592589</v>
      </c>
      <c r="P4752">
        <v>15</v>
      </c>
      <c r="Q4752">
        <v>8843</v>
      </c>
      <c r="R4752" s="2">
        <v>1.087962962962985E-3</v>
      </c>
      <c r="S4752" s="3">
        <v>94</v>
      </c>
      <c r="T4752" s="3">
        <v>0.75</v>
      </c>
      <c r="U4752" s="3">
        <v>-3.08</v>
      </c>
      <c r="V4752" s="3">
        <v>-1.41</v>
      </c>
      <c r="W4752" s="3">
        <v>4.25</v>
      </c>
      <c r="X4752">
        <v>1009</v>
      </c>
      <c r="Y4752">
        <v>82</v>
      </c>
      <c r="Z4752" s="3">
        <v>3.6</v>
      </c>
      <c r="AA4752">
        <v>280</v>
      </c>
      <c r="AB4752">
        <v>0</v>
      </c>
      <c r="AC4752">
        <v>0</v>
      </c>
      <c r="AD4752">
        <v>90</v>
      </c>
      <c r="AE4752">
        <v>600</v>
      </c>
      <c r="AF4752" t="s">
        <v>14852</v>
      </c>
      <c r="AG4752" t="s">
        <v>14853</v>
      </c>
      <c r="AH4752" t="s">
        <v>14855</v>
      </c>
      <c r="AJ4752">
        <f t="shared" si="743"/>
        <v>-8.1813217743945525</v>
      </c>
      <c r="AK4752">
        <f t="shared" si="743"/>
        <v>92.380060232378568</v>
      </c>
      <c r="AL4752">
        <f t="shared" si="743"/>
        <v>-1.7466456862220265</v>
      </c>
      <c r="AM4752">
        <f t="shared" si="743"/>
        <v>7.1601447716701117</v>
      </c>
      <c r="AN4752">
        <f t="shared" si="742"/>
        <v>19.630612558973716</v>
      </c>
      <c r="AO4752">
        <f t="shared" si="742"/>
        <v>-7.9539010248322173</v>
      </c>
      <c r="AP4752">
        <f t="shared" si="742"/>
        <v>4.5960967762916018</v>
      </c>
      <c r="AQ4752">
        <f t="shared" si="742"/>
        <v>0.16091649377682074</v>
      </c>
      <c r="AR4752">
        <f t="shared" si="742"/>
        <v>-3.5695372111075407</v>
      </c>
      <c r="AS4752">
        <f t="shared" si="742"/>
        <v>0.21409050366356988</v>
      </c>
      <c r="AT4752">
        <f t="shared" si="742"/>
        <v>1.9117627418955867</v>
      </c>
      <c r="AU4752">
        <f t="shared" si="742"/>
        <v>-0.96253210897392205</v>
      </c>
      <c r="AV4752">
        <f t="shared" si="742"/>
        <v>3.3590431725057495</v>
      </c>
      <c r="AW4752">
        <f t="shared" si="742"/>
        <v>-4.5357166459344511E-2</v>
      </c>
      <c r="AX4752">
        <f t="shared" si="742"/>
        <v>-4.2537431359689162</v>
      </c>
      <c r="AY4752">
        <f t="shared" si="742"/>
        <v>-0.41191737850067139</v>
      </c>
      <c r="AZ4752">
        <f>SUM(AJ4752:AY4752)</f>
        <v>102.28777176469656</v>
      </c>
      <c r="BA4752">
        <f>S4752-AZ4752</f>
        <v>-8.2877717646965579</v>
      </c>
      <c r="BB4752">
        <f>WEEKDAY(K4752)</f>
        <v>3</v>
      </c>
      <c r="BC4752">
        <f>VLOOKUP(BB4752,Sheet5!A$4:B$10,2)</f>
        <v>2.1117875335286751</v>
      </c>
      <c r="BD4752">
        <f t="shared" si="744"/>
        <v>104.39955929822523</v>
      </c>
      <c r="BE4752">
        <f>S4752-BD4752</f>
        <v>-10.399559298225228</v>
      </c>
      <c r="BF4752">
        <f t="shared" si="745"/>
        <v>15</v>
      </c>
      <c r="BG4752">
        <f>VLOOKUP(BF4752,Sheet6!A$4:B$21,2)</f>
        <v>1.6242741873421092</v>
      </c>
      <c r="BH4752">
        <f t="shared" si="746"/>
        <v>106.02383348556734</v>
      </c>
      <c r="BI4752">
        <f>S4752-BH4752</f>
        <v>-12.023833485567337</v>
      </c>
      <c r="BJ4752">
        <f>SUMPRODUCT(T$2:AD$2,T4752:AD4752)+Sheet7!$B$17</f>
        <v>2.1616013614429992</v>
      </c>
      <c r="BK4752">
        <f t="shared" si="747"/>
        <v>108.18543484701034</v>
      </c>
      <c r="BL4752">
        <f t="shared" si="748"/>
        <v>-14.185434847010342</v>
      </c>
    </row>
    <row r="4753" spans="1:64" x14ac:dyDescent="0.3">
      <c r="A4753">
        <v>108</v>
      </c>
      <c r="B4753">
        <v>3002</v>
      </c>
      <c r="C4753">
        <v>39977</v>
      </c>
      <c r="D4753">
        <v>355</v>
      </c>
      <c r="E4753" t="s">
        <v>9510</v>
      </c>
      <c r="F4753" t="s">
        <v>9511</v>
      </c>
      <c r="G4753" t="s">
        <v>8</v>
      </c>
      <c r="H4753">
        <v>2021</v>
      </c>
      <c r="I4753">
        <v>1</v>
      </c>
      <c r="J4753">
        <v>12</v>
      </c>
      <c r="K4753" s="1">
        <v>44208</v>
      </c>
      <c r="L4753">
        <v>16</v>
      </c>
      <c r="M4753">
        <v>28</v>
      </c>
      <c r="N4753">
        <v>51</v>
      </c>
      <c r="O4753" s="2">
        <v>0.68670138888888888</v>
      </c>
      <c r="P4753">
        <v>16</v>
      </c>
      <c r="Q4753">
        <v>8844</v>
      </c>
      <c r="R4753" s="2">
        <v>1.2037037037037068E-3</v>
      </c>
      <c r="S4753" s="3">
        <v>104</v>
      </c>
      <c r="T4753" s="3">
        <v>0.41</v>
      </c>
      <c r="U4753" s="3">
        <v>-3.12</v>
      </c>
      <c r="V4753" s="3">
        <v>-1.96</v>
      </c>
      <c r="W4753" s="3">
        <v>4.25</v>
      </c>
      <c r="X4753">
        <v>1009</v>
      </c>
      <c r="Y4753">
        <v>82</v>
      </c>
      <c r="Z4753" s="3">
        <v>3.13</v>
      </c>
      <c r="AA4753">
        <v>293</v>
      </c>
      <c r="AB4753">
        <v>0</v>
      </c>
      <c r="AC4753">
        <v>0</v>
      </c>
      <c r="AD4753">
        <v>90</v>
      </c>
      <c r="AE4753">
        <v>600</v>
      </c>
      <c r="AF4753" t="s">
        <v>14852</v>
      </c>
      <c r="AG4753" t="s">
        <v>14853</v>
      </c>
      <c r="AH4753" t="s">
        <v>14854</v>
      </c>
      <c r="AJ4753">
        <f t="shared" si="743"/>
        <v>-8.1584946067991986</v>
      </c>
      <c r="AK4753">
        <f t="shared" si="743"/>
        <v>92.379051941100428</v>
      </c>
      <c r="AL4753">
        <f t="shared" si="743"/>
        <v>-1.7313893076693627</v>
      </c>
      <c r="AM4753">
        <f t="shared" si="743"/>
        <v>7.1679343619264264</v>
      </c>
      <c r="AN4753">
        <f t="shared" si="742"/>
        <v>18.628590562406739</v>
      </c>
      <c r="AO4753">
        <f t="shared" si="742"/>
        <v>-7.9533681482416521</v>
      </c>
      <c r="AP4753">
        <f t="shared" si="742"/>
        <v>4.6081236841314652</v>
      </c>
      <c r="AQ4753">
        <f t="shared" si="742"/>
        <v>0.16096178539150013</v>
      </c>
      <c r="AR4753">
        <f t="shared" si="742"/>
        <v>1.4331988080757423</v>
      </c>
      <c r="AS4753">
        <f t="shared" si="742"/>
        <v>0.21400087349582328</v>
      </c>
      <c r="AT4753">
        <f t="shared" si="742"/>
        <v>1.9343600511310455</v>
      </c>
      <c r="AU4753">
        <f t="shared" si="742"/>
        <v>-0.96204822931874567</v>
      </c>
      <c r="AV4753">
        <f t="shared" si="742"/>
        <v>3.3625874017183017</v>
      </c>
      <c r="AW4753">
        <f t="shared" si="742"/>
        <v>-4.5237383454479224E-2</v>
      </c>
      <c r="AX4753">
        <f t="shared" si="742"/>
        <v>-4.5026502956949033</v>
      </c>
      <c r="AY4753">
        <f t="shared" si="742"/>
        <v>-0.41190523823743297</v>
      </c>
      <c r="AZ4753">
        <f>SUM(AJ4753:AY4753)</f>
        <v>106.12371625996172</v>
      </c>
      <c r="BA4753">
        <f>S4753-AZ4753</f>
        <v>-2.123716259961725</v>
      </c>
      <c r="BB4753">
        <f>WEEKDAY(K4753)</f>
        <v>3</v>
      </c>
      <c r="BC4753">
        <f>VLOOKUP(BB4753,Sheet5!A$4:B$10,2)</f>
        <v>2.1117875335286751</v>
      </c>
      <c r="BD4753">
        <f t="shared" si="744"/>
        <v>108.23550379349039</v>
      </c>
      <c r="BE4753">
        <f>S4753-BD4753</f>
        <v>-4.2355037934903947</v>
      </c>
      <c r="BF4753">
        <f t="shared" si="745"/>
        <v>16</v>
      </c>
      <c r="BG4753">
        <f>VLOOKUP(BF4753,Sheet6!A$4:B$21,2)</f>
        <v>-0.34695455631514721</v>
      </c>
      <c r="BH4753">
        <f t="shared" si="746"/>
        <v>107.88854923717524</v>
      </c>
      <c r="BI4753">
        <f>S4753-BH4753</f>
        <v>-3.8885492371752406</v>
      </c>
      <c r="BJ4753">
        <f>SUMPRODUCT(T$2:AD$2,T4753:AD4753)+Sheet7!$B$17</f>
        <v>2.3192171379364428</v>
      </c>
      <c r="BK4753">
        <f t="shared" si="747"/>
        <v>110.20776637511169</v>
      </c>
      <c r="BL4753">
        <f t="shared" si="748"/>
        <v>-6.2077663751116887</v>
      </c>
    </row>
    <row r="4754" spans="1:64" x14ac:dyDescent="0.3">
      <c r="A4754">
        <v>108</v>
      </c>
      <c r="B4754">
        <v>3002</v>
      </c>
      <c r="C4754">
        <v>39979</v>
      </c>
      <c r="D4754">
        <v>355</v>
      </c>
      <c r="E4754" t="s">
        <v>9512</v>
      </c>
      <c r="F4754" t="s">
        <v>9513</v>
      </c>
      <c r="G4754" t="s">
        <v>7</v>
      </c>
      <c r="H4754">
        <v>2021</v>
      </c>
      <c r="I4754">
        <v>1</v>
      </c>
      <c r="J4754">
        <v>12</v>
      </c>
      <c r="K4754" s="1">
        <v>44208</v>
      </c>
      <c r="L4754">
        <v>17</v>
      </c>
      <c r="M4754">
        <v>44</v>
      </c>
      <c r="N4754">
        <v>9</v>
      </c>
      <c r="O4754" s="2">
        <v>0.7389930555555555</v>
      </c>
      <c r="P4754">
        <v>18</v>
      </c>
      <c r="Q4754">
        <v>8846</v>
      </c>
      <c r="R4754" s="2">
        <v>1.481481481481528E-3</v>
      </c>
      <c r="S4754" s="3">
        <v>128</v>
      </c>
      <c r="T4754" s="3">
        <v>-0.08</v>
      </c>
      <c r="U4754" s="3">
        <v>-4.4000000000000004</v>
      </c>
      <c r="V4754" s="3">
        <v>-2.52</v>
      </c>
      <c r="W4754" s="3">
        <v>3.16</v>
      </c>
      <c r="X4754">
        <v>1010</v>
      </c>
      <c r="Y4754">
        <v>80</v>
      </c>
      <c r="Z4754" s="3">
        <v>4.0199999999999996</v>
      </c>
      <c r="AA4754">
        <v>293</v>
      </c>
      <c r="AB4754">
        <v>0</v>
      </c>
      <c r="AC4754">
        <v>0</v>
      </c>
      <c r="AD4754">
        <v>90</v>
      </c>
      <c r="AE4754">
        <v>804</v>
      </c>
      <c r="AF4754" t="s">
        <v>14841</v>
      </c>
      <c r="AG4754" t="s">
        <v>14850</v>
      </c>
      <c r="AH4754" t="s">
        <v>14851</v>
      </c>
      <c r="AJ4754">
        <f t="shared" si="743"/>
        <v>-8.1128298468803646</v>
      </c>
      <c r="AK4754">
        <f t="shared" si="743"/>
        <v>92.37703426445448</v>
      </c>
      <c r="AL4754">
        <f t="shared" si="743"/>
        <v>-1.7008541629131442</v>
      </c>
      <c r="AM4754">
        <f t="shared" si="743"/>
        <v>7.1834794364282928</v>
      </c>
      <c r="AN4754">
        <f t="shared" si="742"/>
        <v>12.970824576720672</v>
      </c>
      <c r="AO4754">
        <f t="shared" si="742"/>
        <v>-7.9523017537987029</v>
      </c>
      <c r="AP4754">
        <f t="shared" si="742"/>
        <v>4.6320726059359423</v>
      </c>
      <c r="AQ4754">
        <f t="shared" si="742"/>
        <v>0.16105236671432518</v>
      </c>
      <c r="AR4754">
        <f t="shared" si="742"/>
        <v>6.4812867434149704</v>
      </c>
      <c r="AS4754">
        <f t="shared" si="742"/>
        <v>0.2138215819236815</v>
      </c>
      <c r="AT4754">
        <f t="shared" si="742"/>
        <v>1.9794608875450257</v>
      </c>
      <c r="AU4754">
        <f t="shared" si="742"/>
        <v>-0.96107922221248554</v>
      </c>
      <c r="AV4754">
        <f t="shared" si="742"/>
        <v>3.3693082401850178</v>
      </c>
      <c r="AW4754">
        <f t="shared" si="742"/>
        <v>-4.4997795389305026E-2</v>
      </c>
      <c r="AX4754">
        <f t="shared" si="742"/>
        <v>-1.6376013575440833</v>
      </c>
      <c r="AY4754">
        <f t="shared" si="742"/>
        <v>-0.41188092577692081</v>
      </c>
      <c r="AZ4754">
        <f>SUM(AJ4754:AY4754)</f>
        <v>108.5467956388074</v>
      </c>
      <c r="BA4754">
        <f>S4754-AZ4754</f>
        <v>19.453204361192604</v>
      </c>
      <c r="BB4754">
        <f>WEEKDAY(K4754)</f>
        <v>3</v>
      </c>
      <c r="BC4754">
        <f>VLOOKUP(BB4754,Sheet5!A$4:B$10,2)</f>
        <v>2.1117875335286751</v>
      </c>
      <c r="BD4754">
        <f t="shared" si="744"/>
        <v>110.65858317233607</v>
      </c>
      <c r="BE4754">
        <f>S4754-BD4754</f>
        <v>17.341416827663934</v>
      </c>
      <c r="BF4754">
        <f t="shared" si="745"/>
        <v>18</v>
      </c>
      <c r="BG4754">
        <f>VLOOKUP(BF4754,Sheet6!A$4:B$21,2)</f>
        <v>1.1919236563975537</v>
      </c>
      <c r="BH4754">
        <f t="shared" si="746"/>
        <v>111.85050682873361</v>
      </c>
      <c r="BI4754">
        <f>S4754-BH4754</f>
        <v>16.149493171266386</v>
      </c>
      <c r="BJ4754">
        <f>SUMPRODUCT(T$2:AD$2,T4754:AD4754)+Sheet7!$B$17</f>
        <v>2.186668086354242</v>
      </c>
      <c r="BK4754">
        <f t="shared" si="747"/>
        <v>114.03717491508786</v>
      </c>
      <c r="BL4754">
        <f t="shared" si="748"/>
        <v>13.96282508491214</v>
      </c>
    </row>
    <row r="4755" spans="1:64" x14ac:dyDescent="0.3">
      <c r="A4755">
        <v>108</v>
      </c>
      <c r="B4755">
        <v>3002</v>
      </c>
      <c r="C4755">
        <v>39981</v>
      </c>
      <c r="D4755">
        <v>355</v>
      </c>
      <c r="E4755" t="s">
        <v>9514</v>
      </c>
      <c r="F4755" t="s">
        <v>9515</v>
      </c>
      <c r="G4755" t="s">
        <v>7</v>
      </c>
      <c r="H4755">
        <v>2021</v>
      </c>
      <c r="I4755">
        <v>1</v>
      </c>
      <c r="J4755">
        <v>12</v>
      </c>
      <c r="K4755" s="1">
        <v>44208</v>
      </c>
      <c r="L4755">
        <v>18</v>
      </c>
      <c r="M4755">
        <v>55</v>
      </c>
      <c r="N4755">
        <v>59</v>
      </c>
      <c r="O4755" s="2">
        <v>0.78887731481481482</v>
      </c>
      <c r="P4755">
        <v>19</v>
      </c>
      <c r="Q4755">
        <v>8847</v>
      </c>
      <c r="R4755" s="2">
        <v>1.0763888888889461E-3</v>
      </c>
      <c r="S4755" s="3">
        <v>93</v>
      </c>
      <c r="T4755" s="3">
        <v>-0.04</v>
      </c>
      <c r="U4755" s="3">
        <v>-0.04</v>
      </c>
      <c r="V4755" s="3">
        <v>-1.61</v>
      </c>
      <c r="W4755" s="3">
        <v>2.54</v>
      </c>
      <c r="X4755">
        <v>1010</v>
      </c>
      <c r="Y4755">
        <v>82</v>
      </c>
      <c r="Z4755" s="3">
        <v>0.45</v>
      </c>
      <c r="AA4755">
        <v>293</v>
      </c>
      <c r="AB4755">
        <v>0</v>
      </c>
      <c r="AC4755">
        <v>0</v>
      </c>
      <c r="AD4755">
        <v>90</v>
      </c>
      <c r="AE4755">
        <v>804</v>
      </c>
      <c r="AF4755" t="s">
        <v>14841</v>
      </c>
      <c r="AG4755" t="s">
        <v>14850</v>
      </c>
      <c r="AH4755" t="s">
        <v>14851</v>
      </c>
      <c r="AJ4755">
        <f t="shared" si="743"/>
        <v>-8.0899922740248513</v>
      </c>
      <c r="AK4755">
        <f t="shared" si="743"/>
        <v>92.376024879094629</v>
      </c>
      <c r="AL4755">
        <f t="shared" si="743"/>
        <v>-1.6855755287085901</v>
      </c>
      <c r="AM4755">
        <f t="shared" si="743"/>
        <v>7.1912348960275718</v>
      </c>
      <c r="AN4755">
        <f t="shared" si="742"/>
        <v>8.7006479896292994</v>
      </c>
      <c r="AO4755">
        <f t="shared" si="742"/>
        <v>-7.9517682359749804</v>
      </c>
      <c r="AP4755">
        <f t="shared" si="742"/>
        <v>4.6439944383431069</v>
      </c>
      <c r="AQ4755">
        <f t="shared" si="742"/>
        <v>0.16109765642211316</v>
      </c>
      <c r="AR4755">
        <f t="shared" si="742"/>
        <v>3.5695372111056924</v>
      </c>
      <c r="AS4755">
        <f t="shared" si="742"/>
        <v>0.21373192052801099</v>
      </c>
      <c r="AT4755">
        <f t="shared" si="742"/>
        <v>2.0019636886841119</v>
      </c>
      <c r="AU4755">
        <f t="shared" si="742"/>
        <v>-0.9605940951804135</v>
      </c>
      <c r="AV4755">
        <f t="shared" si="742"/>
        <v>3.3724846046002832</v>
      </c>
      <c r="AW4755">
        <f t="shared" si="742"/>
        <v>-4.4877990367967732E-2</v>
      </c>
      <c r="AX4755">
        <f t="shared" si="742"/>
        <v>0.7086671910770509</v>
      </c>
      <c r="AY4755">
        <f t="shared" si="742"/>
        <v>-0.41186875358027536</v>
      </c>
      <c r="AZ4755">
        <f>SUM(AJ4755:AY4755)</f>
        <v>103.7947075976748</v>
      </c>
      <c r="BA4755">
        <f>S4755-AZ4755</f>
        <v>-10.794707597674801</v>
      </c>
      <c r="BB4755">
        <f>WEEKDAY(K4755)</f>
        <v>3</v>
      </c>
      <c r="BC4755">
        <f>VLOOKUP(BB4755,Sheet5!A$4:B$10,2)</f>
        <v>2.1117875335286751</v>
      </c>
      <c r="BD4755">
        <f t="shared" si="744"/>
        <v>105.90649513120347</v>
      </c>
      <c r="BE4755">
        <f>S4755-BD4755</f>
        <v>-12.906495131203471</v>
      </c>
      <c r="BF4755">
        <f t="shared" si="745"/>
        <v>19</v>
      </c>
      <c r="BG4755">
        <f>VLOOKUP(BF4755,Sheet6!A$4:B$21,2)</f>
        <v>0.38899174353181126</v>
      </c>
      <c r="BH4755">
        <f t="shared" si="746"/>
        <v>106.29548687473529</v>
      </c>
      <c r="BI4755">
        <f>S4755-BH4755</f>
        <v>-13.295486874735289</v>
      </c>
      <c r="BJ4755">
        <f>SUMPRODUCT(T$2:AD$2,T4755:AD4755)+Sheet7!$B$17</f>
        <v>0.88612228117681369</v>
      </c>
      <c r="BK4755">
        <f t="shared" si="747"/>
        <v>107.1816091559121</v>
      </c>
      <c r="BL4755">
        <f t="shared" si="748"/>
        <v>-14.181609155912099</v>
      </c>
    </row>
    <row r="4756" spans="1:64" x14ac:dyDescent="0.3">
      <c r="A4756">
        <v>108</v>
      </c>
      <c r="B4756">
        <v>3002</v>
      </c>
      <c r="C4756">
        <v>39983</v>
      </c>
      <c r="D4756">
        <v>355</v>
      </c>
      <c r="E4756" t="s">
        <v>9516</v>
      </c>
      <c r="F4756" t="s">
        <v>9517</v>
      </c>
      <c r="G4756" t="s">
        <v>7</v>
      </c>
      <c r="H4756">
        <v>2021</v>
      </c>
      <c r="I4756">
        <v>1</v>
      </c>
      <c r="J4756">
        <v>12</v>
      </c>
      <c r="K4756" s="1">
        <v>44208</v>
      </c>
      <c r="L4756">
        <v>20</v>
      </c>
      <c r="M4756">
        <v>1</v>
      </c>
      <c r="N4756">
        <v>5</v>
      </c>
      <c r="O4756" s="2">
        <v>0.83408564814814812</v>
      </c>
      <c r="P4756">
        <v>20</v>
      </c>
      <c r="Q4756">
        <v>8848</v>
      </c>
      <c r="R4756" s="2">
        <v>1.0416666666666075E-3</v>
      </c>
      <c r="S4756" s="3">
        <v>90</v>
      </c>
      <c r="T4756" s="3">
        <v>-0.2</v>
      </c>
      <c r="U4756" s="3">
        <v>-0.2</v>
      </c>
      <c r="V4756" s="3">
        <v>-1.41</v>
      </c>
      <c r="W4756" s="3">
        <v>1.99</v>
      </c>
      <c r="X4756">
        <v>1009</v>
      </c>
      <c r="Y4756">
        <v>79</v>
      </c>
      <c r="Z4756" s="3">
        <v>0.89</v>
      </c>
      <c r="AA4756">
        <v>293</v>
      </c>
      <c r="AB4756">
        <v>0</v>
      </c>
      <c r="AC4756">
        <v>0</v>
      </c>
      <c r="AD4756">
        <v>90</v>
      </c>
      <c r="AE4756">
        <v>804</v>
      </c>
      <c r="AF4756" t="s">
        <v>14841</v>
      </c>
      <c r="AG4756" t="s">
        <v>14850</v>
      </c>
      <c r="AH4756" t="s">
        <v>14851</v>
      </c>
      <c r="AJ4756">
        <f t="shared" si="743"/>
        <v>-8.0671512522196647</v>
      </c>
      <c r="AK4756">
        <f t="shared" si="743"/>
        <v>92.375015129048862</v>
      </c>
      <c r="AL4756">
        <f t="shared" si="743"/>
        <v>-1.670289608005596</v>
      </c>
      <c r="AM4756">
        <f t="shared" si="743"/>
        <v>7.1989789541249776</v>
      </c>
      <c r="AN4756">
        <f t="shared" ref="AN4756:AY4771" si="749">AN$2*COS(2*PI()*$Q4756/AN$1)+AN$3*SIN(2*PI()*$Q4756/AN$1)</f>
        <v>3.8375366205377963</v>
      </c>
      <c r="AO4756">
        <f t="shared" si="749"/>
        <v>-7.9512345044355426</v>
      </c>
      <c r="AP4756">
        <f t="shared" si="749"/>
        <v>4.655881064491779</v>
      </c>
      <c r="AQ4756">
        <f t="shared" si="749"/>
        <v>0.16114294549391309</v>
      </c>
      <c r="AR4756">
        <f t="shared" si="749"/>
        <v>-1.4331988080719882</v>
      </c>
      <c r="AS4756">
        <f t="shared" si="749"/>
        <v>0.21364224873175797</v>
      </c>
      <c r="AT4756">
        <f t="shared" si="749"/>
        <v>2.0244342619360127</v>
      </c>
      <c r="AU4756">
        <f t="shared" si="749"/>
        <v>-0.96010855277535323</v>
      </c>
      <c r="AV4756">
        <f t="shared" si="749"/>
        <v>3.3755381100271618</v>
      </c>
      <c r="AW4756">
        <f t="shared" si="749"/>
        <v>-4.4758178046779618E-2</v>
      </c>
      <c r="AX4756">
        <f t="shared" si="749"/>
        <v>2.865048938150272</v>
      </c>
      <c r="AY4756">
        <f t="shared" si="749"/>
        <v>-0.4118565707397896</v>
      </c>
      <c r="AZ4756">
        <f>SUM(AJ4756:AY4756)</f>
        <v>96.168620798247815</v>
      </c>
      <c r="BA4756">
        <f>S4756-AZ4756</f>
        <v>-6.1686207982478152</v>
      </c>
      <c r="BB4756">
        <f>WEEKDAY(K4756)</f>
        <v>3</v>
      </c>
      <c r="BC4756">
        <f>VLOOKUP(BB4756,Sheet5!A$4:B$10,2)</f>
        <v>2.1117875335286751</v>
      </c>
      <c r="BD4756">
        <f t="shared" si="744"/>
        <v>98.280408331776485</v>
      </c>
      <c r="BE4756">
        <f>S4756-BD4756</f>
        <v>-8.2804083317764849</v>
      </c>
      <c r="BF4756">
        <f t="shared" si="745"/>
        <v>20</v>
      </c>
      <c r="BG4756">
        <f>VLOOKUP(BF4756,Sheet6!A$4:B$21,2)</f>
        <v>-0.29393115695362243</v>
      </c>
      <c r="BH4756">
        <f t="shared" si="746"/>
        <v>97.986477174822866</v>
      </c>
      <c r="BI4756">
        <f>S4756-BH4756</f>
        <v>-7.9864771748228662</v>
      </c>
      <c r="BJ4756">
        <f>SUMPRODUCT(T$2:AD$2,T4756:AD4756)+Sheet7!$B$17</f>
        <v>0.72836297413115147</v>
      </c>
      <c r="BK4756">
        <f t="shared" si="747"/>
        <v>98.714840148954011</v>
      </c>
      <c r="BL4756">
        <f t="shared" si="748"/>
        <v>-8.7148401489540106</v>
      </c>
    </row>
    <row r="4757" spans="1:64" x14ac:dyDescent="0.3">
      <c r="A4757">
        <v>108</v>
      </c>
      <c r="B4757">
        <v>3002</v>
      </c>
      <c r="C4757">
        <v>39985</v>
      </c>
      <c r="D4757">
        <v>355</v>
      </c>
      <c r="E4757" t="s">
        <v>9518</v>
      </c>
      <c r="F4757" t="s">
        <v>9519</v>
      </c>
      <c r="G4757" t="s">
        <v>8</v>
      </c>
      <c r="H4757">
        <v>2021</v>
      </c>
      <c r="I4757">
        <v>1</v>
      </c>
      <c r="J4757">
        <v>12</v>
      </c>
      <c r="K4757" s="1">
        <v>44208</v>
      </c>
      <c r="L4757">
        <v>21</v>
      </c>
      <c r="M4757">
        <v>11</v>
      </c>
      <c r="N4757">
        <v>6</v>
      </c>
      <c r="O4757" s="2">
        <v>0.88270833333333332</v>
      </c>
      <c r="P4757">
        <v>21</v>
      </c>
      <c r="Q4757">
        <v>8849</v>
      </c>
      <c r="R4757" s="2">
        <v>4.5138888888884843E-4</v>
      </c>
      <c r="S4757" s="3">
        <v>39</v>
      </c>
      <c r="T4757" s="3">
        <v>-0.4</v>
      </c>
      <c r="U4757" s="3">
        <v>-3.21</v>
      </c>
      <c r="V4757" s="3">
        <v>-1.96</v>
      </c>
      <c r="W4757" s="3">
        <v>1.5</v>
      </c>
      <c r="X4757">
        <v>1007</v>
      </c>
      <c r="Y4757">
        <v>78</v>
      </c>
      <c r="Z4757" s="3">
        <v>2.2400000000000002</v>
      </c>
      <c r="AA4757">
        <v>0</v>
      </c>
      <c r="AB4757">
        <v>0</v>
      </c>
      <c r="AC4757">
        <v>0</v>
      </c>
      <c r="AD4757">
        <v>90</v>
      </c>
      <c r="AE4757">
        <v>804</v>
      </c>
      <c r="AF4757" t="s">
        <v>14841</v>
      </c>
      <c r="AG4757" t="s">
        <v>14850</v>
      </c>
      <c r="AH4757" t="s">
        <v>14851</v>
      </c>
      <c r="AJ4757">
        <f t="shared" si="743"/>
        <v>-8.0443067912024055</v>
      </c>
      <c r="AK4757">
        <f t="shared" si="743"/>
        <v>92.374005014321156</v>
      </c>
      <c r="AL4757">
        <f t="shared" si="743"/>
        <v>-1.6549964668829023</v>
      </c>
      <c r="AM4757">
        <f t="shared" si="743"/>
        <v>7.2067115984425216</v>
      </c>
      <c r="AN4757">
        <f t="shared" si="749"/>
        <v>-1.2870965274145956</v>
      </c>
      <c r="AO4757">
        <f t="shared" si="749"/>
        <v>-7.9507005591947335</v>
      </c>
      <c r="AP4757">
        <f t="shared" si="749"/>
        <v>4.6677323942691427</v>
      </c>
      <c r="AQ4757">
        <f t="shared" si="749"/>
        <v>0.16118823392954615</v>
      </c>
      <c r="AR4757">
        <f t="shared" si="749"/>
        <v>-5.5963864030620529</v>
      </c>
      <c r="AS4757">
        <f t="shared" si="749"/>
        <v>0.21355256653928598</v>
      </c>
      <c r="AT4757">
        <f t="shared" si="749"/>
        <v>2.0468722455663855</v>
      </c>
      <c r="AU4757">
        <f t="shared" si="749"/>
        <v>-0.9596225952072579</v>
      </c>
      <c r="AV4757">
        <f t="shared" si="749"/>
        <v>3.3784686452270214</v>
      </c>
      <c r="AW4757">
        <f t="shared" si="749"/>
        <v>-4.4638358445229467E-2</v>
      </c>
      <c r="AX4757">
        <f t="shared" si="749"/>
        <v>4.2537431359694562</v>
      </c>
      <c r="AY4757">
        <f t="shared" si="749"/>
        <v>-0.41184437725577838</v>
      </c>
      <c r="AZ4757">
        <f>SUM(AJ4757:AY4757)</f>
        <v>88.352681755599576</v>
      </c>
      <c r="BA4757">
        <f>S4757-AZ4757</f>
        <v>-49.352681755599576</v>
      </c>
      <c r="BB4757">
        <f>WEEKDAY(K4757)</f>
        <v>3</v>
      </c>
      <c r="BC4757">
        <f>VLOOKUP(BB4757,Sheet5!A$4:B$10,2)</f>
        <v>2.1117875335286751</v>
      </c>
      <c r="BD4757">
        <f t="shared" si="744"/>
        <v>90.464469289128246</v>
      </c>
      <c r="BE4757">
        <f>S4757-BD4757</f>
        <v>-51.464469289128246</v>
      </c>
      <c r="BF4757">
        <f t="shared" si="745"/>
        <v>21</v>
      </c>
      <c r="BG4757">
        <f>VLOOKUP(BF4757,Sheet6!A$4:B$21,2)</f>
        <v>3.0842596518405232</v>
      </c>
      <c r="BH4757">
        <f t="shared" si="746"/>
        <v>93.548728940968772</v>
      </c>
      <c r="BI4757">
        <f>S4757-BH4757</f>
        <v>-54.548728940968772</v>
      </c>
      <c r="BJ4757">
        <f>SUMPRODUCT(T$2:AD$2,T4757:AD4757)+Sheet7!$B$17</f>
        <v>-0.66878597720240407</v>
      </c>
      <c r="BK4757">
        <f t="shared" si="747"/>
        <v>92.879942963766368</v>
      </c>
      <c r="BL4757">
        <f t="shared" si="748"/>
        <v>-53.879942963766368</v>
      </c>
    </row>
    <row r="4758" spans="1:64" x14ac:dyDescent="0.3">
      <c r="A4758">
        <v>108</v>
      </c>
      <c r="B4758">
        <v>3002</v>
      </c>
      <c r="C4758">
        <v>39959</v>
      </c>
      <c r="D4758">
        <v>355</v>
      </c>
      <c r="E4758" t="s">
        <v>9520</v>
      </c>
      <c r="F4758" t="s">
        <v>9521</v>
      </c>
      <c r="G4758" t="s">
        <v>8</v>
      </c>
      <c r="H4758">
        <v>2021</v>
      </c>
      <c r="I4758">
        <v>1</v>
      </c>
      <c r="J4758">
        <v>13</v>
      </c>
      <c r="K4758" s="1">
        <v>44209</v>
      </c>
      <c r="L4758">
        <v>5</v>
      </c>
      <c r="M4758">
        <v>29</v>
      </c>
      <c r="N4758">
        <v>52</v>
      </c>
      <c r="O4758" s="2">
        <v>0.22907407407407407</v>
      </c>
      <c r="P4758">
        <v>5</v>
      </c>
      <c r="Q4758">
        <v>8857</v>
      </c>
      <c r="R4758" s="2">
        <v>5.3240740740739811E-4</v>
      </c>
      <c r="S4758" s="3">
        <v>46</v>
      </c>
      <c r="T4758" s="3">
        <v>-0.9</v>
      </c>
      <c r="U4758" s="3">
        <v>-5.46</v>
      </c>
      <c r="V4758" s="3">
        <v>-1.18</v>
      </c>
      <c r="W4758" s="3">
        <v>0.38</v>
      </c>
      <c r="X4758">
        <v>1007</v>
      </c>
      <c r="Y4758">
        <v>87</v>
      </c>
      <c r="Z4758" s="3">
        <v>4.0999999999999996</v>
      </c>
      <c r="AA4758">
        <v>280</v>
      </c>
      <c r="AB4758">
        <v>0</v>
      </c>
      <c r="AC4758">
        <v>0</v>
      </c>
      <c r="AD4758">
        <v>90</v>
      </c>
      <c r="AE4758">
        <v>600</v>
      </c>
      <c r="AF4758" t="s">
        <v>14852</v>
      </c>
      <c r="AG4758" t="s">
        <v>14853</v>
      </c>
      <c r="AH4758" t="s">
        <v>14854</v>
      </c>
      <c r="AJ4758">
        <f t="shared" si="743"/>
        <v>-7.861428460432359</v>
      </c>
      <c r="AK4758">
        <f t="shared" si="743"/>
        <v>92.365910968428409</v>
      </c>
      <c r="AL4758">
        <f t="shared" si="743"/>
        <v>-1.5323993424204874</v>
      </c>
      <c r="AM4758">
        <f t="shared" si="743"/>
        <v>7.2681603895300864</v>
      </c>
      <c r="AN4758">
        <f t="shared" si="749"/>
        <v>-16.357060904217825</v>
      </c>
      <c r="AO4758">
        <f t="shared" si="749"/>
        <v>-7.9464213057422004</v>
      </c>
      <c r="AP4758">
        <f t="shared" si="749"/>
        <v>4.7612616381922672</v>
      </c>
      <c r="AQ4758">
        <f t="shared" si="749"/>
        <v>0.16155051849114982</v>
      </c>
      <c r="AR4758">
        <f t="shared" si="749"/>
        <v>-5.5963864030611639</v>
      </c>
      <c r="AS4758">
        <f t="shared" si="749"/>
        <v>0.21283473525942742</v>
      </c>
      <c r="AT4758">
        <f t="shared" si="749"/>
        <v>2.225159655917742</v>
      </c>
      <c r="AU4758">
        <f t="shared" si="749"/>
        <v>-0.9557200140470492</v>
      </c>
      <c r="AV4758">
        <f t="shared" si="749"/>
        <v>3.3974741300662643</v>
      </c>
      <c r="AW4758">
        <f t="shared" si="749"/>
        <v>-4.3679541878824321E-2</v>
      </c>
      <c r="AX4758">
        <f t="shared" si="749"/>
        <v>-3.5450759448913924</v>
      </c>
      <c r="AY4758">
        <f t="shared" si="749"/>
        <v>-0.41174644625464463</v>
      </c>
      <c r="AZ4758">
        <f>SUM(AJ4758:AY4758)</f>
        <v>66.14243367293939</v>
      </c>
      <c r="BA4758">
        <f>S4758-AZ4758</f>
        <v>-20.14243367293939</v>
      </c>
      <c r="BB4758">
        <f>WEEKDAY(K4758)</f>
        <v>4</v>
      </c>
      <c r="BC4758">
        <f>VLOOKUP(BB4758,Sheet5!A$4:B$10,2)</f>
        <v>0.71014142737902397</v>
      </c>
      <c r="BD4758">
        <f t="shared" si="744"/>
        <v>66.852575100318418</v>
      </c>
      <c r="BE4758">
        <f>S4758-BD4758</f>
        <v>-20.852575100318418</v>
      </c>
      <c r="BF4758">
        <f t="shared" si="745"/>
        <v>5</v>
      </c>
      <c r="BG4758">
        <f>VLOOKUP(BF4758,Sheet6!A$4:B$21,2)</f>
        <v>-8.1498698808227665</v>
      </c>
      <c r="BH4758">
        <f t="shared" si="746"/>
        <v>58.702705219495655</v>
      </c>
      <c r="BI4758">
        <f>S4758-BH4758</f>
        <v>-12.702705219495655</v>
      </c>
      <c r="BJ4758">
        <f>SUMPRODUCT(T$2:AD$2,T4758:AD4758)+Sheet7!$B$17</f>
        <v>1.2327082579084205</v>
      </c>
      <c r="BK4758">
        <f t="shared" si="747"/>
        <v>59.935413477404076</v>
      </c>
      <c r="BL4758">
        <f t="shared" si="748"/>
        <v>-13.935413477404076</v>
      </c>
    </row>
    <row r="4759" spans="1:64" x14ac:dyDescent="0.3">
      <c r="A4759">
        <v>108</v>
      </c>
      <c r="B4759">
        <v>3002</v>
      </c>
      <c r="C4759">
        <v>39961</v>
      </c>
      <c r="D4759">
        <v>355</v>
      </c>
      <c r="E4759" t="s">
        <v>9522</v>
      </c>
      <c r="F4759" t="s">
        <v>9523</v>
      </c>
      <c r="G4759" t="s">
        <v>7</v>
      </c>
      <c r="H4759">
        <v>2021</v>
      </c>
      <c r="I4759">
        <v>1</v>
      </c>
      <c r="J4759">
        <v>13</v>
      </c>
      <c r="K4759" s="1">
        <v>44209</v>
      </c>
      <c r="L4759">
        <v>6</v>
      </c>
      <c r="M4759">
        <v>41</v>
      </c>
      <c r="N4759">
        <v>30</v>
      </c>
      <c r="O4759" s="2">
        <v>0.27881944444444445</v>
      </c>
      <c r="P4759">
        <v>7</v>
      </c>
      <c r="Q4759">
        <v>8859</v>
      </c>
      <c r="R4759" s="2">
        <v>1.0995370370370239E-3</v>
      </c>
      <c r="S4759" s="3">
        <v>95</v>
      </c>
      <c r="T4759" s="3">
        <v>-0.74</v>
      </c>
      <c r="U4759" s="3">
        <v>-5.6</v>
      </c>
      <c r="V4759" s="3">
        <v>-2.11</v>
      </c>
      <c r="W4759" s="3">
        <v>1.97</v>
      </c>
      <c r="X4759">
        <v>1008</v>
      </c>
      <c r="Y4759">
        <v>86</v>
      </c>
      <c r="Z4759" s="3">
        <v>4.5999999999999996</v>
      </c>
      <c r="AA4759">
        <v>290</v>
      </c>
      <c r="AB4759">
        <v>0</v>
      </c>
      <c r="AC4759">
        <v>0</v>
      </c>
      <c r="AD4759">
        <v>90</v>
      </c>
      <c r="AE4759">
        <v>600</v>
      </c>
      <c r="AF4759" t="s">
        <v>14852</v>
      </c>
      <c r="AG4759" t="s">
        <v>14853</v>
      </c>
      <c r="AH4759" t="s">
        <v>14855</v>
      </c>
      <c r="AJ4759">
        <f t="shared" si="743"/>
        <v>-7.8156751676959413</v>
      </c>
      <c r="AK4759">
        <f t="shared" si="743"/>
        <v>92.363883810415274</v>
      </c>
      <c r="AL4759">
        <f t="shared" si="743"/>
        <v>-1.5016824918645595</v>
      </c>
      <c r="AM4759">
        <f t="shared" si="743"/>
        <v>7.2834075955320969</v>
      </c>
      <c r="AN4759">
        <f t="shared" si="749"/>
        <v>-8.7006479896234694</v>
      </c>
      <c r="AO4759">
        <f t="shared" si="749"/>
        <v>-7.9453493563712376</v>
      </c>
      <c r="AP4759">
        <f t="shared" si="749"/>
        <v>4.7842847589840263</v>
      </c>
      <c r="AQ4759">
        <f t="shared" si="749"/>
        <v>0.16164108325736748</v>
      </c>
      <c r="AR4759">
        <f t="shared" si="749"/>
        <v>-3.5695372111052373</v>
      </c>
      <c r="AS4759">
        <f t="shared" si="749"/>
        <v>0.21265517378287802</v>
      </c>
      <c r="AT4759">
        <f t="shared" si="749"/>
        <v>2.2693804537001361</v>
      </c>
      <c r="AU4759">
        <f t="shared" si="749"/>
        <v>-0.95474023187772694</v>
      </c>
      <c r="AV4759">
        <f t="shared" si="749"/>
        <v>3.4009893700087983</v>
      </c>
      <c r="AW4759">
        <f t="shared" si="749"/>
        <v>-4.3439766298165206E-2</v>
      </c>
      <c r="AX4759">
        <f t="shared" si="749"/>
        <v>0.70866719108002518</v>
      </c>
      <c r="AY4759">
        <f t="shared" si="749"/>
        <v>-0.41172185709122877</v>
      </c>
      <c r="AZ4759">
        <f>SUM(AJ4759:AY4759)</f>
        <v>80.242115364833055</v>
      </c>
      <c r="BA4759">
        <f>S4759-AZ4759</f>
        <v>14.757884635166945</v>
      </c>
      <c r="BB4759">
        <f>WEEKDAY(K4759)</f>
        <v>4</v>
      </c>
      <c r="BC4759">
        <f>VLOOKUP(BB4759,Sheet5!A$4:B$10,2)</f>
        <v>0.71014142737902397</v>
      </c>
      <c r="BD4759">
        <f t="shared" si="744"/>
        <v>80.952256792212083</v>
      </c>
      <c r="BE4759">
        <f>S4759-BD4759</f>
        <v>14.047743207787917</v>
      </c>
      <c r="BF4759">
        <f t="shared" si="745"/>
        <v>7</v>
      </c>
      <c r="BG4759">
        <f>VLOOKUP(BF4759,Sheet6!A$4:B$21,2)</f>
        <v>2.1836436270201225</v>
      </c>
      <c r="BH4759">
        <f t="shared" si="746"/>
        <v>83.1359004192322</v>
      </c>
      <c r="BI4759">
        <f>S4759-BH4759</f>
        <v>11.8640995807678</v>
      </c>
      <c r="BJ4759">
        <f>SUMPRODUCT(T$2:AD$2,T4759:AD4759)+Sheet7!$B$17</f>
        <v>1.9769379297166676</v>
      </c>
      <c r="BK4759">
        <f t="shared" si="747"/>
        <v>85.11283834894887</v>
      </c>
      <c r="BL4759">
        <f t="shared" si="748"/>
        <v>9.8871616510511302</v>
      </c>
    </row>
    <row r="4760" spans="1:64" x14ac:dyDescent="0.3">
      <c r="A4760">
        <v>108</v>
      </c>
      <c r="B4760">
        <v>3002</v>
      </c>
      <c r="C4760">
        <v>39963</v>
      </c>
      <c r="D4760">
        <v>355</v>
      </c>
      <c r="E4760" t="s">
        <v>9524</v>
      </c>
      <c r="F4760" t="s">
        <v>9525</v>
      </c>
      <c r="G4760" t="s">
        <v>7</v>
      </c>
      <c r="H4760">
        <v>2021</v>
      </c>
      <c r="I4760">
        <v>1</v>
      </c>
      <c r="J4760">
        <v>13</v>
      </c>
      <c r="K4760" s="1">
        <v>44209</v>
      </c>
      <c r="L4760">
        <v>7</v>
      </c>
      <c r="M4760">
        <v>43</v>
      </c>
      <c r="N4760">
        <v>31</v>
      </c>
      <c r="O4760" s="2">
        <v>0.32188657407407406</v>
      </c>
      <c r="P4760">
        <v>8</v>
      </c>
      <c r="Q4760">
        <v>8860</v>
      </c>
      <c r="R4760" s="2">
        <v>8.4490740740744696E-4</v>
      </c>
      <c r="S4760" s="3">
        <v>73</v>
      </c>
      <c r="T4760" s="3">
        <v>-0.27</v>
      </c>
      <c r="U4760" s="3">
        <v>-5.21</v>
      </c>
      <c r="V4760" s="3">
        <v>-1.18</v>
      </c>
      <c r="W4760" s="3">
        <v>1.25</v>
      </c>
      <c r="X4760">
        <v>1008</v>
      </c>
      <c r="Y4760">
        <v>84</v>
      </c>
      <c r="Z4760" s="3">
        <v>4.92</v>
      </c>
      <c r="AA4760">
        <v>23</v>
      </c>
      <c r="AB4760">
        <v>0</v>
      </c>
      <c r="AC4760">
        <v>0</v>
      </c>
      <c r="AD4760">
        <v>90</v>
      </c>
      <c r="AE4760">
        <v>600</v>
      </c>
      <c r="AF4760" t="s">
        <v>14852</v>
      </c>
      <c r="AG4760" t="s">
        <v>14853</v>
      </c>
      <c r="AH4760" t="s">
        <v>14855</v>
      </c>
      <c r="AJ4760">
        <f t="shared" si="743"/>
        <v>-7.7927935184480148</v>
      </c>
      <c r="AK4760">
        <f t="shared" si="743"/>
        <v>92.36286968444972</v>
      </c>
      <c r="AL4760">
        <f t="shared" si="743"/>
        <v>-1.4863142960501048</v>
      </c>
      <c r="AM4760">
        <f t="shared" si="743"/>
        <v>7.2910138831133668</v>
      </c>
      <c r="AN4760">
        <f t="shared" si="749"/>
        <v>-3.837536620540198</v>
      </c>
      <c r="AO4760">
        <f t="shared" si="749"/>
        <v>-7.9448130613637549</v>
      </c>
      <c r="AP4760">
        <f t="shared" si="749"/>
        <v>4.7957419582407823</v>
      </c>
      <c r="AQ4760">
        <f t="shared" si="749"/>
        <v>0.16168636468336553</v>
      </c>
      <c r="AR4760">
        <f t="shared" si="749"/>
        <v>1.4331988080725153</v>
      </c>
      <c r="AS4760">
        <f t="shared" si="749"/>
        <v>0.2125653775201396</v>
      </c>
      <c r="AT4760">
        <f t="shared" si="749"/>
        <v>2.2914362312151928</v>
      </c>
      <c r="AU4760">
        <f t="shared" si="749"/>
        <v>-0.95424972142454734</v>
      </c>
      <c r="AV4760">
        <f t="shared" si="749"/>
        <v>3.4025611747495685</v>
      </c>
      <c r="AW4760">
        <f t="shared" si="749"/>
        <v>-4.3319867899220973E-2</v>
      </c>
      <c r="AX4760">
        <f t="shared" si="749"/>
        <v>2.86504893814939</v>
      </c>
      <c r="AY4760">
        <f t="shared" si="749"/>
        <v>-0.41170954654929576</v>
      </c>
      <c r="AZ4760">
        <f>SUM(AJ4760:AY4760)</f>
        <v>92.3453857879189</v>
      </c>
      <c r="BA4760">
        <f>S4760-AZ4760</f>
        <v>-19.3453857879189</v>
      </c>
      <c r="BB4760">
        <f>WEEKDAY(K4760)</f>
        <v>4</v>
      </c>
      <c r="BC4760">
        <f>VLOOKUP(BB4760,Sheet5!A$4:B$10,2)</f>
        <v>0.71014142737902397</v>
      </c>
      <c r="BD4760">
        <f t="shared" si="744"/>
        <v>93.055527215297928</v>
      </c>
      <c r="BE4760">
        <f>S4760-BD4760</f>
        <v>-20.055527215297928</v>
      </c>
      <c r="BF4760">
        <f t="shared" si="745"/>
        <v>8</v>
      </c>
      <c r="BG4760">
        <f>VLOOKUP(BF4760,Sheet6!A$4:B$21,2)</f>
        <v>6.5616945578649188</v>
      </c>
      <c r="BH4760">
        <f t="shared" si="746"/>
        <v>99.617221773162854</v>
      </c>
      <c r="BI4760">
        <f>S4760-BH4760</f>
        <v>-26.617221773162854</v>
      </c>
      <c r="BJ4760">
        <f>SUMPRODUCT(T$2:AD$2,T4760:AD4760)+Sheet7!$B$17</f>
        <v>-0.29162163690540766</v>
      </c>
      <c r="BK4760">
        <f t="shared" si="747"/>
        <v>99.325600136257449</v>
      </c>
      <c r="BL4760">
        <f t="shared" si="748"/>
        <v>-26.325600136257449</v>
      </c>
    </row>
    <row r="4761" spans="1:64" x14ac:dyDescent="0.3">
      <c r="A4761">
        <v>108</v>
      </c>
      <c r="B4761">
        <v>3002</v>
      </c>
      <c r="C4761">
        <v>39965</v>
      </c>
      <c r="D4761">
        <v>355</v>
      </c>
      <c r="E4761" t="s">
        <v>9526</v>
      </c>
      <c r="F4761" t="s">
        <v>9527</v>
      </c>
      <c r="G4761" t="s">
        <v>8</v>
      </c>
      <c r="H4761">
        <v>2021</v>
      </c>
      <c r="I4761">
        <v>1</v>
      </c>
      <c r="J4761">
        <v>13</v>
      </c>
      <c r="K4761" s="1">
        <v>44209</v>
      </c>
      <c r="L4761">
        <v>9</v>
      </c>
      <c r="M4761">
        <v>4</v>
      </c>
      <c r="N4761">
        <v>4</v>
      </c>
      <c r="O4761" s="2">
        <v>0.37782407407407409</v>
      </c>
      <c r="P4761">
        <v>9</v>
      </c>
      <c r="Q4761">
        <v>8861</v>
      </c>
      <c r="R4761" s="2">
        <v>1.3425925925925619E-3</v>
      </c>
      <c r="S4761" s="3">
        <v>116</v>
      </c>
      <c r="T4761" s="3">
        <v>0.6</v>
      </c>
      <c r="U4761" s="3">
        <v>-3.56</v>
      </c>
      <c r="V4761" s="3">
        <v>-1.96</v>
      </c>
      <c r="W4761" s="3">
        <v>2.54</v>
      </c>
      <c r="X4761">
        <v>1010</v>
      </c>
      <c r="Y4761">
        <v>75</v>
      </c>
      <c r="Z4761" s="3">
        <v>4.0199999999999996</v>
      </c>
      <c r="AA4761">
        <v>23</v>
      </c>
      <c r="AB4761">
        <v>0</v>
      </c>
      <c r="AC4761">
        <v>0</v>
      </c>
      <c r="AD4761">
        <v>90</v>
      </c>
      <c r="AE4761">
        <v>804</v>
      </c>
      <c r="AF4761" t="s">
        <v>14841</v>
      </c>
      <c r="AG4761" t="s">
        <v>14850</v>
      </c>
      <c r="AH4761" t="s">
        <v>14847</v>
      </c>
      <c r="AJ4761">
        <f t="shared" si="743"/>
        <v>-7.7699085469530527</v>
      </c>
      <c r="AK4761">
        <f t="shared" si="743"/>
        <v>92.361855193850147</v>
      </c>
      <c r="AL4761">
        <f t="shared" si="743"/>
        <v>-1.4709396751145318</v>
      </c>
      <c r="AM4761">
        <f t="shared" si="743"/>
        <v>7.2986086109959682</v>
      </c>
      <c r="AN4761">
        <f t="shared" si="749"/>
        <v>1.2870965274121531</v>
      </c>
      <c r="AO4761">
        <f t="shared" si="749"/>
        <v>-7.9442765528274863</v>
      </c>
      <c r="AP4761">
        <f t="shared" si="749"/>
        <v>4.8071628008366476</v>
      </c>
      <c r="AQ4761">
        <f t="shared" si="749"/>
        <v>0.16173164547105146</v>
      </c>
      <c r="AR4761">
        <f t="shared" si="749"/>
        <v>5.5963864030623434</v>
      </c>
      <c r="AS4761">
        <f t="shared" si="749"/>
        <v>0.21247557091358482</v>
      </c>
      <c r="AT4761">
        <f t="shared" si="749"/>
        <v>2.3134551208742069</v>
      </c>
      <c r="AU4761">
        <f t="shared" si="749"/>
        <v>-0.95375879834176636</v>
      </c>
      <c r="AV4761">
        <f t="shared" si="749"/>
        <v>3.4040090248180843</v>
      </c>
      <c r="AW4761">
        <f t="shared" si="749"/>
        <v>-4.3199962453870033E-2</v>
      </c>
      <c r="AX4761">
        <f t="shared" si="749"/>
        <v>4.2537431359690485</v>
      </c>
      <c r="AY4761">
        <f t="shared" si="749"/>
        <v>-0.41169722536763692</v>
      </c>
      <c r="AZ4761">
        <f>SUM(AJ4761:AY4761)</f>
        <v>103.1027432731449</v>
      </c>
      <c r="BA4761">
        <f>S4761-AZ4761</f>
        <v>12.897256726855105</v>
      </c>
      <c r="BB4761">
        <f>WEEKDAY(K4761)</f>
        <v>4</v>
      </c>
      <c r="BC4761">
        <f>VLOOKUP(BB4761,Sheet5!A$4:B$10,2)</f>
        <v>0.71014142737902397</v>
      </c>
      <c r="BD4761">
        <f t="shared" si="744"/>
        <v>103.81288470052392</v>
      </c>
      <c r="BE4761">
        <f>S4761-BD4761</f>
        <v>12.187115299476076</v>
      </c>
      <c r="BF4761">
        <f t="shared" si="745"/>
        <v>9</v>
      </c>
      <c r="BG4761">
        <f>VLOOKUP(BF4761,Sheet6!A$4:B$21,2)</f>
        <v>-3.4267925049145957</v>
      </c>
      <c r="BH4761">
        <f t="shared" si="746"/>
        <v>100.38609219560932</v>
      </c>
      <c r="BI4761">
        <f>S4761-BH4761</f>
        <v>15.613907804390678</v>
      </c>
      <c r="BJ4761">
        <f>SUMPRODUCT(T$2:AD$2,T4761:AD4761)+Sheet7!$B$17</f>
        <v>-0.20227006423018956</v>
      </c>
      <c r="BK4761">
        <f t="shared" si="747"/>
        <v>100.18382213137913</v>
      </c>
      <c r="BL4761">
        <f t="shared" si="748"/>
        <v>15.816177868620869</v>
      </c>
    </row>
    <row r="4762" spans="1:64" x14ac:dyDescent="0.3">
      <c r="A4762">
        <v>108</v>
      </c>
      <c r="B4762">
        <v>3002</v>
      </c>
      <c r="C4762">
        <v>39967</v>
      </c>
      <c r="D4762">
        <v>355</v>
      </c>
      <c r="E4762" t="s">
        <v>9528</v>
      </c>
      <c r="F4762" t="s">
        <v>9529</v>
      </c>
      <c r="G4762" t="s">
        <v>7</v>
      </c>
      <c r="H4762">
        <v>2021</v>
      </c>
      <c r="I4762">
        <v>1</v>
      </c>
      <c r="J4762">
        <v>13</v>
      </c>
      <c r="K4762" s="1">
        <v>44209</v>
      </c>
      <c r="L4762">
        <v>10</v>
      </c>
      <c r="M4762">
        <v>26</v>
      </c>
      <c r="N4762">
        <v>37</v>
      </c>
      <c r="O4762" s="2">
        <v>0.43515046296296295</v>
      </c>
      <c r="P4762">
        <v>10</v>
      </c>
      <c r="Q4762">
        <v>8862</v>
      </c>
      <c r="R4762" s="2">
        <v>1.3657407407408062E-3</v>
      </c>
      <c r="S4762" s="3">
        <v>118</v>
      </c>
      <c r="T4762" s="3">
        <v>1.1599999999999999</v>
      </c>
      <c r="U4762" s="3">
        <v>-4.07</v>
      </c>
      <c r="V4762" s="3">
        <v>-1.41</v>
      </c>
      <c r="W4762" s="3">
        <v>3.65</v>
      </c>
      <c r="X4762">
        <v>1009</v>
      </c>
      <c r="Y4762">
        <v>73</v>
      </c>
      <c r="Z4762" s="3">
        <v>6.2</v>
      </c>
      <c r="AA4762">
        <v>280</v>
      </c>
      <c r="AB4762">
        <v>0</v>
      </c>
      <c r="AC4762">
        <v>0</v>
      </c>
      <c r="AD4762">
        <v>75</v>
      </c>
      <c r="AE4762">
        <v>803</v>
      </c>
      <c r="AF4762" t="s">
        <v>14841</v>
      </c>
      <c r="AG4762" t="s">
        <v>14846</v>
      </c>
      <c r="AH4762" t="s">
        <v>14847</v>
      </c>
      <c r="AJ4762">
        <f t="shared" si="743"/>
        <v>-7.7470202629674709</v>
      </c>
      <c r="AK4762">
        <f t="shared" si="743"/>
        <v>92.360840338620619</v>
      </c>
      <c r="AL4762">
        <f t="shared" si="743"/>
        <v>-1.4555586955202016</v>
      </c>
      <c r="AM4762">
        <f t="shared" si="743"/>
        <v>7.3061917671386727</v>
      </c>
      <c r="AN4762">
        <f t="shared" si="749"/>
        <v>6.324016174040354</v>
      </c>
      <c r="AO4762">
        <f t="shared" si="749"/>
        <v>-7.9437398307768552</v>
      </c>
      <c r="AP4762">
        <f t="shared" si="749"/>
        <v>4.8185472001898821</v>
      </c>
      <c r="AQ4762">
        <f t="shared" si="749"/>
        <v>0.1617769256202464</v>
      </c>
      <c r="AR4762">
        <f t="shared" si="749"/>
        <v>6.4812867434156844</v>
      </c>
      <c r="AS4762">
        <f t="shared" si="749"/>
        <v>0.21238575396758383</v>
      </c>
      <c r="AT4762">
        <f t="shared" si="749"/>
        <v>2.3354367682140609</v>
      </c>
      <c r="AU4762">
        <f t="shared" si="749"/>
        <v>-0.95326746284166641</v>
      </c>
      <c r="AV4762">
        <f t="shared" si="749"/>
        <v>3.4053328674694323</v>
      </c>
      <c r="AW4762">
        <f t="shared" si="749"/>
        <v>-4.3080049981616533E-2</v>
      </c>
      <c r="AX4762">
        <f t="shared" si="749"/>
        <v>4.5026502956954904</v>
      </c>
      <c r="AY4762">
        <f t="shared" si="749"/>
        <v>-0.41168489354657051</v>
      </c>
      <c r="AZ4762">
        <f>SUM(AJ4762:AY4762)</f>
        <v>109.35411363873766</v>
      </c>
      <c r="BA4762">
        <f>S4762-AZ4762</f>
        <v>8.6458863612623418</v>
      </c>
      <c r="BB4762">
        <f>WEEKDAY(K4762)</f>
        <v>4</v>
      </c>
      <c r="BC4762">
        <f>VLOOKUP(BB4762,Sheet5!A$4:B$10,2)</f>
        <v>0.71014142737902397</v>
      </c>
      <c r="BD4762">
        <f t="shared" si="744"/>
        <v>110.06425506611669</v>
      </c>
      <c r="BE4762">
        <f>S4762-BD4762</f>
        <v>7.9357449338833135</v>
      </c>
      <c r="BF4762">
        <f t="shared" si="745"/>
        <v>10</v>
      </c>
      <c r="BG4762">
        <f>VLOOKUP(BF4762,Sheet6!A$4:B$21,2)</f>
        <v>-2.7948100940555349</v>
      </c>
      <c r="BH4762">
        <f t="shared" si="746"/>
        <v>107.26944497206115</v>
      </c>
      <c r="BI4762">
        <f>S4762-BH4762</f>
        <v>10.730555027938848</v>
      </c>
      <c r="BJ4762">
        <f>SUMPRODUCT(T$2:AD$2,T4762:AD4762)+Sheet7!$B$17</f>
        <v>1.6355556042421036</v>
      </c>
      <c r="BK4762">
        <f t="shared" si="747"/>
        <v>108.90500057630325</v>
      </c>
      <c r="BL4762">
        <f t="shared" si="748"/>
        <v>9.0949994236967484</v>
      </c>
    </row>
    <row r="4763" spans="1:64" x14ac:dyDescent="0.3">
      <c r="A4763">
        <v>108</v>
      </c>
      <c r="B4763">
        <v>3002</v>
      </c>
      <c r="C4763">
        <v>39969</v>
      </c>
      <c r="D4763">
        <v>355</v>
      </c>
      <c r="E4763" t="s">
        <v>9530</v>
      </c>
      <c r="F4763" t="s">
        <v>9531</v>
      </c>
      <c r="G4763" t="s">
        <v>10</v>
      </c>
      <c r="H4763">
        <v>2021</v>
      </c>
      <c r="I4763">
        <v>1</v>
      </c>
      <c r="J4763">
        <v>13</v>
      </c>
      <c r="K4763" s="1">
        <v>44209</v>
      </c>
      <c r="L4763">
        <v>11</v>
      </c>
      <c r="M4763">
        <v>37</v>
      </c>
      <c r="N4763">
        <v>58</v>
      </c>
      <c r="O4763" s="2">
        <v>0.48469907407407403</v>
      </c>
      <c r="P4763">
        <v>12</v>
      </c>
      <c r="Q4763">
        <v>8864</v>
      </c>
      <c r="R4763" s="2">
        <v>4.2824074074077068E-4</v>
      </c>
      <c r="S4763" s="3">
        <v>37</v>
      </c>
      <c r="T4763" s="3">
        <v>1.49</v>
      </c>
      <c r="U4763" s="3">
        <v>-3.01</v>
      </c>
      <c r="V4763" s="3">
        <v>-0.85</v>
      </c>
      <c r="W4763" s="3">
        <v>4.21</v>
      </c>
      <c r="X4763">
        <v>1009</v>
      </c>
      <c r="Y4763">
        <v>74</v>
      </c>
      <c r="Z4763" s="3">
        <v>4.92</v>
      </c>
      <c r="AA4763">
        <v>0</v>
      </c>
      <c r="AB4763">
        <v>0</v>
      </c>
      <c r="AC4763">
        <v>0</v>
      </c>
      <c r="AD4763">
        <v>90</v>
      </c>
      <c r="AE4763">
        <v>600</v>
      </c>
      <c r="AF4763" t="s">
        <v>14852</v>
      </c>
      <c r="AG4763" t="s">
        <v>14853</v>
      </c>
      <c r="AH4763" t="s">
        <v>14855</v>
      </c>
      <c r="AJ4763">
        <f t="shared" si="743"/>
        <v>-7.7012337965571049</v>
      </c>
      <c r="AK4763">
        <f t="shared" si="743"/>
        <v>92.358809534287573</v>
      </c>
      <c r="AL4763">
        <f t="shared" si="743"/>
        <v>-1.4247779263412308</v>
      </c>
      <c r="AM4763">
        <f t="shared" si="743"/>
        <v>7.3213233161312292</v>
      </c>
      <c r="AN4763">
        <f t="shared" si="749"/>
        <v>14.791053941871942</v>
      </c>
      <c r="AO4763">
        <f t="shared" si="749"/>
        <v>-7.942665746190201</v>
      </c>
      <c r="AP4763">
        <f t="shared" si="749"/>
        <v>4.8412063242235144</v>
      </c>
      <c r="AQ4763">
        <f t="shared" si="749"/>
        <v>0.16186748400244835</v>
      </c>
      <c r="AR4763">
        <f t="shared" si="749"/>
        <v>-1.433198808074656</v>
      </c>
      <c r="AS4763">
        <f t="shared" si="749"/>
        <v>0.2122060890747261</v>
      </c>
      <c r="AT4763">
        <f t="shared" si="749"/>
        <v>2.3792869210871666</v>
      </c>
      <c r="AU4763">
        <f t="shared" si="749"/>
        <v>-0.95228355543952226</v>
      </c>
      <c r="AV4763">
        <f t="shared" si="749"/>
        <v>3.4076083421305858</v>
      </c>
      <c r="AW4763">
        <f t="shared" si="749"/>
        <v>-4.2840204034421916E-2</v>
      </c>
      <c r="AX4763">
        <f t="shared" si="749"/>
        <v>1.6376013575437376</v>
      </c>
      <c r="AY4763">
        <f t="shared" si="749"/>
        <v>-0.41166019798749032</v>
      </c>
      <c r="AZ4763">
        <f>SUM(AJ4763:AY4763)</f>
        <v>107.20230307572831</v>
      </c>
      <c r="BA4763">
        <f>S4763-AZ4763</f>
        <v>-70.20230307572831</v>
      </c>
      <c r="BB4763">
        <f>WEEKDAY(K4763)</f>
        <v>4</v>
      </c>
      <c r="BC4763">
        <f>VLOOKUP(BB4763,Sheet5!A$4:B$10,2)</f>
        <v>0.71014142737902397</v>
      </c>
      <c r="BD4763">
        <f t="shared" si="744"/>
        <v>107.91244450310734</v>
      </c>
      <c r="BE4763">
        <f>S4763-BD4763</f>
        <v>-70.912444503107338</v>
      </c>
      <c r="BF4763">
        <f t="shared" si="745"/>
        <v>12</v>
      </c>
      <c r="BG4763">
        <f>VLOOKUP(BF4763,Sheet6!A$4:B$21,2)</f>
        <v>0.24443207968543576</v>
      </c>
      <c r="BH4763">
        <f t="shared" si="746"/>
        <v>108.15687658279278</v>
      </c>
      <c r="BI4763">
        <f>S4763-BH4763</f>
        <v>-71.156876582792776</v>
      </c>
      <c r="BJ4763">
        <f>SUMPRODUCT(T$2:AD$2,T4763:AD4763)+Sheet7!$B$17</f>
        <v>0.15925804270707467</v>
      </c>
      <c r="BK4763">
        <f t="shared" si="747"/>
        <v>108.31613462549986</v>
      </c>
      <c r="BL4763">
        <f t="shared" si="748"/>
        <v>-71.316134625499856</v>
      </c>
    </row>
    <row r="4764" spans="1:64" x14ac:dyDescent="0.3">
      <c r="A4764">
        <v>108</v>
      </c>
      <c r="B4764">
        <v>3002</v>
      </c>
      <c r="C4764">
        <v>39971</v>
      </c>
      <c r="D4764">
        <v>355</v>
      </c>
      <c r="E4764" t="s">
        <v>9532</v>
      </c>
      <c r="F4764" t="s">
        <v>9533</v>
      </c>
      <c r="G4764" t="s">
        <v>13</v>
      </c>
      <c r="H4764">
        <v>2021</v>
      </c>
      <c r="I4764">
        <v>1</v>
      </c>
      <c r="J4764">
        <v>13</v>
      </c>
      <c r="K4764" s="1">
        <v>44209</v>
      </c>
      <c r="L4764">
        <v>12</v>
      </c>
      <c r="M4764">
        <v>49</v>
      </c>
      <c r="N4764">
        <v>31</v>
      </c>
      <c r="O4764" s="2">
        <v>0.53438657407407408</v>
      </c>
      <c r="P4764">
        <v>13</v>
      </c>
      <c r="Q4764">
        <v>8865</v>
      </c>
      <c r="R4764" s="2">
        <v>1.388888888888884E-3</v>
      </c>
      <c r="S4764" s="3">
        <v>120</v>
      </c>
      <c r="T4764" s="3">
        <v>1.69</v>
      </c>
      <c r="U4764" s="3">
        <v>-1.92</v>
      </c>
      <c r="V4764" s="3">
        <v>-0.3</v>
      </c>
      <c r="W4764" s="3">
        <v>4.21</v>
      </c>
      <c r="X4764">
        <v>1009</v>
      </c>
      <c r="Y4764">
        <v>70</v>
      </c>
      <c r="Z4764" s="3">
        <v>3.58</v>
      </c>
      <c r="AA4764">
        <v>293</v>
      </c>
      <c r="AB4764">
        <v>0</v>
      </c>
      <c r="AC4764">
        <v>0</v>
      </c>
      <c r="AD4764">
        <v>90</v>
      </c>
      <c r="AE4764">
        <v>804</v>
      </c>
      <c r="AF4764" t="s">
        <v>14841</v>
      </c>
      <c r="AG4764" t="s">
        <v>14850</v>
      </c>
      <c r="AH4764" t="s">
        <v>14847</v>
      </c>
      <c r="AJ4764">
        <f t="shared" si="743"/>
        <v>-7.6783356336521091</v>
      </c>
      <c r="AK4764">
        <f t="shared" si="743"/>
        <v>92.357793585192113</v>
      </c>
      <c r="AL4764">
        <f t="shared" si="743"/>
        <v>-1.4093782698174158</v>
      </c>
      <c r="AM4764">
        <f t="shared" si="743"/>
        <v>7.3288716849904336</v>
      </c>
      <c r="AN4764">
        <f t="shared" si="749"/>
        <v>17.644157431625437</v>
      </c>
      <c r="AO4764">
        <f t="shared" si="749"/>
        <v>-7.9421283836830474</v>
      </c>
      <c r="AP4764">
        <f t="shared" si="749"/>
        <v>4.8524808771244139</v>
      </c>
      <c r="AQ4764">
        <f t="shared" si="749"/>
        <v>0.16191276223509787</v>
      </c>
      <c r="AR4764">
        <f t="shared" si="749"/>
        <v>-5.5963864030602757</v>
      </c>
      <c r="AS4764">
        <f t="shared" si="749"/>
        <v>0.21211624113661226</v>
      </c>
      <c r="AT4764">
        <f t="shared" si="749"/>
        <v>2.4011547207146204</v>
      </c>
      <c r="AU4764">
        <f t="shared" si="749"/>
        <v>-0.95179098396293349</v>
      </c>
      <c r="AV4764">
        <f t="shared" si="749"/>
        <v>3.4085598912452717</v>
      </c>
      <c r="AW4764">
        <f t="shared" si="749"/>
        <v>-4.2720270598494189E-2</v>
      </c>
      <c r="AX4764">
        <f t="shared" si="749"/>
        <v>-0.70866719107741716</v>
      </c>
      <c r="AY4764">
        <f t="shared" si="749"/>
        <v>-0.4116478342501147</v>
      </c>
      <c r="AZ4764">
        <f>SUM(AJ4764:AY4764)</f>
        <v>103.62599222416219</v>
      </c>
      <c r="BA4764">
        <f>S4764-AZ4764</f>
        <v>16.374007775837811</v>
      </c>
      <c r="BB4764">
        <f>WEEKDAY(K4764)</f>
        <v>4</v>
      </c>
      <c r="BC4764">
        <f>VLOOKUP(BB4764,Sheet5!A$4:B$10,2)</f>
        <v>0.71014142737902397</v>
      </c>
      <c r="BD4764">
        <f t="shared" si="744"/>
        <v>104.33613365154122</v>
      </c>
      <c r="BE4764">
        <f>S4764-BD4764</f>
        <v>15.663866348458782</v>
      </c>
      <c r="BF4764">
        <f t="shared" si="745"/>
        <v>13</v>
      </c>
      <c r="BG4764">
        <f>VLOOKUP(BF4764,Sheet6!A$4:B$21,2)</f>
        <v>0.21493038056828762</v>
      </c>
      <c r="BH4764">
        <f t="shared" si="746"/>
        <v>104.55106403210951</v>
      </c>
      <c r="BI4764">
        <f>S4764-BH4764</f>
        <v>15.448935967890492</v>
      </c>
      <c r="BJ4764">
        <f>SUMPRODUCT(T$2:AD$2,T4764:AD4764)+Sheet7!$B$17</f>
        <v>1.9857583654256192</v>
      </c>
      <c r="BK4764">
        <f t="shared" si="747"/>
        <v>106.53682239753513</v>
      </c>
      <c r="BL4764">
        <f t="shared" si="748"/>
        <v>13.463177602464867</v>
      </c>
    </row>
    <row r="4765" spans="1:64" x14ac:dyDescent="0.3">
      <c r="A4765">
        <v>108</v>
      </c>
      <c r="B4765">
        <v>3002</v>
      </c>
      <c r="C4765">
        <v>39973</v>
      </c>
      <c r="D4765">
        <v>355</v>
      </c>
      <c r="E4765" t="s">
        <v>9534</v>
      </c>
      <c r="F4765" t="s">
        <v>9535</v>
      </c>
      <c r="G4765" t="s">
        <v>13</v>
      </c>
      <c r="H4765">
        <v>2021</v>
      </c>
      <c r="I4765">
        <v>1</v>
      </c>
      <c r="J4765">
        <v>13</v>
      </c>
      <c r="K4765" s="1">
        <v>44209</v>
      </c>
      <c r="L4765">
        <v>14</v>
      </c>
      <c r="M4765">
        <v>1</v>
      </c>
      <c r="N4765">
        <v>46</v>
      </c>
      <c r="O4765" s="2">
        <v>0.58456018518518515</v>
      </c>
      <c r="P4765">
        <v>14</v>
      </c>
      <c r="Q4765">
        <v>8866</v>
      </c>
      <c r="R4765" s="2">
        <v>1.5972222222222499E-3</v>
      </c>
      <c r="S4765" s="3">
        <v>138</v>
      </c>
      <c r="T4765" s="3">
        <v>1.32</v>
      </c>
      <c r="U4765" s="3">
        <v>-1.63</v>
      </c>
      <c r="V4765" s="3">
        <v>-1.41</v>
      </c>
      <c r="W4765" s="3">
        <v>3.65</v>
      </c>
      <c r="X4765">
        <v>1010</v>
      </c>
      <c r="Y4765">
        <v>72</v>
      </c>
      <c r="Z4765" s="3">
        <v>2.68</v>
      </c>
      <c r="AA4765">
        <v>293</v>
      </c>
      <c r="AB4765">
        <v>0</v>
      </c>
      <c r="AC4765">
        <v>0</v>
      </c>
      <c r="AD4765">
        <v>90</v>
      </c>
      <c r="AE4765">
        <v>804</v>
      </c>
      <c r="AF4765" t="s">
        <v>14841</v>
      </c>
      <c r="AG4765" t="s">
        <v>14850</v>
      </c>
      <c r="AH4765" t="s">
        <v>14847</v>
      </c>
      <c r="AJ4765">
        <f t="shared" si="743"/>
        <v>-7.6554341972961346</v>
      </c>
      <c r="AK4765">
        <f t="shared" si="743"/>
        <v>92.356777271482684</v>
      </c>
      <c r="AL4765">
        <f t="shared" si="743"/>
        <v>-1.3939725207558149</v>
      </c>
      <c r="AM4765">
        <f t="shared" si="743"/>
        <v>7.3364084341284928</v>
      </c>
      <c r="AN4765">
        <f t="shared" si="749"/>
        <v>19.294840750766724</v>
      </c>
      <c r="AO4765">
        <f t="shared" si="749"/>
        <v>-7.9415908077192627</v>
      </c>
      <c r="AP4765">
        <f t="shared" si="749"/>
        <v>4.8637186432250381</v>
      </c>
      <c r="AQ4765">
        <f t="shared" si="749"/>
        <v>0.16195803982854154</v>
      </c>
      <c r="AR4765">
        <f t="shared" si="749"/>
        <v>-6.481286743415211</v>
      </c>
      <c r="AS4765">
        <f t="shared" si="749"/>
        <v>0.21202638287653774</v>
      </c>
      <c r="AT4765">
        <f t="shared" si="749"/>
        <v>2.4229838662227139</v>
      </c>
      <c r="AU4765">
        <f t="shared" si="749"/>
        <v>-0.95129800091993189</v>
      </c>
      <c r="AV4765">
        <f t="shared" si="749"/>
        <v>3.4093872671555725</v>
      </c>
      <c r="AW4765">
        <f t="shared" si="749"/>
        <v>-4.2600330213690238E-2</v>
      </c>
      <c r="AX4765">
        <f t="shared" si="749"/>
        <v>-2.8650489381505606</v>
      </c>
      <c r="AY4765">
        <f t="shared" si="749"/>
        <v>-0.41163545987460792</v>
      </c>
      <c r="AZ4765">
        <f>SUM(AJ4765:AY4765)</f>
        <v>102.3152336573411</v>
      </c>
      <c r="BA4765">
        <f>S4765-AZ4765</f>
        <v>35.684766342658904</v>
      </c>
      <c r="BB4765">
        <f>WEEKDAY(K4765)</f>
        <v>4</v>
      </c>
      <c r="BC4765">
        <f>VLOOKUP(BB4765,Sheet5!A$4:B$10,2)</f>
        <v>0.71014142737902397</v>
      </c>
      <c r="BD4765">
        <f t="shared" si="744"/>
        <v>103.02537508472012</v>
      </c>
      <c r="BE4765">
        <f>S4765-BD4765</f>
        <v>34.974624915279875</v>
      </c>
      <c r="BF4765">
        <f t="shared" si="745"/>
        <v>14</v>
      </c>
      <c r="BG4765">
        <f>VLOOKUP(BF4765,Sheet6!A$4:B$21,2)</f>
        <v>4.6167404848157085</v>
      </c>
      <c r="BH4765">
        <f t="shared" si="746"/>
        <v>107.64211556953583</v>
      </c>
      <c r="BI4765">
        <f>S4765-BH4765</f>
        <v>30.357884430464168</v>
      </c>
      <c r="BJ4765">
        <f>SUMPRODUCT(T$2:AD$2,T4765:AD4765)+Sheet7!$B$17</f>
        <v>1.6252921586681168</v>
      </c>
      <c r="BK4765">
        <f t="shared" si="747"/>
        <v>109.26740772820395</v>
      </c>
      <c r="BL4765">
        <f t="shared" si="748"/>
        <v>28.732592271796051</v>
      </c>
    </row>
    <row r="4766" spans="1:64" x14ac:dyDescent="0.3">
      <c r="A4766">
        <v>108</v>
      </c>
      <c r="B4766">
        <v>3002</v>
      </c>
      <c r="C4766">
        <v>39975</v>
      </c>
      <c r="D4766">
        <v>355</v>
      </c>
      <c r="E4766" t="s">
        <v>9536</v>
      </c>
      <c r="F4766" t="s">
        <v>9537</v>
      </c>
      <c r="G4766" t="s">
        <v>11</v>
      </c>
      <c r="H4766">
        <v>2021</v>
      </c>
      <c r="I4766">
        <v>1</v>
      </c>
      <c r="J4766">
        <v>13</v>
      </c>
      <c r="K4766" s="1">
        <v>44209</v>
      </c>
      <c r="L4766">
        <v>15</v>
      </c>
      <c r="M4766">
        <v>13</v>
      </c>
      <c r="N4766">
        <v>18</v>
      </c>
      <c r="O4766" s="2">
        <v>0.63423611111111111</v>
      </c>
      <c r="P4766">
        <v>15</v>
      </c>
      <c r="Q4766">
        <v>8867</v>
      </c>
      <c r="R4766" s="2">
        <v>1.5509259259258723E-3</v>
      </c>
      <c r="S4766" s="3">
        <v>134</v>
      </c>
      <c r="T4766" s="3">
        <v>0.33</v>
      </c>
      <c r="U4766" s="3">
        <v>-4.46</v>
      </c>
      <c r="V4766" s="3">
        <v>-1.96</v>
      </c>
      <c r="W4766" s="3">
        <v>1.68</v>
      </c>
      <c r="X4766">
        <v>1009</v>
      </c>
      <c r="Y4766">
        <v>74</v>
      </c>
      <c r="Z4766" s="3">
        <v>4.92</v>
      </c>
      <c r="AA4766">
        <v>293</v>
      </c>
      <c r="AB4766">
        <v>0</v>
      </c>
      <c r="AC4766">
        <v>0</v>
      </c>
      <c r="AD4766">
        <v>90</v>
      </c>
      <c r="AE4766">
        <v>804</v>
      </c>
      <c r="AF4766" t="s">
        <v>14841</v>
      </c>
      <c r="AG4766" t="s">
        <v>14850</v>
      </c>
      <c r="AH4766" t="s">
        <v>14847</v>
      </c>
      <c r="AJ4766">
        <f t="shared" si="743"/>
        <v>-7.6325294972526194</v>
      </c>
      <c r="AK4766">
        <f t="shared" si="743"/>
        <v>92.355760593163325</v>
      </c>
      <c r="AL4766">
        <f t="shared" si="743"/>
        <v>-1.3785607457532454</v>
      </c>
      <c r="AM4766">
        <f t="shared" si="743"/>
        <v>7.3439335515960718</v>
      </c>
      <c r="AN4766">
        <f t="shared" si="749"/>
        <v>19.630612558974036</v>
      </c>
      <c r="AO4766">
        <f t="shared" si="749"/>
        <v>-7.9410530183132977</v>
      </c>
      <c r="AP4766">
        <f t="shared" si="749"/>
        <v>4.874919537331496</v>
      </c>
      <c r="AQ4766">
        <f t="shared" si="749"/>
        <v>0.16200331678260033</v>
      </c>
      <c r="AR4766">
        <f t="shared" si="749"/>
        <v>-3.5695372111066295</v>
      </c>
      <c r="AS4766">
        <f t="shared" si="749"/>
        <v>0.21193651429887539</v>
      </c>
      <c r="AT4766">
        <f t="shared" si="749"/>
        <v>2.4447740062027812</v>
      </c>
      <c r="AU4766">
        <f t="shared" si="749"/>
        <v>-0.95080460652369025</v>
      </c>
      <c r="AV4766">
        <f t="shared" si="749"/>
        <v>3.4100904397203364</v>
      </c>
      <c r="AW4766">
        <f t="shared" si="749"/>
        <v>-4.2480382899519872E-2</v>
      </c>
      <c r="AX4766">
        <f t="shared" si="749"/>
        <v>-4.2537431359681008</v>
      </c>
      <c r="AY4766">
        <f t="shared" si="749"/>
        <v>-0.41162307486128985</v>
      </c>
      <c r="AZ4766">
        <f>SUM(AJ4766:AY4766)</f>
        <v>104.25369884539109</v>
      </c>
      <c r="BA4766">
        <f>S4766-AZ4766</f>
        <v>29.746301154608915</v>
      </c>
      <c r="BB4766">
        <f>WEEKDAY(K4766)</f>
        <v>4</v>
      </c>
      <c r="BC4766">
        <f>VLOOKUP(BB4766,Sheet5!A$4:B$10,2)</f>
        <v>0.71014142737902397</v>
      </c>
      <c r="BD4766">
        <f t="shared" si="744"/>
        <v>104.96384027277011</v>
      </c>
      <c r="BE4766">
        <f>S4766-BD4766</f>
        <v>29.036159727229887</v>
      </c>
      <c r="BF4766">
        <f t="shared" si="745"/>
        <v>15</v>
      </c>
      <c r="BG4766">
        <f>VLOOKUP(BF4766,Sheet6!A$4:B$21,2)</f>
        <v>1.6242741873421092</v>
      </c>
      <c r="BH4766">
        <f t="shared" si="746"/>
        <v>106.58811446011222</v>
      </c>
      <c r="BI4766">
        <f>S4766-BH4766</f>
        <v>27.411885539887777</v>
      </c>
      <c r="BJ4766">
        <f>SUMPRODUCT(T$2:AD$2,T4766:AD4766)+Sheet7!$B$17</f>
        <v>1.4528298501175385</v>
      </c>
      <c r="BK4766">
        <f t="shared" si="747"/>
        <v>108.04094431022976</v>
      </c>
      <c r="BL4766">
        <f t="shared" si="748"/>
        <v>25.959055689770238</v>
      </c>
    </row>
    <row r="4767" spans="1:64" x14ac:dyDescent="0.3">
      <c r="A4767">
        <v>108</v>
      </c>
      <c r="B4767">
        <v>3002</v>
      </c>
      <c r="C4767">
        <v>39977</v>
      </c>
      <c r="D4767">
        <v>355</v>
      </c>
      <c r="E4767" t="s">
        <v>9538</v>
      </c>
      <c r="F4767" t="s">
        <v>9539</v>
      </c>
      <c r="G4767" t="s">
        <v>16</v>
      </c>
      <c r="H4767">
        <v>2021</v>
      </c>
      <c r="I4767">
        <v>1</v>
      </c>
      <c r="J4767">
        <v>13</v>
      </c>
      <c r="K4767" s="1">
        <v>44209</v>
      </c>
      <c r="L4767">
        <v>16</v>
      </c>
      <c r="M4767">
        <v>29</v>
      </c>
      <c r="N4767">
        <v>4</v>
      </c>
      <c r="O4767" s="2">
        <v>0.68685185185185194</v>
      </c>
      <c r="P4767">
        <v>16</v>
      </c>
      <c r="Q4767">
        <v>8868</v>
      </c>
      <c r="R4767" s="2">
        <v>2.2916666666665808E-3</v>
      </c>
      <c r="S4767" s="3">
        <v>198</v>
      </c>
      <c r="T4767" s="3">
        <v>-0.27</v>
      </c>
      <c r="U4767" s="3">
        <v>-4.93</v>
      </c>
      <c r="V4767" s="3">
        <v>-1.96</v>
      </c>
      <c r="W4767" s="3">
        <v>1.68</v>
      </c>
      <c r="X4767">
        <v>1009</v>
      </c>
      <c r="Y4767">
        <v>78</v>
      </c>
      <c r="Z4767" s="3">
        <v>4.47</v>
      </c>
      <c r="AA4767">
        <v>0</v>
      </c>
      <c r="AB4767">
        <v>0</v>
      </c>
      <c r="AC4767">
        <v>0</v>
      </c>
      <c r="AD4767">
        <v>40</v>
      </c>
      <c r="AE4767">
        <v>802</v>
      </c>
      <c r="AF4767" t="s">
        <v>14841</v>
      </c>
      <c r="AG4767" t="s">
        <v>14842</v>
      </c>
      <c r="AH4767" t="s">
        <v>14849</v>
      </c>
      <c r="AJ4767">
        <f t="shared" si="743"/>
        <v>-7.6096215432863055</v>
      </c>
      <c r="AK4767">
        <f t="shared" si="743"/>
        <v>92.354743550238027</v>
      </c>
      <c r="AL4767">
        <f t="shared" si="743"/>
        <v>-1.3631430114325487</v>
      </c>
      <c r="AM4767">
        <f t="shared" si="743"/>
        <v>7.351447025462349</v>
      </c>
      <c r="AN4767">
        <f t="shared" si="749"/>
        <v>18.628590562408313</v>
      </c>
      <c r="AO4767">
        <f t="shared" si="749"/>
        <v>-7.9405150154796038</v>
      </c>
      <c r="AP4767">
        <f t="shared" si="749"/>
        <v>4.8860834745295216</v>
      </c>
      <c r="AQ4767">
        <f t="shared" si="749"/>
        <v>0.16204859309709588</v>
      </c>
      <c r="AR4767">
        <f t="shared" si="749"/>
        <v>1.4331988080767968</v>
      </c>
      <c r="AS4767">
        <f t="shared" si="749"/>
        <v>0.21184663540799809</v>
      </c>
      <c r="AT4767">
        <f t="shared" si="749"/>
        <v>2.4665247898741836</v>
      </c>
      <c r="AU4767">
        <f t="shared" si="749"/>
        <v>-0.95031080098755871</v>
      </c>
      <c r="AV4767">
        <f t="shared" si="749"/>
        <v>3.4106693833231181</v>
      </c>
      <c r="AW4767">
        <f t="shared" si="749"/>
        <v>-4.2360428675493195E-2</v>
      </c>
      <c r="AX4767">
        <f t="shared" si="749"/>
        <v>-4.5026502956952568</v>
      </c>
      <c r="AY4767">
        <f t="shared" si="749"/>
        <v>-0.41161067921048056</v>
      </c>
      <c r="AZ4767">
        <f>SUM(AJ4767:AY4767)</f>
        <v>108.08494104765015</v>
      </c>
      <c r="BA4767">
        <f>S4767-AZ4767</f>
        <v>89.915058952349852</v>
      </c>
      <c r="BB4767">
        <f>WEEKDAY(K4767)</f>
        <v>4</v>
      </c>
      <c r="BC4767">
        <f>VLOOKUP(BB4767,Sheet5!A$4:B$10,2)</f>
        <v>0.71014142737902397</v>
      </c>
      <c r="BD4767">
        <f t="shared" si="744"/>
        <v>108.79508247502918</v>
      </c>
      <c r="BE4767">
        <f>S4767-BD4767</f>
        <v>89.204917524970824</v>
      </c>
      <c r="BF4767">
        <f t="shared" si="745"/>
        <v>16</v>
      </c>
      <c r="BG4767">
        <f>VLOOKUP(BF4767,Sheet6!A$4:B$21,2)</f>
        <v>-0.34695455631514721</v>
      </c>
      <c r="BH4767">
        <f t="shared" si="746"/>
        <v>108.44812791871402</v>
      </c>
      <c r="BI4767">
        <f>S4767-BH4767</f>
        <v>89.551872081285978</v>
      </c>
      <c r="BJ4767">
        <f>SUMPRODUCT(T$2:AD$2,T4767:AD4767)+Sheet7!$B$17</f>
        <v>-1.4863031037217125</v>
      </c>
      <c r="BK4767">
        <f t="shared" si="747"/>
        <v>106.96182481499231</v>
      </c>
      <c r="BL4767">
        <f t="shared" si="748"/>
        <v>91.038175185007688</v>
      </c>
    </row>
    <row r="4768" spans="1:64" x14ac:dyDescent="0.3">
      <c r="A4768">
        <v>108</v>
      </c>
      <c r="B4768">
        <v>3002</v>
      </c>
      <c r="C4768">
        <v>39979</v>
      </c>
      <c r="D4768">
        <v>355</v>
      </c>
      <c r="E4768" t="s">
        <v>9540</v>
      </c>
      <c r="F4768" t="s">
        <v>9541</v>
      </c>
      <c r="G4768" t="s">
        <v>11</v>
      </c>
      <c r="H4768">
        <v>2021</v>
      </c>
      <c r="I4768">
        <v>1</v>
      </c>
      <c r="J4768">
        <v>13</v>
      </c>
      <c r="K4768" s="1">
        <v>44209</v>
      </c>
      <c r="L4768">
        <v>17</v>
      </c>
      <c r="M4768">
        <v>46</v>
      </c>
      <c r="N4768">
        <v>45</v>
      </c>
      <c r="O4768" s="2">
        <v>0.74079861111111101</v>
      </c>
      <c r="P4768">
        <v>18</v>
      </c>
      <c r="Q4768">
        <v>8870</v>
      </c>
      <c r="R4768" s="2">
        <v>1.1574074074074403E-3</v>
      </c>
      <c r="S4768" s="3">
        <v>100</v>
      </c>
      <c r="T4768" s="3">
        <v>-0.18</v>
      </c>
      <c r="U4768" s="3">
        <v>-5.58</v>
      </c>
      <c r="V4768" s="3">
        <v>-2.39</v>
      </c>
      <c r="W4768" s="3">
        <v>0.56999999999999995</v>
      </c>
      <c r="X4768">
        <v>1010</v>
      </c>
      <c r="Y4768">
        <v>75</v>
      </c>
      <c r="Z4768" s="3">
        <v>5.81</v>
      </c>
      <c r="AA4768">
        <v>293</v>
      </c>
      <c r="AB4768">
        <v>0</v>
      </c>
      <c r="AC4768">
        <v>0</v>
      </c>
      <c r="AD4768">
        <v>0</v>
      </c>
      <c r="AE4768">
        <v>800</v>
      </c>
      <c r="AF4768" t="s">
        <v>14833</v>
      </c>
      <c r="AG4768" t="s">
        <v>14834</v>
      </c>
      <c r="AH4768" t="s">
        <v>14835</v>
      </c>
      <c r="AJ4768">
        <f t="shared" si="743"/>
        <v>-7.5637959126515213</v>
      </c>
      <c r="AK4768">
        <f t="shared" si="743"/>
        <v>92.352708370585731</v>
      </c>
      <c r="AL4768">
        <f t="shared" si="743"/>
        <v>-1.3322899314569183</v>
      </c>
      <c r="AM4768">
        <f t="shared" si="743"/>
        <v>7.366438994759771</v>
      </c>
      <c r="AN4768">
        <f t="shared" si="749"/>
        <v>12.970824576724354</v>
      </c>
      <c r="AO4768">
        <f t="shared" si="749"/>
        <v>-7.9394383695868793</v>
      </c>
      <c r="AP4768">
        <f t="shared" si="749"/>
        <v>4.9083001399444885</v>
      </c>
      <c r="AQ4768">
        <f t="shared" si="749"/>
        <v>0.16213914380668132</v>
      </c>
      <c r="AR4768">
        <f t="shared" si="749"/>
        <v>6.4812867434160406</v>
      </c>
      <c r="AS4768">
        <f t="shared" si="749"/>
        <v>0.21166684670409458</v>
      </c>
      <c r="AT4768">
        <f t="shared" si="749"/>
        <v>2.5099068883417566</v>
      </c>
      <c r="AU4768">
        <f t="shared" si="749"/>
        <v>-0.94932195734991498</v>
      </c>
      <c r="AV4768">
        <f t="shared" si="749"/>
        <v>3.4114545038059072</v>
      </c>
      <c r="AW4768">
        <f t="shared" si="749"/>
        <v>-4.2120499575920262E-2</v>
      </c>
      <c r="AX4768">
        <f t="shared" si="749"/>
        <v>-1.6376013575462012</v>
      </c>
      <c r="AY4768">
        <f t="shared" si="749"/>
        <v>-0.41158585599766984</v>
      </c>
      <c r="AZ4768">
        <f>SUM(AJ4768:AY4768)</f>
        <v>110.49857232392381</v>
      </c>
      <c r="BA4768">
        <f>S4768-AZ4768</f>
        <v>-10.49857232392381</v>
      </c>
      <c r="BB4768">
        <f>WEEKDAY(K4768)</f>
        <v>4</v>
      </c>
      <c r="BC4768">
        <f>VLOOKUP(BB4768,Sheet5!A$4:B$10,2)</f>
        <v>0.71014142737902397</v>
      </c>
      <c r="BD4768">
        <f t="shared" si="744"/>
        <v>111.20871375130284</v>
      </c>
      <c r="BE4768">
        <f>S4768-BD4768</f>
        <v>-11.208713751302838</v>
      </c>
      <c r="BF4768">
        <f t="shared" si="745"/>
        <v>18</v>
      </c>
      <c r="BG4768">
        <f>VLOOKUP(BF4768,Sheet6!A$4:B$21,2)</f>
        <v>1.1919236563975537</v>
      </c>
      <c r="BH4768">
        <f t="shared" si="746"/>
        <v>112.40063740770039</v>
      </c>
      <c r="BI4768">
        <f>S4768-BH4768</f>
        <v>-12.400637407700387</v>
      </c>
      <c r="BJ4768">
        <f>SUMPRODUCT(T$2:AD$2,T4768:AD4768)+Sheet7!$B$17</f>
        <v>-0.98866614694380495</v>
      </c>
      <c r="BK4768">
        <f t="shared" si="747"/>
        <v>111.41197126075659</v>
      </c>
      <c r="BL4768">
        <f t="shared" si="748"/>
        <v>-11.411971260756587</v>
      </c>
    </row>
    <row r="4769" spans="1:64" x14ac:dyDescent="0.3">
      <c r="A4769">
        <v>108</v>
      </c>
      <c r="B4769">
        <v>3002</v>
      </c>
      <c r="C4769">
        <v>39981</v>
      </c>
      <c r="D4769">
        <v>355</v>
      </c>
      <c r="E4769" t="s">
        <v>9542</v>
      </c>
      <c r="F4769" t="s">
        <v>9543</v>
      </c>
      <c r="G4769" t="s">
        <v>13</v>
      </c>
      <c r="H4769">
        <v>2021</v>
      </c>
      <c r="I4769">
        <v>1</v>
      </c>
      <c r="J4769">
        <v>13</v>
      </c>
      <c r="K4769" s="1">
        <v>44209</v>
      </c>
      <c r="L4769">
        <v>19</v>
      </c>
      <c r="M4769">
        <v>2</v>
      </c>
      <c r="N4769">
        <v>48</v>
      </c>
      <c r="O4769" s="2">
        <v>0.79361111111111116</v>
      </c>
      <c r="P4769">
        <v>19</v>
      </c>
      <c r="Q4769">
        <v>8871</v>
      </c>
      <c r="R4769" s="2">
        <v>1.7013888888888218E-3</v>
      </c>
      <c r="S4769" s="3">
        <v>147</v>
      </c>
      <c r="T4769" s="3">
        <v>-1.25</v>
      </c>
      <c r="U4769" s="3">
        <v>-6.94</v>
      </c>
      <c r="V4769" s="3">
        <v>-2.52</v>
      </c>
      <c r="W4769" s="3">
        <v>0.01</v>
      </c>
      <c r="X4769">
        <v>1010</v>
      </c>
      <c r="Y4769">
        <v>75</v>
      </c>
      <c r="Z4769" s="3">
        <v>5.81</v>
      </c>
      <c r="AA4769">
        <v>293</v>
      </c>
      <c r="AB4769">
        <v>0</v>
      </c>
      <c r="AC4769">
        <v>0</v>
      </c>
      <c r="AD4769">
        <v>0</v>
      </c>
      <c r="AE4769">
        <v>800</v>
      </c>
      <c r="AF4769" t="s">
        <v>14833</v>
      </c>
      <c r="AG4769" t="s">
        <v>14834</v>
      </c>
      <c r="AH4769" t="s">
        <v>14835</v>
      </c>
      <c r="AJ4769">
        <f t="shared" si="743"/>
        <v>-7.5408782555195462</v>
      </c>
      <c r="AK4769">
        <f t="shared" si="743"/>
        <v>92.351690233866748</v>
      </c>
      <c r="AL4769">
        <f t="shared" si="743"/>
        <v>-1.3168547191753213</v>
      </c>
      <c r="AM4769">
        <f t="shared" si="743"/>
        <v>7.3739174664215996</v>
      </c>
      <c r="AN4769">
        <f t="shared" si="749"/>
        <v>8.7006479896256668</v>
      </c>
      <c r="AO4769">
        <f t="shared" si="749"/>
        <v>-7.9388997265567829</v>
      </c>
      <c r="AP4769">
        <f t="shared" si="749"/>
        <v>4.9193526997362644</v>
      </c>
      <c r="AQ4769">
        <f t="shared" si="749"/>
        <v>0.16218441820141388</v>
      </c>
      <c r="AR4769">
        <f t="shared" si="749"/>
        <v>3.5695372111047816</v>
      </c>
      <c r="AS4769">
        <f t="shared" si="749"/>
        <v>0.21157693689981696</v>
      </c>
      <c r="AT4769">
        <f t="shared" si="749"/>
        <v>2.5315375047669302</v>
      </c>
      <c r="AU4769">
        <f t="shared" si="749"/>
        <v>-0.94882691967598931</v>
      </c>
      <c r="AV4769">
        <f t="shared" si="749"/>
        <v>3.4116606520841213</v>
      </c>
      <c r="AW4769">
        <f t="shared" si="749"/>
        <v>-4.2000524739400469E-2</v>
      </c>
      <c r="AX4769">
        <f t="shared" si="749"/>
        <v>0.7086671910789043</v>
      </c>
      <c r="AY4769">
        <f t="shared" si="749"/>
        <v>-0.41157342843630984</v>
      </c>
      <c r="AZ4769">
        <f>SUM(AJ4769:AY4769)</f>
        <v>105.74173872968289</v>
      </c>
      <c r="BA4769">
        <f>S4769-AZ4769</f>
        <v>41.258261270317107</v>
      </c>
      <c r="BB4769">
        <f>WEEKDAY(K4769)</f>
        <v>4</v>
      </c>
      <c r="BC4769">
        <f>VLOOKUP(BB4769,Sheet5!A$4:B$10,2)</f>
        <v>0.71014142737902397</v>
      </c>
      <c r="BD4769">
        <f t="shared" si="744"/>
        <v>106.45188015706192</v>
      </c>
      <c r="BE4769">
        <f>S4769-BD4769</f>
        <v>40.548119842938078</v>
      </c>
      <c r="BF4769">
        <f t="shared" si="745"/>
        <v>19</v>
      </c>
      <c r="BG4769">
        <f>VLOOKUP(BF4769,Sheet6!A$4:B$21,2)</f>
        <v>0.38899174353181126</v>
      </c>
      <c r="BH4769">
        <f t="shared" si="746"/>
        <v>106.84087190059374</v>
      </c>
      <c r="BI4769">
        <f>S4769-BH4769</f>
        <v>40.15912809940626</v>
      </c>
      <c r="BJ4769">
        <f>SUMPRODUCT(T$2:AD$2,T4769:AD4769)+Sheet7!$B$17</f>
        <v>-0.61082729077174491</v>
      </c>
      <c r="BK4769">
        <f t="shared" si="747"/>
        <v>106.23004460982199</v>
      </c>
      <c r="BL4769">
        <f t="shared" si="748"/>
        <v>40.769955390178012</v>
      </c>
    </row>
    <row r="4770" spans="1:64" x14ac:dyDescent="0.3">
      <c r="A4770">
        <v>108</v>
      </c>
      <c r="B4770">
        <v>3002</v>
      </c>
      <c r="C4770">
        <v>39983</v>
      </c>
      <c r="D4770">
        <v>355</v>
      </c>
      <c r="E4770" t="s">
        <v>9544</v>
      </c>
      <c r="F4770" t="s">
        <v>9545</v>
      </c>
      <c r="G4770" t="s">
        <v>7</v>
      </c>
      <c r="H4770">
        <v>2021</v>
      </c>
      <c r="I4770">
        <v>1</v>
      </c>
      <c r="J4770">
        <v>13</v>
      </c>
      <c r="K4770" s="1">
        <v>44209</v>
      </c>
      <c r="L4770">
        <v>19</v>
      </c>
      <c r="M4770">
        <v>59</v>
      </c>
      <c r="N4770">
        <v>18</v>
      </c>
      <c r="O4770" s="2">
        <v>0.83284722222222218</v>
      </c>
      <c r="P4770">
        <v>20</v>
      </c>
      <c r="Q4770">
        <v>8872</v>
      </c>
      <c r="R4770" s="2">
        <v>1.3310185185185786E-3</v>
      </c>
      <c r="S4770" s="3">
        <v>115</v>
      </c>
      <c r="T4770" s="3">
        <v>-1.36</v>
      </c>
      <c r="U4770" s="3">
        <v>-5.97</v>
      </c>
      <c r="V4770" s="3">
        <v>-4.0599999999999996</v>
      </c>
      <c r="W4770" s="3">
        <v>-0.42</v>
      </c>
      <c r="X4770">
        <v>1011</v>
      </c>
      <c r="Y4770">
        <v>71</v>
      </c>
      <c r="Z4770" s="3">
        <v>4.0199999999999996</v>
      </c>
      <c r="AA4770">
        <v>293</v>
      </c>
      <c r="AB4770">
        <v>0</v>
      </c>
      <c r="AC4770">
        <v>0</v>
      </c>
      <c r="AD4770">
        <v>20</v>
      </c>
      <c r="AE4770">
        <v>801</v>
      </c>
      <c r="AF4770" t="s">
        <v>14841</v>
      </c>
      <c r="AG4770" t="s">
        <v>14844</v>
      </c>
      <c r="AH4770" t="s">
        <v>14848</v>
      </c>
      <c r="AJ4770">
        <f t="shared" si="743"/>
        <v>-7.5179573835378317</v>
      </c>
      <c r="AK4770">
        <f t="shared" si="743"/>
        <v>92.350671732557899</v>
      </c>
      <c r="AL4770">
        <f t="shared" si="743"/>
        <v>-1.3014138143218235</v>
      </c>
      <c r="AM4770">
        <f t="shared" si="743"/>
        <v>7.3813842469434361</v>
      </c>
      <c r="AN4770">
        <f t="shared" si="749"/>
        <v>3.8375366205425996</v>
      </c>
      <c r="AO4770">
        <f t="shared" si="749"/>
        <v>-7.9383608701568331</v>
      </c>
      <c r="AP4770">
        <f t="shared" si="749"/>
        <v>4.9303679657704533</v>
      </c>
      <c r="AQ4770">
        <f t="shared" si="749"/>
        <v>0.16222969195586809</v>
      </c>
      <c r="AR4770">
        <f t="shared" si="749"/>
        <v>-1.4331988080730427</v>
      </c>
      <c r="AS4770">
        <f t="shared" si="749"/>
        <v>0.2114870167998224</v>
      </c>
      <c r="AT4770">
        <f t="shared" si="749"/>
        <v>2.5531273681526896</v>
      </c>
      <c r="AU4770">
        <f t="shared" si="749"/>
        <v>-0.94833147171735188</v>
      </c>
      <c r="AV4770">
        <f t="shared" si="749"/>
        <v>3.4117425141978086</v>
      </c>
      <c r="AW4770">
        <f t="shared" si="749"/>
        <v>-4.1880543071078608E-2</v>
      </c>
      <c r="AX4770">
        <f t="shared" si="749"/>
        <v>2.8650489381485071</v>
      </c>
      <c r="AY4770">
        <f t="shared" si="749"/>
        <v>-0.41156099023874171</v>
      </c>
      <c r="AZ4770">
        <f>SUM(AJ4770:AY4770)</f>
        <v>98.110892213952397</v>
      </c>
      <c r="BA4770">
        <f>S4770-AZ4770</f>
        <v>16.889107786047603</v>
      </c>
      <c r="BB4770">
        <f>WEEKDAY(K4770)</f>
        <v>4</v>
      </c>
      <c r="BC4770">
        <f>VLOOKUP(BB4770,Sheet5!A$4:B$10,2)</f>
        <v>0.71014142737902397</v>
      </c>
      <c r="BD4770">
        <f t="shared" si="744"/>
        <v>98.821033641331425</v>
      </c>
      <c r="BE4770">
        <f>S4770-BD4770</f>
        <v>16.178966358668575</v>
      </c>
      <c r="BF4770">
        <f t="shared" si="745"/>
        <v>20</v>
      </c>
      <c r="BG4770">
        <f>VLOOKUP(BF4770,Sheet6!A$4:B$21,2)</f>
        <v>-0.29393115695362243</v>
      </c>
      <c r="BH4770">
        <f t="shared" si="746"/>
        <v>98.527102484377806</v>
      </c>
      <c r="BI4770">
        <f>S4770-BH4770</f>
        <v>16.472897515622194</v>
      </c>
      <c r="BJ4770">
        <f>SUMPRODUCT(T$2:AD$2,T4770:AD4770)+Sheet7!$B$17</f>
        <v>-0.55175041064157249</v>
      </c>
      <c r="BK4770">
        <f t="shared" si="747"/>
        <v>97.975352073736232</v>
      </c>
      <c r="BL4770">
        <f t="shared" si="748"/>
        <v>17.024647926263768</v>
      </c>
    </row>
    <row r="4771" spans="1:64" x14ac:dyDescent="0.3">
      <c r="A4771">
        <v>108</v>
      </c>
      <c r="B4771">
        <v>3002</v>
      </c>
      <c r="C4771">
        <v>39985</v>
      </c>
      <c r="D4771">
        <v>355</v>
      </c>
      <c r="E4771" t="s">
        <v>9546</v>
      </c>
      <c r="F4771" t="s">
        <v>9547</v>
      </c>
      <c r="G4771" t="s">
        <v>11</v>
      </c>
      <c r="H4771">
        <v>2021</v>
      </c>
      <c r="I4771">
        <v>1</v>
      </c>
      <c r="J4771">
        <v>13</v>
      </c>
      <c r="K4771" s="1">
        <v>44209</v>
      </c>
      <c r="L4771">
        <v>21</v>
      </c>
      <c r="M4771">
        <v>9</v>
      </c>
      <c r="N4771">
        <v>57</v>
      </c>
      <c r="O4771" s="2">
        <v>0.88190972222222219</v>
      </c>
      <c r="P4771">
        <v>21</v>
      </c>
      <c r="Q4771">
        <v>8873</v>
      </c>
      <c r="R4771" s="2">
        <v>1.0763888888889461E-3</v>
      </c>
      <c r="S4771" s="3">
        <v>93</v>
      </c>
      <c r="T4771" s="3">
        <v>-1.2</v>
      </c>
      <c r="U4771" s="3">
        <v>-4.63</v>
      </c>
      <c r="V4771" s="3">
        <v>-4.62</v>
      </c>
      <c r="W4771" s="3">
        <v>0.01</v>
      </c>
      <c r="X4771">
        <v>1011</v>
      </c>
      <c r="Y4771">
        <v>74</v>
      </c>
      <c r="Z4771" s="3">
        <v>2.68</v>
      </c>
      <c r="AA4771">
        <v>293</v>
      </c>
      <c r="AB4771">
        <v>0</v>
      </c>
      <c r="AC4771">
        <v>0</v>
      </c>
      <c r="AD4771">
        <v>20</v>
      </c>
      <c r="AE4771">
        <v>801</v>
      </c>
      <c r="AF4771" t="s">
        <v>14841</v>
      </c>
      <c r="AG4771" t="s">
        <v>14844</v>
      </c>
      <c r="AH4771" t="s">
        <v>14848</v>
      </c>
      <c r="AJ4771">
        <f t="shared" si="743"/>
        <v>-7.4950333064780708</v>
      </c>
      <c r="AK4771">
        <f t="shared" si="743"/>
        <v>92.349652866663234</v>
      </c>
      <c r="AL4771">
        <f t="shared" si="743"/>
        <v>-1.2859672836452165</v>
      </c>
      <c r="AM4771">
        <f t="shared" si="743"/>
        <v>7.3888393244869182</v>
      </c>
      <c r="AN4771">
        <f t="shared" si="749"/>
        <v>-1.2870965274097088</v>
      </c>
      <c r="AO4771">
        <f t="shared" si="749"/>
        <v>-7.9378218004015091</v>
      </c>
      <c r="AP4771">
        <f t="shared" si="749"/>
        <v>4.9413458545400584</v>
      </c>
      <c r="AQ4771">
        <f t="shared" si="749"/>
        <v>0.16227496506986511</v>
      </c>
      <c r="AR4771">
        <f t="shared" si="749"/>
        <v>-5.5963864030626347</v>
      </c>
      <c r="AS4771">
        <f t="shared" si="749"/>
        <v>0.21139708640848631</v>
      </c>
      <c r="AT4771">
        <f t="shared" si="749"/>
        <v>2.5746761309424824</v>
      </c>
      <c r="AU4771">
        <f t="shared" si="749"/>
        <v>-0.9478356136882381</v>
      </c>
      <c r="AV4771">
        <f t="shared" si="749"/>
        <v>3.4117000871647458</v>
      </c>
      <c r="AW4771">
        <f t="shared" si="749"/>
        <v>-4.1760554590470331E-2</v>
      </c>
      <c r="AX4771">
        <f t="shared" si="749"/>
        <v>4.2537431359686408</v>
      </c>
      <c r="AY4771">
        <f t="shared" si="749"/>
        <v>-0.41154854140528674</v>
      </c>
      <c r="AZ4771">
        <f>SUM(AJ4771:AY4771)</f>
        <v>90.290179420563291</v>
      </c>
      <c r="BA4771">
        <f>S4771-AZ4771</f>
        <v>2.709820579436709</v>
      </c>
      <c r="BB4771">
        <f>WEEKDAY(K4771)</f>
        <v>4</v>
      </c>
      <c r="BC4771">
        <f>VLOOKUP(BB4771,Sheet5!A$4:B$10,2)</f>
        <v>0.71014142737902397</v>
      </c>
      <c r="BD4771">
        <f t="shared" si="744"/>
        <v>91.000320847942319</v>
      </c>
      <c r="BE4771">
        <f>S4771-BD4771</f>
        <v>1.9996791520576807</v>
      </c>
      <c r="BF4771">
        <f t="shared" si="745"/>
        <v>21</v>
      </c>
      <c r="BG4771">
        <f>VLOOKUP(BF4771,Sheet6!A$4:B$21,2)</f>
        <v>3.0842596518405232</v>
      </c>
      <c r="BH4771">
        <f t="shared" si="746"/>
        <v>94.084580499782845</v>
      </c>
      <c r="BI4771">
        <f>S4771-BH4771</f>
        <v>-1.0845804997828452</v>
      </c>
      <c r="BJ4771">
        <f>SUMPRODUCT(T$2:AD$2,T4771:AD4771)+Sheet7!$B$17</f>
        <v>-0.79027547462146863</v>
      </c>
      <c r="BK4771">
        <f t="shared" si="747"/>
        <v>93.294305025161378</v>
      </c>
      <c r="BL4771">
        <f t="shared" si="748"/>
        <v>-0.29430502516137835</v>
      </c>
    </row>
    <row r="4772" spans="1:64" x14ac:dyDescent="0.3">
      <c r="A4772">
        <v>108</v>
      </c>
      <c r="B4772">
        <v>3002</v>
      </c>
      <c r="C4772">
        <v>39959</v>
      </c>
      <c r="D4772">
        <v>355</v>
      </c>
      <c r="E4772" t="s">
        <v>9548</v>
      </c>
      <c r="F4772" t="s">
        <v>9549</v>
      </c>
      <c r="G4772" t="s">
        <v>8</v>
      </c>
      <c r="H4772">
        <v>2021</v>
      </c>
      <c r="I4772">
        <v>1</v>
      </c>
      <c r="J4772">
        <v>14</v>
      </c>
      <c r="K4772" s="1">
        <v>44210</v>
      </c>
      <c r="L4772">
        <v>5</v>
      </c>
      <c r="M4772">
        <v>30</v>
      </c>
      <c r="N4772">
        <v>3</v>
      </c>
      <c r="O4772" s="2">
        <v>0.22920138888888889</v>
      </c>
      <c r="P4772">
        <v>6</v>
      </c>
      <c r="Q4772">
        <v>8882</v>
      </c>
      <c r="R4772" s="2">
        <v>6.0185185185185341E-4</v>
      </c>
      <c r="S4772" s="3">
        <v>52</v>
      </c>
      <c r="T4772" s="3">
        <v>-5.07</v>
      </c>
      <c r="U4772" s="3">
        <v>-8.51</v>
      </c>
      <c r="V4772" s="3">
        <v>-6.28</v>
      </c>
      <c r="W4772" s="3">
        <v>-3.87</v>
      </c>
      <c r="X4772">
        <v>1010</v>
      </c>
      <c r="Y4772">
        <v>92</v>
      </c>
      <c r="Z4772" s="3">
        <v>2.1</v>
      </c>
      <c r="AA4772">
        <v>0</v>
      </c>
      <c r="AB4772">
        <v>0</v>
      </c>
      <c r="AC4772">
        <v>0</v>
      </c>
      <c r="AD4772">
        <v>0</v>
      </c>
      <c r="AE4772">
        <v>800</v>
      </c>
      <c r="AF4772" t="s">
        <v>14833</v>
      </c>
      <c r="AG4772" t="s">
        <v>14834</v>
      </c>
      <c r="AH4772" t="s">
        <v>14836</v>
      </c>
      <c r="AJ4772">
        <f t="shared" si="743"/>
        <v>-7.2885739974309729</v>
      </c>
      <c r="AK4772">
        <f t="shared" si="743"/>
        <v>92.340466667912551</v>
      </c>
      <c r="AL4772">
        <f t="shared" si="743"/>
        <v>-1.1467063708759528</v>
      </c>
      <c r="AM4772">
        <f t="shared" si="743"/>
        <v>7.4554064442204435</v>
      </c>
      <c r="AN4772">
        <f t="shared" ref="AN4772:AY4787" si="750">AN$2*COS(2*PI()*$Q4772/AN$1)+AN$3*SIN(2*PI()*$Q4772/AN$1)</f>
        <v>-12.970824576726198</v>
      </c>
      <c r="AO4772">
        <f t="shared" si="750"/>
        <v>-7.9329605740043139</v>
      </c>
      <c r="AP4772">
        <f t="shared" si="750"/>
        <v>5.0384512386544804</v>
      </c>
      <c r="AQ4772">
        <f t="shared" si="750"/>
        <v>0.1626823942457766</v>
      </c>
      <c r="AR4772">
        <f t="shared" si="750"/>
        <v>-6.4812867434159243</v>
      </c>
      <c r="AS4772">
        <f t="shared" si="750"/>
        <v>0.2105872504983321</v>
      </c>
      <c r="AT4772">
        <f t="shared" si="750"/>
        <v>2.76670845431802</v>
      </c>
      <c r="AU4772">
        <f t="shared" si="750"/>
        <v>-0.94335447369178149</v>
      </c>
      <c r="AV4772">
        <f t="shared" si="750"/>
        <v>3.4057269812760285</v>
      </c>
      <c r="AW4772">
        <f t="shared" si="750"/>
        <v>-4.0680354932842014E-2</v>
      </c>
      <c r="AX4772">
        <f t="shared" si="750"/>
        <v>-1.6376013575472599</v>
      </c>
      <c r="AY4772">
        <f t="shared" si="750"/>
        <v>-0.41143602334245893</v>
      </c>
      <c r="AZ4772">
        <f>SUM(AJ4772:AY4772)</f>
        <v>72.526604959157936</v>
      </c>
      <c r="BA4772">
        <f>S4772-AZ4772</f>
        <v>-20.526604959157936</v>
      </c>
      <c r="BB4772">
        <f>WEEKDAY(K4772)</f>
        <v>5</v>
      </c>
      <c r="BC4772">
        <f>VLOOKUP(BB4772,Sheet5!A$4:B$10,2)</f>
        <v>2.2867420679263768</v>
      </c>
      <c r="BD4772">
        <f t="shared" si="744"/>
        <v>74.813347027084319</v>
      </c>
      <c r="BE4772">
        <f>S4772-BD4772</f>
        <v>-22.813347027084319</v>
      </c>
      <c r="BF4772">
        <f t="shared" si="745"/>
        <v>6</v>
      </c>
      <c r="BG4772">
        <f>VLOOKUP(BF4772,Sheet6!A$4:B$21,2)</f>
        <v>-4.0617267870262594</v>
      </c>
      <c r="BH4772">
        <f t="shared" si="746"/>
        <v>70.75162024005806</v>
      </c>
      <c r="BI4772">
        <f>S4772-BH4772</f>
        <v>-18.75162024005806</v>
      </c>
      <c r="BJ4772">
        <f>SUMPRODUCT(T$2:AD$2,T4772:AD4772)+Sheet7!$B$17</f>
        <v>-3.5372386401264357</v>
      </c>
      <c r="BK4772">
        <f t="shared" si="747"/>
        <v>67.214381599931627</v>
      </c>
      <c r="BL4772">
        <f t="shared" si="748"/>
        <v>-15.214381599931627</v>
      </c>
    </row>
    <row r="4773" spans="1:64" x14ac:dyDescent="0.3">
      <c r="A4773">
        <v>108</v>
      </c>
      <c r="B4773">
        <v>3002</v>
      </c>
      <c r="C4773">
        <v>39961</v>
      </c>
      <c r="D4773">
        <v>355</v>
      </c>
      <c r="E4773" t="s">
        <v>9550</v>
      </c>
      <c r="F4773" t="s">
        <v>9551</v>
      </c>
      <c r="G4773" t="s">
        <v>7</v>
      </c>
      <c r="H4773">
        <v>2021</v>
      </c>
      <c r="I4773">
        <v>1</v>
      </c>
      <c r="J4773">
        <v>14</v>
      </c>
      <c r="K4773" s="1">
        <v>44210</v>
      </c>
      <c r="L4773">
        <v>6</v>
      </c>
      <c r="M4773">
        <v>41</v>
      </c>
      <c r="N4773">
        <v>39</v>
      </c>
      <c r="O4773" s="2">
        <v>0.27892361111111114</v>
      </c>
      <c r="P4773">
        <v>7</v>
      </c>
      <c r="Q4773">
        <v>8883</v>
      </c>
      <c r="R4773" s="2">
        <v>1.0995370370370239E-3</v>
      </c>
      <c r="S4773" s="3">
        <v>95</v>
      </c>
      <c r="T4773" s="3">
        <v>-4.21</v>
      </c>
      <c r="U4773" s="3">
        <v>-4.21</v>
      </c>
      <c r="V4773" s="3">
        <v>-5.53</v>
      </c>
      <c r="W4773" s="3">
        <v>-4.0599999999999996</v>
      </c>
      <c r="X4773">
        <v>1010</v>
      </c>
      <c r="Y4773">
        <v>84</v>
      </c>
      <c r="Z4773" s="3">
        <v>1</v>
      </c>
      <c r="AA4773">
        <v>0</v>
      </c>
      <c r="AB4773">
        <v>0</v>
      </c>
      <c r="AC4773">
        <v>0</v>
      </c>
      <c r="AD4773">
        <v>40</v>
      </c>
      <c r="AE4773">
        <v>802</v>
      </c>
      <c r="AF4773" t="s">
        <v>14841</v>
      </c>
      <c r="AG4773" t="s">
        <v>14842</v>
      </c>
      <c r="AH4773" t="s">
        <v>14843</v>
      </c>
      <c r="AJ4773">
        <f t="shared" si="743"/>
        <v>-7.2656184073325107</v>
      </c>
      <c r="AK4773">
        <f t="shared" si="743"/>
        <v>92.339444156380949</v>
      </c>
      <c r="AL4773">
        <f t="shared" si="743"/>
        <v>-1.1312072583591415</v>
      </c>
      <c r="AM4773">
        <f t="shared" si="743"/>
        <v>7.4627438449612429</v>
      </c>
      <c r="AN4773">
        <f t="shared" si="750"/>
        <v>-8.7006479896278641</v>
      </c>
      <c r="AO4773">
        <f t="shared" si="750"/>
        <v>-7.9324193714930704</v>
      </c>
      <c r="AP4773">
        <f t="shared" si="750"/>
        <v>5.0490508245392469</v>
      </c>
      <c r="AQ4773">
        <f t="shared" si="750"/>
        <v>0.16272766094537247</v>
      </c>
      <c r="AR4773">
        <f t="shared" si="750"/>
        <v>-3.5695372111043273</v>
      </c>
      <c r="AS4773">
        <f t="shared" si="750"/>
        <v>0.21049721743435396</v>
      </c>
      <c r="AT4773">
        <f t="shared" si="750"/>
        <v>2.7878272438521972</v>
      </c>
      <c r="AU4773">
        <f t="shared" si="750"/>
        <v>-0.9428545267799644</v>
      </c>
      <c r="AV4773">
        <f t="shared" si="750"/>
        <v>3.4044424947175096</v>
      </c>
      <c r="AW4773">
        <f t="shared" si="750"/>
        <v>-4.0560299403006206E-2</v>
      </c>
      <c r="AX4773">
        <f t="shared" si="750"/>
        <v>0.70866719107778342</v>
      </c>
      <c r="AY4773">
        <f t="shared" si="750"/>
        <v>-0.41142346816787551</v>
      </c>
      <c r="AZ4773">
        <f>SUM(AJ4773:AY4773)</f>
        <v>82.131132101640873</v>
      </c>
      <c r="BA4773">
        <f>S4773-AZ4773</f>
        <v>12.868867898359127</v>
      </c>
      <c r="BB4773">
        <f>WEEKDAY(K4773)</f>
        <v>5</v>
      </c>
      <c r="BC4773">
        <f>VLOOKUP(BB4773,Sheet5!A$4:B$10,2)</f>
        <v>2.2867420679263768</v>
      </c>
      <c r="BD4773">
        <f t="shared" si="744"/>
        <v>84.417874169567256</v>
      </c>
      <c r="BE4773">
        <f>S4773-BD4773</f>
        <v>10.582125830432744</v>
      </c>
      <c r="BF4773">
        <f t="shared" si="745"/>
        <v>7</v>
      </c>
      <c r="BG4773">
        <f>VLOOKUP(BF4773,Sheet6!A$4:B$21,2)</f>
        <v>2.1836436270201225</v>
      </c>
      <c r="BH4773">
        <f t="shared" si="746"/>
        <v>86.601517796587373</v>
      </c>
      <c r="BI4773">
        <f>S4773-BH4773</f>
        <v>8.3984822034126267</v>
      </c>
      <c r="BJ4773">
        <f>SUMPRODUCT(T$2:AD$2,T4773:AD4773)+Sheet7!$B$17</f>
        <v>-3.8688759757413917</v>
      </c>
      <c r="BK4773">
        <f t="shared" si="747"/>
        <v>82.732641820845984</v>
      </c>
      <c r="BL4773">
        <f t="shared" si="748"/>
        <v>12.267358179154016</v>
      </c>
    </row>
    <row r="4774" spans="1:64" x14ac:dyDescent="0.3">
      <c r="A4774">
        <v>108</v>
      </c>
      <c r="B4774">
        <v>3002</v>
      </c>
      <c r="C4774">
        <v>39963</v>
      </c>
      <c r="D4774">
        <v>355</v>
      </c>
      <c r="E4774" t="s">
        <v>9552</v>
      </c>
      <c r="F4774" t="s">
        <v>9553</v>
      </c>
      <c r="G4774" t="s">
        <v>9</v>
      </c>
      <c r="H4774">
        <v>2021</v>
      </c>
      <c r="I4774">
        <v>1</v>
      </c>
      <c r="J4774">
        <v>14</v>
      </c>
      <c r="K4774" s="1">
        <v>44210</v>
      </c>
      <c r="L4774">
        <v>7</v>
      </c>
      <c r="M4774">
        <v>43</v>
      </c>
      <c r="N4774">
        <v>44</v>
      </c>
      <c r="O4774" s="2">
        <v>0.32203703703703707</v>
      </c>
      <c r="P4774">
        <v>8</v>
      </c>
      <c r="Q4774">
        <v>8884</v>
      </c>
      <c r="R4774" s="2">
        <v>1.3078703703703343E-3</v>
      </c>
      <c r="S4774" s="3">
        <v>113</v>
      </c>
      <c r="T4774" s="3">
        <v>-2.44</v>
      </c>
      <c r="U4774" s="3">
        <v>-4.54</v>
      </c>
      <c r="V4774" s="3">
        <v>-3.07</v>
      </c>
      <c r="W4774" s="3">
        <v>1.1299999999999999</v>
      </c>
      <c r="X4774">
        <v>1010</v>
      </c>
      <c r="Y4774">
        <v>74</v>
      </c>
      <c r="Z4774" s="3">
        <v>1.5</v>
      </c>
      <c r="AA4774">
        <v>0</v>
      </c>
      <c r="AB4774">
        <v>0</v>
      </c>
      <c r="AC4774">
        <v>0</v>
      </c>
      <c r="AD4774">
        <v>0</v>
      </c>
      <c r="AE4774">
        <v>800</v>
      </c>
      <c r="AF4774" t="s">
        <v>14833</v>
      </c>
      <c r="AG4774" t="s">
        <v>14834</v>
      </c>
      <c r="AH4774" t="s">
        <v>14836</v>
      </c>
      <c r="AJ4774">
        <f t="shared" si="743"/>
        <v>-7.2426597197339415</v>
      </c>
      <c r="AK4774">
        <f t="shared" si="743"/>
        <v>92.338421280307841</v>
      </c>
      <c r="AL4774">
        <f t="shared" si="743"/>
        <v>-1.1157032557974684</v>
      </c>
      <c r="AM4774">
        <f t="shared" si="743"/>
        <v>7.4700694137303207</v>
      </c>
      <c r="AN4774">
        <f t="shared" si="750"/>
        <v>-3.8375366205362269</v>
      </c>
      <c r="AO4774">
        <f t="shared" si="750"/>
        <v>-7.9318779557861427</v>
      </c>
      <c r="AP4774">
        <f t="shared" si="750"/>
        <v>5.0596121334211555</v>
      </c>
      <c r="AQ4774">
        <f t="shared" si="750"/>
        <v>0.16277292700254509</v>
      </c>
      <c r="AR4774">
        <f t="shared" si="750"/>
        <v>1.4331988080735698</v>
      </c>
      <c r="AS4774">
        <f t="shared" si="750"/>
        <v>0.21040717412719995</v>
      </c>
      <c r="AT4774">
        <f t="shared" si="750"/>
        <v>2.8089011545594054</v>
      </c>
      <c r="AU4774">
        <f t="shared" si="750"/>
        <v>-0.9423541721659725</v>
      </c>
      <c r="AV4774">
        <f t="shared" si="750"/>
        <v>3.4030339849505973</v>
      </c>
      <c r="AW4774">
        <f t="shared" si="750"/>
        <v>-4.0440237275635268E-2</v>
      </c>
      <c r="AX4774">
        <f t="shared" si="750"/>
        <v>2.8650489381508493</v>
      </c>
      <c r="AY4774">
        <f t="shared" si="750"/>
        <v>-0.41141090236095912</v>
      </c>
      <c r="AZ4774">
        <f>SUM(AJ4774:AY4774)</f>
        <v>94.229482950667133</v>
      </c>
      <c r="BA4774">
        <f>S4774-AZ4774</f>
        <v>18.770517049332867</v>
      </c>
      <c r="BB4774">
        <f>WEEKDAY(K4774)</f>
        <v>5</v>
      </c>
      <c r="BC4774">
        <f>VLOOKUP(BB4774,Sheet5!A$4:B$10,2)</f>
        <v>2.2867420679263768</v>
      </c>
      <c r="BD4774">
        <f t="shared" si="744"/>
        <v>96.516225018593516</v>
      </c>
      <c r="BE4774">
        <f>S4774-BD4774</f>
        <v>16.483774981406484</v>
      </c>
      <c r="BF4774">
        <f t="shared" si="745"/>
        <v>8</v>
      </c>
      <c r="BG4774">
        <f>VLOOKUP(BF4774,Sheet6!A$4:B$21,2)</f>
        <v>6.5616945578649188</v>
      </c>
      <c r="BH4774">
        <f t="shared" si="746"/>
        <v>103.07791957645844</v>
      </c>
      <c r="BI4774">
        <f>S4774-BH4774</f>
        <v>9.9220804235415585</v>
      </c>
      <c r="BJ4774">
        <f>SUMPRODUCT(T$2:AD$2,T4774:AD4774)+Sheet7!$B$17</f>
        <v>-2.1536933379098402</v>
      </c>
      <c r="BK4774">
        <f t="shared" si="747"/>
        <v>100.9242262385486</v>
      </c>
      <c r="BL4774">
        <f t="shared" si="748"/>
        <v>12.075773761451401</v>
      </c>
    </row>
    <row r="4775" spans="1:64" x14ac:dyDescent="0.3">
      <c r="A4775">
        <v>108</v>
      </c>
      <c r="B4775">
        <v>3002</v>
      </c>
      <c r="C4775">
        <v>39965</v>
      </c>
      <c r="D4775">
        <v>355</v>
      </c>
      <c r="E4775" t="s">
        <v>9554</v>
      </c>
      <c r="F4775" t="s">
        <v>9555</v>
      </c>
      <c r="G4775" t="s">
        <v>11</v>
      </c>
      <c r="H4775">
        <v>2021</v>
      </c>
      <c r="I4775">
        <v>1</v>
      </c>
      <c r="J4775">
        <v>14</v>
      </c>
      <c r="K4775" s="1">
        <v>44210</v>
      </c>
      <c r="L4775">
        <v>8</v>
      </c>
      <c r="M4775">
        <v>59</v>
      </c>
      <c r="N4775">
        <v>3</v>
      </c>
      <c r="O4775" s="2">
        <v>0.37434027777777779</v>
      </c>
      <c r="P4775">
        <v>9</v>
      </c>
      <c r="Q4775">
        <v>8885</v>
      </c>
      <c r="R4775" s="2">
        <v>1.1111111111111183E-3</v>
      </c>
      <c r="S4775" s="3">
        <v>96</v>
      </c>
      <c r="T4775" s="3">
        <v>-1.38</v>
      </c>
      <c r="U4775" s="3">
        <v>-3.33</v>
      </c>
      <c r="V4775" s="3">
        <v>-4.03</v>
      </c>
      <c r="W4775" s="3">
        <v>2.79</v>
      </c>
      <c r="X4775">
        <v>1008</v>
      </c>
      <c r="Y4775">
        <v>74</v>
      </c>
      <c r="Z4775" s="3">
        <v>1.5</v>
      </c>
      <c r="AA4775">
        <v>70</v>
      </c>
      <c r="AB4775">
        <v>0</v>
      </c>
      <c r="AC4775">
        <v>0</v>
      </c>
      <c r="AD4775">
        <v>0</v>
      </c>
      <c r="AE4775">
        <v>800</v>
      </c>
      <c r="AF4775" t="s">
        <v>14833</v>
      </c>
      <c r="AG4775" t="s">
        <v>14834</v>
      </c>
      <c r="AH4775" t="s">
        <v>14836</v>
      </c>
      <c r="AJ4775">
        <f t="shared" si="743"/>
        <v>-7.2196979444229861</v>
      </c>
      <c r="AK4775">
        <f t="shared" si="743"/>
        <v>92.337398039697263</v>
      </c>
      <c r="AL4775">
        <f t="shared" si="743"/>
        <v>-1.1001944302124882</v>
      </c>
      <c r="AM4775">
        <f t="shared" si="743"/>
        <v>7.4773831389131917</v>
      </c>
      <c r="AN4775">
        <f t="shared" si="750"/>
        <v>1.2870965274161925</v>
      </c>
      <c r="AO4775">
        <f t="shared" si="750"/>
        <v>-7.9313363268980792</v>
      </c>
      <c r="AP4775">
        <f t="shared" si="750"/>
        <v>5.0701350852346136</v>
      </c>
      <c r="AQ4775">
        <f t="shared" si="750"/>
        <v>0.1628181924171159</v>
      </c>
      <c r="AR4775">
        <f t="shared" si="750"/>
        <v>5.5963864030629242</v>
      </c>
      <c r="AS4775">
        <f t="shared" si="750"/>
        <v>0.21031712058125152</v>
      </c>
      <c r="AT4775">
        <f t="shared" si="750"/>
        <v>2.829929847188966</v>
      </c>
      <c r="AU4775">
        <f t="shared" si="750"/>
        <v>-0.94185341006616419</v>
      </c>
      <c r="AV4775">
        <f t="shared" si="750"/>
        <v>3.4015015032870388</v>
      </c>
      <c r="AW4775">
        <f t="shared" si="750"/>
        <v>-4.0320168570257983E-2</v>
      </c>
      <c r="AX4775">
        <f t="shared" si="750"/>
        <v>4.2537431359697226</v>
      </c>
      <c r="AY4775">
        <f t="shared" si="750"/>
        <v>-0.41139832592203462</v>
      </c>
      <c r="AZ4775">
        <f>SUM(AJ4775:AY4775)</f>
        <v>104.98190838767628</v>
      </c>
      <c r="BA4775">
        <f>S4775-AZ4775</f>
        <v>-8.9819083876762846</v>
      </c>
      <c r="BB4775">
        <f>WEEKDAY(K4775)</f>
        <v>5</v>
      </c>
      <c r="BC4775">
        <f>VLOOKUP(BB4775,Sheet5!A$4:B$10,2)</f>
        <v>2.2867420679263768</v>
      </c>
      <c r="BD4775">
        <f t="shared" si="744"/>
        <v>107.26865045560267</v>
      </c>
      <c r="BE4775">
        <f>S4775-BD4775</f>
        <v>-11.268650455602668</v>
      </c>
      <c r="BF4775">
        <f t="shared" si="745"/>
        <v>9</v>
      </c>
      <c r="BG4775">
        <f>VLOOKUP(BF4775,Sheet6!A$4:B$21,2)</f>
        <v>-3.4267925049145957</v>
      </c>
      <c r="BH4775">
        <f t="shared" si="746"/>
        <v>103.84185795068807</v>
      </c>
      <c r="BI4775">
        <f>S4775-BH4775</f>
        <v>-7.8418579506880661</v>
      </c>
      <c r="BJ4775">
        <f>SUMPRODUCT(T$2:AD$2,T4775:AD4775)+Sheet7!$B$17</f>
        <v>-1.5975887337934402</v>
      </c>
      <c r="BK4775">
        <f t="shared" si="747"/>
        <v>102.24426921689462</v>
      </c>
      <c r="BL4775">
        <f t="shared" si="748"/>
        <v>-6.2442692168946223</v>
      </c>
    </row>
    <row r="4776" spans="1:64" x14ac:dyDescent="0.3">
      <c r="A4776">
        <v>108</v>
      </c>
      <c r="B4776">
        <v>3002</v>
      </c>
      <c r="C4776">
        <v>39967</v>
      </c>
      <c r="D4776">
        <v>355</v>
      </c>
      <c r="E4776" t="s">
        <v>9556</v>
      </c>
      <c r="F4776" t="s">
        <v>9557</v>
      </c>
      <c r="G4776" t="s">
        <v>7</v>
      </c>
      <c r="H4776">
        <v>2021</v>
      </c>
      <c r="I4776">
        <v>1</v>
      </c>
      <c r="J4776">
        <v>14</v>
      </c>
      <c r="K4776" s="1">
        <v>44210</v>
      </c>
      <c r="L4776">
        <v>10</v>
      </c>
      <c r="M4776">
        <v>27</v>
      </c>
      <c r="N4776">
        <v>33</v>
      </c>
      <c r="O4776" s="2">
        <v>0.43579861111111112</v>
      </c>
      <c r="P4776">
        <v>10</v>
      </c>
      <c r="Q4776">
        <v>8886</v>
      </c>
      <c r="R4776" s="2">
        <v>1.4583333333333393E-3</v>
      </c>
      <c r="S4776" s="3">
        <v>126</v>
      </c>
      <c r="T4776" s="3">
        <v>-0.59</v>
      </c>
      <c r="U4776" s="3">
        <v>-2.4300000000000002</v>
      </c>
      <c r="V4776" s="3">
        <v>-4.03</v>
      </c>
      <c r="W4776" s="3">
        <v>0.38</v>
      </c>
      <c r="X4776">
        <v>1007</v>
      </c>
      <c r="Y4776">
        <v>63</v>
      </c>
      <c r="Z4776" s="3">
        <v>1.5</v>
      </c>
      <c r="AA4776">
        <v>0</v>
      </c>
      <c r="AB4776">
        <v>0</v>
      </c>
      <c r="AC4776">
        <v>0</v>
      </c>
      <c r="AD4776">
        <v>0</v>
      </c>
      <c r="AE4776">
        <v>800</v>
      </c>
      <c r="AF4776" t="s">
        <v>14833</v>
      </c>
      <c r="AG4776" t="s">
        <v>14834</v>
      </c>
      <c r="AH4776" t="s">
        <v>14836</v>
      </c>
      <c r="AJ4776">
        <f t="shared" si="743"/>
        <v>-7.1967330911889018</v>
      </c>
      <c r="AK4776">
        <f t="shared" si="743"/>
        <v>92.336374434553235</v>
      </c>
      <c r="AL4776">
        <f t="shared" si="743"/>
        <v>-1.0846808486466037</v>
      </c>
      <c r="AM4776">
        <f t="shared" si="743"/>
        <v>7.4846850089141501</v>
      </c>
      <c r="AN4776">
        <f t="shared" si="750"/>
        <v>6.3240161740441874</v>
      </c>
      <c r="AO4776">
        <f t="shared" si="750"/>
        <v>-7.9307944848434406</v>
      </c>
      <c r="AP4776">
        <f t="shared" si="750"/>
        <v>5.0806196002048134</v>
      </c>
      <c r="AQ4776">
        <f t="shared" si="750"/>
        <v>0.16286345718890635</v>
      </c>
      <c r="AR4776">
        <f t="shared" si="750"/>
        <v>6.4812867434154509</v>
      </c>
      <c r="AS4776">
        <f t="shared" si="750"/>
        <v>0.21022705680089104</v>
      </c>
      <c r="AT4776">
        <f t="shared" si="750"/>
        <v>2.8509129832180902</v>
      </c>
      <c r="AU4776">
        <f t="shared" si="750"/>
        <v>-0.94135224069707579</v>
      </c>
      <c r="AV4776">
        <f t="shared" si="750"/>
        <v>3.39984510555486</v>
      </c>
      <c r="AW4776">
        <f t="shared" si="750"/>
        <v>-4.0200093306405213E-2</v>
      </c>
      <c r="AX4776">
        <f t="shared" si="750"/>
        <v>4.502650295695199</v>
      </c>
      <c r="AY4776">
        <f t="shared" si="750"/>
        <v>-0.41138573885142704</v>
      </c>
      <c r="AZ4776">
        <f>SUM(AJ4776:AY4776)</f>
        <v>111.22833436205595</v>
      </c>
      <c r="BA4776">
        <f>S4776-AZ4776</f>
        <v>14.771665637944054</v>
      </c>
      <c r="BB4776">
        <f>WEEKDAY(K4776)</f>
        <v>5</v>
      </c>
      <c r="BC4776">
        <f>VLOOKUP(BB4776,Sheet5!A$4:B$10,2)</f>
        <v>2.2867420679263768</v>
      </c>
      <c r="BD4776">
        <f t="shared" si="744"/>
        <v>113.51507642998233</v>
      </c>
      <c r="BE4776">
        <f>S4776-BD4776</f>
        <v>12.484923570017671</v>
      </c>
      <c r="BF4776">
        <f t="shared" si="745"/>
        <v>10</v>
      </c>
      <c r="BG4776">
        <f>VLOOKUP(BF4776,Sheet6!A$4:B$21,2)</f>
        <v>-2.7948100940555349</v>
      </c>
      <c r="BH4776">
        <f t="shared" si="746"/>
        <v>110.72026633592679</v>
      </c>
      <c r="BI4776">
        <f>S4776-BH4776</f>
        <v>15.279733664073206</v>
      </c>
      <c r="BJ4776">
        <f>SUMPRODUCT(T$2:AD$2,T4776:AD4776)+Sheet7!$B$17</f>
        <v>-3.5505773838810004</v>
      </c>
      <c r="BK4776">
        <f t="shared" si="747"/>
        <v>107.16968895204579</v>
      </c>
      <c r="BL4776">
        <f t="shared" si="748"/>
        <v>18.830311047954211</v>
      </c>
    </row>
    <row r="4777" spans="1:64" x14ac:dyDescent="0.3">
      <c r="A4777">
        <v>108</v>
      </c>
      <c r="B4777">
        <v>3002</v>
      </c>
      <c r="C4777">
        <v>39969</v>
      </c>
      <c r="D4777">
        <v>355</v>
      </c>
      <c r="E4777" t="s">
        <v>9558</v>
      </c>
      <c r="F4777" t="s">
        <v>9559</v>
      </c>
      <c r="G4777" t="s">
        <v>7</v>
      </c>
      <c r="H4777">
        <v>2021</v>
      </c>
      <c r="I4777">
        <v>1</v>
      </c>
      <c r="J4777">
        <v>14</v>
      </c>
      <c r="K4777" s="1">
        <v>44210</v>
      </c>
      <c r="L4777">
        <v>11</v>
      </c>
      <c r="M4777">
        <v>39</v>
      </c>
      <c r="N4777">
        <v>17</v>
      </c>
      <c r="O4777" s="2">
        <v>0.48561342592592593</v>
      </c>
      <c r="P4777">
        <v>12</v>
      </c>
      <c r="Q4777">
        <v>8888</v>
      </c>
      <c r="R4777" s="2">
        <v>1.4930555555555114E-3</v>
      </c>
      <c r="S4777" s="3">
        <v>129</v>
      </c>
      <c r="T4777" s="3">
        <v>1.65</v>
      </c>
      <c r="U4777" s="3">
        <v>1.65</v>
      </c>
      <c r="V4777" s="3">
        <v>-3.15</v>
      </c>
      <c r="W4777" s="3">
        <v>3.65</v>
      </c>
      <c r="X4777">
        <v>1006</v>
      </c>
      <c r="Y4777">
        <v>52</v>
      </c>
      <c r="Z4777" s="3">
        <v>0.89</v>
      </c>
      <c r="AA4777">
        <v>23</v>
      </c>
      <c r="AB4777">
        <v>0</v>
      </c>
      <c r="AC4777">
        <v>0</v>
      </c>
      <c r="AD4777">
        <v>90</v>
      </c>
      <c r="AE4777">
        <v>804</v>
      </c>
      <c r="AF4777" t="s">
        <v>14841</v>
      </c>
      <c r="AG4777" t="s">
        <v>14850</v>
      </c>
      <c r="AH4777" t="s">
        <v>14847</v>
      </c>
      <c r="AJ4777">
        <f t="shared" si="743"/>
        <v>-7.1507941901142242</v>
      </c>
      <c r="AK4777">
        <f t="shared" si="743"/>
        <v>92.334326130681049</v>
      </c>
      <c r="AL4777">
        <f t="shared" si="743"/>
        <v>-1.0536396858442392</v>
      </c>
      <c r="AM4777">
        <f t="shared" si="743"/>
        <v>7.4992531370815012</v>
      </c>
      <c r="AN4777">
        <f t="shared" si="750"/>
        <v>14.791053941868714</v>
      </c>
      <c r="AO4777">
        <f t="shared" si="750"/>
        <v>-7.9297101612926868</v>
      </c>
      <c r="AP4777">
        <f t="shared" si="750"/>
        <v>5.1014730019737646</v>
      </c>
      <c r="AQ4777">
        <f t="shared" si="750"/>
        <v>0.16295398480343107</v>
      </c>
      <c r="AR4777">
        <f t="shared" si="750"/>
        <v>-1.4331988080757105</v>
      </c>
      <c r="AS4777">
        <f t="shared" si="750"/>
        <v>0.21004689855446468</v>
      </c>
      <c r="AT4777">
        <f t="shared" si="750"/>
        <v>2.8927412350562198</v>
      </c>
      <c r="AU4777">
        <f t="shared" si="750"/>
        <v>-0.94034868101808344</v>
      </c>
      <c r="AV4777">
        <f t="shared" si="750"/>
        <v>3.3961608077657242</v>
      </c>
      <c r="AW4777">
        <f t="shared" si="750"/>
        <v>-3.9959923181398918E-2</v>
      </c>
      <c r="AX4777">
        <f t="shared" si="750"/>
        <v>1.6376013575458557</v>
      </c>
      <c r="AY4777">
        <f t="shared" si="750"/>
        <v>-0.41136053281646395</v>
      </c>
      <c r="AZ4777">
        <f>SUM(AJ4777:AY4777)</f>
        <v>109.06659851298791</v>
      </c>
      <c r="BA4777">
        <f>S4777-AZ4777</f>
        <v>19.933401487012091</v>
      </c>
      <c r="BB4777">
        <f>WEEKDAY(K4777)</f>
        <v>5</v>
      </c>
      <c r="BC4777">
        <f>VLOOKUP(BB4777,Sheet5!A$4:B$10,2)</f>
        <v>2.2867420679263768</v>
      </c>
      <c r="BD4777">
        <f t="shared" si="744"/>
        <v>111.35334058091429</v>
      </c>
      <c r="BE4777">
        <f>S4777-BD4777</f>
        <v>17.646659419085708</v>
      </c>
      <c r="BF4777">
        <f t="shared" si="745"/>
        <v>12</v>
      </c>
      <c r="BG4777">
        <f>VLOOKUP(BF4777,Sheet6!A$4:B$21,2)</f>
        <v>0.24443207968543576</v>
      </c>
      <c r="BH4777">
        <f t="shared" si="746"/>
        <v>111.59777266059973</v>
      </c>
      <c r="BI4777">
        <f>S4777-BH4777</f>
        <v>17.40222733940027</v>
      </c>
      <c r="BJ4777">
        <f>SUMPRODUCT(T$2:AD$2,T4777:AD4777)+Sheet7!$B$17</f>
        <v>-0.99794054861770576</v>
      </c>
      <c r="BK4777">
        <f t="shared" si="747"/>
        <v>110.59983211198202</v>
      </c>
      <c r="BL4777">
        <f t="shared" si="748"/>
        <v>18.400167888017975</v>
      </c>
    </row>
    <row r="4778" spans="1:64" x14ac:dyDescent="0.3">
      <c r="A4778">
        <v>108</v>
      </c>
      <c r="B4778">
        <v>3002</v>
      </c>
      <c r="C4778">
        <v>39971</v>
      </c>
      <c r="D4778">
        <v>355</v>
      </c>
      <c r="E4778" t="s">
        <v>9560</v>
      </c>
      <c r="F4778" t="s">
        <v>9561</v>
      </c>
      <c r="G4778" t="s">
        <v>13</v>
      </c>
      <c r="H4778">
        <v>2021</v>
      </c>
      <c r="I4778">
        <v>1</v>
      </c>
      <c r="J4778">
        <v>14</v>
      </c>
      <c r="K4778" s="1">
        <v>44210</v>
      </c>
      <c r="L4778">
        <v>12</v>
      </c>
      <c r="M4778">
        <v>51</v>
      </c>
      <c r="N4778">
        <v>34</v>
      </c>
      <c r="O4778" s="2">
        <v>0.53581018518518519</v>
      </c>
      <c r="P4778">
        <v>13</v>
      </c>
      <c r="Q4778">
        <v>8889</v>
      </c>
      <c r="R4778" s="2">
        <v>1.5625000000000222E-3</v>
      </c>
      <c r="S4778" s="3">
        <v>135</v>
      </c>
      <c r="T4778" s="3">
        <v>1.36</v>
      </c>
      <c r="U4778" s="3">
        <v>1.36</v>
      </c>
      <c r="V4778" s="3">
        <v>-1.1299999999999999</v>
      </c>
      <c r="W4778" s="3">
        <v>3.1</v>
      </c>
      <c r="X4778">
        <v>1007</v>
      </c>
      <c r="Y4778">
        <v>52</v>
      </c>
      <c r="Z4778" s="3">
        <v>0.89</v>
      </c>
      <c r="AA4778">
        <v>0</v>
      </c>
      <c r="AB4778">
        <v>0</v>
      </c>
      <c r="AC4778">
        <v>0</v>
      </c>
      <c r="AD4778">
        <v>90</v>
      </c>
      <c r="AE4778">
        <v>804</v>
      </c>
      <c r="AF4778" t="s">
        <v>14841</v>
      </c>
      <c r="AG4778" t="s">
        <v>14850</v>
      </c>
      <c r="AH4778" t="s">
        <v>14847</v>
      </c>
      <c r="AJ4778">
        <f t="shared" si="743"/>
        <v>-7.1278201618584358</v>
      </c>
      <c r="AK4778">
        <f t="shared" si="743"/>
        <v>92.333301431960962</v>
      </c>
      <c r="AL4778">
        <f t="shared" si="743"/>
        <v>-1.0381122387942028</v>
      </c>
      <c r="AM4778">
        <f t="shared" si="743"/>
        <v>7.5065193721505334</v>
      </c>
      <c r="AN4778">
        <f t="shared" si="750"/>
        <v>17.644157431627228</v>
      </c>
      <c r="AO4778">
        <f t="shared" si="750"/>
        <v>-7.9291676798257145</v>
      </c>
      <c r="AP4778">
        <f t="shared" si="750"/>
        <v>5.1118417306822499</v>
      </c>
      <c r="AQ4778">
        <f t="shared" si="750"/>
        <v>0.16299924764580787</v>
      </c>
      <c r="AR4778">
        <f t="shared" si="750"/>
        <v>-5.5963864030608566</v>
      </c>
      <c r="AS4778">
        <f t="shared" si="750"/>
        <v>0.20995680409716574</v>
      </c>
      <c r="AT4778">
        <f t="shared" si="750"/>
        <v>2.9135856775081934</v>
      </c>
      <c r="AU4778">
        <f t="shared" si="750"/>
        <v>-0.93984629114213092</v>
      </c>
      <c r="AV4778">
        <f t="shared" si="750"/>
        <v>3.3941330419270535</v>
      </c>
      <c r="AW4778">
        <f t="shared" si="750"/>
        <v>-3.9839828359311852E-2</v>
      </c>
      <c r="AX4778">
        <f t="shared" si="750"/>
        <v>-0.70866719107927056</v>
      </c>
      <c r="AY4778">
        <f t="shared" si="750"/>
        <v>-0.41134791385275993</v>
      </c>
      <c r="AZ4778">
        <f>SUM(AJ4778:AY4778)</f>
        <v>105.4853070296265</v>
      </c>
      <c r="BA4778">
        <f>S4778-AZ4778</f>
        <v>29.514692970373503</v>
      </c>
      <c r="BB4778">
        <f>WEEKDAY(K4778)</f>
        <v>5</v>
      </c>
      <c r="BC4778">
        <f>VLOOKUP(BB4778,Sheet5!A$4:B$10,2)</f>
        <v>2.2867420679263768</v>
      </c>
      <c r="BD4778">
        <f t="shared" si="744"/>
        <v>107.77204909755288</v>
      </c>
      <c r="BE4778">
        <f>S4778-BD4778</f>
        <v>27.22795090244712</v>
      </c>
      <c r="BF4778">
        <f t="shared" si="745"/>
        <v>13</v>
      </c>
      <c r="BG4778">
        <f>VLOOKUP(BF4778,Sheet6!A$4:B$21,2)</f>
        <v>0.21493038056828762</v>
      </c>
      <c r="BH4778">
        <f t="shared" si="746"/>
        <v>107.98697947812117</v>
      </c>
      <c r="BI4778">
        <f>S4778-BH4778</f>
        <v>27.013020521878829</v>
      </c>
      <c r="BJ4778">
        <f>SUMPRODUCT(T$2:AD$2,T4778:AD4778)+Sheet7!$B$17</f>
        <v>-1.0356377600135396</v>
      </c>
      <c r="BK4778">
        <f t="shared" si="747"/>
        <v>106.95134171810763</v>
      </c>
      <c r="BL4778">
        <f t="shared" si="748"/>
        <v>28.048658281892372</v>
      </c>
    </row>
    <row r="4779" spans="1:64" x14ac:dyDescent="0.3">
      <c r="A4779">
        <v>108</v>
      </c>
      <c r="B4779">
        <v>3002</v>
      </c>
      <c r="C4779">
        <v>39973</v>
      </c>
      <c r="D4779">
        <v>355</v>
      </c>
      <c r="E4779" t="s">
        <v>9562</v>
      </c>
      <c r="F4779" t="s">
        <v>9563</v>
      </c>
      <c r="G4779" t="s">
        <v>7</v>
      </c>
      <c r="H4779">
        <v>2021</v>
      </c>
      <c r="I4779">
        <v>1</v>
      </c>
      <c r="J4779">
        <v>14</v>
      </c>
      <c r="K4779" s="1">
        <v>44210</v>
      </c>
      <c r="L4779">
        <v>14</v>
      </c>
      <c r="M4779">
        <v>1</v>
      </c>
      <c r="N4779">
        <v>48</v>
      </c>
      <c r="O4779" s="2">
        <v>0.58458333333333334</v>
      </c>
      <c r="P4779">
        <v>14</v>
      </c>
      <c r="Q4779">
        <v>8890</v>
      </c>
      <c r="R4779" s="2">
        <v>9.1435185185184675E-4</v>
      </c>
      <c r="S4779" s="3">
        <v>79</v>
      </c>
      <c r="T4779" s="3">
        <v>0.56999999999999995</v>
      </c>
      <c r="U4779" s="3">
        <v>-3.97</v>
      </c>
      <c r="V4779" s="3">
        <v>-1.41</v>
      </c>
      <c r="W4779" s="3">
        <v>2.54</v>
      </c>
      <c r="X4779">
        <v>1007</v>
      </c>
      <c r="Y4779">
        <v>67</v>
      </c>
      <c r="Z4779" s="3">
        <v>4.5999999999999996</v>
      </c>
      <c r="AA4779">
        <v>300</v>
      </c>
      <c r="AB4779">
        <v>0</v>
      </c>
      <c r="AC4779">
        <v>0</v>
      </c>
      <c r="AD4779">
        <v>90</v>
      </c>
      <c r="AE4779">
        <v>600</v>
      </c>
      <c r="AF4779" t="s">
        <v>14852</v>
      </c>
      <c r="AG4779" t="s">
        <v>14853</v>
      </c>
      <c r="AH4779" t="s">
        <v>14855</v>
      </c>
      <c r="AJ4779">
        <f t="shared" si="743"/>
        <v>-7.1048430948490697</v>
      </c>
      <c r="AK4779">
        <f t="shared" si="743"/>
        <v>92.332276368723626</v>
      </c>
      <c r="AL4779">
        <f t="shared" si="743"/>
        <v>-1.0225803041355686</v>
      </c>
      <c r="AM4779">
        <f t="shared" si="743"/>
        <v>7.513773705842981</v>
      </c>
      <c r="AN4779">
        <f t="shared" si="750"/>
        <v>19.294840750767516</v>
      </c>
      <c r="AO4779">
        <f t="shared" si="750"/>
        <v>-7.928624985250452</v>
      </c>
      <c r="AP4779">
        <f t="shared" si="750"/>
        <v>5.1221717063681842</v>
      </c>
      <c r="AQ4779">
        <f t="shared" si="750"/>
        <v>0.16304450984468966</v>
      </c>
      <c r="AR4779">
        <f t="shared" si="750"/>
        <v>-6.4812867434149775</v>
      </c>
      <c r="AS4779">
        <f t="shared" si="750"/>
        <v>0.20986669942298819</v>
      </c>
      <c r="AT4779">
        <f t="shared" si="750"/>
        <v>2.9343832166567259</v>
      </c>
      <c r="AU4779">
        <f t="shared" si="750"/>
        <v>-0.93934349486480184</v>
      </c>
      <c r="AV4779">
        <f t="shared" si="750"/>
        <v>3.3919816284514392</v>
      </c>
      <c r="AW4779">
        <f t="shared" si="750"/>
        <v>-3.9719727056880885E-2</v>
      </c>
      <c r="AX4779">
        <f t="shared" si="750"/>
        <v>-2.8650489381520203</v>
      </c>
      <c r="AY4779">
        <f t="shared" si="750"/>
        <v>-0.41133528425867555</v>
      </c>
      <c r="AZ4779">
        <f>SUM(AJ4779:AY4779)</f>
        <v>104.1695560140957</v>
      </c>
      <c r="BA4779">
        <f>S4779-AZ4779</f>
        <v>-25.169556014095704</v>
      </c>
      <c r="BB4779">
        <f>WEEKDAY(K4779)</f>
        <v>5</v>
      </c>
      <c r="BC4779">
        <f>VLOOKUP(BB4779,Sheet5!A$4:B$10,2)</f>
        <v>2.2867420679263768</v>
      </c>
      <c r="BD4779">
        <f t="shared" si="744"/>
        <v>106.45629808202209</v>
      </c>
      <c r="BE4779">
        <f>S4779-BD4779</f>
        <v>-27.456298082022087</v>
      </c>
      <c r="BF4779">
        <f t="shared" si="745"/>
        <v>14</v>
      </c>
      <c r="BG4779">
        <f>VLOOKUP(BF4779,Sheet6!A$4:B$21,2)</f>
        <v>4.6167404848157085</v>
      </c>
      <c r="BH4779">
        <f t="shared" si="746"/>
        <v>111.07303856683779</v>
      </c>
      <c r="BI4779">
        <f>S4779-BH4779</f>
        <v>-32.073038566837795</v>
      </c>
      <c r="BJ4779">
        <f>SUMPRODUCT(T$2:AD$2,T4779:AD4779)+Sheet7!$B$17</f>
        <v>1.9224127172205936</v>
      </c>
      <c r="BK4779">
        <f t="shared" si="747"/>
        <v>112.99545128405839</v>
      </c>
      <c r="BL4779">
        <f t="shared" si="748"/>
        <v>-33.99545128405839</v>
      </c>
    </row>
    <row r="4780" spans="1:64" x14ac:dyDescent="0.3">
      <c r="A4780">
        <v>108</v>
      </c>
      <c r="B4780">
        <v>3002</v>
      </c>
      <c r="C4780">
        <v>39975</v>
      </c>
      <c r="D4780">
        <v>355</v>
      </c>
      <c r="E4780" t="s">
        <v>9564</v>
      </c>
      <c r="F4780" t="s">
        <v>9565</v>
      </c>
      <c r="G4780" t="s">
        <v>7</v>
      </c>
      <c r="H4780">
        <v>2021</v>
      </c>
      <c r="I4780">
        <v>1</v>
      </c>
      <c r="J4780">
        <v>14</v>
      </c>
      <c r="K4780" s="1">
        <v>44210</v>
      </c>
      <c r="L4780">
        <v>15</v>
      </c>
      <c r="M4780">
        <v>11</v>
      </c>
      <c r="N4780">
        <v>54</v>
      </c>
      <c r="O4780" s="2">
        <v>0.63326388888888896</v>
      </c>
      <c r="P4780">
        <v>15</v>
      </c>
      <c r="Q4780">
        <v>8891</v>
      </c>
      <c r="R4780" s="2">
        <v>1.8055555555555047E-3</v>
      </c>
      <c r="S4780" s="3">
        <v>156</v>
      </c>
      <c r="T4780" s="3">
        <v>-1.54</v>
      </c>
      <c r="U4780" s="3">
        <v>-5.04</v>
      </c>
      <c r="V4780" s="3">
        <v>-2.39</v>
      </c>
      <c r="W4780" s="3">
        <v>0.56999999999999995</v>
      </c>
      <c r="X4780">
        <v>1006</v>
      </c>
      <c r="Y4780">
        <v>88</v>
      </c>
      <c r="Z4780" s="3">
        <v>2.68</v>
      </c>
      <c r="AA4780">
        <v>293</v>
      </c>
      <c r="AB4780">
        <v>0</v>
      </c>
      <c r="AC4780">
        <v>0</v>
      </c>
      <c r="AD4780">
        <v>90</v>
      </c>
      <c r="AE4780">
        <v>600</v>
      </c>
      <c r="AF4780" t="s">
        <v>14852</v>
      </c>
      <c r="AG4780" t="s">
        <v>14853</v>
      </c>
      <c r="AH4780" t="s">
        <v>14855</v>
      </c>
      <c r="AJ4780">
        <f t="shared" si="743"/>
        <v>-7.0818629988818049</v>
      </c>
      <c r="AK4780">
        <f t="shared" si="743"/>
        <v>92.331250940973064</v>
      </c>
      <c r="AL4780">
        <f t="shared" si="743"/>
        <v>-1.0070439490106364</v>
      </c>
      <c r="AM4780">
        <f t="shared" si="743"/>
        <v>7.5210161266572779</v>
      </c>
      <c r="AN4780">
        <f t="shared" si="750"/>
        <v>19.63061255897377</v>
      </c>
      <c r="AO4780">
        <f t="shared" si="750"/>
        <v>-7.9280820775814842</v>
      </c>
      <c r="AP4780">
        <f t="shared" si="750"/>
        <v>5.1324628507197039</v>
      </c>
      <c r="AQ4780">
        <f t="shared" si="750"/>
        <v>0.16308977139989728</v>
      </c>
      <c r="AR4780">
        <f t="shared" si="750"/>
        <v>-3.56953721110572</v>
      </c>
      <c r="AS4780">
        <f t="shared" si="750"/>
        <v>0.20977658453631695</v>
      </c>
      <c r="AT4780">
        <f t="shared" si="750"/>
        <v>2.9551335177000548</v>
      </c>
      <c r="AU4780">
        <f t="shared" si="750"/>
        <v>-0.9388402924035123</v>
      </c>
      <c r="AV4780">
        <f t="shared" si="750"/>
        <v>3.3897066457144787</v>
      </c>
      <c r="AW4780">
        <f t="shared" si="750"/>
        <v>-3.9599619293642252E-2</v>
      </c>
      <c r="AX4780">
        <f t="shared" si="750"/>
        <v>-4.253743135968775</v>
      </c>
      <c r="AY4780">
        <f t="shared" si="750"/>
        <v>-0.41132264403453717</v>
      </c>
      <c r="AZ4780">
        <f>SUM(AJ4780:AY4780)</f>
        <v>106.10301706839444</v>
      </c>
      <c r="BA4780">
        <f>S4780-AZ4780</f>
        <v>49.896982931605564</v>
      </c>
      <c r="BB4780">
        <f>WEEKDAY(K4780)</f>
        <v>5</v>
      </c>
      <c r="BC4780">
        <f>VLOOKUP(BB4780,Sheet5!A$4:B$10,2)</f>
        <v>2.2867420679263768</v>
      </c>
      <c r="BD4780">
        <f t="shared" si="744"/>
        <v>108.38975913632082</v>
      </c>
      <c r="BE4780">
        <f>S4780-BD4780</f>
        <v>47.610240863679181</v>
      </c>
      <c r="BF4780">
        <f t="shared" si="745"/>
        <v>15</v>
      </c>
      <c r="BG4780">
        <f>VLOOKUP(BF4780,Sheet6!A$4:B$21,2)</f>
        <v>1.6242741873421092</v>
      </c>
      <c r="BH4780">
        <f t="shared" si="746"/>
        <v>110.01403332366293</v>
      </c>
      <c r="BI4780">
        <f>S4780-BH4780</f>
        <v>45.985966676337071</v>
      </c>
      <c r="BJ4780">
        <f>SUMPRODUCT(T$2:AD$2,T4780:AD4780)+Sheet7!$B$17</f>
        <v>1.3966987816327663</v>
      </c>
      <c r="BK4780">
        <f t="shared" si="747"/>
        <v>111.41073210529569</v>
      </c>
      <c r="BL4780">
        <f t="shared" si="748"/>
        <v>44.589267894704307</v>
      </c>
    </row>
    <row r="4781" spans="1:64" x14ac:dyDescent="0.3">
      <c r="A4781">
        <v>108</v>
      </c>
      <c r="B4781">
        <v>3002</v>
      </c>
      <c r="C4781">
        <v>39977</v>
      </c>
      <c r="D4781">
        <v>355</v>
      </c>
      <c r="E4781" t="s">
        <v>9566</v>
      </c>
      <c r="F4781" t="s">
        <v>9567</v>
      </c>
      <c r="G4781" t="s">
        <v>13</v>
      </c>
      <c r="H4781">
        <v>2021</v>
      </c>
      <c r="I4781">
        <v>1</v>
      </c>
      <c r="J4781">
        <v>14</v>
      </c>
      <c r="K4781" s="1">
        <v>44210</v>
      </c>
      <c r="L4781">
        <v>16</v>
      </c>
      <c r="M4781">
        <v>30</v>
      </c>
      <c r="N4781">
        <v>11</v>
      </c>
      <c r="O4781" s="2">
        <v>0.68762731481481476</v>
      </c>
      <c r="P4781">
        <v>17</v>
      </c>
      <c r="Q4781">
        <v>8893</v>
      </c>
      <c r="R4781" s="2">
        <v>1.6435185185186274E-3</v>
      </c>
      <c r="S4781" s="3">
        <v>142</v>
      </c>
      <c r="T4781" s="3">
        <v>-0.93</v>
      </c>
      <c r="U4781" s="3">
        <v>-0.93</v>
      </c>
      <c r="V4781" s="3">
        <v>-2.95</v>
      </c>
      <c r="W4781" s="3">
        <v>1.43</v>
      </c>
      <c r="X4781">
        <v>1009</v>
      </c>
      <c r="Y4781">
        <v>81</v>
      </c>
      <c r="Z4781" s="3">
        <v>0.89</v>
      </c>
      <c r="AA4781">
        <v>293</v>
      </c>
      <c r="AB4781">
        <v>0</v>
      </c>
      <c r="AC4781">
        <v>0</v>
      </c>
      <c r="AD4781">
        <v>90</v>
      </c>
      <c r="AE4781">
        <v>600</v>
      </c>
      <c r="AF4781" t="s">
        <v>14852</v>
      </c>
      <c r="AG4781" t="s">
        <v>14853</v>
      </c>
      <c r="AH4781" t="s">
        <v>14854</v>
      </c>
      <c r="AJ4781">
        <f t="shared" si="743"/>
        <v>-7.0358937592624926</v>
      </c>
      <c r="AK4781">
        <f t="shared" si="743"/>
        <v>92.329198991948502</v>
      </c>
      <c r="AL4781">
        <f t="shared" si="743"/>
        <v>-0.97595824602633408</v>
      </c>
      <c r="AM4781">
        <f t="shared" si="743"/>
        <v>7.5354651837397375</v>
      </c>
      <c r="AN4781">
        <f t="shared" si="750"/>
        <v>16.357060904216933</v>
      </c>
      <c r="AO4781">
        <f t="shared" si="750"/>
        <v>-7.9269956230208019</v>
      </c>
      <c r="AP4781">
        <f t="shared" si="750"/>
        <v>5.1529283336446001</v>
      </c>
      <c r="AQ4781">
        <f t="shared" si="750"/>
        <v>0.16318029257857616</v>
      </c>
      <c r="AR4781">
        <f t="shared" si="750"/>
        <v>5.5963864030620361</v>
      </c>
      <c r="AS4781">
        <f t="shared" si="750"/>
        <v>0.20959632414303386</v>
      </c>
      <c r="AT4781">
        <f t="shared" si="750"/>
        <v>2.9964910700722229</v>
      </c>
      <c r="AU4781">
        <f t="shared" si="750"/>
        <v>-0.9378326697995889</v>
      </c>
      <c r="AV4781">
        <f t="shared" si="750"/>
        <v>3.3847863084638936</v>
      </c>
      <c r="AW4781">
        <f t="shared" si="750"/>
        <v>-3.9359384462888627E-2</v>
      </c>
      <c r="AX4781">
        <f t="shared" si="750"/>
        <v>-3.5450759448909261</v>
      </c>
      <c r="AY4781">
        <f t="shared" si="750"/>
        <v>-0.41129733169740557</v>
      </c>
      <c r="AZ4781">
        <f>SUM(AJ4781:AY4781)</f>
        <v>112.85268085270909</v>
      </c>
      <c r="BA4781">
        <f>S4781-AZ4781</f>
        <v>29.147319147290915</v>
      </c>
      <c r="BB4781">
        <f>WEEKDAY(K4781)</f>
        <v>5</v>
      </c>
      <c r="BC4781">
        <f>VLOOKUP(BB4781,Sheet5!A$4:B$10,2)</f>
        <v>2.2867420679263768</v>
      </c>
      <c r="BD4781">
        <f t="shared" si="744"/>
        <v>115.13942292063547</v>
      </c>
      <c r="BE4781">
        <f>S4781-BD4781</f>
        <v>26.860577079364532</v>
      </c>
      <c r="BF4781">
        <f t="shared" si="745"/>
        <v>17</v>
      </c>
      <c r="BG4781">
        <f>VLOOKUP(BF4781,Sheet6!A$4:B$21,2)</f>
        <v>-9.0795171222841429</v>
      </c>
      <c r="BH4781">
        <f t="shared" si="746"/>
        <v>106.05990579835132</v>
      </c>
      <c r="BI4781">
        <f>S4781-BH4781</f>
        <v>35.940094201648677</v>
      </c>
      <c r="BJ4781">
        <f>SUMPRODUCT(T$2:AD$2,T4781:AD4781)+Sheet7!$B$17</f>
        <v>0.6364146764018983</v>
      </c>
      <c r="BK4781">
        <f t="shared" si="747"/>
        <v>106.69632047475322</v>
      </c>
      <c r="BL4781">
        <f t="shared" si="748"/>
        <v>35.303679525246778</v>
      </c>
    </row>
    <row r="4782" spans="1:64" x14ac:dyDescent="0.3">
      <c r="A4782">
        <v>108</v>
      </c>
      <c r="B4782">
        <v>3002</v>
      </c>
      <c r="C4782">
        <v>39979</v>
      </c>
      <c r="D4782">
        <v>355</v>
      </c>
      <c r="E4782" t="s">
        <v>9568</v>
      </c>
      <c r="F4782" t="s">
        <v>9569</v>
      </c>
      <c r="G4782" t="s">
        <v>13</v>
      </c>
      <c r="H4782">
        <v>2021</v>
      </c>
      <c r="I4782">
        <v>1</v>
      </c>
      <c r="J4782">
        <v>14</v>
      </c>
      <c r="K4782" s="1">
        <v>44210</v>
      </c>
      <c r="L4782">
        <v>17</v>
      </c>
      <c r="M4782">
        <v>48</v>
      </c>
      <c r="N4782">
        <v>8</v>
      </c>
      <c r="O4782" s="2">
        <v>0.74175925925925934</v>
      </c>
      <c r="P4782">
        <v>18</v>
      </c>
      <c r="Q4782">
        <v>8894</v>
      </c>
      <c r="R4782" s="2">
        <v>1.8055555555555047E-3</v>
      </c>
      <c r="S4782" s="3">
        <v>156</v>
      </c>
      <c r="T4782" s="3">
        <v>-1.42</v>
      </c>
      <c r="U4782" s="3">
        <v>-1.42</v>
      </c>
      <c r="V4782" s="3">
        <v>-2.95</v>
      </c>
      <c r="W4782" s="3">
        <v>0.14000000000000001</v>
      </c>
      <c r="X4782">
        <v>1007</v>
      </c>
      <c r="Y4782">
        <v>85</v>
      </c>
      <c r="Z4782" s="3">
        <v>0.89</v>
      </c>
      <c r="AA4782">
        <v>293</v>
      </c>
      <c r="AB4782">
        <v>0</v>
      </c>
      <c r="AC4782">
        <v>0</v>
      </c>
      <c r="AD4782">
        <v>90</v>
      </c>
      <c r="AE4782">
        <v>804</v>
      </c>
      <c r="AF4782" t="s">
        <v>14841</v>
      </c>
      <c r="AG4782" t="s">
        <v>14850</v>
      </c>
      <c r="AH4782" t="s">
        <v>14851</v>
      </c>
      <c r="AJ4782">
        <f t="shared" si="743"/>
        <v>-7.0129046352082494</v>
      </c>
      <c r="AK4782">
        <f t="shared" si="743"/>
        <v>92.328172470682603</v>
      </c>
      <c r="AL4782">
        <f t="shared" si="743"/>
        <v>-0.96040903254597421</v>
      </c>
      <c r="AM4782">
        <f t="shared" si="743"/>
        <v>7.5426717970993247</v>
      </c>
      <c r="AN4782">
        <f t="shared" si="750"/>
        <v>12.970824576721309</v>
      </c>
      <c r="AO4782">
        <f t="shared" si="750"/>
        <v>-7.9264520761582871</v>
      </c>
      <c r="AP4782">
        <f t="shared" si="750"/>
        <v>5.163102517068535</v>
      </c>
      <c r="AQ4782">
        <f t="shared" si="750"/>
        <v>0.16322555220169002</v>
      </c>
      <c r="AR4782">
        <f t="shared" si="750"/>
        <v>6.4812867434158079</v>
      </c>
      <c r="AS4782">
        <f t="shared" si="750"/>
        <v>0.209506178645194</v>
      </c>
      <c r="AT4782">
        <f t="shared" si="750"/>
        <v>3.0170976556214888</v>
      </c>
      <c r="AU4782">
        <f t="shared" si="750"/>
        <v>-0.93732825009266496</v>
      </c>
      <c r="AV4782">
        <f t="shared" si="750"/>
        <v>3.3821411331972442</v>
      </c>
      <c r="AW4782">
        <f t="shared" si="750"/>
        <v>-3.9239257434450683E-2</v>
      </c>
      <c r="AX4782">
        <f t="shared" si="750"/>
        <v>-1.6376013575444501</v>
      </c>
      <c r="AY4782">
        <f t="shared" si="750"/>
        <v>-0.41128465958506655</v>
      </c>
      <c r="AZ4782">
        <f>SUM(AJ4782:AY4782)</f>
        <v>112.33280935608408</v>
      </c>
      <c r="BA4782">
        <f>S4782-AZ4782</f>
        <v>43.667190643915916</v>
      </c>
      <c r="BB4782">
        <f>WEEKDAY(K4782)</f>
        <v>5</v>
      </c>
      <c r="BC4782">
        <f>VLOOKUP(BB4782,Sheet5!A$4:B$10,2)</f>
        <v>2.2867420679263768</v>
      </c>
      <c r="BD4782">
        <f t="shared" si="744"/>
        <v>114.61955142401047</v>
      </c>
      <c r="BE4782">
        <f>S4782-BD4782</f>
        <v>41.380448575989533</v>
      </c>
      <c r="BF4782">
        <f t="shared" si="745"/>
        <v>18</v>
      </c>
      <c r="BG4782">
        <f>VLOOKUP(BF4782,Sheet6!A$4:B$21,2)</f>
        <v>1.1919236563975537</v>
      </c>
      <c r="BH4782">
        <f t="shared" si="746"/>
        <v>115.81147508040802</v>
      </c>
      <c r="BI4782">
        <f>S4782-BH4782</f>
        <v>40.188524919591984</v>
      </c>
      <c r="BJ4782">
        <f>SUMPRODUCT(T$2:AD$2,T4782:AD4782)+Sheet7!$B$17</f>
        <v>0.17523900396327718</v>
      </c>
      <c r="BK4782">
        <f t="shared" si="747"/>
        <v>115.9867140843713</v>
      </c>
      <c r="BL4782">
        <f t="shared" si="748"/>
        <v>40.0132859156287</v>
      </c>
    </row>
    <row r="4783" spans="1:64" x14ac:dyDescent="0.3">
      <c r="A4783">
        <v>108</v>
      </c>
      <c r="B4783">
        <v>3002</v>
      </c>
      <c r="C4783">
        <v>39981</v>
      </c>
      <c r="D4783">
        <v>355</v>
      </c>
      <c r="E4783" t="s">
        <v>9570</v>
      </c>
      <c r="F4783" t="s">
        <v>9571</v>
      </c>
      <c r="G4783" t="s">
        <v>13</v>
      </c>
      <c r="H4783">
        <v>2021</v>
      </c>
      <c r="I4783">
        <v>1</v>
      </c>
      <c r="J4783">
        <v>14</v>
      </c>
      <c r="K4783" s="1">
        <v>44210</v>
      </c>
      <c r="L4783">
        <v>18</v>
      </c>
      <c r="M4783">
        <v>56</v>
      </c>
      <c r="N4783">
        <v>24</v>
      </c>
      <c r="O4783" s="2">
        <v>0.78916666666666668</v>
      </c>
      <c r="P4783">
        <v>19</v>
      </c>
      <c r="Q4783">
        <v>8895</v>
      </c>
      <c r="R4783" s="2">
        <v>1.7129629629629717E-3</v>
      </c>
      <c r="S4783" s="3">
        <v>148</v>
      </c>
      <c r="T4783" s="3">
        <v>-1.22</v>
      </c>
      <c r="U4783" s="3">
        <v>-4.66</v>
      </c>
      <c r="V4783" s="3">
        <v>-3.5</v>
      </c>
      <c r="W4783" s="3">
        <v>0.01</v>
      </c>
      <c r="X4783">
        <v>1008</v>
      </c>
      <c r="Y4783">
        <v>75</v>
      </c>
      <c r="Z4783" s="3">
        <v>2.68</v>
      </c>
      <c r="AA4783">
        <v>0</v>
      </c>
      <c r="AB4783">
        <v>0</v>
      </c>
      <c r="AC4783">
        <v>0</v>
      </c>
      <c r="AD4783">
        <v>90</v>
      </c>
      <c r="AE4783">
        <v>804</v>
      </c>
      <c r="AF4783" t="s">
        <v>14841</v>
      </c>
      <c r="AG4783" t="s">
        <v>14850</v>
      </c>
      <c r="AH4783" t="s">
        <v>14851</v>
      </c>
      <c r="AJ4783">
        <f t="shared" si="743"/>
        <v>-6.9899125213914939</v>
      </c>
      <c r="AK4783">
        <f t="shared" si="743"/>
        <v>92.327145584919663</v>
      </c>
      <c r="AL4783">
        <f t="shared" si="743"/>
        <v>-0.94485566735665061</v>
      </c>
      <c r="AM4783">
        <f t="shared" si="743"/>
        <v>7.5498664517636556</v>
      </c>
      <c r="AN4783">
        <f t="shared" si="750"/>
        <v>8.7006479896220359</v>
      </c>
      <c r="AO4783">
        <f t="shared" si="750"/>
        <v>-7.9259083162604673</v>
      </c>
      <c r="AP4783">
        <f t="shared" si="750"/>
        <v>5.1732375588604018</v>
      </c>
      <c r="AQ4783">
        <f t="shared" si="750"/>
        <v>0.16327081118041528</v>
      </c>
      <c r="AR4783">
        <f t="shared" si="750"/>
        <v>3.5695372111038717</v>
      </c>
      <c r="AS4783">
        <f t="shared" si="750"/>
        <v>0.20941602295240375</v>
      </c>
      <c r="AT4783">
        <f t="shared" si="750"/>
        <v>3.0376556715171952</v>
      </c>
      <c r="AU4783">
        <f t="shared" si="750"/>
        <v>-0.9368234250731966</v>
      </c>
      <c r="AV4783">
        <f t="shared" si="750"/>
        <v>3.3793727471566597</v>
      </c>
      <c r="AW4783">
        <f t="shared" si="750"/>
        <v>-3.9119124023357613E-2</v>
      </c>
      <c r="AX4783">
        <f t="shared" si="750"/>
        <v>0.70866719108075771</v>
      </c>
      <c r="AY4783">
        <f t="shared" si="750"/>
        <v>-0.41127197684398181</v>
      </c>
      <c r="AZ4783">
        <f>SUM(AJ4783:AY4783)</f>
        <v>107.57092620920795</v>
      </c>
      <c r="BA4783">
        <f>S4783-AZ4783</f>
        <v>40.429073790792046</v>
      </c>
      <c r="BB4783">
        <f>WEEKDAY(K4783)</f>
        <v>5</v>
      </c>
      <c r="BC4783">
        <f>VLOOKUP(BB4783,Sheet5!A$4:B$10,2)</f>
        <v>2.2867420679263768</v>
      </c>
      <c r="BD4783">
        <f t="shared" si="744"/>
        <v>109.85766827713434</v>
      </c>
      <c r="BE4783">
        <f>S4783-BD4783</f>
        <v>38.142331722865663</v>
      </c>
      <c r="BF4783">
        <f t="shared" si="745"/>
        <v>19</v>
      </c>
      <c r="BG4783">
        <f>VLOOKUP(BF4783,Sheet6!A$4:B$21,2)</f>
        <v>0.38899174353181126</v>
      </c>
      <c r="BH4783">
        <f t="shared" si="746"/>
        <v>110.24666002066616</v>
      </c>
      <c r="BI4783">
        <f>S4783-BH4783</f>
        <v>37.753339979333845</v>
      </c>
      <c r="BJ4783">
        <f>SUMPRODUCT(T$2:AD$2,T4783:AD4783)+Sheet7!$B$17</f>
        <v>-0.92553616507080427</v>
      </c>
      <c r="BK4783">
        <f t="shared" si="747"/>
        <v>109.32112385559535</v>
      </c>
      <c r="BL4783">
        <f t="shared" si="748"/>
        <v>38.678876144404654</v>
      </c>
    </row>
    <row r="4784" spans="1:64" x14ac:dyDescent="0.3">
      <c r="A4784">
        <v>108</v>
      </c>
      <c r="B4784">
        <v>3002</v>
      </c>
      <c r="C4784">
        <v>39983</v>
      </c>
      <c r="D4784">
        <v>355</v>
      </c>
      <c r="E4784" t="s">
        <v>9572</v>
      </c>
      <c r="F4784" t="s">
        <v>9573</v>
      </c>
      <c r="G4784" t="s">
        <v>7</v>
      </c>
      <c r="H4784">
        <v>2021</v>
      </c>
      <c r="I4784">
        <v>1</v>
      </c>
      <c r="J4784">
        <v>14</v>
      </c>
      <c r="K4784" s="1">
        <v>44210</v>
      </c>
      <c r="L4784">
        <v>19</v>
      </c>
      <c r="M4784">
        <v>59</v>
      </c>
      <c r="N4784">
        <v>4</v>
      </c>
      <c r="O4784" s="2">
        <v>0.83268518518518519</v>
      </c>
      <c r="P4784">
        <v>20</v>
      </c>
      <c r="Q4784">
        <v>8896</v>
      </c>
      <c r="R4784" s="2">
        <v>7.407407407407085E-4</v>
      </c>
      <c r="S4784" s="3">
        <v>64</v>
      </c>
      <c r="T4784" s="3">
        <v>-1.24</v>
      </c>
      <c r="U4784" s="3">
        <v>-4.68</v>
      </c>
      <c r="V4784" s="3">
        <v>-4.0599999999999996</v>
      </c>
      <c r="W4784" s="3">
        <v>1.43</v>
      </c>
      <c r="X4784">
        <v>1010</v>
      </c>
      <c r="Y4784">
        <v>74</v>
      </c>
      <c r="Z4784" s="3">
        <v>2.68</v>
      </c>
      <c r="AA4784">
        <v>293</v>
      </c>
      <c r="AB4784">
        <v>0</v>
      </c>
      <c r="AC4784">
        <v>0</v>
      </c>
      <c r="AD4784">
        <v>90</v>
      </c>
      <c r="AE4784">
        <v>804</v>
      </c>
      <c r="AF4784" t="s">
        <v>14841</v>
      </c>
      <c r="AG4784" t="s">
        <v>14850</v>
      </c>
      <c r="AH4784" t="s">
        <v>14851</v>
      </c>
      <c r="AJ4784">
        <f t="shared" si="743"/>
        <v>-6.9669174276144226</v>
      </c>
      <c r="AK4784">
        <f t="shared" si="743"/>
        <v>92.326118334663775</v>
      </c>
      <c r="AL4784">
        <f t="shared" si="743"/>
        <v>-0.92929821769341081</v>
      </c>
      <c r="AM4784">
        <f t="shared" si="743"/>
        <v>7.5570491363258094</v>
      </c>
      <c r="AN4784">
        <f t="shared" si="750"/>
        <v>3.8375366205386285</v>
      </c>
      <c r="AO4784">
        <f t="shared" si="750"/>
        <v>-7.9253643433419567</v>
      </c>
      <c r="AP4784">
        <f t="shared" si="750"/>
        <v>5.1833333821860981</v>
      </c>
      <c r="AQ4784">
        <f t="shared" si="750"/>
        <v>0.16331606951457306</v>
      </c>
      <c r="AR4784">
        <f t="shared" si="750"/>
        <v>-1.4331988080740972</v>
      </c>
      <c r="AS4784">
        <f t="shared" si="750"/>
        <v>0.20932585706905046</v>
      </c>
      <c r="AT4784">
        <f t="shared" si="750"/>
        <v>3.0581647868134607</v>
      </c>
      <c r="AU4784">
        <f t="shared" si="750"/>
        <v>-0.9363181949594771</v>
      </c>
      <c r="AV4784">
        <f t="shared" si="750"/>
        <v>3.3764812511939364</v>
      </c>
      <c r="AW4784">
        <f t="shared" si="750"/>
        <v>-3.8998984249150936E-2</v>
      </c>
      <c r="AX4784">
        <f t="shared" si="750"/>
        <v>2.8650489381499664</v>
      </c>
      <c r="AY4784">
        <f t="shared" si="750"/>
        <v>-0.41125928347447915</v>
      </c>
      <c r="AZ4784">
        <f>SUM(AJ4784:AY4784)</f>
        <v>99.935019117048313</v>
      </c>
      <c r="BA4784">
        <f>S4784-AZ4784</f>
        <v>-35.935019117048313</v>
      </c>
      <c r="BB4784">
        <f>WEEKDAY(K4784)</f>
        <v>5</v>
      </c>
      <c r="BC4784">
        <f>VLOOKUP(BB4784,Sheet5!A$4:B$10,2)</f>
        <v>2.2867420679263768</v>
      </c>
      <c r="BD4784">
        <f t="shared" si="744"/>
        <v>102.2217611849747</v>
      </c>
      <c r="BE4784">
        <f>S4784-BD4784</f>
        <v>-38.221761184974696</v>
      </c>
      <c r="BF4784">
        <f t="shared" si="745"/>
        <v>20</v>
      </c>
      <c r="BG4784">
        <f>VLOOKUP(BF4784,Sheet6!A$4:B$21,2)</f>
        <v>-0.29393115695362243</v>
      </c>
      <c r="BH4784">
        <f t="shared" si="746"/>
        <v>101.92783002802108</v>
      </c>
      <c r="BI4784">
        <f>S4784-BH4784</f>
        <v>-37.927830028021077</v>
      </c>
      <c r="BJ4784">
        <f>SUMPRODUCT(T$2:AD$2,T4784:AD4784)+Sheet7!$B$17</f>
        <v>1.7259738664377799</v>
      </c>
      <c r="BK4784">
        <f t="shared" si="747"/>
        <v>103.65380389445886</v>
      </c>
      <c r="BL4784">
        <f t="shared" si="748"/>
        <v>-39.653803894458861</v>
      </c>
    </row>
    <row r="4785" spans="1:64" x14ac:dyDescent="0.3">
      <c r="A4785">
        <v>108</v>
      </c>
      <c r="B4785">
        <v>3002</v>
      </c>
      <c r="C4785">
        <v>39985</v>
      </c>
      <c r="D4785">
        <v>355</v>
      </c>
      <c r="E4785" t="s">
        <v>9574</v>
      </c>
      <c r="F4785" t="s">
        <v>9575</v>
      </c>
      <c r="G4785" t="s">
        <v>8</v>
      </c>
      <c r="H4785">
        <v>2021</v>
      </c>
      <c r="I4785">
        <v>1</v>
      </c>
      <c r="J4785">
        <v>14</v>
      </c>
      <c r="K4785" s="1">
        <v>44210</v>
      </c>
      <c r="L4785">
        <v>21</v>
      </c>
      <c r="M4785">
        <v>10</v>
      </c>
      <c r="N4785">
        <v>7</v>
      </c>
      <c r="O4785" s="2">
        <v>0.88202546296296302</v>
      </c>
      <c r="P4785">
        <v>21</v>
      </c>
      <c r="Q4785">
        <v>8897</v>
      </c>
      <c r="R4785" s="2">
        <v>6.4814814814806443E-4</v>
      </c>
      <c r="S4785" s="3">
        <v>56</v>
      </c>
      <c r="T4785" s="3">
        <v>-2.04</v>
      </c>
      <c r="U4785" s="3">
        <v>-2.04</v>
      </c>
      <c r="V4785" s="3">
        <v>-4.62</v>
      </c>
      <c r="W4785" s="3">
        <v>-1.1000000000000001</v>
      </c>
      <c r="X4785">
        <v>1009</v>
      </c>
      <c r="Y4785">
        <v>78</v>
      </c>
      <c r="Z4785" s="3">
        <v>0.89</v>
      </c>
      <c r="AA4785">
        <v>293</v>
      </c>
      <c r="AB4785">
        <v>0</v>
      </c>
      <c r="AC4785">
        <v>0</v>
      </c>
      <c r="AD4785">
        <v>40</v>
      </c>
      <c r="AE4785">
        <v>802</v>
      </c>
      <c r="AF4785" t="s">
        <v>14841</v>
      </c>
      <c r="AG4785" t="s">
        <v>14842</v>
      </c>
      <c r="AH4785" t="s">
        <v>14849</v>
      </c>
      <c r="AJ4785">
        <f t="shared" si="743"/>
        <v>-6.9439193636803012</v>
      </c>
      <c r="AK4785">
        <f t="shared" si="743"/>
        <v>92.32509071991899</v>
      </c>
      <c r="AL4785">
        <f t="shared" si="743"/>
        <v>-0.91373675080877281</v>
      </c>
      <c r="AM4785">
        <f t="shared" si="743"/>
        <v>7.5642198393978388</v>
      </c>
      <c r="AN4785">
        <f t="shared" si="750"/>
        <v>-1.2870965274048212</v>
      </c>
      <c r="AO4785">
        <f t="shared" si="750"/>
        <v>-7.9248201574173764</v>
      </c>
      <c r="AP4785">
        <f t="shared" si="750"/>
        <v>5.1933899105089294</v>
      </c>
      <c r="AQ4785">
        <f t="shared" si="750"/>
        <v>0.16336132720398494</v>
      </c>
      <c r="AR4785">
        <f t="shared" si="750"/>
        <v>-5.5963864030599684</v>
      </c>
      <c r="AS4785">
        <f t="shared" si="750"/>
        <v>0.20923568099952178</v>
      </c>
      <c r="AT4785">
        <f t="shared" si="750"/>
        <v>3.0786246713518333</v>
      </c>
      <c r="AU4785">
        <f t="shared" si="750"/>
        <v>-0.93581255996997514</v>
      </c>
      <c r="AV4785">
        <f t="shared" si="750"/>
        <v>3.3734667506457323</v>
      </c>
      <c r="AW4785">
        <f t="shared" si="750"/>
        <v>-3.8878838131372134E-2</v>
      </c>
      <c r="AX4785">
        <f t="shared" si="750"/>
        <v>4.2537431359678255</v>
      </c>
      <c r="AY4785">
        <f t="shared" si="750"/>
        <v>-0.4112465794768867</v>
      </c>
      <c r="AZ4785">
        <f>SUM(AJ4785:AY4785)</f>
        <v>92.109234856045205</v>
      </c>
      <c r="BA4785">
        <f>S4785-AZ4785</f>
        <v>-36.109234856045205</v>
      </c>
      <c r="BB4785">
        <f>WEEKDAY(K4785)</f>
        <v>5</v>
      </c>
      <c r="BC4785">
        <f>VLOOKUP(BB4785,Sheet5!A$4:B$10,2)</f>
        <v>2.2867420679263768</v>
      </c>
      <c r="BD4785">
        <f t="shared" si="744"/>
        <v>94.395976923971588</v>
      </c>
      <c r="BE4785">
        <f>S4785-BD4785</f>
        <v>-38.395976923971588</v>
      </c>
      <c r="BF4785">
        <f t="shared" si="745"/>
        <v>21</v>
      </c>
      <c r="BG4785">
        <f>VLOOKUP(BF4785,Sheet6!A$4:B$21,2)</f>
        <v>3.0842596518405232</v>
      </c>
      <c r="BH4785">
        <f t="shared" si="746"/>
        <v>97.480236575812114</v>
      </c>
      <c r="BI4785">
        <f>S4785-BH4785</f>
        <v>-41.480236575812114</v>
      </c>
      <c r="BJ4785">
        <f>SUMPRODUCT(T$2:AD$2,T4785:AD4785)+Sheet7!$B$17</f>
        <v>-1.3929099432155017</v>
      </c>
      <c r="BK4785">
        <f t="shared" si="747"/>
        <v>96.087326632596614</v>
      </c>
      <c r="BL4785">
        <f t="shared" si="748"/>
        <v>-40.087326632596614</v>
      </c>
    </row>
    <row r="4786" spans="1:64" x14ac:dyDescent="0.3">
      <c r="A4786">
        <v>108</v>
      </c>
      <c r="B4786">
        <v>3002</v>
      </c>
      <c r="C4786">
        <v>39959</v>
      </c>
      <c r="D4786">
        <v>355</v>
      </c>
      <c r="E4786" t="s">
        <v>9576</v>
      </c>
      <c r="F4786" t="s">
        <v>9577</v>
      </c>
      <c r="G4786" t="s">
        <v>8</v>
      </c>
      <c r="H4786">
        <v>2021</v>
      </c>
      <c r="I4786">
        <v>1</v>
      </c>
      <c r="J4786">
        <v>15</v>
      </c>
      <c r="K4786" s="1">
        <v>44211</v>
      </c>
      <c r="L4786">
        <v>5</v>
      </c>
      <c r="M4786">
        <v>29</v>
      </c>
      <c r="N4786">
        <v>59</v>
      </c>
      <c r="O4786" s="2">
        <v>0.22915509259259259</v>
      </c>
      <c r="P4786">
        <v>5</v>
      </c>
      <c r="Q4786">
        <v>8905</v>
      </c>
      <c r="R4786" s="2">
        <v>5.2083333333333148E-4</v>
      </c>
      <c r="S4786" s="3">
        <v>45</v>
      </c>
      <c r="T4786" s="3">
        <v>-2.15</v>
      </c>
      <c r="U4786" s="3">
        <v>-5.76</v>
      </c>
      <c r="V4786" s="3">
        <v>-6.28</v>
      </c>
      <c r="W4786" s="3">
        <v>-2.08</v>
      </c>
      <c r="X4786">
        <v>1012</v>
      </c>
      <c r="Y4786">
        <v>73</v>
      </c>
      <c r="Z4786" s="3">
        <v>2.68</v>
      </c>
      <c r="AA4786">
        <v>293</v>
      </c>
      <c r="AB4786">
        <v>0</v>
      </c>
      <c r="AC4786">
        <v>0</v>
      </c>
      <c r="AD4786">
        <v>90</v>
      </c>
      <c r="AE4786">
        <v>804</v>
      </c>
      <c r="AF4786" t="s">
        <v>14841</v>
      </c>
      <c r="AG4786" t="s">
        <v>14850</v>
      </c>
      <c r="AH4786" t="s">
        <v>14851</v>
      </c>
      <c r="AJ4786">
        <f t="shared" si="743"/>
        <v>-6.7598291033698761</v>
      </c>
      <c r="AK4786">
        <f t="shared" si="743"/>
        <v>92.316856680847167</v>
      </c>
      <c r="AL4786">
        <f t="shared" si="743"/>
        <v>-0.78910847167037868</v>
      </c>
      <c r="AM4786">
        <f t="shared" si="743"/>
        <v>7.6211527700532384</v>
      </c>
      <c r="AN4786">
        <f t="shared" si="750"/>
        <v>-16.357060904213323</v>
      </c>
      <c r="AO4786">
        <f t="shared" si="750"/>
        <v>-7.9204590035584621</v>
      </c>
      <c r="AP4786">
        <f t="shared" si="750"/>
        <v>5.2724184311517446</v>
      </c>
      <c r="AQ4786">
        <f t="shared" si="750"/>
        <v>0.16372336548698407</v>
      </c>
      <c r="AR4786">
        <f t="shared" si="750"/>
        <v>-5.5963864030623265</v>
      </c>
      <c r="AS4786">
        <f t="shared" si="750"/>
        <v>0.20851390626765426</v>
      </c>
      <c r="AT4786">
        <f t="shared" si="750"/>
        <v>3.2404920853222929</v>
      </c>
      <c r="AU4786">
        <f t="shared" si="750"/>
        <v>-0.93175293079963284</v>
      </c>
      <c r="AV4786">
        <f t="shared" si="750"/>
        <v>3.344936698399855</v>
      </c>
      <c r="AW4786">
        <f t="shared" si="750"/>
        <v>-3.7917443165920786E-2</v>
      </c>
      <c r="AX4786">
        <f t="shared" si="750"/>
        <v>-3.5450759448890334</v>
      </c>
      <c r="AY4786">
        <f t="shared" si="750"/>
        <v>-0.4111445649243663</v>
      </c>
      <c r="AZ4786">
        <f>SUM(AJ4786:AY4786)</f>
        <v>69.819359167875604</v>
      </c>
      <c r="BA4786">
        <f>S4786-AZ4786</f>
        <v>-24.819359167875604</v>
      </c>
      <c r="BB4786">
        <f>WEEKDAY(K4786)</f>
        <v>6</v>
      </c>
      <c r="BC4786">
        <f>VLOOKUP(BB4786,Sheet5!A$4:B$10,2)</f>
        <v>0.77675681063410251</v>
      </c>
      <c r="BD4786">
        <f t="shared" si="744"/>
        <v>70.596115978509701</v>
      </c>
      <c r="BE4786">
        <f>S4786-BD4786</f>
        <v>-25.596115978509701</v>
      </c>
      <c r="BF4786">
        <f t="shared" si="745"/>
        <v>5</v>
      </c>
      <c r="BG4786">
        <f>VLOOKUP(BF4786,Sheet6!A$4:B$21,2)</f>
        <v>-8.1498698808227665</v>
      </c>
      <c r="BH4786">
        <f t="shared" si="746"/>
        <v>62.446246097686938</v>
      </c>
      <c r="BI4786">
        <f>S4786-BH4786</f>
        <v>-17.446246097686938</v>
      </c>
      <c r="BJ4786">
        <f>SUMPRODUCT(T$2:AD$2,T4786:AD4786)+Sheet7!$B$17</f>
        <v>0.29614782070602352</v>
      </c>
      <c r="BK4786">
        <f t="shared" si="747"/>
        <v>62.742393918392963</v>
      </c>
      <c r="BL4786">
        <f t="shared" si="748"/>
        <v>-17.742393918392963</v>
      </c>
    </row>
    <row r="4787" spans="1:64" x14ac:dyDescent="0.3">
      <c r="A4787">
        <v>108</v>
      </c>
      <c r="B4787">
        <v>3002</v>
      </c>
      <c r="C4787">
        <v>39961</v>
      </c>
      <c r="D4787">
        <v>355</v>
      </c>
      <c r="E4787" t="s">
        <v>9578</v>
      </c>
      <c r="F4787" t="s">
        <v>9579</v>
      </c>
      <c r="G4787" t="s">
        <v>7</v>
      </c>
      <c r="H4787">
        <v>2021</v>
      </c>
      <c r="I4787">
        <v>1</v>
      </c>
      <c r="J4787">
        <v>15</v>
      </c>
      <c r="K4787" s="1">
        <v>44211</v>
      </c>
      <c r="L4787">
        <v>6</v>
      </c>
      <c r="M4787">
        <v>41</v>
      </c>
      <c r="N4787">
        <v>36</v>
      </c>
      <c r="O4787" s="2">
        <v>0.27888888888888891</v>
      </c>
      <c r="P4787">
        <v>7</v>
      </c>
      <c r="Q4787">
        <v>8907</v>
      </c>
      <c r="R4787" s="2">
        <v>1.1111111111110628E-3</v>
      </c>
      <c r="S4787" s="3">
        <v>96</v>
      </c>
      <c r="T4787" s="3">
        <v>-2.13</v>
      </c>
      <c r="U4787" s="3">
        <v>-3.9</v>
      </c>
      <c r="V4787" s="3">
        <v>-5.73</v>
      </c>
      <c r="W4787" s="3">
        <v>-1.1000000000000001</v>
      </c>
      <c r="X4787">
        <v>1014</v>
      </c>
      <c r="Y4787">
        <v>73</v>
      </c>
      <c r="Z4787" s="3">
        <v>1.34</v>
      </c>
      <c r="AA4787">
        <v>293</v>
      </c>
      <c r="AB4787">
        <v>0</v>
      </c>
      <c r="AC4787">
        <v>0</v>
      </c>
      <c r="AD4787">
        <v>75</v>
      </c>
      <c r="AE4787">
        <v>803</v>
      </c>
      <c r="AF4787" t="s">
        <v>14841</v>
      </c>
      <c r="AG4787" t="s">
        <v>14846</v>
      </c>
      <c r="AH4787" t="s">
        <v>14847</v>
      </c>
      <c r="AJ4787">
        <f t="shared" si="743"/>
        <v>-6.7137775233355086</v>
      </c>
      <c r="AK4787">
        <f t="shared" si="743"/>
        <v>92.314794526474486</v>
      </c>
      <c r="AL4787">
        <f t="shared" si="743"/>
        <v>-0.7579159424006543</v>
      </c>
      <c r="AM4787">
        <f t="shared" si="743"/>
        <v>7.6352653964187951</v>
      </c>
      <c r="AN4787">
        <f t="shared" si="750"/>
        <v>-8.7006479896242332</v>
      </c>
      <c r="AO4787">
        <f t="shared" si="750"/>
        <v>-7.9193665860581595</v>
      </c>
      <c r="AP4787">
        <f t="shared" si="750"/>
        <v>5.2917773442335108</v>
      </c>
      <c r="AQ4787">
        <f t="shared" si="750"/>
        <v>0.16381386859776736</v>
      </c>
      <c r="AR4787">
        <f t="shared" si="750"/>
        <v>-3.569537211103416</v>
      </c>
      <c r="AS4787">
        <f t="shared" si="750"/>
        <v>0.20833336103021693</v>
      </c>
      <c r="AT4787">
        <f t="shared" si="750"/>
        <v>3.2804437636217312</v>
      </c>
      <c r="AU4787">
        <f t="shared" si="750"/>
        <v>-0.9307339900948578</v>
      </c>
      <c r="AV4787">
        <f t="shared" si="750"/>
        <v>3.3365828655387944</v>
      </c>
      <c r="AW4787">
        <f t="shared" si="750"/>
        <v>-3.7677032357082973E-2</v>
      </c>
      <c r="AX4787">
        <f t="shared" si="750"/>
        <v>0.70866719107963683</v>
      </c>
      <c r="AY4787">
        <f t="shared" si="750"/>
        <v>-0.41111895502838292</v>
      </c>
      <c r="AZ4787">
        <f>SUM(AJ4787:AY4787)</f>
        <v>83.898903086992632</v>
      </c>
      <c r="BA4787">
        <f>S4787-AZ4787</f>
        <v>12.101096913007368</v>
      </c>
      <c r="BB4787">
        <f>WEEKDAY(K4787)</f>
        <v>6</v>
      </c>
      <c r="BC4787">
        <f>VLOOKUP(BB4787,Sheet5!A$4:B$10,2)</f>
        <v>0.77675681063410251</v>
      </c>
      <c r="BD4787">
        <f t="shared" si="744"/>
        <v>84.67565989762673</v>
      </c>
      <c r="BE4787">
        <f>S4787-BD4787</f>
        <v>11.32434010237327</v>
      </c>
      <c r="BF4787">
        <f t="shared" si="745"/>
        <v>7</v>
      </c>
      <c r="BG4787">
        <f>VLOOKUP(BF4787,Sheet6!A$4:B$21,2)</f>
        <v>2.1836436270201225</v>
      </c>
      <c r="BH4787">
        <f t="shared" si="746"/>
        <v>86.859303524646847</v>
      </c>
      <c r="BI4787">
        <f>S4787-BH4787</f>
        <v>9.1406964753531526</v>
      </c>
      <c r="BJ4787">
        <f>SUMPRODUCT(T$2:AD$2,T4787:AD4787)+Sheet7!$B$17</f>
        <v>2.3439147254848081E-2</v>
      </c>
      <c r="BK4787">
        <f t="shared" si="747"/>
        <v>86.882742671901696</v>
      </c>
      <c r="BL4787">
        <f t="shared" si="748"/>
        <v>9.1172573280983045</v>
      </c>
    </row>
    <row r="4788" spans="1:64" x14ac:dyDescent="0.3">
      <c r="A4788">
        <v>108</v>
      </c>
      <c r="B4788">
        <v>3002</v>
      </c>
      <c r="C4788">
        <v>39963</v>
      </c>
      <c r="D4788">
        <v>355</v>
      </c>
      <c r="E4788" t="s">
        <v>9580</v>
      </c>
      <c r="F4788" t="s">
        <v>9581</v>
      </c>
      <c r="G4788" t="s">
        <v>8</v>
      </c>
      <c r="H4788">
        <v>2021</v>
      </c>
      <c r="I4788">
        <v>1</v>
      </c>
      <c r="J4788">
        <v>15</v>
      </c>
      <c r="K4788" s="1">
        <v>44211</v>
      </c>
      <c r="L4788">
        <v>7</v>
      </c>
      <c r="M4788">
        <v>43</v>
      </c>
      <c r="N4788">
        <v>41</v>
      </c>
      <c r="O4788" s="2">
        <v>0.32200231481481484</v>
      </c>
      <c r="P4788">
        <v>8</v>
      </c>
      <c r="Q4788">
        <v>8908</v>
      </c>
      <c r="R4788" s="2">
        <v>1.3541666666666563E-3</v>
      </c>
      <c r="S4788" s="3">
        <v>117</v>
      </c>
      <c r="T4788" s="3">
        <v>-2.1800000000000002</v>
      </c>
      <c r="U4788" s="3">
        <v>-7.7</v>
      </c>
      <c r="V4788" s="3">
        <v>-2.1800000000000002</v>
      </c>
      <c r="W4788" s="3">
        <v>0.01</v>
      </c>
      <c r="X4788">
        <v>1015</v>
      </c>
      <c r="Y4788">
        <v>79</v>
      </c>
      <c r="Z4788" s="3">
        <v>5.0999999999999996</v>
      </c>
      <c r="AA4788">
        <v>270</v>
      </c>
      <c r="AB4788">
        <v>0</v>
      </c>
      <c r="AC4788">
        <v>0</v>
      </c>
      <c r="AD4788">
        <v>75</v>
      </c>
      <c r="AE4788">
        <v>803</v>
      </c>
      <c r="AF4788" t="s">
        <v>14841</v>
      </c>
      <c r="AG4788" t="s">
        <v>14846</v>
      </c>
      <c r="AH4788" t="s">
        <v>14847</v>
      </c>
      <c r="AJ4788">
        <f t="shared" si="743"/>
        <v>-6.6907474350532645</v>
      </c>
      <c r="AK4788">
        <f t="shared" si="743"/>
        <v>92.3137629026198</v>
      </c>
      <c r="AL4788">
        <f t="shared" si="743"/>
        <v>-0.74231472951103372</v>
      </c>
      <c r="AM4788">
        <f t="shared" si="743"/>
        <v>7.6423035569408464</v>
      </c>
      <c r="AN4788">
        <f t="shared" ref="AN4788:AY4803" si="751">AN$2*COS(2*PI()*$Q4788/AN$1)+AN$3*SIN(2*PI()*$Q4788/AN$1)</f>
        <v>-3.8375366205410293</v>
      </c>
      <c r="AO4788">
        <f t="shared" si="751"/>
        <v>-7.9188200580333588</v>
      </c>
      <c r="AP4788">
        <f t="shared" si="751"/>
        <v>5.3013966617090045</v>
      </c>
      <c r="AQ4788">
        <f t="shared" si="751"/>
        <v>0.16385911918318163</v>
      </c>
      <c r="AR4788">
        <f t="shared" si="751"/>
        <v>1.4331988080746243</v>
      </c>
      <c r="AS4788">
        <f t="shared" si="751"/>
        <v>0.2082430732024835</v>
      </c>
      <c r="AT4788">
        <f t="shared" si="751"/>
        <v>3.3003405497938472</v>
      </c>
      <c r="AU4788">
        <f t="shared" si="751"/>
        <v>-0.9302239159406227</v>
      </c>
      <c r="AV4788">
        <f t="shared" si="751"/>
        <v>3.332223545275653</v>
      </c>
      <c r="AW4788">
        <f t="shared" si="751"/>
        <v>-3.7556817750072469E-2</v>
      </c>
      <c r="AX4788">
        <f t="shared" si="751"/>
        <v>2.865048938149084</v>
      </c>
      <c r="AY4788">
        <f t="shared" si="751"/>
        <v>-0.41110613414353064</v>
      </c>
      <c r="AZ4788">
        <f>SUM(AJ4788:AY4788)</f>
        <v>95.992071443975604</v>
      </c>
      <c r="BA4788">
        <f>S4788-AZ4788</f>
        <v>21.007928556024396</v>
      </c>
      <c r="BB4788">
        <f>WEEKDAY(K4788)</f>
        <v>6</v>
      </c>
      <c r="BC4788">
        <f>VLOOKUP(BB4788,Sheet5!A$4:B$10,2)</f>
        <v>0.77675681063410251</v>
      </c>
      <c r="BD4788">
        <f t="shared" si="744"/>
        <v>96.768828254609701</v>
      </c>
      <c r="BE4788">
        <f>S4788-BD4788</f>
        <v>20.231171745390299</v>
      </c>
      <c r="BF4788">
        <f t="shared" si="745"/>
        <v>8</v>
      </c>
      <c r="BG4788">
        <f>VLOOKUP(BF4788,Sheet6!A$4:B$21,2)</f>
        <v>6.5616945578649188</v>
      </c>
      <c r="BH4788">
        <f t="shared" si="746"/>
        <v>103.33052281247463</v>
      </c>
      <c r="BI4788">
        <f>S4788-BH4788</f>
        <v>13.669477187525374</v>
      </c>
      <c r="BJ4788">
        <f>SUMPRODUCT(T$2:AD$2,T4788:AD4788)+Sheet7!$B$17</f>
        <v>1.5949555484088975</v>
      </c>
      <c r="BK4788">
        <f t="shared" si="747"/>
        <v>104.92547836088352</v>
      </c>
      <c r="BL4788">
        <f t="shared" si="748"/>
        <v>12.074521639116483</v>
      </c>
    </row>
    <row r="4789" spans="1:64" x14ac:dyDescent="0.3">
      <c r="A4789">
        <v>108</v>
      </c>
      <c r="B4789">
        <v>3002</v>
      </c>
      <c r="C4789">
        <v>39965</v>
      </c>
      <c r="D4789">
        <v>355</v>
      </c>
      <c r="E4789" t="s">
        <v>9582</v>
      </c>
      <c r="F4789" t="s">
        <v>9583</v>
      </c>
      <c r="G4789" t="s">
        <v>8</v>
      </c>
      <c r="H4789">
        <v>2021</v>
      </c>
      <c r="I4789">
        <v>1</v>
      </c>
      <c r="J4789">
        <v>15</v>
      </c>
      <c r="K4789" s="1">
        <v>44211</v>
      </c>
      <c r="L4789">
        <v>8</v>
      </c>
      <c r="M4789">
        <v>59</v>
      </c>
      <c r="N4789">
        <v>23</v>
      </c>
      <c r="O4789" s="2">
        <v>0.37457175925925923</v>
      </c>
      <c r="P4789">
        <v>9</v>
      </c>
      <c r="Q4789">
        <v>8909</v>
      </c>
      <c r="R4789" s="2">
        <v>7.4074074074076401E-4</v>
      </c>
      <c r="S4789" s="3">
        <v>64</v>
      </c>
      <c r="T4789" s="3">
        <v>-1.42</v>
      </c>
      <c r="U4789" s="3">
        <v>-7.36</v>
      </c>
      <c r="V4789" s="3">
        <v>-4.43</v>
      </c>
      <c r="W4789" s="3">
        <v>-1.18</v>
      </c>
      <c r="X4789">
        <v>1015</v>
      </c>
      <c r="Y4789">
        <v>68</v>
      </c>
      <c r="Z4789" s="3">
        <v>6.2</v>
      </c>
      <c r="AA4789">
        <v>280</v>
      </c>
      <c r="AB4789">
        <v>0</v>
      </c>
      <c r="AC4789">
        <v>0</v>
      </c>
      <c r="AD4789">
        <v>40</v>
      </c>
      <c r="AE4789">
        <v>802</v>
      </c>
      <c r="AF4789" t="s">
        <v>14841</v>
      </c>
      <c r="AG4789" t="s">
        <v>14842</v>
      </c>
      <c r="AH4789" t="s">
        <v>14843</v>
      </c>
      <c r="AJ4789">
        <f t="shared" si="743"/>
        <v>-6.6677144943516193</v>
      </c>
      <c r="AK4789">
        <f t="shared" si="743"/>
        <v>92.312730914324987</v>
      </c>
      <c r="AL4789">
        <f t="shared" si="743"/>
        <v>-0.72671030770250655</v>
      </c>
      <c r="AM4789">
        <f t="shared" si="743"/>
        <v>7.6493296008042728</v>
      </c>
      <c r="AN4789">
        <f t="shared" si="751"/>
        <v>1.2870965274113049</v>
      </c>
      <c r="AO4789">
        <f t="shared" si="751"/>
        <v>-7.9182733171783743</v>
      </c>
      <c r="AP4789">
        <f t="shared" si="751"/>
        <v>5.3109757891404126</v>
      </c>
      <c r="AQ4789">
        <f t="shared" si="751"/>
        <v>0.163904369121706</v>
      </c>
      <c r="AR4789">
        <f t="shared" si="751"/>
        <v>5.5963864030602588</v>
      </c>
      <c r="AS4789">
        <f t="shared" si="751"/>
        <v>0.20815277524126485</v>
      </c>
      <c r="AT4789">
        <f t="shared" si="751"/>
        <v>3.3201842066292473</v>
      </c>
      <c r="AU4789">
        <f t="shared" si="751"/>
        <v>-0.92971343954584751</v>
      </c>
      <c r="AV4789">
        <f t="shared" si="751"/>
        <v>3.3277428327270449</v>
      </c>
      <c r="AW4789">
        <f t="shared" si="751"/>
        <v>-3.7436597034072788E-2</v>
      </c>
      <c r="AX4789">
        <f t="shared" si="751"/>
        <v>4.2537431359689073</v>
      </c>
      <c r="AY4789">
        <f t="shared" si="751"/>
        <v>-0.41109330263454635</v>
      </c>
      <c r="AZ4789">
        <f>SUM(AJ4789:AY4789)</f>
        <v>106.73930509598246</v>
      </c>
      <c r="BA4789">
        <f>S4789-AZ4789</f>
        <v>-42.739305095982459</v>
      </c>
      <c r="BB4789">
        <f>WEEKDAY(K4789)</f>
        <v>6</v>
      </c>
      <c r="BC4789">
        <f>VLOOKUP(BB4789,Sheet5!A$4:B$10,2)</f>
        <v>0.77675681063410251</v>
      </c>
      <c r="BD4789">
        <f t="shared" si="744"/>
        <v>107.51606190661656</v>
      </c>
      <c r="BE4789">
        <f>S4789-BD4789</f>
        <v>-43.516061906616557</v>
      </c>
      <c r="BF4789">
        <f t="shared" si="745"/>
        <v>9</v>
      </c>
      <c r="BG4789">
        <f>VLOOKUP(BF4789,Sheet6!A$4:B$21,2)</f>
        <v>-3.4267925049145957</v>
      </c>
      <c r="BH4789">
        <f t="shared" si="746"/>
        <v>104.08926940170196</v>
      </c>
      <c r="BI4789">
        <f>S4789-BH4789</f>
        <v>-40.089269401701955</v>
      </c>
      <c r="BJ4789">
        <f>SUMPRODUCT(T$2:AD$2,T4789:AD4789)+Sheet7!$B$17</f>
        <v>-0.23553659781060432</v>
      </c>
      <c r="BK4789">
        <f t="shared" si="747"/>
        <v>103.85373280389135</v>
      </c>
      <c r="BL4789">
        <f t="shared" si="748"/>
        <v>-39.853732803891347</v>
      </c>
    </row>
    <row r="4790" spans="1:64" x14ac:dyDescent="0.3">
      <c r="A4790">
        <v>108</v>
      </c>
      <c r="B4790">
        <v>3002</v>
      </c>
      <c r="C4790">
        <v>39967</v>
      </c>
      <c r="D4790">
        <v>355</v>
      </c>
      <c r="E4790" t="s">
        <v>9584</v>
      </c>
      <c r="F4790" t="s">
        <v>9585</v>
      </c>
      <c r="G4790" t="s">
        <v>12</v>
      </c>
      <c r="H4790">
        <v>2021</v>
      </c>
      <c r="I4790">
        <v>1</v>
      </c>
      <c r="J4790">
        <v>15</v>
      </c>
      <c r="K4790" s="1">
        <v>44211</v>
      </c>
      <c r="L4790">
        <v>10</v>
      </c>
      <c r="M4790">
        <v>28</v>
      </c>
      <c r="N4790">
        <v>6</v>
      </c>
      <c r="O4790" s="2">
        <v>0.43618055555555557</v>
      </c>
      <c r="P4790">
        <v>10</v>
      </c>
      <c r="Q4790">
        <v>8910</v>
      </c>
      <c r="R4790" s="2">
        <v>1.3657407407407507E-3</v>
      </c>
      <c r="S4790" s="3">
        <v>118</v>
      </c>
      <c r="T4790" s="3">
        <v>-0.5</v>
      </c>
      <c r="U4790" s="3">
        <v>-5.93</v>
      </c>
      <c r="V4790" s="3">
        <v>-4.43</v>
      </c>
      <c r="W4790" s="3">
        <v>1.68</v>
      </c>
      <c r="X4790">
        <v>1015</v>
      </c>
      <c r="Y4790">
        <v>63</v>
      </c>
      <c r="Z4790" s="3">
        <v>5.7</v>
      </c>
      <c r="AA4790">
        <v>300</v>
      </c>
      <c r="AB4790">
        <v>0</v>
      </c>
      <c r="AC4790">
        <v>0</v>
      </c>
      <c r="AD4790">
        <v>75</v>
      </c>
      <c r="AE4790">
        <v>803</v>
      </c>
      <c r="AF4790" t="s">
        <v>14841</v>
      </c>
      <c r="AG4790" t="s">
        <v>14846</v>
      </c>
      <c r="AH4790" t="s">
        <v>14847</v>
      </c>
      <c r="AJ4790">
        <f t="shared" si="743"/>
        <v>-6.6446787110499894</v>
      </c>
      <c r="AK4790">
        <f t="shared" si="743"/>
        <v>92.311698561594127</v>
      </c>
      <c r="AL4790">
        <f t="shared" si="743"/>
        <v>-0.71110274443075094</v>
      </c>
      <c r="AM4790">
        <f t="shared" si="743"/>
        <v>7.6563435168694784</v>
      </c>
      <c r="AN4790">
        <f t="shared" si="751"/>
        <v>6.3240161740480216</v>
      </c>
      <c r="AO4790">
        <f t="shared" si="751"/>
        <v>-7.9177263635078994</v>
      </c>
      <c r="AP4790">
        <f t="shared" si="751"/>
        <v>5.3205146539081234</v>
      </c>
      <c r="AQ4790">
        <f t="shared" si="751"/>
        <v>0.16394961841316177</v>
      </c>
      <c r="AR4790">
        <f t="shared" si="751"/>
        <v>6.4812867434152182</v>
      </c>
      <c r="AS4790">
        <f t="shared" si="751"/>
        <v>0.208062467150955</v>
      </c>
      <c r="AT4790">
        <f t="shared" si="751"/>
        <v>3.3399744146820103</v>
      </c>
      <c r="AU4790">
        <f t="shared" si="751"/>
        <v>-0.92920256113126765</v>
      </c>
      <c r="AV4790">
        <f t="shared" si="751"/>
        <v>3.3231408911244928</v>
      </c>
      <c r="AW4790">
        <f t="shared" si="751"/>
        <v>-3.7316370228638693E-2</v>
      </c>
      <c r="AX4790">
        <f t="shared" si="751"/>
        <v>4.5026502956949068</v>
      </c>
      <c r="AY4790">
        <f t="shared" si="751"/>
        <v>-0.4110804605017615</v>
      </c>
      <c r="AZ4790">
        <f>SUM(AJ4790:AY4790)</f>
        <v>112.9805301260502</v>
      </c>
      <c r="BA4790">
        <f>S4790-AZ4790</f>
        <v>5.0194698739498023</v>
      </c>
      <c r="BB4790">
        <f>WEEKDAY(K4790)</f>
        <v>6</v>
      </c>
      <c r="BC4790">
        <f>VLOOKUP(BB4790,Sheet5!A$4:B$10,2)</f>
        <v>0.77675681063410251</v>
      </c>
      <c r="BD4790">
        <f t="shared" si="744"/>
        <v>113.7572869366843</v>
      </c>
      <c r="BE4790">
        <f>S4790-BD4790</f>
        <v>4.2427130633157049</v>
      </c>
      <c r="BF4790">
        <f t="shared" si="745"/>
        <v>10</v>
      </c>
      <c r="BG4790">
        <f>VLOOKUP(BF4790,Sheet6!A$4:B$21,2)</f>
        <v>-2.7948100940555349</v>
      </c>
      <c r="BH4790">
        <f t="shared" si="746"/>
        <v>110.96247684262876</v>
      </c>
      <c r="BI4790">
        <f>S4790-BH4790</f>
        <v>7.0375231573712398</v>
      </c>
      <c r="BJ4790">
        <f>SUMPRODUCT(T$2:AD$2,T4790:AD4790)+Sheet7!$B$17</f>
        <v>1.6634021579114346</v>
      </c>
      <c r="BK4790">
        <f t="shared" si="747"/>
        <v>112.62587900054019</v>
      </c>
      <c r="BL4790">
        <f t="shared" si="748"/>
        <v>5.3741209994598051</v>
      </c>
    </row>
    <row r="4791" spans="1:64" x14ac:dyDescent="0.3">
      <c r="A4791">
        <v>108</v>
      </c>
      <c r="B4791">
        <v>3002</v>
      </c>
      <c r="C4791">
        <v>39969</v>
      </c>
      <c r="D4791">
        <v>355</v>
      </c>
      <c r="E4791" t="s">
        <v>9586</v>
      </c>
      <c r="F4791" t="s">
        <v>9587</v>
      </c>
      <c r="G4791" t="s">
        <v>10</v>
      </c>
      <c r="H4791">
        <v>2021</v>
      </c>
      <c r="I4791">
        <v>1</v>
      </c>
      <c r="J4791">
        <v>15</v>
      </c>
      <c r="K4791" s="1">
        <v>44211</v>
      </c>
      <c r="L4791">
        <v>11</v>
      </c>
      <c r="M4791">
        <v>39</v>
      </c>
      <c r="N4791">
        <v>50</v>
      </c>
      <c r="O4791" s="2">
        <v>0.48599537037037038</v>
      </c>
      <c r="P4791">
        <v>12</v>
      </c>
      <c r="Q4791">
        <v>8912</v>
      </c>
      <c r="R4791" s="2">
        <v>9.7222222222226318E-4</v>
      </c>
      <c r="S4791" s="3">
        <v>84</v>
      </c>
      <c r="T4791" s="3">
        <v>-0.01</v>
      </c>
      <c r="U4791" s="3">
        <v>-4.3099999999999996</v>
      </c>
      <c r="V4791" s="3">
        <v>-2.13</v>
      </c>
      <c r="W4791" s="3">
        <v>0.7</v>
      </c>
      <c r="X4791">
        <v>1013</v>
      </c>
      <c r="Y4791">
        <v>63</v>
      </c>
      <c r="Z4791" s="3">
        <v>4.0199999999999996</v>
      </c>
      <c r="AA4791">
        <v>293</v>
      </c>
      <c r="AB4791">
        <v>0</v>
      </c>
      <c r="AC4791">
        <v>0</v>
      </c>
      <c r="AD4791">
        <v>75</v>
      </c>
      <c r="AE4791">
        <v>803</v>
      </c>
      <c r="AF4791" t="s">
        <v>14841</v>
      </c>
      <c r="AG4791" t="s">
        <v>14846</v>
      </c>
      <c r="AH4791" t="s">
        <v>14847</v>
      </c>
      <c r="AJ4791">
        <f t="shared" si="743"/>
        <v>-6.5985986559307985</v>
      </c>
      <c r="AK4791">
        <f t="shared" si="743"/>
        <v>92.309632762840522</v>
      </c>
      <c r="AL4791">
        <f t="shared" si="743"/>
        <v>-0.67987846338776992</v>
      </c>
      <c r="AM4791">
        <f t="shared" si="743"/>
        <v>7.6703349211430139</v>
      </c>
      <c r="AN4791">
        <f t="shared" si="751"/>
        <v>14.791053941871382</v>
      </c>
      <c r="AO4791">
        <f t="shared" si="751"/>
        <v>-7.9166318177792911</v>
      </c>
      <c r="AP4791">
        <f t="shared" si="751"/>
        <v>5.3394713065004797</v>
      </c>
      <c r="AQ4791">
        <f t="shared" si="751"/>
        <v>0.16404011505415339</v>
      </c>
      <c r="AR4791">
        <f t="shared" si="751"/>
        <v>-1.433198808076765</v>
      </c>
      <c r="AS4791">
        <f t="shared" si="751"/>
        <v>0.20788182060064039</v>
      </c>
      <c r="AT4791">
        <f t="shared" si="751"/>
        <v>3.3793932109632325</v>
      </c>
      <c r="AU4791">
        <f t="shared" si="751"/>
        <v>-0.9281795991265116</v>
      </c>
      <c r="AV4791">
        <f t="shared" si="751"/>
        <v>3.3135739957593349</v>
      </c>
      <c r="AW4791">
        <f t="shared" si="751"/>
        <v>-3.7075898427693474E-2</v>
      </c>
      <c r="AX4791">
        <f t="shared" si="751"/>
        <v>1.6376013575441042</v>
      </c>
      <c r="AY4791">
        <f t="shared" si="751"/>
        <v>-0.41105474436611833</v>
      </c>
      <c r="AZ4791">
        <f>SUM(AJ4791:AY4791)</f>
        <v>110.80836544518193</v>
      </c>
      <c r="BA4791">
        <f>S4791-AZ4791</f>
        <v>-26.808365445181934</v>
      </c>
      <c r="BB4791">
        <f>WEEKDAY(K4791)</f>
        <v>6</v>
      </c>
      <c r="BC4791">
        <f>VLOOKUP(BB4791,Sheet5!A$4:B$10,2)</f>
        <v>0.77675681063410251</v>
      </c>
      <c r="BD4791">
        <f t="shared" si="744"/>
        <v>111.58512225581603</v>
      </c>
      <c r="BE4791">
        <f>S4791-BD4791</f>
        <v>-27.585122255816032</v>
      </c>
      <c r="BF4791">
        <f t="shared" si="745"/>
        <v>12</v>
      </c>
      <c r="BG4791">
        <f>VLOOKUP(BF4791,Sheet6!A$4:B$21,2)</f>
        <v>0.24443207968543576</v>
      </c>
      <c r="BH4791">
        <f t="shared" si="746"/>
        <v>111.82955433550147</v>
      </c>
      <c r="BI4791">
        <f>S4791-BH4791</f>
        <v>-27.82955433550147</v>
      </c>
      <c r="BJ4791">
        <f>SUMPRODUCT(T$2:AD$2,T4791:AD4791)+Sheet7!$B$17</f>
        <v>0.90144304166855349</v>
      </c>
      <c r="BK4791">
        <f t="shared" si="747"/>
        <v>112.73099737717003</v>
      </c>
      <c r="BL4791">
        <f t="shared" si="748"/>
        <v>-28.730997377170027</v>
      </c>
    </row>
    <row r="4792" spans="1:64" x14ac:dyDescent="0.3">
      <c r="A4792">
        <v>108</v>
      </c>
      <c r="B4792">
        <v>3002</v>
      </c>
      <c r="C4792">
        <v>39971</v>
      </c>
      <c r="D4792">
        <v>355</v>
      </c>
      <c r="E4792" t="s">
        <v>9588</v>
      </c>
      <c r="F4792" t="s">
        <v>9589</v>
      </c>
      <c r="G4792" t="s">
        <v>7</v>
      </c>
      <c r="H4792">
        <v>2021</v>
      </c>
      <c r="I4792">
        <v>1</v>
      </c>
      <c r="J4792">
        <v>15</v>
      </c>
      <c r="K4792" s="1">
        <v>44211</v>
      </c>
      <c r="L4792">
        <v>12</v>
      </c>
      <c r="M4792">
        <v>50</v>
      </c>
      <c r="N4792">
        <v>22</v>
      </c>
      <c r="O4792" s="2">
        <v>0.53497685185185184</v>
      </c>
      <c r="P4792">
        <v>13</v>
      </c>
      <c r="Q4792">
        <v>8913</v>
      </c>
      <c r="R4792" s="2">
        <v>1.481481481481528E-3</v>
      </c>
      <c r="S4792" s="3">
        <v>128</v>
      </c>
      <c r="T4792" s="3">
        <v>0</v>
      </c>
      <c r="U4792" s="3">
        <v>-3.2</v>
      </c>
      <c r="V4792" s="3">
        <v>-2.13</v>
      </c>
      <c r="W4792" s="3">
        <v>1.1299999999999999</v>
      </c>
      <c r="X4792">
        <v>1013</v>
      </c>
      <c r="Y4792">
        <v>59</v>
      </c>
      <c r="Z4792" s="3">
        <v>2.68</v>
      </c>
      <c r="AA4792">
        <v>0</v>
      </c>
      <c r="AB4792">
        <v>0</v>
      </c>
      <c r="AC4792">
        <v>0</v>
      </c>
      <c r="AD4792">
        <v>75</v>
      </c>
      <c r="AE4792">
        <v>803</v>
      </c>
      <c r="AF4792" t="s">
        <v>14841</v>
      </c>
      <c r="AG4792" t="s">
        <v>14846</v>
      </c>
      <c r="AH4792" t="s">
        <v>14847</v>
      </c>
      <c r="AJ4792">
        <f t="shared" si="743"/>
        <v>-6.5755544037582574</v>
      </c>
      <c r="AK4792">
        <f t="shared" si="743"/>
        <v>92.308599316825962</v>
      </c>
      <c r="AL4792">
        <f t="shared" si="743"/>
        <v>-0.66426188059458147</v>
      </c>
      <c r="AM4792">
        <f t="shared" si="743"/>
        <v>7.6773123871683415</v>
      </c>
      <c r="AN4792">
        <f t="shared" si="751"/>
        <v>17.644157431625061</v>
      </c>
      <c r="AO4792">
        <f t="shared" si="751"/>
        <v>-7.9160842257505761</v>
      </c>
      <c r="AP4792">
        <f t="shared" si="751"/>
        <v>5.3488889506141852</v>
      </c>
      <c r="AQ4792">
        <f t="shared" si="751"/>
        <v>0.1640853624033318</v>
      </c>
      <c r="AR4792">
        <f t="shared" si="751"/>
        <v>-5.5963864030614374</v>
      </c>
      <c r="AS4792">
        <f t="shared" si="751"/>
        <v>0.20779148214942633</v>
      </c>
      <c r="AT4792">
        <f t="shared" si="751"/>
        <v>3.3990211646224462</v>
      </c>
      <c r="AU4792">
        <f t="shared" si="751"/>
        <v>-0.92766751597867758</v>
      </c>
      <c r="AV4792">
        <f t="shared" si="751"/>
        <v>3.3086093905169527</v>
      </c>
      <c r="AW4792">
        <f t="shared" si="751"/>
        <v>-3.6955653471297367E-2</v>
      </c>
      <c r="AX4792">
        <f t="shared" si="751"/>
        <v>-0.7086671910770288</v>
      </c>
      <c r="AY4792">
        <f t="shared" si="751"/>
        <v>-0.41104187036392453</v>
      </c>
      <c r="AZ4792">
        <f>SUM(AJ4792:AY4792)</f>
        <v>107.22184634186989</v>
      </c>
      <c r="BA4792">
        <f>S4792-AZ4792</f>
        <v>20.778153658130108</v>
      </c>
      <c r="BB4792">
        <f>WEEKDAY(K4792)</f>
        <v>6</v>
      </c>
      <c r="BC4792">
        <f>VLOOKUP(BB4792,Sheet5!A$4:B$10,2)</f>
        <v>0.77675681063410251</v>
      </c>
      <c r="BD4792">
        <f t="shared" si="744"/>
        <v>107.99860315250399</v>
      </c>
      <c r="BE4792">
        <f>S4792-BD4792</f>
        <v>20.001396847496011</v>
      </c>
      <c r="BF4792">
        <f t="shared" si="745"/>
        <v>13</v>
      </c>
      <c r="BG4792">
        <f>VLOOKUP(BF4792,Sheet6!A$4:B$21,2)</f>
        <v>0.21493038056828762</v>
      </c>
      <c r="BH4792">
        <f t="shared" si="746"/>
        <v>108.21353353307228</v>
      </c>
      <c r="BI4792">
        <f>S4792-BH4792</f>
        <v>19.78646646692772</v>
      </c>
      <c r="BJ4792">
        <f>SUMPRODUCT(T$2:AD$2,T4792:AD4792)+Sheet7!$B$17</f>
        <v>-1.0081249099756882</v>
      </c>
      <c r="BK4792">
        <f t="shared" si="747"/>
        <v>107.20540862309659</v>
      </c>
      <c r="BL4792">
        <f t="shared" si="748"/>
        <v>20.794591376903412</v>
      </c>
    </row>
    <row r="4793" spans="1:64" x14ac:dyDescent="0.3">
      <c r="A4793">
        <v>108</v>
      </c>
      <c r="B4793">
        <v>3002</v>
      </c>
      <c r="C4793">
        <v>39973</v>
      </c>
      <c r="D4793">
        <v>355</v>
      </c>
      <c r="E4793" t="s">
        <v>9590</v>
      </c>
      <c r="F4793" t="s">
        <v>9591</v>
      </c>
      <c r="G4793" t="s">
        <v>7</v>
      </c>
      <c r="H4793">
        <v>2021</v>
      </c>
      <c r="I4793">
        <v>1</v>
      </c>
      <c r="J4793">
        <v>15</v>
      </c>
      <c r="K4793" s="1">
        <v>44211</v>
      </c>
      <c r="L4793">
        <v>14</v>
      </c>
      <c r="M4793">
        <v>2</v>
      </c>
      <c r="N4793">
        <v>35</v>
      </c>
      <c r="O4793" s="2">
        <v>0.58512731481481484</v>
      </c>
      <c r="P4793">
        <v>14</v>
      </c>
      <c r="Q4793">
        <v>8914</v>
      </c>
      <c r="R4793" s="2">
        <v>1.8402777777777324E-3</v>
      </c>
      <c r="S4793" s="3">
        <v>159</v>
      </c>
      <c r="T4793" s="3">
        <v>0.35</v>
      </c>
      <c r="U4793" s="3">
        <v>-2.79</v>
      </c>
      <c r="V4793" s="3">
        <v>-0.42</v>
      </c>
      <c r="W4793" s="3">
        <v>1.1299999999999999</v>
      </c>
      <c r="X4793">
        <v>1013</v>
      </c>
      <c r="Y4793">
        <v>53</v>
      </c>
      <c r="Z4793" s="3">
        <v>2.68</v>
      </c>
      <c r="AA4793">
        <v>0</v>
      </c>
      <c r="AB4793">
        <v>0</v>
      </c>
      <c r="AC4793">
        <v>0</v>
      </c>
      <c r="AD4793">
        <v>75</v>
      </c>
      <c r="AE4793">
        <v>803</v>
      </c>
      <c r="AF4793" t="s">
        <v>14841</v>
      </c>
      <c r="AG4793" t="s">
        <v>14846</v>
      </c>
      <c r="AH4793" t="s">
        <v>14847</v>
      </c>
      <c r="AJ4793">
        <f t="shared" si="743"/>
        <v>-6.552507348275725</v>
      </c>
      <c r="AK4793">
        <f t="shared" si="743"/>
        <v>92.307565506391654</v>
      </c>
      <c r="AL4793">
        <f t="shared" si="743"/>
        <v>-0.64864242629365454</v>
      </c>
      <c r="AM4793">
        <f t="shared" si="743"/>
        <v>7.6842776810295339</v>
      </c>
      <c r="AN4793">
        <f t="shared" si="751"/>
        <v>19.294840750766561</v>
      </c>
      <c r="AO4793">
        <f t="shared" si="751"/>
        <v>-7.9155364209652053</v>
      </c>
      <c r="AP4793">
        <f t="shared" si="751"/>
        <v>5.3582660446433774</v>
      </c>
      <c r="AQ4793">
        <f t="shared" si="751"/>
        <v>0.16413060910472724</v>
      </c>
      <c r="AR4793">
        <f t="shared" si="751"/>
        <v>-6.4812867434160477</v>
      </c>
      <c r="AS4793">
        <f t="shared" si="751"/>
        <v>0.20770113358670222</v>
      </c>
      <c r="AT4793">
        <f t="shared" si="751"/>
        <v>3.4185944003707807</v>
      </c>
      <c r="AU4793">
        <f t="shared" si="751"/>
        <v>-0.92715503169572222</v>
      </c>
      <c r="AV4793">
        <f t="shared" si="751"/>
        <v>3.3035242532483813</v>
      </c>
      <c r="AW4793">
        <f t="shared" si="751"/>
        <v>-3.683540250369749E-2</v>
      </c>
      <c r="AX4793">
        <f t="shared" si="751"/>
        <v>-2.8650489381502551</v>
      </c>
      <c r="AY4793">
        <f t="shared" si="751"/>
        <v>-0.41102898573925944</v>
      </c>
      <c r="AZ4793">
        <f>SUM(AJ4793:AY4793)</f>
        <v>105.90085908210214</v>
      </c>
      <c r="BA4793">
        <f>S4793-AZ4793</f>
        <v>53.099140917897856</v>
      </c>
      <c r="BB4793">
        <f>WEEKDAY(K4793)</f>
        <v>6</v>
      </c>
      <c r="BC4793">
        <f>VLOOKUP(BB4793,Sheet5!A$4:B$10,2)</f>
        <v>0.77675681063410251</v>
      </c>
      <c r="BD4793">
        <f t="shared" si="744"/>
        <v>106.67761589273624</v>
      </c>
      <c r="BE4793">
        <f>S4793-BD4793</f>
        <v>52.322384107263758</v>
      </c>
      <c r="BF4793">
        <f t="shared" si="745"/>
        <v>14</v>
      </c>
      <c r="BG4793">
        <f>VLOOKUP(BF4793,Sheet6!A$4:B$21,2)</f>
        <v>4.6167404848157085</v>
      </c>
      <c r="BH4793">
        <f t="shared" si="746"/>
        <v>111.29435637755195</v>
      </c>
      <c r="BI4793">
        <f>S4793-BH4793</f>
        <v>47.705643622448051</v>
      </c>
      <c r="BJ4793">
        <f>SUMPRODUCT(T$2:AD$2,T4793:AD4793)+Sheet7!$B$17</f>
        <v>-0.91920278777680586</v>
      </c>
      <c r="BK4793">
        <f t="shared" si="747"/>
        <v>110.37515358977514</v>
      </c>
      <c r="BL4793">
        <f t="shared" si="748"/>
        <v>48.624846410224862</v>
      </c>
    </row>
    <row r="4794" spans="1:64" x14ac:dyDescent="0.3">
      <c r="A4794">
        <v>108</v>
      </c>
      <c r="B4794">
        <v>3002</v>
      </c>
      <c r="C4794">
        <v>39975</v>
      </c>
      <c r="D4794">
        <v>355</v>
      </c>
      <c r="E4794" t="s">
        <v>9592</v>
      </c>
      <c r="F4794" t="s">
        <v>9593</v>
      </c>
      <c r="G4794" t="s">
        <v>8</v>
      </c>
      <c r="H4794">
        <v>2021</v>
      </c>
      <c r="I4794">
        <v>1</v>
      </c>
      <c r="J4794">
        <v>15</v>
      </c>
      <c r="K4794" s="1">
        <v>44211</v>
      </c>
      <c r="L4794">
        <v>15</v>
      </c>
      <c r="M4794">
        <v>12</v>
      </c>
      <c r="N4794">
        <v>43</v>
      </c>
      <c r="O4794" s="2">
        <v>0.63383101851851853</v>
      </c>
      <c r="P4794">
        <v>15</v>
      </c>
      <c r="Q4794">
        <v>8915</v>
      </c>
      <c r="R4794" s="2">
        <v>1.0995370370370239E-3</v>
      </c>
      <c r="S4794" s="3">
        <v>95</v>
      </c>
      <c r="T4794" s="3">
        <v>-1.08</v>
      </c>
      <c r="U4794" s="3">
        <v>-4.01</v>
      </c>
      <c r="V4794" s="3">
        <v>-1.41</v>
      </c>
      <c r="W4794" s="3">
        <v>0.01</v>
      </c>
      <c r="X4794">
        <v>1013</v>
      </c>
      <c r="Y4794">
        <v>65</v>
      </c>
      <c r="Z4794" s="3">
        <v>2.2400000000000002</v>
      </c>
      <c r="AA4794">
        <v>0</v>
      </c>
      <c r="AB4794">
        <v>0</v>
      </c>
      <c r="AC4794">
        <v>0</v>
      </c>
      <c r="AD4794">
        <v>40</v>
      </c>
      <c r="AE4794">
        <v>802</v>
      </c>
      <c r="AF4794" t="s">
        <v>14841</v>
      </c>
      <c r="AG4794" t="s">
        <v>14842</v>
      </c>
      <c r="AH4794" t="s">
        <v>14843</v>
      </c>
      <c r="AJ4794">
        <f t="shared" si="743"/>
        <v>-6.5294574993086254</v>
      </c>
      <c r="AK4794">
        <f t="shared" si="743"/>
        <v>92.306531331541677</v>
      </c>
      <c r="AL4794">
        <f t="shared" si="743"/>
        <v>-0.63302016800562488</v>
      </c>
      <c r="AM4794">
        <f t="shared" si="743"/>
        <v>7.6912307916833109</v>
      </c>
      <c r="AN4794">
        <f t="shared" si="751"/>
        <v>19.630612558973507</v>
      </c>
      <c r="AO4794">
        <f t="shared" si="751"/>
        <v>-7.9149884034379028</v>
      </c>
      <c r="AP4794">
        <f t="shared" si="751"/>
        <v>5.3676025175000524</v>
      </c>
      <c r="AQ4794">
        <f t="shared" si="751"/>
        <v>0.16417585515816102</v>
      </c>
      <c r="AR4794">
        <f t="shared" si="751"/>
        <v>-3.5695372111048087</v>
      </c>
      <c r="AS4794">
        <f t="shared" si="751"/>
        <v>0.20761077491686458</v>
      </c>
      <c r="AT4794">
        <f t="shared" si="751"/>
        <v>3.438112603115695</v>
      </c>
      <c r="AU4794">
        <f t="shared" si="751"/>
        <v>-0.92664214649925092</v>
      </c>
      <c r="AV4794">
        <f t="shared" si="751"/>
        <v>3.2983187692042204</v>
      </c>
      <c r="AW4794">
        <f t="shared" si="751"/>
        <v>-3.671514554445339E-2</v>
      </c>
      <c r="AX4794">
        <f t="shared" si="751"/>
        <v>-4.2537431359694482</v>
      </c>
      <c r="AY4794">
        <f t="shared" si="751"/>
        <v>-0.41101609049245613</v>
      </c>
      <c r="AZ4794">
        <f>SUM(AJ4794:AY4794)</f>
        <v>107.82907540173093</v>
      </c>
      <c r="BA4794">
        <f>S4794-AZ4794</f>
        <v>-12.829075401730933</v>
      </c>
      <c r="BB4794">
        <f>WEEKDAY(K4794)</f>
        <v>6</v>
      </c>
      <c r="BC4794">
        <f>VLOOKUP(BB4794,Sheet5!A$4:B$10,2)</f>
        <v>0.77675681063410251</v>
      </c>
      <c r="BD4794">
        <f t="shared" si="744"/>
        <v>108.60583221236503</v>
      </c>
      <c r="BE4794">
        <f>S4794-BD4794</f>
        <v>-13.60583221236503</v>
      </c>
      <c r="BF4794">
        <f t="shared" si="745"/>
        <v>15</v>
      </c>
      <c r="BG4794">
        <f>VLOOKUP(BF4794,Sheet6!A$4:B$21,2)</f>
        <v>1.6242741873421092</v>
      </c>
      <c r="BH4794">
        <f t="shared" si="746"/>
        <v>110.23010639970714</v>
      </c>
      <c r="BI4794">
        <f>S4794-BH4794</f>
        <v>-15.23010639970714</v>
      </c>
      <c r="BJ4794">
        <f>SUMPRODUCT(T$2:AD$2,T4794:AD4794)+Sheet7!$B$17</f>
        <v>-1.9123361987900944</v>
      </c>
      <c r="BK4794">
        <f t="shared" si="747"/>
        <v>108.31777020091704</v>
      </c>
      <c r="BL4794">
        <f t="shared" si="748"/>
        <v>-13.317770200917039</v>
      </c>
    </row>
    <row r="4795" spans="1:64" x14ac:dyDescent="0.3">
      <c r="A4795">
        <v>108</v>
      </c>
      <c r="B4795">
        <v>3002</v>
      </c>
      <c r="C4795">
        <v>39977</v>
      </c>
      <c r="D4795">
        <v>355</v>
      </c>
      <c r="E4795" t="s">
        <v>9594</v>
      </c>
      <c r="F4795" t="s">
        <v>9595</v>
      </c>
      <c r="G4795" t="s">
        <v>8</v>
      </c>
      <c r="H4795">
        <v>2021</v>
      </c>
      <c r="I4795">
        <v>1</v>
      </c>
      <c r="J4795">
        <v>15</v>
      </c>
      <c r="K4795" s="1">
        <v>44211</v>
      </c>
      <c r="L4795">
        <v>16</v>
      </c>
      <c r="M4795">
        <v>29</v>
      </c>
      <c r="N4795">
        <v>28</v>
      </c>
      <c r="O4795" s="2">
        <v>0.68712962962962953</v>
      </c>
      <c r="P4795">
        <v>16</v>
      </c>
      <c r="Q4795">
        <v>8916</v>
      </c>
      <c r="R4795" s="2">
        <v>9.8379629629641308E-4</v>
      </c>
      <c r="S4795" s="3">
        <v>85</v>
      </c>
      <c r="T4795" s="3">
        <v>-1.85</v>
      </c>
      <c r="U4795" s="3">
        <v>-4.32</v>
      </c>
      <c r="V4795" s="3">
        <v>-2.1800000000000002</v>
      </c>
      <c r="W4795" s="3">
        <v>-0.43</v>
      </c>
      <c r="X4795">
        <v>1013</v>
      </c>
      <c r="Y4795">
        <v>73</v>
      </c>
      <c r="Z4795" s="3">
        <v>1.79</v>
      </c>
      <c r="AA4795">
        <v>293</v>
      </c>
      <c r="AB4795">
        <v>0</v>
      </c>
      <c r="AC4795">
        <v>0</v>
      </c>
      <c r="AD4795">
        <v>20</v>
      </c>
      <c r="AE4795">
        <v>801</v>
      </c>
      <c r="AF4795" t="s">
        <v>14841</v>
      </c>
      <c r="AG4795" t="s">
        <v>14844</v>
      </c>
      <c r="AH4795" t="s">
        <v>14848</v>
      </c>
      <c r="AJ4795">
        <f t="shared" si="743"/>
        <v>-6.5064048666837682</v>
      </c>
      <c r="AK4795">
        <f t="shared" si="743"/>
        <v>92.305496792280124</v>
      </c>
      <c r="AL4795">
        <f t="shared" si="743"/>
        <v>-0.61739517326324767</v>
      </c>
      <c r="AM4795">
        <f t="shared" si="743"/>
        <v>7.6981717081056811</v>
      </c>
      <c r="AN4795">
        <f t="shared" si="751"/>
        <v>18.628590562408586</v>
      </c>
      <c r="AO4795">
        <f t="shared" si="751"/>
        <v>-7.9144401731833982</v>
      </c>
      <c r="AP4795">
        <f t="shared" si="751"/>
        <v>5.3768982984040896</v>
      </c>
      <c r="AQ4795">
        <f t="shared" si="751"/>
        <v>0.16422110056345438</v>
      </c>
      <c r="AR4795">
        <f t="shared" si="751"/>
        <v>1.4331988080730109</v>
      </c>
      <c r="AS4795">
        <f t="shared" si="751"/>
        <v>0.20752040614431053</v>
      </c>
      <c r="AT4795">
        <f t="shared" si="751"/>
        <v>3.4575754586503686</v>
      </c>
      <c r="AU4795">
        <f t="shared" si="751"/>
        <v>-0.92612886061104227</v>
      </c>
      <c r="AV4795">
        <f t="shared" si="751"/>
        <v>3.2929931280193014</v>
      </c>
      <c r="AW4795">
        <f t="shared" si="751"/>
        <v>-3.6594882613126642E-2</v>
      </c>
      <c r="AX4795">
        <f t="shared" si="751"/>
        <v>-4.5026502956953172</v>
      </c>
      <c r="AY4795">
        <f t="shared" si="751"/>
        <v>-0.41100318462384761</v>
      </c>
      <c r="AZ4795">
        <f>SUM(AJ4795:AY4795)</f>
        <v>111.65004882597518</v>
      </c>
      <c r="BA4795">
        <f>S4795-AZ4795</f>
        <v>-26.650048825975176</v>
      </c>
      <c r="BB4795">
        <f>WEEKDAY(K4795)</f>
        <v>6</v>
      </c>
      <c r="BC4795">
        <f>VLOOKUP(BB4795,Sheet5!A$4:B$10,2)</f>
        <v>0.77675681063410251</v>
      </c>
      <c r="BD4795">
        <f t="shared" si="744"/>
        <v>112.42680563660927</v>
      </c>
      <c r="BE4795">
        <f>S4795-BD4795</f>
        <v>-27.426805636609274</v>
      </c>
      <c r="BF4795">
        <f t="shared" si="745"/>
        <v>16</v>
      </c>
      <c r="BG4795">
        <f>VLOOKUP(BF4795,Sheet6!A$4:B$21,2)</f>
        <v>-0.34695455631514721</v>
      </c>
      <c r="BH4795">
        <f t="shared" si="746"/>
        <v>112.07985108029412</v>
      </c>
      <c r="BI4795">
        <f>S4795-BH4795</f>
        <v>-27.079851080294119</v>
      </c>
      <c r="BJ4795">
        <f>SUMPRODUCT(T$2:AD$2,T4795:AD4795)+Sheet7!$B$17</f>
        <v>-0.57372704826886611</v>
      </c>
      <c r="BK4795">
        <f t="shared" si="747"/>
        <v>111.50612403202526</v>
      </c>
      <c r="BL4795">
        <f t="shared" si="748"/>
        <v>-26.506124032025255</v>
      </c>
    </row>
    <row r="4796" spans="1:64" x14ac:dyDescent="0.3">
      <c r="A4796">
        <v>108</v>
      </c>
      <c r="B4796">
        <v>3002</v>
      </c>
      <c r="C4796">
        <v>39979</v>
      </c>
      <c r="D4796">
        <v>355</v>
      </c>
      <c r="E4796" t="s">
        <v>9596</v>
      </c>
      <c r="F4796" t="s">
        <v>9597</v>
      </c>
      <c r="G4796" t="s">
        <v>10</v>
      </c>
      <c r="H4796">
        <v>2021</v>
      </c>
      <c r="I4796">
        <v>1</v>
      </c>
      <c r="J4796">
        <v>15</v>
      </c>
      <c r="K4796" s="1">
        <v>44211</v>
      </c>
      <c r="L4796">
        <v>17</v>
      </c>
      <c r="M4796">
        <v>43</v>
      </c>
      <c r="N4796">
        <v>49</v>
      </c>
      <c r="O4796" s="2">
        <v>0.73876157407407417</v>
      </c>
      <c r="P4796">
        <v>18</v>
      </c>
      <c r="Q4796">
        <v>8918</v>
      </c>
      <c r="R4796" s="2">
        <v>4.8611111111107608E-4</v>
      </c>
      <c r="S4796" s="3">
        <v>42</v>
      </c>
      <c r="T4796" s="3">
        <v>-3.43</v>
      </c>
      <c r="U4796" s="3">
        <v>-5.37</v>
      </c>
      <c r="V4796" s="3">
        <v>-5.73</v>
      </c>
      <c r="W4796" s="3">
        <v>-1.83</v>
      </c>
      <c r="X4796">
        <v>1014</v>
      </c>
      <c r="Y4796">
        <v>78</v>
      </c>
      <c r="Z4796" s="3">
        <v>1.34</v>
      </c>
      <c r="AA4796">
        <v>293</v>
      </c>
      <c r="AB4796">
        <v>0</v>
      </c>
      <c r="AC4796">
        <v>0</v>
      </c>
      <c r="AD4796">
        <v>20</v>
      </c>
      <c r="AE4796">
        <v>801</v>
      </c>
      <c r="AF4796" t="s">
        <v>14841</v>
      </c>
      <c r="AG4796" t="s">
        <v>14844</v>
      </c>
      <c r="AH4796" t="s">
        <v>14848</v>
      </c>
      <c r="AJ4796">
        <f t="shared" si="743"/>
        <v>-6.4602912897731741</v>
      </c>
      <c r="AK4796">
        <f t="shared" si="743"/>
        <v>92.30342662053863</v>
      </c>
      <c r="AL4796">
        <f t="shared" si="743"/>
        <v>-0.58613724460533123</v>
      </c>
      <c r="AM4796">
        <f t="shared" si="743"/>
        <v>7.7120169142571244</v>
      </c>
      <c r="AN4796">
        <f t="shared" si="751"/>
        <v>12.970824576724993</v>
      </c>
      <c r="AO4796">
        <f t="shared" si="751"/>
        <v>-7.9133430745517286</v>
      </c>
      <c r="AP4796">
        <f t="shared" si="751"/>
        <v>5.3953675027770105</v>
      </c>
      <c r="AQ4796">
        <f t="shared" si="751"/>
        <v>0.16431158942890589</v>
      </c>
      <c r="AR4796">
        <f t="shared" si="751"/>
        <v>6.4812867434155743</v>
      </c>
      <c r="AS4796">
        <f t="shared" si="751"/>
        <v>0.20733963830864352</v>
      </c>
      <c r="AT4796">
        <f t="shared" si="751"/>
        <v>3.4963338757222142</v>
      </c>
      <c r="AU4796">
        <f t="shared" si="751"/>
        <v>-0.92510108764738808</v>
      </c>
      <c r="AV4796">
        <f t="shared" si="751"/>
        <v>3.2819821546458776</v>
      </c>
      <c r="AW4796">
        <f t="shared" si="751"/>
        <v>-3.6354338912472736E-2</v>
      </c>
      <c r="AX4796">
        <f t="shared" si="751"/>
        <v>-1.6376013575465682</v>
      </c>
      <c r="AY4796">
        <f t="shared" si="751"/>
        <v>-0.41097734102254979</v>
      </c>
      <c r="AZ4796">
        <f>SUM(AJ4796:AY4796)</f>
        <v>114.04308388175974</v>
      </c>
      <c r="BA4796">
        <f>S4796-AZ4796</f>
        <v>-72.043083881759742</v>
      </c>
      <c r="BB4796">
        <f>WEEKDAY(K4796)</f>
        <v>6</v>
      </c>
      <c r="BC4796">
        <f>VLOOKUP(BB4796,Sheet5!A$4:B$10,2)</f>
        <v>0.77675681063410251</v>
      </c>
      <c r="BD4796">
        <f t="shared" si="744"/>
        <v>114.81984069239384</v>
      </c>
      <c r="BE4796">
        <f>S4796-BD4796</f>
        <v>-72.819840692393839</v>
      </c>
      <c r="BF4796">
        <f t="shared" si="745"/>
        <v>18</v>
      </c>
      <c r="BG4796">
        <f>VLOOKUP(BF4796,Sheet6!A$4:B$21,2)</f>
        <v>1.1919236563975537</v>
      </c>
      <c r="BH4796">
        <f t="shared" si="746"/>
        <v>116.01176434879139</v>
      </c>
      <c r="BI4796">
        <f>S4796-BH4796</f>
        <v>-74.011764348791388</v>
      </c>
      <c r="BJ4796">
        <f>SUMPRODUCT(T$2:AD$2,T4796:AD4796)+Sheet7!$B$17</f>
        <v>-1.0231285683890112</v>
      </c>
      <c r="BK4796">
        <f t="shared" si="747"/>
        <v>114.98863578040238</v>
      </c>
      <c r="BL4796">
        <f t="shared" si="748"/>
        <v>-72.988635780402376</v>
      </c>
    </row>
    <row r="4797" spans="1:64" x14ac:dyDescent="0.3">
      <c r="A4797">
        <v>108</v>
      </c>
      <c r="B4797">
        <v>3002</v>
      </c>
      <c r="C4797">
        <v>39981</v>
      </c>
      <c r="D4797">
        <v>355</v>
      </c>
      <c r="E4797" t="s">
        <v>9598</v>
      </c>
      <c r="F4797" t="s">
        <v>9599</v>
      </c>
      <c r="G4797" t="s">
        <v>7</v>
      </c>
      <c r="H4797">
        <v>2021</v>
      </c>
      <c r="I4797">
        <v>1</v>
      </c>
      <c r="J4797">
        <v>15</v>
      </c>
      <c r="K4797" s="1">
        <v>44211</v>
      </c>
      <c r="L4797">
        <v>18</v>
      </c>
      <c r="M4797">
        <v>53</v>
      </c>
      <c r="N4797">
        <v>58</v>
      </c>
      <c r="O4797" s="2">
        <v>0.7874768518518519</v>
      </c>
      <c r="P4797">
        <v>19</v>
      </c>
      <c r="Q4797">
        <v>8919</v>
      </c>
      <c r="R4797" s="2">
        <v>9.7222222222215215E-4</v>
      </c>
      <c r="S4797" s="3">
        <v>84</v>
      </c>
      <c r="T4797" s="3">
        <v>-2.86</v>
      </c>
      <c r="U4797" s="3">
        <v>-6.61</v>
      </c>
      <c r="V4797" s="3">
        <v>-3.75</v>
      </c>
      <c r="W4797" s="3">
        <v>-1.83</v>
      </c>
      <c r="X4797">
        <v>1014</v>
      </c>
      <c r="Y4797">
        <v>73</v>
      </c>
      <c r="Z4797" s="3">
        <v>2.68</v>
      </c>
      <c r="AA4797">
        <v>293</v>
      </c>
      <c r="AB4797">
        <v>0</v>
      </c>
      <c r="AC4797">
        <v>0</v>
      </c>
      <c r="AD4797">
        <v>75</v>
      </c>
      <c r="AE4797">
        <v>803</v>
      </c>
      <c r="AF4797" t="s">
        <v>14841</v>
      </c>
      <c r="AG4797" t="s">
        <v>14846</v>
      </c>
      <c r="AH4797" t="s">
        <v>14851</v>
      </c>
      <c r="AJ4797">
        <f t="shared" si="743"/>
        <v>-6.4372303651467799</v>
      </c>
      <c r="AK4797">
        <f t="shared" si="743"/>
        <v>92.302390988066861</v>
      </c>
      <c r="AL4797">
        <f t="shared" si="743"/>
        <v>-0.57050444581328175</v>
      </c>
      <c r="AM4797">
        <f t="shared" si="743"/>
        <v>7.7189211820349799</v>
      </c>
      <c r="AN4797">
        <f t="shared" si="751"/>
        <v>8.7006479896264288</v>
      </c>
      <c r="AO4797">
        <f t="shared" si="751"/>
        <v>-7.9127942062040475</v>
      </c>
      <c r="AP4797">
        <f t="shared" si="751"/>
        <v>5.4045407862303003</v>
      </c>
      <c r="AQ4797">
        <f t="shared" si="751"/>
        <v>0.1643568328887067</v>
      </c>
      <c r="AR4797">
        <f t="shared" si="751"/>
        <v>3.5695372111080506</v>
      </c>
      <c r="AS4797">
        <f t="shared" si="751"/>
        <v>0.20724923925432709</v>
      </c>
      <c r="AT4797">
        <f t="shared" si="751"/>
        <v>3.5156288133210483</v>
      </c>
      <c r="AU4797">
        <f t="shared" si="751"/>
        <v>-0.92458660101636569</v>
      </c>
      <c r="AV4797">
        <f t="shared" si="751"/>
        <v>3.2762972235850967</v>
      </c>
      <c r="AW4797">
        <f t="shared" si="751"/>
        <v>-3.6234058182272794E-2</v>
      </c>
      <c r="AX4797">
        <f t="shared" si="751"/>
        <v>0.70866719107851595</v>
      </c>
      <c r="AY4797">
        <f t="shared" si="751"/>
        <v>-0.4109644032905283</v>
      </c>
      <c r="AZ4797">
        <f>SUM(AJ4797:AY4797)</f>
        <v>109.27592337754102</v>
      </c>
      <c r="BA4797">
        <f>S4797-AZ4797</f>
        <v>-25.275923377541019</v>
      </c>
      <c r="BB4797">
        <f>WEEKDAY(K4797)</f>
        <v>6</v>
      </c>
      <c r="BC4797">
        <f>VLOOKUP(BB4797,Sheet5!A$4:B$10,2)</f>
        <v>0.77675681063410251</v>
      </c>
      <c r="BD4797">
        <f t="shared" si="744"/>
        <v>110.05268018817512</v>
      </c>
      <c r="BE4797">
        <f>S4797-BD4797</f>
        <v>-26.052680188175117</v>
      </c>
      <c r="BF4797">
        <f t="shared" si="745"/>
        <v>19</v>
      </c>
      <c r="BG4797">
        <f>VLOOKUP(BF4797,Sheet6!A$4:B$21,2)</f>
        <v>0.38899174353181126</v>
      </c>
      <c r="BH4797">
        <f t="shared" si="746"/>
        <v>110.44167193170694</v>
      </c>
      <c r="BI4797">
        <f>S4797-BH4797</f>
        <v>-26.441671931706935</v>
      </c>
      <c r="BJ4797">
        <f>SUMPRODUCT(T$2:AD$2,T4797:AD4797)+Sheet7!$B$17</f>
        <v>0.77958929816280609</v>
      </c>
      <c r="BK4797">
        <f t="shared" si="747"/>
        <v>111.22126122986974</v>
      </c>
      <c r="BL4797">
        <f t="shared" si="748"/>
        <v>-27.221261229869739</v>
      </c>
    </row>
    <row r="4798" spans="1:64" x14ac:dyDescent="0.3">
      <c r="A4798">
        <v>108</v>
      </c>
      <c r="B4798">
        <v>3002</v>
      </c>
      <c r="C4798">
        <v>39983</v>
      </c>
      <c r="D4798">
        <v>355</v>
      </c>
      <c r="E4798" t="s">
        <v>9600</v>
      </c>
      <c r="F4798" t="s">
        <v>9601</v>
      </c>
      <c r="G4798" t="s">
        <v>7</v>
      </c>
      <c r="H4798">
        <v>2021</v>
      </c>
      <c r="I4798">
        <v>1</v>
      </c>
      <c r="J4798">
        <v>15</v>
      </c>
      <c r="K4798" s="1">
        <v>44211</v>
      </c>
      <c r="L4798">
        <v>20</v>
      </c>
      <c r="M4798">
        <v>0</v>
      </c>
      <c r="N4798">
        <v>34</v>
      </c>
      <c r="O4798" s="2">
        <v>0.8337268518518518</v>
      </c>
      <c r="P4798">
        <v>20</v>
      </c>
      <c r="Q4798">
        <v>8920</v>
      </c>
      <c r="R4798" s="2">
        <v>1.1111111111111738E-3</v>
      </c>
      <c r="S4798" s="3">
        <v>96</v>
      </c>
      <c r="T4798" s="3">
        <v>-2.78</v>
      </c>
      <c r="U4798" s="3">
        <v>-6.96</v>
      </c>
      <c r="V4798" s="3">
        <v>-5.17</v>
      </c>
      <c r="W4798" s="3">
        <v>-2.08</v>
      </c>
      <c r="X4798">
        <v>1014</v>
      </c>
      <c r="Y4798">
        <v>72</v>
      </c>
      <c r="Z4798" s="3">
        <v>3.13</v>
      </c>
      <c r="AA4798">
        <v>293</v>
      </c>
      <c r="AB4798">
        <v>0</v>
      </c>
      <c r="AC4798">
        <v>0</v>
      </c>
      <c r="AD4798">
        <v>75</v>
      </c>
      <c r="AE4798">
        <v>803</v>
      </c>
      <c r="AF4798" t="s">
        <v>14841</v>
      </c>
      <c r="AG4798" t="s">
        <v>14846</v>
      </c>
      <c r="AH4798" t="s">
        <v>14851</v>
      </c>
      <c r="AJ4798">
        <f t="shared" si="743"/>
        <v>-6.4141666961810806</v>
      </c>
      <c r="AK4798">
        <f t="shared" si="743"/>
        <v>92.301354991199844</v>
      </c>
      <c r="AL4798">
        <f t="shared" si="743"/>
        <v>-0.55486918081328263</v>
      </c>
      <c r="AM4798">
        <f t="shared" si="743"/>
        <v>7.7258132116791289</v>
      </c>
      <c r="AN4798">
        <f t="shared" si="751"/>
        <v>3.8375366205346575</v>
      </c>
      <c r="AO4798">
        <f t="shared" si="751"/>
        <v>-7.9122451251881376</v>
      </c>
      <c r="AP4798">
        <f t="shared" si="751"/>
        <v>5.4136730977008725</v>
      </c>
      <c r="AQ4798">
        <f t="shared" si="751"/>
        <v>0.16440207569965287</v>
      </c>
      <c r="AR4798">
        <f t="shared" si="751"/>
        <v>-1.4331988080751514</v>
      </c>
      <c r="AS4798">
        <f t="shared" si="751"/>
        <v>0.20715883011488712</v>
      </c>
      <c r="AT4798">
        <f t="shared" si="751"/>
        <v>3.5348671558430844</v>
      </c>
      <c r="AU4798">
        <f t="shared" si="751"/>
        <v>-0.92407171458244863</v>
      </c>
      <c r="AV4798">
        <f t="shared" si="751"/>
        <v>3.2704929376243652</v>
      </c>
      <c r="AW4798">
        <f t="shared" si="751"/>
        <v>-3.6113771558243288E-2</v>
      </c>
      <c r="AX4798">
        <f t="shared" si="751"/>
        <v>2.8650489381514257</v>
      </c>
      <c r="AY4798">
        <f t="shared" si="751"/>
        <v>-0.41095145493803747</v>
      </c>
      <c r="AZ4798">
        <f>SUM(AJ4798:AY4798)</f>
        <v>101.63473110721154</v>
      </c>
      <c r="BA4798">
        <f>S4798-AZ4798</f>
        <v>-5.634731107211536</v>
      </c>
      <c r="BB4798">
        <f>WEEKDAY(K4798)</f>
        <v>6</v>
      </c>
      <c r="BC4798">
        <f>VLOOKUP(BB4798,Sheet5!A$4:B$10,2)</f>
        <v>0.77675681063410251</v>
      </c>
      <c r="BD4798">
        <f t="shared" si="744"/>
        <v>102.41148791784563</v>
      </c>
      <c r="BE4798">
        <f>S4798-BD4798</f>
        <v>-6.4114879178456334</v>
      </c>
      <c r="BF4798">
        <f t="shared" si="745"/>
        <v>20</v>
      </c>
      <c r="BG4798">
        <f>VLOOKUP(BF4798,Sheet6!A$4:B$21,2)</f>
        <v>-0.29393115695362243</v>
      </c>
      <c r="BH4798">
        <f t="shared" si="746"/>
        <v>102.11755676089201</v>
      </c>
      <c r="BI4798">
        <f>S4798-BH4798</f>
        <v>-6.1175567608920147</v>
      </c>
      <c r="BJ4798">
        <f>SUMPRODUCT(T$2:AD$2,T4798:AD4798)+Sheet7!$B$17</f>
        <v>0.56298770513357255</v>
      </c>
      <c r="BK4798">
        <f t="shared" si="747"/>
        <v>102.68054446602559</v>
      </c>
      <c r="BL4798">
        <f t="shared" si="748"/>
        <v>-6.6805444660255944</v>
      </c>
    </row>
    <row r="4799" spans="1:64" x14ac:dyDescent="0.3">
      <c r="A4799">
        <v>108</v>
      </c>
      <c r="B4799">
        <v>3002</v>
      </c>
      <c r="C4799">
        <v>39985</v>
      </c>
      <c r="D4799">
        <v>355</v>
      </c>
      <c r="E4799" t="s">
        <v>9602</v>
      </c>
      <c r="F4799" t="s">
        <v>9603</v>
      </c>
      <c r="G4799" t="s">
        <v>11</v>
      </c>
      <c r="H4799">
        <v>2021</v>
      </c>
      <c r="I4799">
        <v>1</v>
      </c>
      <c r="J4799">
        <v>15</v>
      </c>
      <c r="K4799" s="1">
        <v>44211</v>
      </c>
      <c r="L4799">
        <v>21</v>
      </c>
      <c r="M4799">
        <v>11</v>
      </c>
      <c r="N4799">
        <v>32</v>
      </c>
      <c r="O4799" s="2">
        <v>0.88300925925925933</v>
      </c>
      <c r="P4799">
        <v>21</v>
      </c>
      <c r="Q4799">
        <v>8921</v>
      </c>
      <c r="R4799" s="2">
        <v>1.192129629629668E-3</v>
      </c>
      <c r="S4799" s="3">
        <v>103</v>
      </c>
      <c r="T4799" s="3">
        <v>-2.97</v>
      </c>
      <c r="U4799" s="3">
        <v>-5.61</v>
      </c>
      <c r="V4799" s="3">
        <v>-5.73</v>
      </c>
      <c r="W4799" s="3">
        <v>-2.08</v>
      </c>
      <c r="X4799">
        <v>1014</v>
      </c>
      <c r="Y4799">
        <v>72</v>
      </c>
      <c r="Z4799" s="3">
        <v>1.79</v>
      </c>
      <c r="AA4799">
        <v>293</v>
      </c>
      <c r="AB4799">
        <v>0</v>
      </c>
      <c r="AC4799">
        <v>0</v>
      </c>
      <c r="AD4799">
        <v>75</v>
      </c>
      <c r="AE4799">
        <v>803</v>
      </c>
      <c r="AF4799" t="s">
        <v>14841</v>
      </c>
      <c r="AG4799" t="s">
        <v>14846</v>
      </c>
      <c r="AH4799" t="s">
        <v>14851</v>
      </c>
      <c r="AJ4799">
        <f t="shared" si="743"/>
        <v>-6.3911002927086731</v>
      </c>
      <c r="AK4799">
        <f t="shared" si="743"/>
        <v>92.300318629941685</v>
      </c>
      <c r="AL4799">
        <f t="shared" si="743"/>
        <v>-0.53923151719431628</v>
      </c>
      <c r="AM4799">
        <f t="shared" si="743"/>
        <v>7.7326929922624208</v>
      </c>
      <c r="AN4799">
        <f t="shared" si="751"/>
        <v>-1.2870965274088615</v>
      </c>
      <c r="AO4799">
        <f t="shared" si="751"/>
        <v>-7.9116958315187551</v>
      </c>
      <c r="AP4799">
        <f t="shared" si="751"/>
        <v>5.4227643679564075</v>
      </c>
      <c r="AQ4799">
        <f t="shared" si="751"/>
        <v>0.16444731786156547</v>
      </c>
      <c r="AR4799">
        <f t="shared" si="751"/>
        <v>-5.5963864030605492</v>
      </c>
      <c r="AS4799">
        <f t="shared" si="751"/>
        <v>0.20706841089472319</v>
      </c>
      <c r="AT4799">
        <f t="shared" si="751"/>
        <v>3.5540485935867308</v>
      </c>
      <c r="AU4799">
        <f t="shared" si="751"/>
        <v>-0.92355642856828124</v>
      </c>
      <c r="AV4799">
        <f t="shared" si="751"/>
        <v>3.2645695082127575</v>
      </c>
      <c r="AW4799">
        <f t="shared" si="751"/>
        <v>-3.5993479059950539E-2</v>
      </c>
      <c r="AX4799">
        <f t="shared" si="751"/>
        <v>4.2537431359684996</v>
      </c>
      <c r="AY4799">
        <f t="shared" si="751"/>
        <v>-0.41093849596541199</v>
      </c>
      <c r="AZ4799">
        <f>SUM(AJ4799:AY4799)</f>
        <v>93.803653981199986</v>
      </c>
      <c r="BA4799">
        <f>S4799-AZ4799</f>
        <v>9.1963460188000141</v>
      </c>
      <c r="BB4799">
        <f>WEEKDAY(K4799)</f>
        <v>6</v>
      </c>
      <c r="BC4799">
        <f>VLOOKUP(BB4799,Sheet5!A$4:B$10,2)</f>
        <v>0.77675681063410251</v>
      </c>
      <c r="BD4799">
        <f t="shared" si="744"/>
        <v>94.580410791834083</v>
      </c>
      <c r="BE4799">
        <f>S4799-BD4799</f>
        <v>8.4195892081659167</v>
      </c>
      <c r="BF4799">
        <f t="shared" si="745"/>
        <v>21</v>
      </c>
      <c r="BG4799">
        <f>VLOOKUP(BF4799,Sheet6!A$4:B$21,2)</f>
        <v>3.0842596518405232</v>
      </c>
      <c r="BH4799">
        <f t="shared" si="746"/>
        <v>97.664670443674609</v>
      </c>
      <c r="BI4799">
        <f>S4799-BH4799</f>
        <v>5.3353295563253909</v>
      </c>
      <c r="BJ4799">
        <f>SUMPRODUCT(T$2:AD$2,T4799:AD4799)+Sheet7!$B$17</f>
        <v>0.23975056448776222</v>
      </c>
      <c r="BK4799">
        <f t="shared" si="747"/>
        <v>97.904421008162373</v>
      </c>
      <c r="BL4799">
        <f t="shared" si="748"/>
        <v>5.0955789918376269</v>
      </c>
    </row>
    <row r="4800" spans="1:64" x14ac:dyDescent="0.3">
      <c r="A4800">
        <v>108</v>
      </c>
      <c r="B4800">
        <v>3002</v>
      </c>
      <c r="C4800">
        <v>40232</v>
      </c>
      <c r="D4800">
        <v>355</v>
      </c>
      <c r="E4800" t="s">
        <v>9604</v>
      </c>
      <c r="F4800" t="s">
        <v>9605</v>
      </c>
      <c r="G4800" t="s">
        <v>8</v>
      </c>
      <c r="H4800">
        <v>2021</v>
      </c>
      <c r="I4800">
        <v>1</v>
      </c>
      <c r="J4800">
        <v>16</v>
      </c>
      <c r="K4800" s="1">
        <v>44212</v>
      </c>
      <c r="L4800">
        <v>5</v>
      </c>
      <c r="M4800">
        <v>28</v>
      </c>
      <c r="N4800">
        <v>31</v>
      </c>
      <c r="O4800" s="2">
        <v>0.22813657407407406</v>
      </c>
      <c r="P4800">
        <v>5</v>
      </c>
      <c r="Q4800">
        <v>8929</v>
      </c>
      <c r="R4800" s="2">
        <v>7.0601851851850861E-4</v>
      </c>
      <c r="S4800" s="3">
        <v>61</v>
      </c>
      <c r="T4800" s="3">
        <v>-3.18</v>
      </c>
      <c r="U4800" s="3">
        <v>-7.87</v>
      </c>
      <c r="V4800" s="3">
        <v>-3.18</v>
      </c>
      <c r="W4800" s="3">
        <v>-2.21</v>
      </c>
      <c r="X4800">
        <v>1013</v>
      </c>
      <c r="Y4800">
        <v>79</v>
      </c>
      <c r="Z4800" s="3">
        <v>3.6</v>
      </c>
      <c r="AA4800">
        <v>290</v>
      </c>
      <c r="AB4800">
        <v>0</v>
      </c>
      <c r="AC4800">
        <v>0</v>
      </c>
      <c r="AD4800">
        <v>90</v>
      </c>
      <c r="AE4800">
        <v>804</v>
      </c>
      <c r="AF4800" t="s">
        <v>14841</v>
      </c>
      <c r="AG4800" t="s">
        <v>14850</v>
      </c>
      <c r="AH4800" t="s">
        <v>14851</v>
      </c>
      <c r="AJ4800">
        <f t="shared" si="743"/>
        <v>-6.2064718029796566</v>
      </c>
      <c r="AK4800">
        <f t="shared" si="743"/>
        <v>92.292014622286544</v>
      </c>
      <c r="AL4800">
        <f t="shared" si="743"/>
        <v>-0.4140519719243152</v>
      </c>
      <c r="AM4800">
        <f t="shared" si="743"/>
        <v>7.7872889659005731</v>
      </c>
      <c r="AN4800">
        <f t="shared" si="751"/>
        <v>-16.357060904216045</v>
      </c>
      <c r="AO4800">
        <f t="shared" si="751"/>
        <v>-7.9072938284114587</v>
      </c>
      <c r="AP4800">
        <f t="shared" si="751"/>
        <v>5.4940088412953676</v>
      </c>
      <c r="AQ4800">
        <f t="shared" si="751"/>
        <v>0.16480923177023282</v>
      </c>
      <c r="AR4800">
        <f t="shared" si="751"/>
        <v>-5.5963864030629065</v>
      </c>
      <c r="AS4800">
        <f t="shared" si="751"/>
        <v>0.20634469475544542</v>
      </c>
      <c r="AT4800">
        <f t="shared" si="751"/>
        <v>3.705414663927947</v>
      </c>
      <c r="AU4800">
        <f t="shared" si="751"/>
        <v>-0.91941978234008759</v>
      </c>
      <c r="AV4800">
        <f t="shared" si="751"/>
        <v>3.2129197111940098</v>
      </c>
      <c r="AW4800">
        <f t="shared" si="751"/>
        <v>-3.5030929948333414E-2</v>
      </c>
      <c r="AX4800">
        <f t="shared" si="751"/>
        <v>-3.5450759448904599</v>
      </c>
      <c r="AY4800">
        <f t="shared" si="751"/>
        <v>-0.41083444189980356</v>
      </c>
      <c r="AZ4800">
        <f>SUM(AJ4800:AY4800)</f>
        <v>71.471174721457061</v>
      </c>
      <c r="BA4800">
        <f>S4800-AZ4800</f>
        <v>-10.471174721457061</v>
      </c>
      <c r="BB4800">
        <f>WEEKDAY(K4800)</f>
        <v>7</v>
      </c>
      <c r="BC4800">
        <f>VLOOKUP(BB4800,Sheet5!A$4:B$10,2)</f>
        <v>-1.7597709744042136</v>
      </c>
      <c r="BD4800">
        <f t="shared" si="744"/>
        <v>69.711403747052842</v>
      </c>
      <c r="BE4800">
        <f>S4800-BD4800</f>
        <v>-8.7114037470528416</v>
      </c>
      <c r="BF4800">
        <f t="shared" si="745"/>
        <v>5</v>
      </c>
      <c r="BG4800">
        <f>VLOOKUP(BF4800,Sheet6!A$4:B$21,2)</f>
        <v>-8.1498698808227665</v>
      </c>
      <c r="BH4800">
        <f t="shared" si="746"/>
        <v>61.561533866230079</v>
      </c>
      <c r="BI4800">
        <f>S4800-BH4800</f>
        <v>-0.56153386623007862</v>
      </c>
      <c r="BJ4800">
        <f>SUMPRODUCT(T$2:AD$2,T4800:AD4800)+Sheet7!$B$17</f>
        <v>1.2787477674844006</v>
      </c>
      <c r="BK4800">
        <f t="shared" si="747"/>
        <v>62.840281633714483</v>
      </c>
      <c r="BL4800">
        <f t="shared" si="748"/>
        <v>-1.8402816337144827</v>
      </c>
    </row>
    <row r="4801" spans="1:64" x14ac:dyDescent="0.3">
      <c r="A4801">
        <v>108</v>
      </c>
      <c r="B4801">
        <v>3002</v>
      </c>
      <c r="C4801">
        <v>40234</v>
      </c>
      <c r="D4801">
        <v>355</v>
      </c>
      <c r="E4801" t="s">
        <v>9606</v>
      </c>
      <c r="F4801" t="s">
        <v>9607</v>
      </c>
      <c r="G4801" t="s">
        <v>11</v>
      </c>
      <c r="H4801">
        <v>2021</v>
      </c>
      <c r="I4801">
        <v>1</v>
      </c>
      <c r="J4801">
        <v>16</v>
      </c>
      <c r="K4801" s="1">
        <v>44212</v>
      </c>
      <c r="L4801">
        <v>6</v>
      </c>
      <c r="M4801">
        <v>28</v>
      </c>
      <c r="N4801">
        <v>32</v>
      </c>
      <c r="O4801" s="2">
        <v>0.26981481481481479</v>
      </c>
      <c r="P4801">
        <v>6</v>
      </c>
      <c r="Q4801">
        <v>8930</v>
      </c>
      <c r="R4801" s="2">
        <v>1.3310185185185786E-3</v>
      </c>
      <c r="S4801" s="3">
        <v>115</v>
      </c>
      <c r="T4801" s="3">
        <v>-3.33</v>
      </c>
      <c r="U4801" s="3">
        <v>-6.03</v>
      </c>
      <c r="V4801" s="3">
        <v>-5.05</v>
      </c>
      <c r="W4801" s="3">
        <v>-2.21</v>
      </c>
      <c r="X4801">
        <v>1013</v>
      </c>
      <c r="Y4801">
        <v>74</v>
      </c>
      <c r="Z4801" s="3">
        <v>1.79</v>
      </c>
      <c r="AA4801">
        <v>293</v>
      </c>
      <c r="AB4801">
        <v>0</v>
      </c>
      <c r="AC4801">
        <v>0</v>
      </c>
      <c r="AD4801">
        <v>90</v>
      </c>
      <c r="AE4801">
        <v>804</v>
      </c>
      <c r="AF4801" t="s">
        <v>14841</v>
      </c>
      <c r="AG4801" t="s">
        <v>14850</v>
      </c>
      <c r="AH4801" t="s">
        <v>14847</v>
      </c>
      <c r="AJ4801">
        <f t="shared" si="743"/>
        <v>-6.1833812316036827</v>
      </c>
      <c r="AK4801">
        <f t="shared" si="743"/>
        <v>92.290974981692372</v>
      </c>
      <c r="AL4801">
        <f t="shared" si="743"/>
        <v>-0.39839576385325159</v>
      </c>
      <c r="AM4801">
        <f t="shared" si="743"/>
        <v>7.7940580164259075</v>
      </c>
      <c r="AN4801">
        <f t="shared" si="751"/>
        <v>-12.970824576720107</v>
      </c>
      <c r="AO4801">
        <f t="shared" si="751"/>
        <v>-7.9067426215258498</v>
      </c>
      <c r="AP4801">
        <f t="shared" si="751"/>
        <v>5.5027276766696103</v>
      </c>
      <c r="AQ4801">
        <f t="shared" si="751"/>
        <v>0.16485446808280804</v>
      </c>
      <c r="AR4801">
        <f t="shared" si="751"/>
        <v>-6.481286743415458</v>
      </c>
      <c r="AS4801">
        <f t="shared" si="751"/>
        <v>0.20625418500682249</v>
      </c>
      <c r="AT4801">
        <f t="shared" si="751"/>
        <v>3.7240701748833533</v>
      </c>
      <c r="AU4801">
        <f t="shared" si="751"/>
        <v>-0.91890091015109243</v>
      </c>
      <c r="AV4801">
        <f t="shared" si="751"/>
        <v>3.2059342194268887</v>
      </c>
      <c r="AW4801">
        <f t="shared" si="751"/>
        <v>-3.4910585462287355E-2</v>
      </c>
      <c r="AX4801">
        <f t="shared" si="751"/>
        <v>-1.6376013575437582</v>
      </c>
      <c r="AY4801">
        <f t="shared" si="751"/>
        <v>-0.41082138736106893</v>
      </c>
      <c r="AZ4801">
        <f>SUM(AJ4801:AY4801)</f>
        <v>75.946008544551219</v>
      </c>
      <c r="BA4801">
        <f>S4801-AZ4801</f>
        <v>39.053991455448781</v>
      </c>
      <c r="BB4801">
        <f>WEEKDAY(K4801)</f>
        <v>7</v>
      </c>
      <c r="BC4801">
        <f>VLOOKUP(BB4801,Sheet5!A$4:B$10,2)</f>
        <v>-1.7597709744042136</v>
      </c>
      <c r="BD4801">
        <f t="shared" si="744"/>
        <v>74.186237570147</v>
      </c>
      <c r="BE4801">
        <f>S4801-BD4801</f>
        <v>40.813762429853</v>
      </c>
      <c r="BF4801">
        <f t="shared" si="745"/>
        <v>6</v>
      </c>
      <c r="BG4801">
        <f>VLOOKUP(BF4801,Sheet6!A$4:B$21,2)</f>
        <v>-4.0617267870262594</v>
      </c>
      <c r="BH4801">
        <f t="shared" si="746"/>
        <v>70.124510783120741</v>
      </c>
      <c r="BI4801">
        <f>S4801-BH4801</f>
        <v>44.875489216879259</v>
      </c>
      <c r="BJ4801">
        <f>SUMPRODUCT(T$2:AD$2,T4801:AD4801)+Sheet7!$B$17</f>
        <v>0.79431034892792596</v>
      </c>
      <c r="BK4801">
        <f t="shared" si="747"/>
        <v>70.918821132048663</v>
      </c>
      <c r="BL4801">
        <f t="shared" si="748"/>
        <v>44.081178867951337</v>
      </c>
    </row>
    <row r="4802" spans="1:64" x14ac:dyDescent="0.3">
      <c r="A4802">
        <v>108</v>
      </c>
      <c r="B4802">
        <v>3002</v>
      </c>
      <c r="C4802">
        <v>40236</v>
      </c>
      <c r="D4802">
        <v>355</v>
      </c>
      <c r="E4802" t="s">
        <v>9608</v>
      </c>
      <c r="F4802" t="s">
        <v>9609</v>
      </c>
      <c r="G4802" t="s">
        <v>7</v>
      </c>
      <c r="H4802">
        <v>2021</v>
      </c>
      <c r="I4802">
        <v>1</v>
      </c>
      <c r="J4802">
        <v>16</v>
      </c>
      <c r="K4802" s="1">
        <v>44212</v>
      </c>
      <c r="L4802">
        <v>7</v>
      </c>
      <c r="M4802">
        <v>37</v>
      </c>
      <c r="N4802">
        <v>46</v>
      </c>
      <c r="O4802" s="2">
        <v>0.31789351851851849</v>
      </c>
      <c r="P4802">
        <v>8</v>
      </c>
      <c r="Q4802">
        <v>8932</v>
      </c>
      <c r="R4802" s="2">
        <v>1.2615740740741233E-3</v>
      </c>
      <c r="S4802" s="3">
        <v>109</v>
      </c>
      <c r="T4802" s="3">
        <v>-2.98</v>
      </c>
      <c r="U4802" s="3">
        <v>-7.2</v>
      </c>
      <c r="V4802" s="3">
        <v>-6.84</v>
      </c>
      <c r="W4802" s="3">
        <v>-1.65</v>
      </c>
      <c r="X4802">
        <v>1013</v>
      </c>
      <c r="Y4802">
        <v>68</v>
      </c>
      <c r="Z4802" s="3">
        <v>3.13</v>
      </c>
      <c r="AA4802">
        <v>293</v>
      </c>
      <c r="AB4802">
        <v>0</v>
      </c>
      <c r="AC4802">
        <v>0</v>
      </c>
      <c r="AD4802">
        <v>90</v>
      </c>
      <c r="AE4802">
        <v>804</v>
      </c>
      <c r="AF4802" t="s">
        <v>14841</v>
      </c>
      <c r="AG4802" t="s">
        <v>14850</v>
      </c>
      <c r="AH4802" t="s">
        <v>14847</v>
      </c>
      <c r="AJ4802">
        <f t="shared" si="743"/>
        <v>-6.1371921903441784</v>
      </c>
      <c r="AK4802">
        <f t="shared" si="743"/>
        <v>92.288894607457664</v>
      </c>
      <c r="AL4802">
        <f t="shared" si="743"/>
        <v>-0.36707824877682227</v>
      </c>
      <c r="AM4802">
        <f t="shared" si="743"/>
        <v>7.8075590349807937</v>
      </c>
      <c r="AN4802">
        <f t="shared" si="751"/>
        <v>-3.8375366205370591</v>
      </c>
      <c r="AO4802">
        <f t="shared" si="751"/>
        <v>-7.9056395702526974</v>
      </c>
      <c r="AP4802">
        <f t="shared" si="751"/>
        <v>5.5200401326153363</v>
      </c>
      <c r="AQ4802">
        <f t="shared" si="751"/>
        <v>0.16494493875532168</v>
      </c>
      <c r="AR4802">
        <f t="shared" si="751"/>
        <v>1.4331988080756788</v>
      </c>
      <c r="AS4802">
        <f t="shared" si="751"/>
        <v>0.2060731354038744</v>
      </c>
      <c r="AT4802">
        <f t="shared" si="751"/>
        <v>3.7612010456565348</v>
      </c>
      <c r="AU4802">
        <f t="shared" si="751"/>
        <v>-0.91786197396465041</v>
      </c>
      <c r="AV4802">
        <f t="shared" si="751"/>
        <v>3.1916131198612296</v>
      </c>
      <c r="AW4802">
        <f t="shared" si="751"/>
        <v>-3.4669879474111501E-2</v>
      </c>
      <c r="AX4802">
        <f t="shared" si="751"/>
        <v>2.8650489381505437</v>
      </c>
      <c r="AY4802">
        <f t="shared" si="751"/>
        <v>-0.41079524643361709</v>
      </c>
      <c r="AZ4802">
        <f>SUM(AJ4802:AY4802)</f>
        <v>97.62780003117382</v>
      </c>
      <c r="BA4802">
        <f>S4802-AZ4802</f>
        <v>11.37219996882618</v>
      </c>
      <c r="BB4802">
        <f>WEEKDAY(K4802)</f>
        <v>7</v>
      </c>
      <c r="BC4802">
        <f>VLOOKUP(BB4802,Sheet5!A$4:B$10,2)</f>
        <v>-1.7597709744042136</v>
      </c>
      <c r="BD4802">
        <f t="shared" si="744"/>
        <v>95.868029056769601</v>
      </c>
      <c r="BE4802">
        <f>S4802-BD4802</f>
        <v>13.131970943230399</v>
      </c>
      <c r="BF4802">
        <f t="shared" si="745"/>
        <v>8</v>
      </c>
      <c r="BG4802">
        <f>VLOOKUP(BF4802,Sheet6!A$4:B$21,2)</f>
        <v>6.5616945578649188</v>
      </c>
      <c r="BH4802">
        <f t="shared" si="746"/>
        <v>102.42972361463453</v>
      </c>
      <c r="BI4802">
        <f>S4802-BH4802</f>
        <v>6.5702763853654744</v>
      </c>
      <c r="BJ4802">
        <f>SUMPRODUCT(T$2:AD$2,T4802:AD4802)+Sheet7!$B$17</f>
        <v>1.144477871596683</v>
      </c>
      <c r="BK4802">
        <f t="shared" si="747"/>
        <v>103.5742014862312</v>
      </c>
      <c r="BL4802">
        <f t="shared" si="748"/>
        <v>5.4257985137687967</v>
      </c>
    </row>
    <row r="4803" spans="1:64" x14ac:dyDescent="0.3">
      <c r="A4803">
        <v>108</v>
      </c>
      <c r="B4803">
        <v>3002</v>
      </c>
      <c r="C4803">
        <v>40238</v>
      </c>
      <c r="D4803">
        <v>355</v>
      </c>
      <c r="E4803" t="s">
        <v>9610</v>
      </c>
      <c r="F4803" t="s">
        <v>9611</v>
      </c>
      <c r="G4803" t="s">
        <v>13</v>
      </c>
      <c r="H4803">
        <v>2021</v>
      </c>
      <c r="I4803">
        <v>1</v>
      </c>
      <c r="J4803">
        <v>16</v>
      </c>
      <c r="K4803" s="1">
        <v>44212</v>
      </c>
      <c r="L4803">
        <v>8</v>
      </c>
      <c r="M4803">
        <v>41</v>
      </c>
      <c r="N4803">
        <v>40</v>
      </c>
      <c r="O4803" s="2">
        <v>0.36226851851851855</v>
      </c>
      <c r="P4803">
        <v>9</v>
      </c>
      <c r="Q4803">
        <v>8933</v>
      </c>
      <c r="R4803" s="2">
        <v>1.4814814814814725E-3</v>
      </c>
      <c r="S4803" s="3">
        <v>128</v>
      </c>
      <c r="T4803" s="3">
        <v>-4.05</v>
      </c>
      <c r="U4803" s="3">
        <v>-9.6199999999999992</v>
      </c>
      <c r="V4803" s="3">
        <v>-5.45</v>
      </c>
      <c r="W4803" s="3">
        <v>-1.1000000000000001</v>
      </c>
      <c r="X4803">
        <v>1013</v>
      </c>
      <c r="Y4803">
        <v>69</v>
      </c>
      <c r="Z4803" s="3">
        <v>4.47</v>
      </c>
      <c r="AA4803">
        <v>293</v>
      </c>
      <c r="AB4803">
        <v>0</v>
      </c>
      <c r="AC4803">
        <v>0</v>
      </c>
      <c r="AD4803">
        <v>90</v>
      </c>
      <c r="AE4803">
        <v>804</v>
      </c>
      <c r="AF4803" t="s">
        <v>14841</v>
      </c>
      <c r="AG4803" t="s">
        <v>14850</v>
      </c>
      <c r="AH4803" t="s">
        <v>14847</v>
      </c>
      <c r="AJ4803">
        <f t="shared" si="743"/>
        <v>-6.1140937401521569</v>
      </c>
      <c r="AK4803">
        <f t="shared" si="743"/>
        <v>92.287853873825327</v>
      </c>
      <c r="AL4803">
        <f t="shared" si="743"/>
        <v>-0.35141707715255799</v>
      </c>
      <c r="AM4803">
        <f t="shared" si="743"/>
        <v>7.8142909816048594</v>
      </c>
      <c r="AN4803">
        <f t="shared" si="751"/>
        <v>1.287096527406419</v>
      </c>
      <c r="AO4803">
        <f t="shared" si="751"/>
        <v>-7.905087725894802</v>
      </c>
      <c r="AP4803">
        <f t="shared" si="751"/>
        <v>5.5286336219405694</v>
      </c>
      <c r="AQ4803">
        <f t="shared" si="751"/>
        <v>0.16499017311490305</v>
      </c>
      <c r="AR4803">
        <f t="shared" si="751"/>
        <v>5.5963864030608388</v>
      </c>
      <c r="AS4803">
        <f t="shared" si="751"/>
        <v>0.20598259555835952</v>
      </c>
      <c r="AT4803">
        <f t="shared" si="751"/>
        <v>3.7796758077364387</v>
      </c>
      <c r="AU4803">
        <f t="shared" si="751"/>
        <v>-0.91734191041645274</v>
      </c>
      <c r="AV4803">
        <f t="shared" si="751"/>
        <v>3.1842780337776997</v>
      </c>
      <c r="AW4803">
        <f t="shared" si="751"/>
        <v>-3.4549518011134844E-2</v>
      </c>
      <c r="AX4803">
        <f t="shared" si="751"/>
        <v>4.2537431359680919</v>
      </c>
      <c r="AY4803">
        <f t="shared" si="751"/>
        <v>-0.41078216004557544</v>
      </c>
      <c r="AZ4803">
        <f>SUM(AJ4803:AY4803)</f>
        <v>108.36965902232082</v>
      </c>
      <c r="BA4803">
        <f>S4803-AZ4803</f>
        <v>19.630340977679182</v>
      </c>
      <c r="BB4803">
        <f>WEEKDAY(K4803)</f>
        <v>7</v>
      </c>
      <c r="BC4803">
        <f>VLOOKUP(BB4803,Sheet5!A$4:B$10,2)</f>
        <v>-1.7597709744042136</v>
      </c>
      <c r="BD4803">
        <f t="shared" si="744"/>
        <v>106.6098880479166</v>
      </c>
      <c r="BE4803">
        <f>S4803-BD4803</f>
        <v>21.390111952083402</v>
      </c>
      <c r="BF4803">
        <f t="shared" si="745"/>
        <v>9</v>
      </c>
      <c r="BG4803">
        <f>VLOOKUP(BF4803,Sheet6!A$4:B$21,2)</f>
        <v>-3.4267925049145957</v>
      </c>
      <c r="BH4803">
        <f t="shared" si="746"/>
        <v>103.183095543002</v>
      </c>
      <c r="BI4803">
        <f>S4803-BH4803</f>
        <v>24.816904456998003</v>
      </c>
      <c r="BJ4803">
        <f>SUMPRODUCT(T$2:AD$2,T4803:AD4803)+Sheet7!$B$17</f>
        <v>2.4454432098932042</v>
      </c>
      <c r="BK4803">
        <f t="shared" si="747"/>
        <v>105.6285387528952</v>
      </c>
      <c r="BL4803">
        <f t="shared" si="748"/>
        <v>22.371461247104804</v>
      </c>
    </row>
    <row r="4804" spans="1:64" x14ac:dyDescent="0.3">
      <c r="A4804">
        <v>108</v>
      </c>
      <c r="B4804">
        <v>3002</v>
      </c>
      <c r="C4804">
        <v>40240</v>
      </c>
      <c r="D4804">
        <v>355</v>
      </c>
      <c r="E4804" t="s">
        <v>9612</v>
      </c>
      <c r="F4804" t="s">
        <v>9613</v>
      </c>
      <c r="G4804" t="s">
        <v>7</v>
      </c>
      <c r="H4804">
        <v>2021</v>
      </c>
      <c r="I4804">
        <v>1</v>
      </c>
      <c r="J4804">
        <v>16</v>
      </c>
      <c r="K4804" s="1">
        <v>44212</v>
      </c>
      <c r="L4804">
        <v>9</v>
      </c>
      <c r="M4804">
        <v>55</v>
      </c>
      <c r="N4804">
        <v>38</v>
      </c>
      <c r="O4804" s="2">
        <v>0.41363425925925923</v>
      </c>
      <c r="P4804">
        <v>10</v>
      </c>
      <c r="Q4804">
        <v>8934</v>
      </c>
      <c r="R4804" s="2">
        <v>7.2916666666666963E-4</v>
      </c>
      <c r="S4804" s="3">
        <v>63</v>
      </c>
      <c r="T4804" s="3">
        <v>-3.45</v>
      </c>
      <c r="U4804" s="3">
        <v>-8.5399999999999991</v>
      </c>
      <c r="V4804" s="3">
        <v>-5.45</v>
      </c>
      <c r="W4804" s="3">
        <v>-1.65</v>
      </c>
      <c r="X4804">
        <v>1012</v>
      </c>
      <c r="Y4804">
        <v>60</v>
      </c>
      <c r="Z4804" s="3">
        <v>4.0199999999999996</v>
      </c>
      <c r="AA4804">
        <v>293</v>
      </c>
      <c r="AB4804">
        <v>0</v>
      </c>
      <c r="AC4804">
        <v>0</v>
      </c>
      <c r="AD4804">
        <v>90</v>
      </c>
      <c r="AE4804">
        <v>804</v>
      </c>
      <c r="AF4804" t="s">
        <v>14841</v>
      </c>
      <c r="AG4804" t="s">
        <v>14850</v>
      </c>
      <c r="AH4804" t="s">
        <v>14847</v>
      </c>
      <c r="AJ4804">
        <f t="shared" si="743"/>
        <v>-6.0909926833813994</v>
      </c>
      <c r="AK4804">
        <f t="shared" si="743"/>
        <v>92.28681277585514</v>
      </c>
      <c r="AL4804">
        <f t="shared" si="743"/>
        <v>-0.33575438640319955</v>
      </c>
      <c r="AM4804">
        <f t="shared" ref="AM4804:AY4819" si="752">AM$2*COS(2*PI()*$Q4804/AM$1)+AM$3*SIN(2*PI()*$Q4804/AM$1)</f>
        <v>7.8210105388890474</v>
      </c>
      <c r="AN4804">
        <f t="shared" si="752"/>
        <v>6.3240161740433845</v>
      </c>
      <c r="AO4804">
        <f t="shared" si="752"/>
        <v>-7.9045356690757993</v>
      </c>
      <c r="AP4804">
        <f t="shared" si="752"/>
        <v>5.5371851985316694</v>
      </c>
      <c r="AQ4804">
        <f t="shared" si="752"/>
        <v>0.16503540682312939</v>
      </c>
      <c r="AR4804">
        <f t="shared" si="752"/>
        <v>6.4812867434149846</v>
      </c>
      <c r="AS4804">
        <f t="shared" si="752"/>
        <v>0.20589204568935818</v>
      </c>
      <c r="AT4804">
        <f t="shared" si="752"/>
        <v>3.7980897240746585</v>
      </c>
      <c r="AU4804">
        <f t="shared" si="752"/>
        <v>-0.91682145019805628</v>
      </c>
      <c r="AV4804">
        <f t="shared" si="752"/>
        <v>3.1768269450362361</v>
      </c>
      <c r="AW4804">
        <f t="shared" si="752"/>
        <v>-3.4429150928336094E-2</v>
      </c>
      <c r="AX4804">
        <f t="shared" si="752"/>
        <v>4.5026502956952594</v>
      </c>
      <c r="AY4804">
        <f t="shared" si="752"/>
        <v>-0.41076906304177407</v>
      </c>
      <c r="AZ4804">
        <f>SUM(AJ4804:AY4804)</f>
        <v>114.6055034450243</v>
      </c>
      <c r="BA4804">
        <f>S4804-AZ4804</f>
        <v>-51.605503445024297</v>
      </c>
      <c r="BB4804">
        <f>WEEKDAY(K4804)</f>
        <v>7</v>
      </c>
      <c r="BC4804">
        <f>VLOOKUP(BB4804,Sheet5!A$4:B$10,2)</f>
        <v>-1.7597709744042136</v>
      </c>
      <c r="BD4804">
        <f t="shared" si="744"/>
        <v>112.84573247062008</v>
      </c>
      <c r="BE4804">
        <f>S4804-BD4804</f>
        <v>-49.845732470620078</v>
      </c>
      <c r="BF4804">
        <f t="shared" si="745"/>
        <v>10</v>
      </c>
      <c r="BG4804">
        <f>VLOOKUP(BF4804,Sheet6!A$4:B$21,2)</f>
        <v>-2.7948100940555349</v>
      </c>
      <c r="BH4804">
        <f t="shared" si="746"/>
        <v>110.05092237656454</v>
      </c>
      <c r="BI4804">
        <f>S4804-BH4804</f>
        <v>-47.050922376564543</v>
      </c>
      <c r="BJ4804">
        <f>SUMPRODUCT(T$2:AD$2,T4804:AD4804)+Sheet7!$B$17</f>
        <v>1.8849166555499597</v>
      </c>
      <c r="BK4804">
        <f t="shared" si="747"/>
        <v>111.9358390321145</v>
      </c>
      <c r="BL4804">
        <f t="shared" si="748"/>
        <v>-48.935839032114501</v>
      </c>
    </row>
    <row r="4805" spans="1:64" x14ac:dyDescent="0.3">
      <c r="A4805">
        <v>108</v>
      </c>
      <c r="B4805">
        <v>3002</v>
      </c>
      <c r="C4805">
        <v>40242</v>
      </c>
      <c r="D4805">
        <v>355</v>
      </c>
      <c r="E4805" t="s">
        <v>9614</v>
      </c>
      <c r="F4805" t="s">
        <v>9615</v>
      </c>
      <c r="G4805" t="s">
        <v>7</v>
      </c>
      <c r="H4805">
        <v>2021</v>
      </c>
      <c r="I4805">
        <v>1</v>
      </c>
      <c r="J4805">
        <v>16</v>
      </c>
      <c r="K4805" s="1">
        <v>44212</v>
      </c>
      <c r="L4805">
        <v>11</v>
      </c>
      <c r="M4805">
        <v>2</v>
      </c>
      <c r="N4805">
        <v>39</v>
      </c>
      <c r="O4805" s="2">
        <v>0.46017361111111116</v>
      </c>
      <c r="P4805">
        <v>11</v>
      </c>
      <c r="Q4805">
        <v>8935</v>
      </c>
      <c r="R4805" s="2">
        <v>1.2962962962962399E-3</v>
      </c>
      <c r="S4805" s="3">
        <v>112</v>
      </c>
      <c r="T4805" s="3">
        <v>-3.15</v>
      </c>
      <c r="U4805" s="3">
        <v>-10.15</v>
      </c>
      <c r="V4805" s="3">
        <v>-3.18</v>
      </c>
      <c r="W4805" s="3">
        <v>-1.1000000000000001</v>
      </c>
      <c r="X4805">
        <v>1012</v>
      </c>
      <c r="Y4805">
        <v>53</v>
      </c>
      <c r="Z4805" s="3">
        <v>8.8000000000000007</v>
      </c>
      <c r="AA4805">
        <v>280</v>
      </c>
      <c r="AB4805">
        <v>0</v>
      </c>
      <c r="AC4805">
        <v>0</v>
      </c>
      <c r="AD4805">
        <v>75</v>
      </c>
      <c r="AE4805">
        <v>803</v>
      </c>
      <c r="AF4805" t="s">
        <v>14841</v>
      </c>
      <c r="AG4805" t="s">
        <v>14846</v>
      </c>
      <c r="AH4805" t="s">
        <v>14847</v>
      </c>
      <c r="AJ4805">
        <f t="shared" ref="AJ4805:AM4868" si="753">AJ$2*COS(2*PI()*$Q4805/AJ$1)+AJ$3*SIN(2*PI()*$Q4805/AJ$1)</f>
        <v>-6.0678890298804529</v>
      </c>
      <c r="AK4805">
        <f t="shared" si="753"/>
        <v>92.285771313551223</v>
      </c>
      <c r="AL4805">
        <f t="shared" si="753"/>
        <v>-0.3200902442363931</v>
      </c>
      <c r="AM4805">
        <f t="shared" si="753"/>
        <v>7.8277176961796862</v>
      </c>
      <c r="AN4805">
        <f t="shared" si="752"/>
        <v>10.929964569349572</v>
      </c>
      <c r="AO4805">
        <f t="shared" si="752"/>
        <v>-7.903983399810528</v>
      </c>
      <c r="AP4805">
        <f t="shared" si="752"/>
        <v>5.5456947975588369</v>
      </c>
      <c r="AQ4805">
        <f t="shared" si="752"/>
        <v>0.16508063987982194</v>
      </c>
      <c r="AR4805">
        <f t="shared" si="752"/>
        <v>3.5695372111057466</v>
      </c>
      <c r="AS4805">
        <f t="shared" si="752"/>
        <v>0.20580148580127694</v>
      </c>
      <c r="AT4805">
        <f t="shared" si="752"/>
        <v>3.8164424982413356</v>
      </c>
      <c r="AU4805">
        <f t="shared" si="752"/>
        <v>-0.91630059353451543</v>
      </c>
      <c r="AV4805">
        <f t="shared" si="752"/>
        <v>3.1692601250786199</v>
      </c>
      <c r="AW4805">
        <f t="shared" si="752"/>
        <v>-3.4308778245294116E-2</v>
      </c>
      <c r="AX4805">
        <f t="shared" si="752"/>
        <v>3.5450759448895139</v>
      </c>
      <c r="AY4805">
        <f t="shared" si="752"/>
        <v>-0.41075595542255156</v>
      </c>
      <c r="AZ4805">
        <f>SUM(AJ4805:AY4805)</f>
        <v>115.40701828050589</v>
      </c>
      <c r="BA4805">
        <f>S4805-AZ4805</f>
        <v>-3.4070182805058948</v>
      </c>
      <c r="BB4805">
        <f>WEEKDAY(K4805)</f>
        <v>7</v>
      </c>
      <c r="BC4805">
        <f>VLOOKUP(BB4805,Sheet5!A$4:B$10,2)</f>
        <v>-1.7597709744042136</v>
      </c>
      <c r="BD4805">
        <f t="shared" ref="BD4805:BD4868" si="754">AZ4805+BC4805</f>
        <v>113.64724730610168</v>
      </c>
      <c r="BE4805">
        <f>S4805-BD4805</f>
        <v>-1.6472473061016757</v>
      </c>
      <c r="BF4805">
        <f t="shared" ref="BF4805:BF4868" si="755">P4805</f>
        <v>11</v>
      </c>
      <c r="BG4805">
        <f>VLOOKUP(BF4805,Sheet6!A$4:B$21,2)</f>
        <v>-6.60931600528001</v>
      </c>
      <c r="BH4805">
        <f t="shared" ref="BH4805:BH4868" si="756">BD4805+BG4805</f>
        <v>107.03793130082167</v>
      </c>
      <c r="BI4805">
        <f>S4805-BH4805</f>
        <v>4.9620686991783316</v>
      </c>
      <c r="BJ4805">
        <f>SUMPRODUCT(T$2:AD$2,T4805:AD4805)+Sheet7!$B$17</f>
        <v>2.0962447591521585</v>
      </c>
      <c r="BK4805">
        <f t="shared" ref="BK4805:BK4868" si="757">BH4805+BJ4805</f>
        <v>109.13417605997383</v>
      </c>
      <c r="BL4805">
        <f t="shared" ref="BL4805:BL4868" si="758">S4805-BK4805</f>
        <v>2.8658239400261749</v>
      </c>
    </row>
    <row r="4806" spans="1:64" x14ac:dyDescent="0.3">
      <c r="A4806">
        <v>108</v>
      </c>
      <c r="B4806">
        <v>3002</v>
      </c>
      <c r="C4806">
        <v>40244</v>
      </c>
      <c r="D4806">
        <v>355</v>
      </c>
      <c r="E4806" t="s">
        <v>9616</v>
      </c>
      <c r="F4806" t="s">
        <v>9617</v>
      </c>
      <c r="G4806" t="s">
        <v>7</v>
      </c>
      <c r="H4806">
        <v>2021</v>
      </c>
      <c r="I4806">
        <v>1</v>
      </c>
      <c r="J4806">
        <v>16</v>
      </c>
      <c r="K4806" s="1">
        <v>44212</v>
      </c>
      <c r="L4806">
        <v>12</v>
      </c>
      <c r="M4806">
        <v>5</v>
      </c>
      <c r="N4806">
        <v>30</v>
      </c>
      <c r="O4806" s="2">
        <v>0.50381944444444449</v>
      </c>
      <c r="P4806">
        <v>12</v>
      </c>
      <c r="Q4806">
        <v>8936</v>
      </c>
      <c r="R4806" s="2">
        <v>8.5648148148143033E-4</v>
      </c>
      <c r="S4806" s="3">
        <v>74</v>
      </c>
      <c r="T4806" s="3">
        <v>-2.72</v>
      </c>
      <c r="U4806" s="3">
        <v>-9.69</v>
      </c>
      <c r="V4806" s="3">
        <v>-6.28</v>
      </c>
      <c r="W4806" s="3">
        <v>0.01</v>
      </c>
      <c r="X4806">
        <v>1011</v>
      </c>
      <c r="Y4806">
        <v>52</v>
      </c>
      <c r="Z4806" s="3">
        <v>7.6</v>
      </c>
      <c r="AA4806">
        <v>293</v>
      </c>
      <c r="AB4806">
        <v>0</v>
      </c>
      <c r="AC4806">
        <v>0</v>
      </c>
      <c r="AD4806">
        <v>75</v>
      </c>
      <c r="AE4806">
        <v>803</v>
      </c>
      <c r="AF4806" t="s">
        <v>14841</v>
      </c>
      <c r="AG4806" t="s">
        <v>14846</v>
      </c>
      <c r="AH4806" t="s">
        <v>14847</v>
      </c>
      <c r="AJ4806">
        <f t="shared" si="753"/>
        <v>-6.0447827894989636</v>
      </c>
      <c r="AK4806">
        <f t="shared" si="753"/>
        <v>92.284729486917684</v>
      </c>
      <c r="AL4806">
        <f t="shared" si="753"/>
        <v>-0.3044247183658737</v>
      </c>
      <c r="AM4806">
        <f t="shared" si="753"/>
        <v>7.8344124428427673</v>
      </c>
      <c r="AN4806">
        <f t="shared" si="752"/>
        <v>14.791053941868155</v>
      </c>
      <c r="AO4806">
        <f t="shared" si="752"/>
        <v>-7.9034309181138296</v>
      </c>
      <c r="AP4806">
        <f t="shared" si="752"/>
        <v>5.554162354510586</v>
      </c>
      <c r="AQ4806">
        <f t="shared" si="752"/>
        <v>0.16512587228480233</v>
      </c>
      <c r="AR4806">
        <f t="shared" si="752"/>
        <v>-1.4331988080719247</v>
      </c>
      <c r="AS4806">
        <f t="shared" si="752"/>
        <v>0.20571091589852261</v>
      </c>
      <c r="AT4806">
        <f t="shared" si="752"/>
        <v>3.8347338347910798</v>
      </c>
      <c r="AU4806">
        <f t="shared" si="752"/>
        <v>-0.9157793406510536</v>
      </c>
      <c r="AV4806">
        <f t="shared" si="752"/>
        <v>3.1615778495626978</v>
      </c>
      <c r="AW4806">
        <f t="shared" si="752"/>
        <v>-3.4188399981588874E-2</v>
      </c>
      <c r="AX4806">
        <f t="shared" si="752"/>
        <v>1.6376013575462223</v>
      </c>
      <c r="AY4806">
        <f t="shared" si="752"/>
        <v>-0.41074283718824661</v>
      </c>
      <c r="AZ4806">
        <f>SUM(AJ4806:AY4806)</f>
        <v>112.42256024435102</v>
      </c>
      <c r="BA4806">
        <f>S4806-AZ4806</f>
        <v>-38.422560244351018</v>
      </c>
      <c r="BB4806">
        <f>WEEKDAY(K4806)</f>
        <v>7</v>
      </c>
      <c r="BC4806">
        <f>VLOOKUP(BB4806,Sheet5!A$4:B$10,2)</f>
        <v>-1.7597709744042136</v>
      </c>
      <c r="BD4806">
        <f t="shared" si="754"/>
        <v>110.6627892699468</v>
      </c>
      <c r="BE4806">
        <f>S4806-BD4806</f>
        <v>-36.662789269946799</v>
      </c>
      <c r="BF4806">
        <f t="shared" si="755"/>
        <v>12</v>
      </c>
      <c r="BG4806">
        <f>VLOOKUP(BF4806,Sheet6!A$4:B$21,2)</f>
        <v>0.24443207968543576</v>
      </c>
      <c r="BH4806">
        <f t="shared" si="756"/>
        <v>110.90722134963224</v>
      </c>
      <c r="BI4806">
        <f>S4806-BH4806</f>
        <v>-36.907221349632238</v>
      </c>
      <c r="BJ4806">
        <f>SUMPRODUCT(T$2:AD$2,T4806:AD4806)+Sheet7!$B$17</f>
        <v>2.2627613543273046</v>
      </c>
      <c r="BK4806">
        <f t="shared" si="757"/>
        <v>113.16998270395955</v>
      </c>
      <c r="BL4806">
        <f t="shared" si="758"/>
        <v>-39.169982703959548</v>
      </c>
    </row>
    <row r="4807" spans="1:64" x14ac:dyDescent="0.3">
      <c r="A4807">
        <v>108</v>
      </c>
      <c r="B4807">
        <v>3002</v>
      </c>
      <c r="C4807">
        <v>40246</v>
      </c>
      <c r="D4807">
        <v>355</v>
      </c>
      <c r="E4807" t="s">
        <v>9618</v>
      </c>
      <c r="F4807" t="s">
        <v>9619</v>
      </c>
      <c r="G4807" t="s">
        <v>8</v>
      </c>
      <c r="H4807">
        <v>2021</v>
      </c>
      <c r="I4807">
        <v>1</v>
      </c>
      <c r="J4807">
        <v>16</v>
      </c>
      <c r="K4807" s="1">
        <v>44212</v>
      </c>
      <c r="L4807">
        <v>13</v>
      </c>
      <c r="M4807">
        <v>8</v>
      </c>
      <c r="N4807">
        <v>58</v>
      </c>
      <c r="O4807" s="2">
        <v>0.54789351851851853</v>
      </c>
      <c r="P4807">
        <v>13</v>
      </c>
      <c r="Q4807">
        <v>8937</v>
      </c>
      <c r="R4807" s="2">
        <v>1.3194444444444287E-3</v>
      </c>
      <c r="S4807" s="3">
        <v>114</v>
      </c>
      <c r="T4807" s="3">
        <v>-3.11</v>
      </c>
      <c r="U4807" s="3">
        <v>-6.39</v>
      </c>
      <c r="V4807" s="3">
        <v>-4.45</v>
      </c>
      <c r="W4807" s="3">
        <v>-2.23</v>
      </c>
      <c r="X4807">
        <v>1011</v>
      </c>
      <c r="Y4807">
        <v>54</v>
      </c>
      <c r="Z4807" s="3">
        <v>2.2400000000000002</v>
      </c>
      <c r="AA4807">
        <v>0</v>
      </c>
      <c r="AB4807">
        <v>0</v>
      </c>
      <c r="AC4807">
        <v>0</v>
      </c>
      <c r="AD4807">
        <v>75</v>
      </c>
      <c r="AE4807">
        <v>803</v>
      </c>
      <c r="AF4807" t="s">
        <v>14841</v>
      </c>
      <c r="AG4807" t="s">
        <v>14846</v>
      </c>
      <c r="AH4807" t="s">
        <v>14847</v>
      </c>
      <c r="AJ4807">
        <f t="shared" si="753"/>
        <v>-6.0216739720875889</v>
      </c>
      <c r="AK4807">
        <f t="shared" si="753"/>
        <v>92.283687295958643</v>
      </c>
      <c r="AL4807">
        <f t="shared" si="753"/>
        <v>-0.28875787651143603</v>
      </c>
      <c r="AM4807">
        <f t="shared" si="753"/>
        <v>7.8410947682639565</v>
      </c>
      <c r="AN4807">
        <f t="shared" si="752"/>
        <v>17.644157431626851</v>
      </c>
      <c r="AO4807">
        <f t="shared" si="752"/>
        <v>-7.9028782240005544</v>
      </c>
      <c r="AP4807">
        <f t="shared" si="752"/>
        <v>5.5625878051941076</v>
      </c>
      <c r="AQ4807">
        <f t="shared" si="752"/>
        <v>0.16517110403789195</v>
      </c>
      <c r="AR4807">
        <f t="shared" si="752"/>
        <v>-5.5963864030620183</v>
      </c>
      <c r="AS4807">
        <f t="shared" si="752"/>
        <v>0.20562033598550222</v>
      </c>
      <c r="AT4807">
        <f t="shared" si="752"/>
        <v>3.8529634392674397</v>
      </c>
      <c r="AU4807">
        <f t="shared" si="752"/>
        <v>-0.91525769177306793</v>
      </c>
      <c r="AV4807">
        <f t="shared" si="752"/>
        <v>3.1537803983523327</v>
      </c>
      <c r="AW4807">
        <f t="shared" si="752"/>
        <v>-3.4068016156800662E-2</v>
      </c>
      <c r="AX4807">
        <f t="shared" si="752"/>
        <v>-0.70866719107888221</v>
      </c>
      <c r="AY4807">
        <f t="shared" si="752"/>
        <v>-0.41072970833919825</v>
      </c>
      <c r="AZ4807">
        <f>SUM(AJ4807:AY4807)</f>
        <v>108.83064349567719</v>
      </c>
      <c r="BA4807">
        <f>S4807-AZ4807</f>
        <v>5.1693565043228062</v>
      </c>
      <c r="BB4807">
        <f>WEEKDAY(K4807)</f>
        <v>7</v>
      </c>
      <c r="BC4807">
        <f>VLOOKUP(BB4807,Sheet5!A$4:B$10,2)</f>
        <v>-1.7597709744042136</v>
      </c>
      <c r="BD4807">
        <f t="shared" si="754"/>
        <v>107.07087252127297</v>
      </c>
      <c r="BE4807">
        <f>S4807-BD4807</f>
        <v>6.9291274787270254</v>
      </c>
      <c r="BF4807">
        <f t="shared" si="755"/>
        <v>13</v>
      </c>
      <c r="BG4807">
        <f>VLOOKUP(BF4807,Sheet6!A$4:B$21,2)</f>
        <v>0.21493038056828762</v>
      </c>
      <c r="BH4807">
        <f t="shared" si="756"/>
        <v>107.28580290184127</v>
      </c>
      <c r="BI4807">
        <f>S4807-BH4807</f>
        <v>6.7141970981587349</v>
      </c>
      <c r="BJ4807">
        <f>SUMPRODUCT(T$2:AD$2,T4807:AD4807)+Sheet7!$B$17</f>
        <v>-1.1203420620857507</v>
      </c>
      <c r="BK4807">
        <f t="shared" si="757"/>
        <v>106.16546083975551</v>
      </c>
      <c r="BL4807">
        <f t="shared" si="758"/>
        <v>7.8345391602444892</v>
      </c>
    </row>
    <row r="4808" spans="1:64" x14ac:dyDescent="0.3">
      <c r="A4808">
        <v>108</v>
      </c>
      <c r="B4808">
        <v>3002</v>
      </c>
      <c r="C4808">
        <v>40248</v>
      </c>
      <c r="D4808">
        <v>355</v>
      </c>
      <c r="E4808" t="s">
        <v>9620</v>
      </c>
      <c r="F4808" t="s">
        <v>9621</v>
      </c>
      <c r="G4808" t="s">
        <v>7</v>
      </c>
      <c r="H4808">
        <v>2021</v>
      </c>
      <c r="I4808">
        <v>1</v>
      </c>
      <c r="J4808">
        <v>16</v>
      </c>
      <c r="K4808" s="1">
        <v>44212</v>
      </c>
      <c r="L4808">
        <v>14</v>
      </c>
      <c r="M4808">
        <v>12</v>
      </c>
      <c r="N4808">
        <v>11</v>
      </c>
      <c r="O4808" s="2">
        <v>0.59179398148148155</v>
      </c>
      <c r="P4808">
        <v>14</v>
      </c>
      <c r="Q4808">
        <v>8938</v>
      </c>
      <c r="R4808" s="2">
        <v>1.2268518518517846E-3</v>
      </c>
      <c r="S4808" s="3">
        <v>106</v>
      </c>
      <c r="T4808" s="3">
        <v>-2.98</v>
      </c>
      <c r="U4808" s="3">
        <v>-6.24</v>
      </c>
      <c r="V4808" s="3">
        <v>-7.95</v>
      </c>
      <c r="W4808" s="3">
        <v>-1.65</v>
      </c>
      <c r="X4808">
        <v>1011</v>
      </c>
      <c r="Y4808">
        <v>55</v>
      </c>
      <c r="Z4808" s="3">
        <v>2.2400000000000002</v>
      </c>
      <c r="AA4808">
        <v>293</v>
      </c>
      <c r="AB4808">
        <v>0</v>
      </c>
      <c r="AC4808">
        <v>0</v>
      </c>
      <c r="AD4808">
        <v>75</v>
      </c>
      <c r="AE4808">
        <v>803</v>
      </c>
      <c r="AF4808" t="s">
        <v>14841</v>
      </c>
      <c r="AG4808" t="s">
        <v>14846</v>
      </c>
      <c r="AH4808" t="s">
        <v>14847</v>
      </c>
      <c r="AJ4808">
        <f t="shared" si="753"/>
        <v>-5.9985625874981814</v>
      </c>
      <c r="AK4808">
        <f t="shared" si="753"/>
        <v>92.282644740678194</v>
      </c>
      <c r="AL4808">
        <f t="shared" si="753"/>
        <v>-0.27308978639864478</v>
      </c>
      <c r="AM4808">
        <f t="shared" si="753"/>
        <v>7.847764661848613</v>
      </c>
      <c r="AN4808">
        <f t="shared" si="752"/>
        <v>19.294840750765609</v>
      </c>
      <c r="AO4808">
        <f t="shared" si="752"/>
        <v>-7.9023253174855572</v>
      </c>
      <c r="AP4808">
        <f t="shared" si="752"/>
        <v>5.570971085735799</v>
      </c>
      <c r="AQ4808">
        <f t="shared" si="752"/>
        <v>0.16521633513891207</v>
      </c>
      <c r="AR4808">
        <f t="shared" si="752"/>
        <v>-6.481286743415815</v>
      </c>
      <c r="AS4808">
        <f t="shared" si="752"/>
        <v>0.20552974606662389</v>
      </c>
      <c r="AT4808">
        <f t="shared" si="752"/>
        <v>3.8711310182076635</v>
      </c>
      <c r="AU4808">
        <f t="shared" si="752"/>
        <v>-0.91473564712612654</v>
      </c>
      <c r="AV4808">
        <f t="shared" si="752"/>
        <v>3.1458680555072434</v>
      </c>
      <c r="AW4808">
        <f t="shared" si="752"/>
        <v>-3.3947626790511554E-2</v>
      </c>
      <c r="AX4808">
        <f t="shared" si="752"/>
        <v>-2.8650489381484903</v>
      </c>
      <c r="AY4808">
        <f t="shared" si="752"/>
        <v>-0.41071656887574565</v>
      </c>
      <c r="AZ4808">
        <f>SUM(AJ4808:AY4808)</f>
        <v>107.50425317820958</v>
      </c>
      <c r="BA4808">
        <f>S4808-AZ4808</f>
        <v>-1.5042531782095807</v>
      </c>
      <c r="BB4808">
        <f>WEEKDAY(K4808)</f>
        <v>7</v>
      </c>
      <c r="BC4808">
        <f>VLOOKUP(BB4808,Sheet5!A$4:B$10,2)</f>
        <v>-1.7597709744042136</v>
      </c>
      <c r="BD4808">
        <f t="shared" si="754"/>
        <v>105.74448220380536</v>
      </c>
      <c r="BE4808">
        <f>S4808-BD4808</f>
        <v>0.25551779619463844</v>
      </c>
      <c r="BF4808">
        <f t="shared" si="755"/>
        <v>14</v>
      </c>
      <c r="BG4808">
        <f>VLOOKUP(BF4808,Sheet6!A$4:B$21,2)</f>
        <v>4.6167404848157085</v>
      </c>
      <c r="BH4808">
        <f t="shared" si="756"/>
        <v>110.36122268862107</v>
      </c>
      <c r="BI4808">
        <f>S4808-BH4808</f>
        <v>-4.3612226886210692</v>
      </c>
      <c r="BJ4808">
        <f>SUMPRODUCT(T$2:AD$2,T4808:AD4808)+Sheet7!$B$17</f>
        <v>0.643996922853173</v>
      </c>
      <c r="BK4808">
        <f t="shared" si="757"/>
        <v>111.00521961147425</v>
      </c>
      <c r="BL4808">
        <f t="shared" si="758"/>
        <v>-5.0052196114742458</v>
      </c>
    </row>
    <row r="4809" spans="1:64" x14ac:dyDescent="0.3">
      <c r="A4809">
        <v>108</v>
      </c>
      <c r="B4809">
        <v>3002</v>
      </c>
      <c r="C4809">
        <v>40250</v>
      </c>
      <c r="D4809">
        <v>355</v>
      </c>
      <c r="E4809" t="s">
        <v>9622</v>
      </c>
      <c r="F4809" t="s">
        <v>9623</v>
      </c>
      <c r="G4809" t="s">
        <v>8</v>
      </c>
      <c r="H4809">
        <v>2021</v>
      </c>
      <c r="I4809">
        <v>1</v>
      </c>
      <c r="J4809">
        <v>16</v>
      </c>
      <c r="K4809" s="1">
        <v>44212</v>
      </c>
      <c r="L4809">
        <v>15</v>
      </c>
      <c r="M4809">
        <v>17</v>
      </c>
      <c r="N4809">
        <v>40</v>
      </c>
      <c r="O4809" s="2">
        <v>0.63726851851851851</v>
      </c>
      <c r="P4809">
        <v>15</v>
      </c>
      <c r="Q4809">
        <v>8939</v>
      </c>
      <c r="R4809" s="2">
        <v>4.9768518518522598E-4</v>
      </c>
      <c r="S4809" s="3">
        <v>43</v>
      </c>
      <c r="T4809" s="3">
        <v>-4.26</v>
      </c>
      <c r="U4809" s="3">
        <v>-11.24</v>
      </c>
      <c r="V4809" s="3">
        <v>-8.5</v>
      </c>
      <c r="W4809" s="3">
        <v>-2.76</v>
      </c>
      <c r="X4809">
        <v>1012</v>
      </c>
      <c r="Y4809">
        <v>62</v>
      </c>
      <c r="Z4809" s="3">
        <v>6.71</v>
      </c>
      <c r="AA4809">
        <v>293</v>
      </c>
      <c r="AB4809">
        <v>0</v>
      </c>
      <c r="AC4809">
        <v>0</v>
      </c>
      <c r="AD4809">
        <v>90</v>
      </c>
      <c r="AE4809">
        <v>804</v>
      </c>
      <c r="AF4809" t="s">
        <v>14841</v>
      </c>
      <c r="AG4809" t="s">
        <v>14850</v>
      </c>
      <c r="AH4809" t="s">
        <v>14847</v>
      </c>
      <c r="AJ4809">
        <f t="shared" si="753"/>
        <v>-5.9754486455836577</v>
      </c>
      <c r="AK4809">
        <f t="shared" si="753"/>
        <v>92.281601821080471</v>
      </c>
      <c r="AL4809">
        <f t="shared" si="753"/>
        <v>-0.25742051575827385</v>
      </c>
      <c r="AM4809">
        <f t="shared" si="753"/>
        <v>7.8544221130218173</v>
      </c>
      <c r="AN4809">
        <f t="shared" si="752"/>
        <v>19.630612558973827</v>
      </c>
      <c r="AO4809">
        <f t="shared" si="752"/>
        <v>-7.9017721985836964</v>
      </c>
      <c r="AP4809">
        <f t="shared" si="752"/>
        <v>5.5793121325817987</v>
      </c>
      <c r="AQ4809">
        <f t="shared" si="752"/>
        <v>0.16526156558768426</v>
      </c>
      <c r="AR4809">
        <f t="shared" si="752"/>
        <v>-3.5695372111038988</v>
      </c>
      <c r="AS4809">
        <f t="shared" si="752"/>
        <v>0.2054391461462956</v>
      </c>
      <c r="AT4809">
        <f t="shared" si="752"/>
        <v>3.8892362791475978</v>
      </c>
      <c r="AU4809">
        <f t="shared" si="752"/>
        <v>-0.91421320693596697</v>
      </c>
      <c r="AV4809">
        <f t="shared" si="752"/>
        <v>3.1378411092725931</v>
      </c>
      <c r="AW4809">
        <f t="shared" si="752"/>
        <v>-3.3827231902303911E-2</v>
      </c>
      <c r="AX4809">
        <f t="shared" si="752"/>
        <v>-4.2537431359686328</v>
      </c>
      <c r="AY4809">
        <f t="shared" si="752"/>
        <v>-0.41070341879822853</v>
      </c>
      <c r="AZ4809">
        <f>SUM(AJ4809:AY4809)</f>
        <v>109.42706116117742</v>
      </c>
      <c r="BA4809">
        <f>S4809-AZ4809</f>
        <v>-66.42706116117742</v>
      </c>
      <c r="BB4809">
        <f>WEEKDAY(K4809)</f>
        <v>7</v>
      </c>
      <c r="BC4809">
        <f>VLOOKUP(BB4809,Sheet5!A$4:B$10,2)</f>
        <v>-1.7597709744042136</v>
      </c>
      <c r="BD4809">
        <f t="shared" si="754"/>
        <v>107.6672901867732</v>
      </c>
      <c r="BE4809">
        <f>S4809-BD4809</f>
        <v>-64.667290186773201</v>
      </c>
      <c r="BF4809">
        <f t="shared" si="755"/>
        <v>15</v>
      </c>
      <c r="BG4809">
        <f>VLOOKUP(BF4809,Sheet6!A$4:B$21,2)</f>
        <v>1.6242741873421092</v>
      </c>
      <c r="BH4809">
        <f t="shared" si="756"/>
        <v>109.29156437411531</v>
      </c>
      <c r="BI4809">
        <f>S4809-BH4809</f>
        <v>-66.29156437411531</v>
      </c>
      <c r="BJ4809">
        <f>SUMPRODUCT(T$2:AD$2,T4809:AD4809)+Sheet7!$B$17</f>
        <v>1.7449362916727313</v>
      </c>
      <c r="BK4809">
        <f t="shared" si="757"/>
        <v>111.03650066578804</v>
      </c>
      <c r="BL4809">
        <f t="shared" si="758"/>
        <v>-68.03650066578804</v>
      </c>
    </row>
    <row r="4810" spans="1:64" x14ac:dyDescent="0.3">
      <c r="A4810">
        <v>108</v>
      </c>
      <c r="B4810">
        <v>3002</v>
      </c>
      <c r="C4810">
        <v>40252</v>
      </c>
      <c r="D4810">
        <v>355</v>
      </c>
      <c r="E4810" t="s">
        <v>9624</v>
      </c>
      <c r="F4810" t="s">
        <v>9625</v>
      </c>
      <c r="G4810" t="s">
        <v>11</v>
      </c>
      <c r="H4810">
        <v>2021</v>
      </c>
      <c r="I4810">
        <v>1</v>
      </c>
      <c r="J4810">
        <v>16</v>
      </c>
      <c r="K4810" s="1">
        <v>44212</v>
      </c>
      <c r="L4810">
        <v>16</v>
      </c>
      <c r="M4810">
        <v>25</v>
      </c>
      <c r="N4810">
        <v>46</v>
      </c>
      <c r="O4810" s="2">
        <v>0.68456018518518524</v>
      </c>
      <c r="P4810">
        <v>16</v>
      </c>
      <c r="Q4810">
        <v>8940</v>
      </c>
      <c r="R4810" s="2">
        <v>1.5740740740740611E-3</v>
      </c>
      <c r="S4810" s="3">
        <v>136</v>
      </c>
      <c r="T4810" s="3">
        <v>-4.55</v>
      </c>
      <c r="U4810" s="3">
        <v>-11.34</v>
      </c>
      <c r="V4810" s="3">
        <v>-8.5</v>
      </c>
      <c r="W4810" s="3">
        <v>-4.1100000000000003</v>
      </c>
      <c r="X4810">
        <v>1013</v>
      </c>
      <c r="Y4810">
        <v>62</v>
      </c>
      <c r="Z4810" s="3">
        <v>6.2</v>
      </c>
      <c r="AA4810">
        <v>280</v>
      </c>
      <c r="AB4810">
        <v>0</v>
      </c>
      <c r="AC4810">
        <v>0</v>
      </c>
      <c r="AD4810">
        <v>90</v>
      </c>
      <c r="AE4810">
        <v>804</v>
      </c>
      <c r="AF4810" t="s">
        <v>14841</v>
      </c>
      <c r="AG4810" t="s">
        <v>14850</v>
      </c>
      <c r="AH4810" t="s">
        <v>14851</v>
      </c>
      <c r="AJ4810">
        <f t="shared" si="753"/>
        <v>-5.952332156198052</v>
      </c>
      <c r="AK4810">
        <f t="shared" si="753"/>
        <v>92.280558537169583</v>
      </c>
      <c r="AL4810">
        <f t="shared" si="753"/>
        <v>-0.24175013232641396</v>
      </c>
      <c r="AM4810">
        <f t="shared" si="753"/>
        <v>7.861067111228337</v>
      </c>
      <c r="AN4810">
        <f t="shared" si="752"/>
        <v>18.628590562407283</v>
      </c>
      <c r="AO4810">
        <f t="shared" si="752"/>
        <v>-7.9012188673098382</v>
      </c>
      <c r="AP4810">
        <f t="shared" si="752"/>
        <v>5.5876108824983408</v>
      </c>
      <c r="AQ4810">
        <f t="shared" si="752"/>
        <v>0.16530679538402998</v>
      </c>
      <c r="AR4810">
        <f t="shared" si="752"/>
        <v>1.4331988080740654</v>
      </c>
      <c r="AS4810">
        <f t="shared" si="752"/>
        <v>0.20534853622892632</v>
      </c>
      <c r="AT4810">
        <f t="shared" si="752"/>
        <v>3.9072789306262576</v>
      </c>
      <c r="AU4810">
        <f t="shared" si="752"/>
        <v>-0.9136903714284994</v>
      </c>
      <c r="AV4810">
        <f t="shared" si="752"/>
        <v>3.1296998520685619</v>
      </c>
      <c r="AW4810">
        <f t="shared" si="752"/>
        <v>-3.3706831511761098E-2</v>
      </c>
      <c r="AX4810">
        <f t="shared" si="752"/>
        <v>-4.5026502956950258</v>
      </c>
      <c r="AY4810">
        <f t="shared" si="752"/>
        <v>-0.41069025810698662</v>
      </c>
      <c r="AZ4810">
        <f>SUM(AJ4810:AY4810)</f>
        <v>113.2426211031088</v>
      </c>
      <c r="BA4810">
        <f>S4810-AZ4810</f>
        <v>22.757378896891197</v>
      </c>
      <c r="BB4810">
        <f>WEEKDAY(K4810)</f>
        <v>7</v>
      </c>
      <c r="BC4810">
        <f>VLOOKUP(BB4810,Sheet5!A$4:B$10,2)</f>
        <v>-1.7597709744042136</v>
      </c>
      <c r="BD4810">
        <f t="shared" si="754"/>
        <v>111.48285012870458</v>
      </c>
      <c r="BE4810">
        <f>S4810-BD4810</f>
        <v>24.517149871295416</v>
      </c>
      <c r="BF4810">
        <f t="shared" si="755"/>
        <v>16</v>
      </c>
      <c r="BG4810">
        <f>VLOOKUP(BF4810,Sheet6!A$4:B$21,2)</f>
        <v>-0.34695455631514721</v>
      </c>
      <c r="BH4810">
        <f t="shared" si="756"/>
        <v>111.13589557238943</v>
      </c>
      <c r="BI4810">
        <f>S4810-BH4810</f>
        <v>24.86410442761057</v>
      </c>
      <c r="BJ4810">
        <f>SUMPRODUCT(T$2:AD$2,T4810:AD4810)+Sheet7!$B$17</f>
        <v>1.1312556291644835</v>
      </c>
      <c r="BK4810">
        <f t="shared" si="757"/>
        <v>112.26715120155392</v>
      </c>
      <c r="BL4810">
        <f t="shared" si="758"/>
        <v>23.732848798446085</v>
      </c>
    </row>
    <row r="4811" spans="1:64" x14ac:dyDescent="0.3">
      <c r="A4811">
        <v>108</v>
      </c>
      <c r="B4811">
        <v>3002</v>
      </c>
      <c r="C4811">
        <v>40254</v>
      </c>
      <c r="D4811">
        <v>355</v>
      </c>
      <c r="E4811" t="s">
        <v>9626</v>
      </c>
      <c r="F4811" t="s">
        <v>9627</v>
      </c>
      <c r="G4811" t="s">
        <v>7</v>
      </c>
      <c r="H4811">
        <v>2021</v>
      </c>
      <c r="I4811">
        <v>1</v>
      </c>
      <c r="J4811">
        <v>16</v>
      </c>
      <c r="K4811" s="1">
        <v>44212</v>
      </c>
      <c r="L4811">
        <v>17</v>
      </c>
      <c r="M4811">
        <v>32</v>
      </c>
      <c r="N4811">
        <v>18</v>
      </c>
      <c r="O4811" s="2">
        <v>0.73076388888888888</v>
      </c>
      <c r="P4811">
        <v>18</v>
      </c>
      <c r="Q4811">
        <v>8942</v>
      </c>
      <c r="R4811" s="2">
        <v>1.3541666666666563E-3</v>
      </c>
      <c r="S4811" s="3">
        <v>117</v>
      </c>
      <c r="T4811" s="3">
        <v>-5.27</v>
      </c>
      <c r="U4811" s="3">
        <v>-7.45</v>
      </c>
      <c r="V4811" s="3">
        <v>-9.1300000000000008</v>
      </c>
      <c r="W4811" s="3">
        <v>-3.87</v>
      </c>
      <c r="X4811">
        <v>1013</v>
      </c>
      <c r="Y4811">
        <v>69</v>
      </c>
      <c r="Z4811" s="3">
        <v>1.34</v>
      </c>
      <c r="AA4811">
        <v>0</v>
      </c>
      <c r="AB4811">
        <v>0</v>
      </c>
      <c r="AC4811">
        <v>0</v>
      </c>
      <c r="AD4811">
        <v>90</v>
      </c>
      <c r="AE4811">
        <v>804</v>
      </c>
      <c r="AF4811" t="s">
        <v>14841</v>
      </c>
      <c r="AG4811" t="s">
        <v>14850</v>
      </c>
      <c r="AH4811" t="s">
        <v>14851</v>
      </c>
      <c r="AJ4811">
        <f t="shared" si="753"/>
        <v>-5.9060915744348872</v>
      </c>
      <c r="AK4811">
        <f t="shared" si="753"/>
        <v>92.278470876424834</v>
      </c>
      <c r="AL4811">
        <f t="shared" si="753"/>
        <v>-0.21040629805570532</v>
      </c>
      <c r="AM4811">
        <f t="shared" si="753"/>
        <v>7.8743197066193371</v>
      </c>
      <c r="AN4811">
        <f t="shared" si="752"/>
        <v>12.970824576721947</v>
      </c>
      <c r="AO4811">
        <f t="shared" si="752"/>
        <v>-7.9001115677056255</v>
      </c>
      <c r="AP4811">
        <f t="shared" si="752"/>
        <v>5.6040812402120004</v>
      </c>
      <c r="AQ4811">
        <f t="shared" si="752"/>
        <v>0.16539725301872757</v>
      </c>
      <c r="AR4811">
        <f t="shared" si="752"/>
        <v>6.4812867434153416</v>
      </c>
      <c r="AS4811">
        <f t="shared" si="752"/>
        <v>0.20516728642070192</v>
      </c>
      <c r="AT4811">
        <f t="shared" si="752"/>
        <v>3.9431752443999715</v>
      </c>
      <c r="AU4811">
        <f t="shared" si="752"/>
        <v>-0.91264351536613453</v>
      </c>
      <c r="AV4811">
        <f t="shared" si="752"/>
        <v>3.1130755952438016</v>
      </c>
      <c r="AW4811">
        <f t="shared" si="752"/>
        <v>-3.3466014302008407E-2</v>
      </c>
      <c r="AX4811">
        <f t="shared" si="752"/>
        <v>-1.6376013575448169</v>
      </c>
      <c r="AY4811">
        <f t="shared" si="752"/>
        <v>-0.41066390488468918</v>
      </c>
      <c r="AZ4811">
        <f>SUM(AJ4811:AY4811)</f>
        <v>115.62481429018281</v>
      </c>
      <c r="BA4811">
        <f>S4811-AZ4811</f>
        <v>1.3751857098171882</v>
      </c>
      <c r="BB4811">
        <f>WEEKDAY(K4811)</f>
        <v>7</v>
      </c>
      <c r="BC4811">
        <f>VLOOKUP(BB4811,Sheet5!A$4:B$10,2)</f>
        <v>-1.7597709744042136</v>
      </c>
      <c r="BD4811">
        <f t="shared" si="754"/>
        <v>113.86504331577859</v>
      </c>
      <c r="BE4811">
        <f>S4811-BD4811</f>
        <v>3.1349566842214074</v>
      </c>
      <c r="BF4811">
        <f t="shared" si="755"/>
        <v>18</v>
      </c>
      <c r="BG4811">
        <f>VLOOKUP(BF4811,Sheet6!A$4:B$21,2)</f>
        <v>1.1919236563975537</v>
      </c>
      <c r="BH4811">
        <f t="shared" si="756"/>
        <v>115.05696697217614</v>
      </c>
      <c r="BI4811">
        <f>S4811-BH4811</f>
        <v>1.9430330278238586</v>
      </c>
      <c r="BJ4811">
        <f>SUMPRODUCT(T$2:AD$2,T4811:AD4811)+Sheet7!$B$17</f>
        <v>-1.4403184576180585</v>
      </c>
      <c r="BK4811">
        <f t="shared" si="757"/>
        <v>113.61664851455808</v>
      </c>
      <c r="BL4811">
        <f t="shared" si="758"/>
        <v>3.3833514854419207</v>
      </c>
    </row>
    <row r="4812" spans="1:64" x14ac:dyDescent="0.3">
      <c r="A4812">
        <v>108</v>
      </c>
      <c r="B4812">
        <v>3002</v>
      </c>
      <c r="C4812">
        <v>40256</v>
      </c>
      <c r="D4812">
        <v>355</v>
      </c>
      <c r="E4812" t="s">
        <v>9628</v>
      </c>
      <c r="F4812" t="s">
        <v>9629</v>
      </c>
      <c r="G4812" t="s">
        <v>9</v>
      </c>
      <c r="H4812">
        <v>2021</v>
      </c>
      <c r="I4812">
        <v>1</v>
      </c>
      <c r="J4812">
        <v>16</v>
      </c>
      <c r="K4812" s="1">
        <v>44212</v>
      </c>
      <c r="L4812">
        <v>18</v>
      </c>
      <c r="M4812">
        <v>33</v>
      </c>
      <c r="N4812">
        <v>54</v>
      </c>
      <c r="O4812" s="2">
        <v>0.77354166666666668</v>
      </c>
      <c r="P4812">
        <v>19</v>
      </c>
      <c r="Q4812">
        <v>8943</v>
      </c>
      <c r="R4812" s="2">
        <v>1.3194444444444287E-3</v>
      </c>
      <c r="S4812" s="3">
        <v>114</v>
      </c>
      <c r="T4812" s="3">
        <v>-6.21</v>
      </c>
      <c r="U4812" s="3">
        <v>-10.6</v>
      </c>
      <c r="V4812" s="3">
        <v>-9.1300000000000008</v>
      </c>
      <c r="W4812" s="3">
        <v>-3.87</v>
      </c>
      <c r="X4812">
        <v>1013</v>
      </c>
      <c r="Y4812">
        <v>73</v>
      </c>
      <c r="Z4812" s="3">
        <v>2.68</v>
      </c>
      <c r="AA4812">
        <v>270</v>
      </c>
      <c r="AB4812">
        <v>0</v>
      </c>
      <c r="AC4812">
        <v>0</v>
      </c>
      <c r="AD4812">
        <v>75</v>
      </c>
      <c r="AE4812">
        <v>803</v>
      </c>
      <c r="AF4812" t="s">
        <v>14841</v>
      </c>
      <c r="AG4812" t="s">
        <v>14846</v>
      </c>
      <c r="AH4812" t="s">
        <v>14851</v>
      </c>
      <c r="AJ4812">
        <f t="shared" si="753"/>
        <v>-5.8829675017708105</v>
      </c>
      <c r="AK4812">
        <f t="shared" si="753"/>
        <v>92.277426499599187</v>
      </c>
      <c r="AL4812">
        <f t="shared" si="753"/>
        <v>-0.19473298271173167</v>
      </c>
      <c r="AM4812">
        <f t="shared" si="753"/>
        <v>7.880927282792177</v>
      </c>
      <c r="AN4812">
        <f t="shared" si="752"/>
        <v>8.70064798963082</v>
      </c>
      <c r="AO4812">
        <f t="shared" si="752"/>
        <v>-7.8995575994050302</v>
      </c>
      <c r="AP4812">
        <f t="shared" si="752"/>
        <v>5.6122527231468418</v>
      </c>
      <c r="AQ4812">
        <f t="shared" si="752"/>
        <v>0.16544248085672242</v>
      </c>
      <c r="AR4812">
        <f t="shared" si="752"/>
        <v>3.5695372111071406</v>
      </c>
      <c r="AS4812">
        <f t="shared" si="752"/>
        <v>0.20507664653866692</v>
      </c>
      <c r="AT4812">
        <f t="shared" si="752"/>
        <v>3.9610283288312229</v>
      </c>
      <c r="AU4812">
        <f t="shared" si="752"/>
        <v>-0.91211949526391034</v>
      </c>
      <c r="AV4812">
        <f t="shared" si="752"/>
        <v>3.104593201241673</v>
      </c>
      <c r="AW4812">
        <f t="shared" si="752"/>
        <v>-3.3345597521969778E-2</v>
      </c>
      <c r="AX4812">
        <f t="shared" si="752"/>
        <v>0.70866719107627429</v>
      </c>
      <c r="AY4812">
        <f t="shared" si="752"/>
        <v>-0.41065071235431472</v>
      </c>
      <c r="AZ4812">
        <f>SUM(AJ4812:AY4812)</f>
        <v>110.85222566579297</v>
      </c>
      <c r="BA4812">
        <f>S4812-AZ4812</f>
        <v>3.1477743342070283</v>
      </c>
      <c r="BB4812">
        <f>WEEKDAY(K4812)</f>
        <v>7</v>
      </c>
      <c r="BC4812">
        <f>VLOOKUP(BB4812,Sheet5!A$4:B$10,2)</f>
        <v>-1.7597709744042136</v>
      </c>
      <c r="BD4812">
        <f t="shared" si="754"/>
        <v>109.09245469138875</v>
      </c>
      <c r="BE4812">
        <f>S4812-BD4812</f>
        <v>4.9075453086112475</v>
      </c>
      <c r="BF4812">
        <f t="shared" si="755"/>
        <v>19</v>
      </c>
      <c r="BG4812">
        <f>VLOOKUP(BF4812,Sheet6!A$4:B$21,2)</f>
        <v>0.38899174353181126</v>
      </c>
      <c r="BH4812">
        <f t="shared" si="756"/>
        <v>109.48144643492057</v>
      </c>
      <c r="BI4812">
        <f>S4812-BH4812</f>
        <v>4.5185535650794293</v>
      </c>
      <c r="BJ4812">
        <f>SUMPRODUCT(T$2:AD$2,T4812:AD4812)+Sheet7!$B$17</f>
        <v>1.0139401776065391</v>
      </c>
      <c r="BK4812">
        <f t="shared" si="757"/>
        <v>110.49538661252711</v>
      </c>
      <c r="BL4812">
        <f t="shared" si="758"/>
        <v>3.5046133874728866</v>
      </c>
    </row>
    <row r="4813" spans="1:64" x14ac:dyDescent="0.3">
      <c r="A4813">
        <v>108</v>
      </c>
      <c r="B4813">
        <v>3002</v>
      </c>
      <c r="C4813">
        <v>40258</v>
      </c>
      <c r="D4813">
        <v>355</v>
      </c>
      <c r="E4813" t="s">
        <v>9630</v>
      </c>
      <c r="F4813" t="s">
        <v>9631</v>
      </c>
      <c r="G4813" t="s">
        <v>8</v>
      </c>
      <c r="H4813">
        <v>2021</v>
      </c>
      <c r="I4813">
        <v>1</v>
      </c>
      <c r="J4813">
        <v>16</v>
      </c>
      <c r="K4813" s="1">
        <v>44212</v>
      </c>
      <c r="L4813">
        <v>19</v>
      </c>
      <c r="M4813">
        <v>37</v>
      </c>
      <c r="N4813">
        <v>34</v>
      </c>
      <c r="O4813" s="2">
        <v>0.81775462962962964</v>
      </c>
      <c r="P4813">
        <v>20</v>
      </c>
      <c r="Q4813">
        <v>8944</v>
      </c>
      <c r="R4813" s="2">
        <v>1.0532407407407574E-3</v>
      </c>
      <c r="S4813" s="3">
        <v>91</v>
      </c>
      <c r="T4813" s="3">
        <v>-6.31</v>
      </c>
      <c r="U4813" s="3">
        <v>-9.4700000000000006</v>
      </c>
      <c r="V4813" s="3">
        <v>-6.53</v>
      </c>
      <c r="W4813" s="3">
        <v>-4.43</v>
      </c>
      <c r="X4813">
        <v>1013</v>
      </c>
      <c r="Y4813">
        <v>68</v>
      </c>
      <c r="Z4813" s="3">
        <v>1.79</v>
      </c>
      <c r="AA4813">
        <v>293</v>
      </c>
      <c r="AB4813">
        <v>0</v>
      </c>
      <c r="AC4813">
        <v>0</v>
      </c>
      <c r="AD4813">
        <v>0</v>
      </c>
      <c r="AE4813">
        <v>800</v>
      </c>
      <c r="AF4813" t="s">
        <v>14833</v>
      </c>
      <c r="AG4813" t="s">
        <v>14834</v>
      </c>
      <c r="AH4813" t="s">
        <v>14835</v>
      </c>
      <c r="AJ4813">
        <f t="shared" si="753"/>
        <v>-5.8598409210624265</v>
      </c>
      <c r="AK4813">
        <f t="shared" si="753"/>
        <v>92.276381758476873</v>
      </c>
      <c r="AL4813">
        <f t="shared" si="753"/>
        <v>-0.17905882556532604</v>
      </c>
      <c r="AM4813">
        <f t="shared" si="753"/>
        <v>7.8875223639751484</v>
      </c>
      <c r="AN4813">
        <f t="shared" si="752"/>
        <v>3.8375366205394608</v>
      </c>
      <c r="AO4813">
        <f t="shared" si="752"/>
        <v>-7.899003418791958</v>
      </c>
      <c r="AP4813">
        <f t="shared" si="752"/>
        <v>5.6203816594286602</v>
      </c>
      <c r="AQ4813">
        <f t="shared" si="752"/>
        <v>0.16548770804157659</v>
      </c>
      <c r="AR4813">
        <f t="shared" si="752"/>
        <v>-1.4331988080762059</v>
      </c>
      <c r="AS4813">
        <f t="shared" si="752"/>
        <v>0.20498599667723044</v>
      </c>
      <c r="AT4813">
        <f t="shared" si="752"/>
        <v>3.9788176480829276</v>
      </c>
      <c r="AU4813">
        <f t="shared" si="752"/>
        <v>-0.91159508074972551</v>
      </c>
      <c r="AV4813">
        <f t="shared" si="752"/>
        <v>3.0959977074852656</v>
      </c>
      <c r="AW4813">
        <f t="shared" si="752"/>
        <v>-3.3225175317938629E-2</v>
      </c>
      <c r="AX4813">
        <f t="shared" si="752"/>
        <v>2.8650489381496609</v>
      </c>
      <c r="AY4813">
        <f t="shared" si="752"/>
        <v>-0.41063750921157754</v>
      </c>
      <c r="AZ4813">
        <f>SUM(AJ4813:AY4813)</f>
        <v>103.20560066208166</v>
      </c>
      <c r="BA4813">
        <f>S4813-AZ4813</f>
        <v>-12.205600662081665</v>
      </c>
      <c r="BB4813">
        <f>WEEKDAY(K4813)</f>
        <v>7</v>
      </c>
      <c r="BC4813">
        <f>VLOOKUP(BB4813,Sheet5!A$4:B$10,2)</f>
        <v>-1.7597709744042136</v>
      </c>
      <c r="BD4813">
        <f t="shared" si="754"/>
        <v>101.44582968767745</v>
      </c>
      <c r="BE4813">
        <f>S4813-BD4813</f>
        <v>-10.445829687677445</v>
      </c>
      <c r="BF4813">
        <f t="shared" si="755"/>
        <v>20</v>
      </c>
      <c r="BG4813">
        <f>VLOOKUP(BF4813,Sheet6!A$4:B$21,2)</f>
        <v>-0.29393115695362243</v>
      </c>
      <c r="BH4813">
        <f t="shared" si="756"/>
        <v>101.15189853072383</v>
      </c>
      <c r="BI4813">
        <f>S4813-BH4813</f>
        <v>-10.151898530723827</v>
      </c>
      <c r="BJ4813">
        <f>SUMPRODUCT(T$2:AD$2,T4813:AD4813)+Sheet7!$B$17</f>
        <v>-0.82930948952739492</v>
      </c>
      <c r="BK4813">
        <f t="shared" si="757"/>
        <v>100.32258904119644</v>
      </c>
      <c r="BL4813">
        <f t="shared" si="758"/>
        <v>-9.3225890411964372</v>
      </c>
    </row>
    <row r="4814" spans="1:64" x14ac:dyDescent="0.3">
      <c r="A4814">
        <v>108</v>
      </c>
      <c r="B4814">
        <v>3002</v>
      </c>
      <c r="C4814">
        <v>40260</v>
      </c>
      <c r="D4814">
        <v>355</v>
      </c>
      <c r="E4814" t="s">
        <v>9632</v>
      </c>
      <c r="F4814" t="s">
        <v>9633</v>
      </c>
      <c r="G4814" t="s">
        <v>7</v>
      </c>
      <c r="H4814">
        <v>2021</v>
      </c>
      <c r="I4814">
        <v>1</v>
      </c>
      <c r="J4814">
        <v>16</v>
      </c>
      <c r="K4814" s="1">
        <v>44212</v>
      </c>
      <c r="L4814">
        <v>20</v>
      </c>
      <c r="M4814">
        <v>45</v>
      </c>
      <c r="N4814">
        <v>53</v>
      </c>
      <c r="O4814" s="2">
        <v>0.86519675925925921</v>
      </c>
      <c r="P4814">
        <v>21</v>
      </c>
      <c r="Q4814">
        <v>8945</v>
      </c>
      <c r="R4814" s="2">
        <v>1.1226851851853237E-3</v>
      </c>
      <c r="S4814" s="3">
        <v>97</v>
      </c>
      <c r="T4814" s="3">
        <v>-7.29</v>
      </c>
      <c r="U4814" s="3">
        <v>-11.88</v>
      </c>
      <c r="V4814" s="3">
        <v>-9.7100000000000009</v>
      </c>
      <c r="W4814" s="3">
        <v>-4.99</v>
      </c>
      <c r="X4814">
        <v>1013</v>
      </c>
      <c r="Y4814">
        <v>72</v>
      </c>
      <c r="Z4814" s="3">
        <v>2.68</v>
      </c>
      <c r="AA4814">
        <v>293</v>
      </c>
      <c r="AB4814">
        <v>0</v>
      </c>
      <c r="AC4814">
        <v>0</v>
      </c>
      <c r="AD4814">
        <v>0</v>
      </c>
      <c r="AE4814">
        <v>800</v>
      </c>
      <c r="AF4814" t="s">
        <v>14833</v>
      </c>
      <c r="AG4814" t="s">
        <v>14834</v>
      </c>
      <c r="AH4814" t="s">
        <v>14835</v>
      </c>
      <c r="AJ4814">
        <f t="shared" si="753"/>
        <v>-5.8367118421691622</v>
      </c>
      <c r="AK4814">
        <f t="shared" si="753"/>
        <v>92.275336653061984</v>
      </c>
      <c r="AL4814">
        <f t="shared" si="753"/>
        <v>-0.16338389437359591</v>
      </c>
      <c r="AM4814">
        <f t="shared" si="753"/>
        <v>7.8941049397119318</v>
      </c>
      <c r="AN4814">
        <f t="shared" si="752"/>
        <v>-1.2870965274129027</v>
      </c>
      <c r="AO4814">
        <f t="shared" si="752"/>
        <v>-7.8984490258813063</v>
      </c>
      <c r="AP4814">
        <f t="shared" si="752"/>
        <v>5.6284679874317503</v>
      </c>
      <c r="AQ4814">
        <f t="shared" si="752"/>
        <v>0.16553293457311136</v>
      </c>
      <c r="AR4814">
        <f t="shared" si="752"/>
        <v>-5.5963864030611292</v>
      </c>
      <c r="AS4814">
        <f t="shared" si="752"/>
        <v>0.20489533684080413</v>
      </c>
      <c r="AT4814">
        <f t="shared" si="752"/>
        <v>3.996542915780112</v>
      </c>
      <c r="AU4814">
        <f t="shared" si="752"/>
        <v>-0.9110702720503443</v>
      </c>
      <c r="AV4814">
        <f t="shared" si="752"/>
        <v>3.0872894271068416</v>
      </c>
      <c r="AW4814">
        <f t="shared" si="752"/>
        <v>-3.3104747709502891E-2</v>
      </c>
      <c r="AX4814">
        <f t="shared" si="752"/>
        <v>4.2537431359691737</v>
      </c>
      <c r="AY4814">
        <f t="shared" si="752"/>
        <v>-0.41062429545681894</v>
      </c>
      <c r="AZ4814">
        <f>SUM(AJ4814:AY4814)</f>
        <v>95.369086322360957</v>
      </c>
      <c r="BA4814">
        <f>S4814-AZ4814</f>
        <v>1.6309136776390432</v>
      </c>
      <c r="BB4814">
        <f>WEEKDAY(K4814)</f>
        <v>7</v>
      </c>
      <c r="BC4814">
        <f>VLOOKUP(BB4814,Sheet5!A$4:B$10,2)</f>
        <v>-1.7597709744042136</v>
      </c>
      <c r="BD4814">
        <f t="shared" si="754"/>
        <v>93.609315347956738</v>
      </c>
      <c r="BE4814">
        <f>S4814-BD4814</f>
        <v>3.3906846520432623</v>
      </c>
      <c r="BF4814">
        <f t="shared" si="755"/>
        <v>21</v>
      </c>
      <c r="BG4814">
        <f>VLOOKUP(BF4814,Sheet6!A$4:B$21,2)</f>
        <v>3.0842596518405232</v>
      </c>
      <c r="BH4814">
        <f t="shared" si="756"/>
        <v>96.693574999797264</v>
      </c>
      <c r="BI4814">
        <f>S4814-BH4814</f>
        <v>0.30642500020273644</v>
      </c>
      <c r="BJ4814">
        <f>SUMPRODUCT(T$2:AD$2,T4814:AD4814)+Sheet7!$B$17</f>
        <v>-0.63676287445903412</v>
      </c>
      <c r="BK4814">
        <f t="shared" si="757"/>
        <v>96.056812125338226</v>
      </c>
      <c r="BL4814">
        <f t="shared" si="758"/>
        <v>0.94318787466177412</v>
      </c>
    </row>
    <row r="4815" spans="1:64" x14ac:dyDescent="0.3">
      <c r="A4815">
        <v>108</v>
      </c>
      <c r="B4815">
        <v>3002</v>
      </c>
      <c r="C4815">
        <v>40232</v>
      </c>
      <c r="D4815">
        <v>355</v>
      </c>
      <c r="E4815" t="s">
        <v>9634</v>
      </c>
      <c r="F4815" t="s">
        <v>9635</v>
      </c>
      <c r="G4815" t="s">
        <v>11</v>
      </c>
      <c r="H4815">
        <v>2021</v>
      </c>
      <c r="I4815">
        <v>1</v>
      </c>
      <c r="J4815">
        <v>17</v>
      </c>
      <c r="K4815" s="1">
        <v>44213</v>
      </c>
      <c r="L4815">
        <v>5</v>
      </c>
      <c r="M4815">
        <v>28</v>
      </c>
      <c r="N4815">
        <v>47</v>
      </c>
      <c r="O4815" s="2">
        <v>0.22832175925925927</v>
      </c>
      <c r="P4815">
        <v>5</v>
      </c>
      <c r="Q4815">
        <v>8953</v>
      </c>
      <c r="R4815" s="2">
        <v>9.7222222222220767E-4</v>
      </c>
      <c r="S4815" s="3">
        <v>84</v>
      </c>
      <c r="T4815" s="3">
        <v>-8.61</v>
      </c>
      <c r="U4815" s="3">
        <v>-11.23</v>
      </c>
      <c r="V4815" s="3">
        <v>-9.18</v>
      </c>
      <c r="W4815" s="3">
        <v>-7.64</v>
      </c>
      <c r="X4815">
        <v>1013</v>
      </c>
      <c r="Y4815">
        <v>75</v>
      </c>
      <c r="Z4815" s="3">
        <v>1.34</v>
      </c>
      <c r="AA4815">
        <v>293</v>
      </c>
      <c r="AB4815">
        <v>0</v>
      </c>
      <c r="AC4815">
        <v>0</v>
      </c>
      <c r="AD4815">
        <v>0</v>
      </c>
      <c r="AE4815">
        <v>800</v>
      </c>
      <c r="AF4815" t="s">
        <v>14833</v>
      </c>
      <c r="AG4815" t="s">
        <v>14834</v>
      </c>
      <c r="AH4815" t="s">
        <v>14835</v>
      </c>
      <c r="AJ4815">
        <f t="shared" si="753"/>
        <v>-5.6515904598440319</v>
      </c>
      <c r="AK4815">
        <f t="shared" si="753"/>
        <v>92.266962695706439</v>
      </c>
      <c r="AL4815">
        <f t="shared" si="753"/>
        <v>-3.7964711029808695E-2</v>
      </c>
      <c r="AM4815">
        <f t="shared" si="753"/>
        <v>7.9463141013359877</v>
      </c>
      <c r="AN4815">
        <f t="shared" si="752"/>
        <v>-16.357060904218766</v>
      </c>
      <c r="AO4815">
        <f t="shared" si="752"/>
        <v>-7.8940062416723569</v>
      </c>
      <c r="AP4815">
        <f t="shared" si="752"/>
        <v>5.6916174251460578</v>
      </c>
      <c r="AQ4815">
        <f t="shared" si="752"/>
        <v>0.16589472328447044</v>
      </c>
      <c r="AR4815">
        <f t="shared" si="752"/>
        <v>-5.5963864030602419</v>
      </c>
      <c r="AS4815">
        <f t="shared" si="752"/>
        <v>0.20416969957925599</v>
      </c>
      <c r="AT4815">
        <f t="shared" si="752"/>
        <v>4.1360051787876184</v>
      </c>
      <c r="AU4815">
        <f t="shared" si="752"/>
        <v>-0.90685763905600869</v>
      </c>
      <c r="AV4815">
        <f t="shared" si="752"/>
        <v>3.0136017920499985</v>
      </c>
      <c r="AW4815">
        <f t="shared" si="752"/>
        <v>-3.2141134634282781E-2</v>
      </c>
      <c r="AX4815">
        <f t="shared" si="752"/>
        <v>-3.5450759448918863</v>
      </c>
      <c r="AY4815">
        <f t="shared" si="752"/>
        <v>-0.41051820342701212</v>
      </c>
      <c r="AZ4815">
        <f>SUM(AJ4815:AY4815)</f>
        <v>72.992963974055399</v>
      </c>
      <c r="BA4815">
        <f>S4815-AZ4815</f>
        <v>11.007036025944601</v>
      </c>
      <c r="BB4815">
        <f>WEEKDAY(K4815)</f>
        <v>1</v>
      </c>
      <c r="BC4815">
        <f>VLOOKUP(BB4815,Sheet5!A$4:B$10,2)</f>
        <v>-5.6882018775469163</v>
      </c>
      <c r="BD4815">
        <f t="shared" si="754"/>
        <v>67.304762096508483</v>
      </c>
      <c r="BE4815">
        <f>S4815-BD4815</f>
        <v>16.695237903491517</v>
      </c>
      <c r="BF4815">
        <f t="shared" si="755"/>
        <v>5</v>
      </c>
      <c r="BG4815">
        <f>VLOOKUP(BF4815,Sheet6!A$4:B$21,2)</f>
        <v>-8.1498698808227665</v>
      </c>
      <c r="BH4815">
        <f t="shared" si="756"/>
        <v>59.15489221568572</v>
      </c>
      <c r="BI4815">
        <f>S4815-BH4815</f>
        <v>24.84510778431428</v>
      </c>
      <c r="BJ4815">
        <f>SUMPRODUCT(T$2:AD$2,T4815:AD4815)+Sheet7!$B$17</f>
        <v>-1.7355641905677928</v>
      </c>
      <c r="BK4815">
        <f t="shared" si="757"/>
        <v>57.419328025117927</v>
      </c>
      <c r="BL4815">
        <f t="shared" si="758"/>
        <v>26.580671974882073</v>
      </c>
    </row>
    <row r="4816" spans="1:64" x14ac:dyDescent="0.3">
      <c r="A4816">
        <v>108</v>
      </c>
      <c r="B4816">
        <v>3002</v>
      </c>
      <c r="C4816">
        <v>40234</v>
      </c>
      <c r="D4816">
        <v>355</v>
      </c>
      <c r="E4816" t="s">
        <v>9636</v>
      </c>
      <c r="F4816" t="s">
        <v>9637</v>
      </c>
      <c r="G4816" t="s">
        <v>8</v>
      </c>
      <c r="H4816">
        <v>2021</v>
      </c>
      <c r="I4816">
        <v>1</v>
      </c>
      <c r="J4816">
        <v>17</v>
      </c>
      <c r="K4816" s="1">
        <v>44213</v>
      </c>
      <c r="L4816">
        <v>6</v>
      </c>
      <c r="M4816">
        <v>28</v>
      </c>
      <c r="N4816">
        <v>9</v>
      </c>
      <c r="O4816" s="2">
        <v>0.26954861111111111</v>
      </c>
      <c r="P4816">
        <v>6</v>
      </c>
      <c r="Q4816">
        <v>8954</v>
      </c>
      <c r="R4816" s="2">
        <v>9.6064814814811328E-4</v>
      </c>
      <c r="S4816" s="3">
        <v>83</v>
      </c>
      <c r="T4816" s="3">
        <v>-8.74</v>
      </c>
      <c r="U4816" s="3">
        <v>-13.01</v>
      </c>
      <c r="V4816" s="3">
        <v>-11.43</v>
      </c>
      <c r="W4816" s="3">
        <v>-7.64</v>
      </c>
      <c r="X4816">
        <v>1013</v>
      </c>
      <c r="Y4816">
        <v>76</v>
      </c>
      <c r="Z4816" s="3">
        <v>2.2400000000000002</v>
      </c>
      <c r="AA4816">
        <v>293</v>
      </c>
      <c r="AB4816">
        <v>0</v>
      </c>
      <c r="AC4816">
        <v>0</v>
      </c>
      <c r="AD4816">
        <v>0</v>
      </c>
      <c r="AE4816">
        <v>800</v>
      </c>
      <c r="AF4816" t="s">
        <v>14833</v>
      </c>
      <c r="AG4816" t="s">
        <v>14834</v>
      </c>
      <c r="AH4816" t="s">
        <v>14836</v>
      </c>
      <c r="AJ4816">
        <f t="shared" si="753"/>
        <v>-5.6284393411338502</v>
      </c>
      <c r="AK4816">
        <f t="shared" si="753"/>
        <v>92.26591431184444</v>
      </c>
      <c r="AL4816">
        <f t="shared" si="753"/>
        <v>-2.2285862955419233E-2</v>
      </c>
      <c r="AM4816">
        <f t="shared" si="753"/>
        <v>7.9527836607997457</v>
      </c>
      <c r="AN4816">
        <f t="shared" si="752"/>
        <v>-12.970824576723791</v>
      </c>
      <c r="AO4816">
        <f t="shared" si="752"/>
        <v>-7.8934499387546602</v>
      </c>
      <c r="AP4816">
        <f t="shared" si="752"/>
        <v>5.6993175589335223</v>
      </c>
      <c r="AQ4816">
        <f t="shared" si="752"/>
        <v>0.16593994392809741</v>
      </c>
      <c r="AR4816">
        <f t="shared" si="752"/>
        <v>-6.4812867434152253</v>
      </c>
      <c r="AS4816">
        <f t="shared" si="752"/>
        <v>0.2040789501665029</v>
      </c>
      <c r="AT4816">
        <f t="shared" si="752"/>
        <v>4.1531412672648083</v>
      </c>
      <c r="AU4816">
        <f t="shared" si="752"/>
        <v>-0.90632929292229814</v>
      </c>
      <c r="AV4816">
        <f t="shared" si="752"/>
        <v>3.0038931970929559</v>
      </c>
      <c r="AW4816">
        <f t="shared" si="752"/>
        <v>-3.202065926780337E-2</v>
      </c>
      <c r="AX4816">
        <f t="shared" si="752"/>
        <v>-1.6376013575458759</v>
      </c>
      <c r="AY4816">
        <f t="shared" si="752"/>
        <v>-0.41050489417945979</v>
      </c>
      <c r="AZ4816">
        <f>SUM(AJ4816:AY4816)</f>
        <v>77.462326223131697</v>
      </c>
      <c r="BA4816">
        <f>S4816-AZ4816</f>
        <v>5.5376737768683029</v>
      </c>
      <c r="BB4816">
        <f>WEEKDAY(K4816)</f>
        <v>1</v>
      </c>
      <c r="BC4816">
        <f>VLOOKUP(BB4816,Sheet5!A$4:B$10,2)</f>
        <v>-5.6882018775469163</v>
      </c>
      <c r="BD4816">
        <f t="shared" si="754"/>
        <v>71.774124345584781</v>
      </c>
      <c r="BE4816">
        <f>S4816-BD4816</f>
        <v>11.225875654415219</v>
      </c>
      <c r="BF4816">
        <f t="shared" si="755"/>
        <v>6</v>
      </c>
      <c r="BG4816">
        <f>VLOOKUP(BF4816,Sheet6!A$4:B$21,2)</f>
        <v>-4.0617267870262594</v>
      </c>
      <c r="BH4816">
        <f t="shared" si="756"/>
        <v>67.712397558558521</v>
      </c>
      <c r="BI4816">
        <f>S4816-BH4816</f>
        <v>15.287602441441479</v>
      </c>
      <c r="BJ4816">
        <f>SUMPRODUCT(T$2:AD$2,T4816:AD4816)+Sheet7!$B$17</f>
        <v>-1.4998310990863573</v>
      </c>
      <c r="BK4816">
        <f t="shared" si="757"/>
        <v>66.212566459472157</v>
      </c>
      <c r="BL4816">
        <f t="shared" si="758"/>
        <v>16.787433540527843</v>
      </c>
    </row>
    <row r="4817" spans="1:64" x14ac:dyDescent="0.3">
      <c r="A4817">
        <v>108</v>
      </c>
      <c r="B4817">
        <v>3002</v>
      </c>
      <c r="C4817">
        <v>40236</v>
      </c>
      <c r="D4817">
        <v>355</v>
      </c>
      <c r="E4817" t="s">
        <v>9638</v>
      </c>
      <c r="F4817" t="s">
        <v>9639</v>
      </c>
      <c r="G4817" t="s">
        <v>7</v>
      </c>
      <c r="H4817">
        <v>2021</v>
      </c>
      <c r="I4817">
        <v>1</v>
      </c>
      <c r="J4817">
        <v>17</v>
      </c>
      <c r="K4817" s="1">
        <v>44213</v>
      </c>
      <c r="L4817">
        <v>7</v>
      </c>
      <c r="M4817">
        <v>37</v>
      </c>
      <c r="N4817">
        <v>42</v>
      </c>
      <c r="O4817" s="2">
        <v>0.31784722222222223</v>
      </c>
      <c r="P4817">
        <v>8</v>
      </c>
      <c r="Q4817">
        <v>8956</v>
      </c>
      <c r="R4817" s="2">
        <v>9.8379629629630205E-4</v>
      </c>
      <c r="S4817" s="3">
        <v>85</v>
      </c>
      <c r="T4817" s="3">
        <v>-7.18</v>
      </c>
      <c r="U4817" s="3">
        <v>-12.74</v>
      </c>
      <c r="V4817" s="3">
        <v>-7.18</v>
      </c>
      <c r="W4817" s="3">
        <v>-3.87</v>
      </c>
      <c r="X4817">
        <v>1014</v>
      </c>
      <c r="Y4817">
        <v>79</v>
      </c>
      <c r="Z4817" s="3">
        <v>3.6</v>
      </c>
      <c r="AA4817">
        <v>300</v>
      </c>
      <c r="AB4817">
        <v>0</v>
      </c>
      <c r="AC4817">
        <v>0</v>
      </c>
      <c r="AD4817">
        <v>40</v>
      </c>
      <c r="AE4817">
        <v>802</v>
      </c>
      <c r="AF4817" t="s">
        <v>14841</v>
      </c>
      <c r="AG4817" t="s">
        <v>14842</v>
      </c>
      <c r="AH4817" t="s">
        <v>14843</v>
      </c>
      <c r="AJ4817">
        <f t="shared" si="753"/>
        <v>-5.5821299149851544</v>
      </c>
      <c r="AK4817">
        <f t="shared" si="753"/>
        <v>92.263816451370857</v>
      </c>
      <c r="AL4817">
        <f t="shared" si="753"/>
        <v>9.0720544312150597E-3</v>
      </c>
      <c r="AM4817">
        <f t="shared" si="753"/>
        <v>7.9656849427414791</v>
      </c>
      <c r="AN4817">
        <f t="shared" si="752"/>
        <v>-3.8375366205330881</v>
      </c>
      <c r="AO4817">
        <f t="shared" si="752"/>
        <v>-7.8923366964892532</v>
      </c>
      <c r="AP4817">
        <f t="shared" si="752"/>
        <v>5.7145881483787306</v>
      </c>
      <c r="AQ4817">
        <f t="shared" si="752"/>
        <v>0.16603038324985883</v>
      </c>
      <c r="AR4817">
        <f t="shared" si="752"/>
        <v>1.4331988080767331</v>
      </c>
      <c r="AS4817">
        <f t="shared" si="752"/>
        <v>0.20389742155285906</v>
      </c>
      <c r="AT4817">
        <f t="shared" si="752"/>
        <v>4.187212595915943</v>
      </c>
      <c r="AU4817">
        <f t="shared" si="752"/>
        <v>-0.9052714251588998</v>
      </c>
      <c r="AV4817">
        <f t="shared" si="752"/>
        <v>2.9841480710323465</v>
      </c>
      <c r="AW4817">
        <f t="shared" si="752"/>
        <v>-3.1779692929007453E-2</v>
      </c>
      <c r="AX4817">
        <f t="shared" si="752"/>
        <v>2.8650489381520026</v>
      </c>
      <c r="AY4817">
        <f t="shared" si="752"/>
        <v>-0.41047824385891629</v>
      </c>
      <c r="AZ4817">
        <f>SUM(AJ4817:AY4817)</f>
        <v>99.133165220947703</v>
      </c>
      <c r="BA4817">
        <f>S4817-AZ4817</f>
        <v>-14.133165220947703</v>
      </c>
      <c r="BB4817">
        <f>WEEKDAY(K4817)</f>
        <v>1</v>
      </c>
      <c r="BC4817">
        <f>VLOOKUP(BB4817,Sheet5!A$4:B$10,2)</f>
        <v>-5.6882018775469163</v>
      </c>
      <c r="BD4817">
        <f t="shared" si="754"/>
        <v>93.444963343400786</v>
      </c>
      <c r="BE4817">
        <f>S4817-BD4817</f>
        <v>-8.4449633434007865</v>
      </c>
      <c r="BF4817">
        <f t="shared" si="755"/>
        <v>8</v>
      </c>
      <c r="BG4817">
        <f>VLOOKUP(BF4817,Sheet6!A$4:B$21,2)</f>
        <v>6.5616945578649188</v>
      </c>
      <c r="BH4817">
        <f t="shared" si="756"/>
        <v>100.00665790126571</v>
      </c>
      <c r="BI4817">
        <f>S4817-BH4817</f>
        <v>-15.006657901265712</v>
      </c>
      <c r="BJ4817">
        <f>SUMPRODUCT(T$2:AD$2,T4817:AD4817)+Sheet7!$B$17</f>
        <v>1.286790519154323</v>
      </c>
      <c r="BK4817">
        <f t="shared" si="757"/>
        <v>101.29344842042003</v>
      </c>
      <c r="BL4817">
        <f t="shared" si="758"/>
        <v>-16.293448420420034</v>
      </c>
    </row>
    <row r="4818" spans="1:64" x14ac:dyDescent="0.3">
      <c r="A4818">
        <v>108</v>
      </c>
      <c r="B4818">
        <v>3002</v>
      </c>
      <c r="C4818">
        <v>40238</v>
      </c>
      <c r="D4818">
        <v>355</v>
      </c>
      <c r="E4818" t="s">
        <v>9640</v>
      </c>
      <c r="F4818" t="s">
        <v>9641</v>
      </c>
      <c r="G4818" t="s">
        <v>7</v>
      </c>
      <c r="H4818">
        <v>2021</v>
      </c>
      <c r="I4818">
        <v>1</v>
      </c>
      <c r="J4818">
        <v>17</v>
      </c>
      <c r="K4818" s="1">
        <v>44213</v>
      </c>
      <c r="L4818">
        <v>8</v>
      </c>
      <c r="M4818">
        <v>41</v>
      </c>
      <c r="N4818">
        <v>35</v>
      </c>
      <c r="O4818" s="2">
        <v>0.36221064814814818</v>
      </c>
      <c r="P4818">
        <v>9</v>
      </c>
      <c r="Q4818">
        <v>8957</v>
      </c>
      <c r="R4818" s="2">
        <v>6.8287037037034759E-4</v>
      </c>
      <c r="S4818" s="3">
        <v>59</v>
      </c>
      <c r="T4818" s="3">
        <v>-5.66</v>
      </c>
      <c r="U4818" s="3">
        <v>-11.71</v>
      </c>
      <c r="V4818" s="3">
        <v>-10.029999999999999</v>
      </c>
      <c r="W4818" s="3">
        <v>-5.18</v>
      </c>
      <c r="X4818">
        <v>1014</v>
      </c>
      <c r="Y4818">
        <v>62</v>
      </c>
      <c r="Z4818" s="3">
        <v>4.5999999999999996</v>
      </c>
      <c r="AA4818">
        <v>290</v>
      </c>
      <c r="AB4818">
        <v>0</v>
      </c>
      <c r="AC4818">
        <v>0</v>
      </c>
      <c r="AD4818">
        <v>40</v>
      </c>
      <c r="AE4818">
        <v>802</v>
      </c>
      <c r="AF4818" t="s">
        <v>14841</v>
      </c>
      <c r="AG4818" t="s">
        <v>14842</v>
      </c>
      <c r="AH4818" t="s">
        <v>14843</v>
      </c>
      <c r="AJ4818">
        <f t="shared" si="753"/>
        <v>-5.5589716272894432</v>
      </c>
      <c r="AK4818">
        <f t="shared" si="753"/>
        <v>92.262766974767572</v>
      </c>
      <c r="AL4818">
        <f t="shared" si="753"/>
        <v>2.4750988187731915E-2</v>
      </c>
      <c r="AM4818">
        <f t="shared" si="753"/>
        <v>7.9721166447648431</v>
      </c>
      <c r="AN4818">
        <f t="shared" si="752"/>
        <v>1.2870965274104593</v>
      </c>
      <c r="AO4818">
        <f t="shared" si="752"/>
        <v>-7.8917797571714621</v>
      </c>
      <c r="AP4818">
        <f t="shared" si="752"/>
        <v>5.7221584882696863</v>
      </c>
      <c r="AQ4818">
        <f t="shared" si="752"/>
        <v>0.16607560192763632</v>
      </c>
      <c r="AR4818">
        <f t="shared" si="752"/>
        <v>5.5963864030614197</v>
      </c>
      <c r="AS4818">
        <f t="shared" si="752"/>
        <v>0.2038066423608019</v>
      </c>
      <c r="AT4818">
        <f t="shared" si="752"/>
        <v>4.2041472876049761</v>
      </c>
      <c r="AU4818">
        <f t="shared" si="752"/>
        <v>-0.90474190398664656</v>
      </c>
      <c r="AV4818">
        <f t="shared" si="752"/>
        <v>2.9741122592400591</v>
      </c>
      <c r="AW4818">
        <f t="shared" si="752"/>
        <v>-3.1659201995886538E-2</v>
      </c>
      <c r="AX4818">
        <f t="shared" si="752"/>
        <v>4.2537431359687661</v>
      </c>
      <c r="AY4818">
        <f t="shared" si="752"/>
        <v>-0.41046490278661385</v>
      </c>
      <c r="AZ4818">
        <f>SUM(AJ4818:AY4818)</f>
        <v>109.86954356033388</v>
      </c>
      <c r="BA4818">
        <f>S4818-AZ4818</f>
        <v>-50.869543560333881</v>
      </c>
      <c r="BB4818">
        <f>WEEKDAY(K4818)</f>
        <v>1</v>
      </c>
      <c r="BC4818">
        <f>VLOOKUP(BB4818,Sheet5!A$4:B$10,2)</f>
        <v>-5.6882018775469163</v>
      </c>
      <c r="BD4818">
        <f t="shared" si="754"/>
        <v>104.18134168278696</v>
      </c>
      <c r="BE4818">
        <f>S4818-BD4818</f>
        <v>-45.181341682786964</v>
      </c>
      <c r="BF4818">
        <f t="shared" si="755"/>
        <v>9</v>
      </c>
      <c r="BG4818">
        <f>VLOOKUP(BF4818,Sheet6!A$4:B$21,2)</f>
        <v>-3.4267925049145957</v>
      </c>
      <c r="BH4818">
        <f t="shared" si="756"/>
        <v>100.75454917787236</v>
      </c>
      <c r="BI4818">
        <f>S4818-BH4818</f>
        <v>-41.754549177872363</v>
      </c>
      <c r="BJ4818">
        <f>SUMPRODUCT(T$2:AD$2,T4818:AD4818)+Sheet7!$B$17</f>
        <v>-0.22162033145549387</v>
      </c>
      <c r="BK4818">
        <f t="shared" si="757"/>
        <v>100.53292884641687</v>
      </c>
      <c r="BL4818">
        <f t="shared" si="758"/>
        <v>-41.532928846416866</v>
      </c>
    </row>
    <row r="4819" spans="1:64" x14ac:dyDescent="0.3">
      <c r="A4819">
        <v>108</v>
      </c>
      <c r="B4819">
        <v>3002</v>
      </c>
      <c r="C4819">
        <v>40240</v>
      </c>
      <c r="D4819">
        <v>355</v>
      </c>
      <c r="E4819" t="s">
        <v>9642</v>
      </c>
      <c r="F4819" t="s">
        <v>9643</v>
      </c>
      <c r="G4819" t="s">
        <v>7</v>
      </c>
      <c r="H4819">
        <v>2021</v>
      </c>
      <c r="I4819">
        <v>1</v>
      </c>
      <c r="J4819">
        <v>17</v>
      </c>
      <c r="K4819" s="1">
        <v>44213</v>
      </c>
      <c r="L4819">
        <v>9</v>
      </c>
      <c r="M4819">
        <v>55</v>
      </c>
      <c r="N4819">
        <v>40</v>
      </c>
      <c r="O4819" s="2">
        <v>0.41365740740740736</v>
      </c>
      <c r="P4819">
        <v>10</v>
      </c>
      <c r="Q4819">
        <v>8958</v>
      </c>
      <c r="R4819" s="2">
        <v>1.3425925925926729E-3</v>
      </c>
      <c r="S4819" s="3">
        <v>116</v>
      </c>
      <c r="T4819" s="3">
        <v>-5.58</v>
      </c>
      <c r="U4819" s="3">
        <v>-12.35</v>
      </c>
      <c r="V4819" s="3">
        <v>-10.029999999999999</v>
      </c>
      <c r="W4819" s="3">
        <v>-1.65</v>
      </c>
      <c r="X4819">
        <v>1014</v>
      </c>
      <c r="Y4819">
        <v>57</v>
      </c>
      <c r="Z4819" s="3">
        <v>5.7</v>
      </c>
      <c r="AA4819">
        <v>270</v>
      </c>
      <c r="AB4819">
        <v>0</v>
      </c>
      <c r="AC4819">
        <v>0</v>
      </c>
      <c r="AD4819">
        <v>0</v>
      </c>
      <c r="AE4819">
        <v>800</v>
      </c>
      <c r="AF4819" t="s">
        <v>14833</v>
      </c>
      <c r="AG4819" t="s">
        <v>14834</v>
      </c>
      <c r="AH4819" t="s">
        <v>14836</v>
      </c>
      <c r="AJ4819">
        <f t="shared" si="753"/>
        <v>-5.5358109696763158</v>
      </c>
      <c r="AK4819">
        <f t="shared" si="753"/>
        <v>92.261717133925458</v>
      </c>
      <c r="AL4819">
        <f t="shared" si="753"/>
        <v>4.0429814949317855E-2</v>
      </c>
      <c r="AM4819">
        <f t="shared" si="753"/>
        <v>7.9785357072201535</v>
      </c>
      <c r="AN4819">
        <f t="shared" si="752"/>
        <v>6.3240161740387473</v>
      </c>
      <c r="AO4819">
        <f t="shared" si="752"/>
        <v>-7.8912226057502366</v>
      </c>
      <c r="AP4819">
        <f t="shared" si="752"/>
        <v>5.72968544830879</v>
      </c>
      <c r="AQ4819">
        <f t="shared" si="752"/>
        <v>0.16612081994977351</v>
      </c>
      <c r="AR4819">
        <f t="shared" si="752"/>
        <v>6.4812867434160548</v>
      </c>
      <c r="AS4819">
        <f t="shared" si="752"/>
        <v>0.20371585325114408</v>
      </c>
      <c r="AT4819">
        <f t="shared" si="752"/>
        <v>4.2210143003519498</v>
      </c>
      <c r="AU4819">
        <f t="shared" si="752"/>
        <v>-0.90421199159259524</v>
      </c>
      <c r="AV4819">
        <f t="shared" si="752"/>
        <v>2.9639681010900087</v>
      </c>
      <c r="AW4819">
        <f t="shared" si="752"/>
        <v>-3.1538705913082263E-2</v>
      </c>
      <c r="AX4819">
        <f t="shared" si="752"/>
        <v>4.5026502956956129</v>
      </c>
      <c r="AY4819">
        <f t="shared" si="752"/>
        <v>-0.41045155110675058</v>
      </c>
      <c r="AZ4819">
        <f>SUM(AJ4819:AY4819)</f>
        <v>116.09990456815801</v>
      </c>
      <c r="BA4819">
        <f>S4819-AZ4819</f>
        <v>-9.9904568158009965E-2</v>
      </c>
      <c r="BB4819">
        <f>WEEKDAY(K4819)</f>
        <v>1</v>
      </c>
      <c r="BC4819">
        <f>VLOOKUP(BB4819,Sheet5!A$4:B$10,2)</f>
        <v>-5.6882018775469163</v>
      </c>
      <c r="BD4819">
        <f t="shared" si="754"/>
        <v>110.41170269061109</v>
      </c>
      <c r="BE4819">
        <f>S4819-BD4819</f>
        <v>5.5882973093889063</v>
      </c>
      <c r="BF4819">
        <f t="shared" si="755"/>
        <v>10</v>
      </c>
      <c r="BG4819">
        <f>VLOOKUP(BF4819,Sheet6!A$4:B$21,2)</f>
        <v>-2.7948100940555349</v>
      </c>
      <c r="BH4819">
        <f t="shared" si="756"/>
        <v>107.61689259655556</v>
      </c>
      <c r="BI4819">
        <f>S4819-BH4819</f>
        <v>8.3831074034444413</v>
      </c>
      <c r="BJ4819">
        <f>SUMPRODUCT(T$2:AD$2,T4819:AD4819)+Sheet7!$B$17</f>
        <v>0.59905518531681068</v>
      </c>
      <c r="BK4819">
        <f t="shared" si="757"/>
        <v>108.21594778187237</v>
      </c>
      <c r="BL4819">
        <f t="shared" si="758"/>
        <v>7.784052218127627</v>
      </c>
    </row>
    <row r="4820" spans="1:64" x14ac:dyDescent="0.3">
      <c r="A4820">
        <v>108</v>
      </c>
      <c r="B4820">
        <v>3002</v>
      </c>
      <c r="C4820">
        <v>40242</v>
      </c>
      <c r="D4820">
        <v>355</v>
      </c>
      <c r="E4820" t="s">
        <v>9644</v>
      </c>
      <c r="F4820" t="s">
        <v>9645</v>
      </c>
      <c r="G4820" t="s">
        <v>7</v>
      </c>
      <c r="H4820">
        <v>2021</v>
      </c>
      <c r="I4820">
        <v>1</v>
      </c>
      <c r="J4820">
        <v>17</v>
      </c>
      <c r="K4820" s="1">
        <v>44213</v>
      </c>
      <c r="L4820">
        <v>11</v>
      </c>
      <c r="M4820">
        <v>2</v>
      </c>
      <c r="N4820">
        <v>30</v>
      </c>
      <c r="O4820" s="2">
        <v>0.46006944444444442</v>
      </c>
      <c r="P4820">
        <v>11</v>
      </c>
      <c r="Q4820">
        <v>8959</v>
      </c>
      <c r="R4820" s="2">
        <v>1.8634259259259767E-3</v>
      </c>
      <c r="S4820" s="3">
        <v>161</v>
      </c>
      <c r="T4820" s="3">
        <v>-4.17</v>
      </c>
      <c r="U4820" s="3">
        <v>-10.57</v>
      </c>
      <c r="V4820" s="3">
        <v>-7.39</v>
      </c>
      <c r="W4820" s="3">
        <v>-2.76</v>
      </c>
      <c r="X4820">
        <v>1013</v>
      </c>
      <c r="Y4820">
        <v>58</v>
      </c>
      <c r="Z4820" s="3">
        <v>5.7</v>
      </c>
      <c r="AA4820">
        <v>280</v>
      </c>
      <c r="AB4820">
        <v>0</v>
      </c>
      <c r="AC4820">
        <v>0</v>
      </c>
      <c r="AD4820">
        <v>40</v>
      </c>
      <c r="AE4820">
        <v>802</v>
      </c>
      <c r="AF4820" t="s">
        <v>14841</v>
      </c>
      <c r="AG4820" t="s">
        <v>14842</v>
      </c>
      <c r="AH4820" t="s">
        <v>14843</v>
      </c>
      <c r="AJ4820">
        <f t="shared" si="753"/>
        <v>-5.5126479520197229</v>
      </c>
      <c r="AK4820">
        <f t="shared" si="753"/>
        <v>92.260666928848721</v>
      </c>
      <c r="AL4820">
        <f t="shared" si="753"/>
        <v>5.6108466938679546E-2</v>
      </c>
      <c r="AM4820">
        <f t="shared" si="753"/>
        <v>7.9849421199301656</v>
      </c>
      <c r="AN4820">
        <f t="shared" ref="AN4820:AY4835" si="759">AN$2*COS(2*PI()*$Q4820/AN$1)+AN$3*SIN(2*PI()*$Q4820/AN$1)</f>
        <v>10.929964569345501</v>
      </c>
      <c r="AO4820">
        <f t="shared" si="759"/>
        <v>-7.8906652422405505</v>
      </c>
      <c r="AP4820">
        <f t="shared" si="759"/>
        <v>5.7371689714339276</v>
      </c>
      <c r="AQ4820">
        <f t="shared" si="759"/>
        <v>0.16616603731609209</v>
      </c>
      <c r="AR4820">
        <f t="shared" si="759"/>
        <v>3.5695372111048371</v>
      </c>
      <c r="AS4820">
        <f t="shared" si="759"/>
        <v>0.20362505422830368</v>
      </c>
      <c r="AT4820">
        <f t="shared" si="759"/>
        <v>4.2378133626293977</v>
      </c>
      <c r="AU4820">
        <f t="shared" si="759"/>
        <v>-0.90368168820588757</v>
      </c>
      <c r="AV4820">
        <f t="shared" si="759"/>
        <v>2.9537159661319832</v>
      </c>
      <c r="AW4820">
        <f t="shared" si="759"/>
        <v>-3.1418204700194061E-2</v>
      </c>
      <c r="AX4820">
        <f t="shared" si="759"/>
        <v>3.5450759448909404</v>
      </c>
      <c r="AY4820">
        <f t="shared" si="759"/>
        <v>-0.41043818881967153</v>
      </c>
      <c r="AZ4820">
        <f>SUM(AJ4820:AY4820)</f>
        <v>116.89593335681252</v>
      </c>
      <c r="BA4820">
        <f>S4820-AZ4820</f>
        <v>44.10406664318748</v>
      </c>
      <c r="BB4820">
        <f>WEEKDAY(K4820)</f>
        <v>1</v>
      </c>
      <c r="BC4820">
        <f>VLOOKUP(BB4820,Sheet5!A$4:B$10,2)</f>
        <v>-5.6882018775469163</v>
      </c>
      <c r="BD4820">
        <f t="shared" si="754"/>
        <v>111.2077314792656</v>
      </c>
      <c r="BE4820">
        <f>S4820-BD4820</f>
        <v>49.792268520734396</v>
      </c>
      <c r="BF4820">
        <f t="shared" si="755"/>
        <v>11</v>
      </c>
      <c r="BG4820">
        <f>VLOOKUP(BF4820,Sheet6!A$4:B$21,2)</f>
        <v>-6.60931600528001</v>
      </c>
      <c r="BH4820">
        <f t="shared" si="756"/>
        <v>104.5984154739856</v>
      </c>
      <c r="BI4820">
        <f>S4820-BH4820</f>
        <v>56.401584526014403</v>
      </c>
      <c r="BJ4820">
        <f>SUMPRODUCT(T$2:AD$2,T4820:AD4820)+Sheet7!$B$17</f>
        <v>0.4867706882392433</v>
      </c>
      <c r="BK4820">
        <f t="shared" si="757"/>
        <v>105.08518616222484</v>
      </c>
      <c r="BL4820">
        <f t="shared" si="758"/>
        <v>55.914813837775156</v>
      </c>
    </row>
    <row r="4821" spans="1:64" x14ac:dyDescent="0.3">
      <c r="A4821">
        <v>108</v>
      </c>
      <c r="B4821">
        <v>3002</v>
      </c>
      <c r="C4821">
        <v>40244</v>
      </c>
      <c r="D4821">
        <v>355</v>
      </c>
      <c r="E4821" t="s">
        <v>9646</v>
      </c>
      <c r="F4821" t="s">
        <v>9647</v>
      </c>
      <c r="G4821" t="s">
        <v>13</v>
      </c>
      <c r="H4821">
        <v>2021</v>
      </c>
      <c r="I4821">
        <v>1</v>
      </c>
      <c r="J4821">
        <v>17</v>
      </c>
      <c r="K4821" s="1">
        <v>44213</v>
      </c>
      <c r="L4821">
        <v>12</v>
      </c>
      <c r="M4821">
        <v>5</v>
      </c>
      <c r="N4821">
        <v>34</v>
      </c>
      <c r="O4821" s="2">
        <v>0.50386574074074075</v>
      </c>
      <c r="P4821">
        <v>12</v>
      </c>
      <c r="Q4821">
        <v>8960</v>
      </c>
      <c r="R4821" s="2">
        <v>1.9444444444444153E-3</v>
      </c>
      <c r="S4821" s="3">
        <v>168</v>
      </c>
      <c r="T4821" s="3">
        <v>-4.5</v>
      </c>
      <c r="U4821" s="3">
        <v>-10.99</v>
      </c>
      <c r="V4821" s="3">
        <v>-7.73</v>
      </c>
      <c r="W4821" s="3">
        <v>-2.21</v>
      </c>
      <c r="X4821">
        <v>1013</v>
      </c>
      <c r="Y4821">
        <v>53</v>
      </c>
      <c r="Z4821" s="3">
        <v>5.7</v>
      </c>
      <c r="AA4821">
        <v>280</v>
      </c>
      <c r="AB4821">
        <v>0</v>
      </c>
      <c r="AC4821">
        <v>0</v>
      </c>
      <c r="AD4821">
        <v>75</v>
      </c>
      <c r="AE4821">
        <v>803</v>
      </c>
      <c r="AF4821" t="s">
        <v>14841</v>
      </c>
      <c r="AG4821" t="s">
        <v>14846</v>
      </c>
      <c r="AH4821" t="s">
        <v>14847</v>
      </c>
      <c r="AJ4821">
        <f t="shared" si="753"/>
        <v>-5.4894825841946204</v>
      </c>
      <c r="AK4821">
        <f t="shared" si="753"/>
        <v>92.259616359541468</v>
      </c>
      <c r="AL4821">
        <f t="shared" si="753"/>
        <v>7.1786876379279052E-2</v>
      </c>
      <c r="AM4821">
        <f t="shared" si="753"/>
        <v>7.9913358727376904</v>
      </c>
      <c r="AN4821">
        <f t="shared" si="759"/>
        <v>14.791053941870825</v>
      </c>
      <c r="AO4821">
        <f t="shared" si="759"/>
        <v>-7.8901076666573857</v>
      </c>
      <c r="AP4821">
        <f t="shared" si="759"/>
        <v>5.7446090009122797</v>
      </c>
      <c r="AQ4821">
        <f t="shared" si="759"/>
        <v>0.1662112540264134</v>
      </c>
      <c r="AR4821">
        <f t="shared" si="759"/>
        <v>-1.4331988080729792</v>
      </c>
      <c r="AS4821">
        <f t="shared" si="759"/>
        <v>0.20353424529669928</v>
      </c>
      <c r="AT4821">
        <f t="shared" si="759"/>
        <v>4.2545442040036132</v>
      </c>
      <c r="AU4821">
        <f t="shared" si="759"/>
        <v>-0.90315099405583421</v>
      </c>
      <c r="AV4821">
        <f t="shared" si="759"/>
        <v>2.9433562278493808</v>
      </c>
      <c r="AW4821">
        <f t="shared" si="759"/>
        <v>-3.1297698376823099E-2</v>
      </c>
      <c r="AX4821">
        <f t="shared" si="759"/>
        <v>1.6376013575444714</v>
      </c>
      <c r="AY4821">
        <f t="shared" si="759"/>
        <v>-0.410424815925722</v>
      </c>
      <c r="AZ4821">
        <f>SUM(AJ4821:AY4821)</f>
        <v>113.90598677287875</v>
      </c>
      <c r="BA4821">
        <f>S4821-AZ4821</f>
        <v>54.094013227121252</v>
      </c>
      <c r="BB4821">
        <f>WEEKDAY(K4821)</f>
        <v>1</v>
      </c>
      <c r="BC4821">
        <f>VLOOKUP(BB4821,Sheet5!A$4:B$10,2)</f>
        <v>-5.6882018775469163</v>
      </c>
      <c r="BD4821">
        <f t="shared" si="754"/>
        <v>108.21778489533183</v>
      </c>
      <c r="BE4821">
        <f>S4821-BD4821</f>
        <v>59.782215104668168</v>
      </c>
      <c r="BF4821">
        <f t="shared" si="755"/>
        <v>12</v>
      </c>
      <c r="BG4821">
        <f>VLOOKUP(BF4821,Sheet6!A$4:B$21,2)</f>
        <v>0.24443207968543576</v>
      </c>
      <c r="BH4821">
        <f t="shared" si="756"/>
        <v>108.46221697501727</v>
      </c>
      <c r="BI4821">
        <f>S4821-BH4821</f>
        <v>59.53778302498273</v>
      </c>
      <c r="BJ4821">
        <f>SUMPRODUCT(T$2:AD$2,T4821:AD4821)+Sheet7!$B$17</f>
        <v>1.880670874780682</v>
      </c>
      <c r="BK4821">
        <f t="shared" si="757"/>
        <v>110.34288784979795</v>
      </c>
      <c r="BL4821">
        <f t="shared" si="758"/>
        <v>57.657112150202053</v>
      </c>
    </row>
    <row r="4822" spans="1:64" x14ac:dyDescent="0.3">
      <c r="A4822">
        <v>108</v>
      </c>
      <c r="B4822">
        <v>3002</v>
      </c>
      <c r="C4822">
        <v>40246</v>
      </c>
      <c r="D4822">
        <v>355</v>
      </c>
      <c r="E4822" t="s">
        <v>9648</v>
      </c>
      <c r="F4822" t="s">
        <v>9649</v>
      </c>
      <c r="G4822" t="s">
        <v>9</v>
      </c>
      <c r="H4822">
        <v>2021</v>
      </c>
      <c r="I4822">
        <v>1</v>
      </c>
      <c r="J4822">
        <v>17</v>
      </c>
      <c r="K4822" s="1">
        <v>44213</v>
      </c>
      <c r="L4822">
        <v>13</v>
      </c>
      <c r="M4822">
        <v>8</v>
      </c>
      <c r="N4822">
        <v>37</v>
      </c>
      <c r="O4822" s="2">
        <v>0.54765046296296294</v>
      </c>
      <c r="P4822">
        <v>13</v>
      </c>
      <c r="Q4822">
        <v>8961</v>
      </c>
      <c r="R4822" s="2">
        <v>1.3310185185185786E-3</v>
      </c>
      <c r="S4822" s="3">
        <v>115</v>
      </c>
      <c r="T4822" s="3">
        <v>-3.89</v>
      </c>
      <c r="U4822" s="3">
        <v>-7.31</v>
      </c>
      <c r="V4822" s="3">
        <v>-7.73</v>
      </c>
      <c r="W4822" s="3">
        <v>-2.64</v>
      </c>
      <c r="X4822">
        <v>1012</v>
      </c>
      <c r="Y4822">
        <v>57</v>
      </c>
      <c r="Z4822" s="3">
        <v>2.2400000000000002</v>
      </c>
      <c r="AA4822">
        <v>270</v>
      </c>
      <c r="AB4822">
        <v>0</v>
      </c>
      <c r="AC4822">
        <v>0</v>
      </c>
      <c r="AD4822">
        <v>75</v>
      </c>
      <c r="AE4822">
        <v>803</v>
      </c>
      <c r="AF4822" t="s">
        <v>14841</v>
      </c>
      <c r="AG4822" t="s">
        <v>14846</v>
      </c>
      <c r="AH4822" t="s">
        <v>14847</v>
      </c>
      <c r="AJ4822">
        <f t="shared" si="753"/>
        <v>-5.4663148760768472</v>
      </c>
      <c r="AK4822">
        <f t="shared" si="753"/>
        <v>92.258565426007834</v>
      </c>
      <c r="AL4822">
        <f t="shared" si="753"/>
        <v>8.7464975495626485E-2</v>
      </c>
      <c r="AM4822">
        <f t="shared" si="753"/>
        <v>7.9977169555056218</v>
      </c>
      <c r="AN4822">
        <f t="shared" si="759"/>
        <v>17.644157431628642</v>
      </c>
      <c r="AO4822">
        <f t="shared" si="759"/>
        <v>-7.889549879015723</v>
      </c>
      <c r="AP4822">
        <f t="shared" si="759"/>
        <v>5.7520054803407916</v>
      </c>
      <c r="AQ4822">
        <f t="shared" si="759"/>
        <v>0.16625647008055902</v>
      </c>
      <c r="AR4822">
        <f t="shared" si="759"/>
        <v>-5.5963864030625992</v>
      </c>
      <c r="AS4822">
        <f t="shared" si="759"/>
        <v>0.20344342646074959</v>
      </c>
      <c r="AT4822">
        <f t="shared" si="759"/>
        <v>4.2712065551393277</v>
      </c>
      <c r="AU4822">
        <f t="shared" si="759"/>
        <v>-0.90261990937191228</v>
      </c>
      <c r="AV4822">
        <f t="shared" si="759"/>
        <v>2.9328892636455195</v>
      </c>
      <c r="AW4822">
        <f t="shared" si="759"/>
        <v>-3.1177186962570713E-2</v>
      </c>
      <c r="AX4822">
        <f t="shared" si="759"/>
        <v>-0.70866719108073561</v>
      </c>
      <c r="AY4822">
        <f t="shared" si="759"/>
        <v>-0.41041143242524752</v>
      </c>
      <c r="AZ4822">
        <f>SUM(AJ4822:AY4822)</f>
        <v>110.30857910630905</v>
      </c>
      <c r="BA4822">
        <f>S4822-AZ4822</f>
        <v>4.6914208936909461</v>
      </c>
      <c r="BB4822">
        <f>WEEKDAY(K4822)</f>
        <v>1</v>
      </c>
      <c r="BC4822">
        <f>VLOOKUP(BB4822,Sheet5!A$4:B$10,2)</f>
        <v>-5.6882018775469163</v>
      </c>
      <c r="BD4822">
        <f t="shared" si="754"/>
        <v>104.62037722876214</v>
      </c>
      <c r="BE4822">
        <f>S4822-BD4822</f>
        <v>10.379622771237862</v>
      </c>
      <c r="BF4822">
        <f t="shared" si="755"/>
        <v>13</v>
      </c>
      <c r="BG4822">
        <f>VLOOKUP(BF4822,Sheet6!A$4:B$21,2)</f>
        <v>0.21493038056828762</v>
      </c>
      <c r="BH4822">
        <f t="shared" si="756"/>
        <v>104.83530760933043</v>
      </c>
      <c r="BI4822">
        <f>S4822-BH4822</f>
        <v>10.164692390669572</v>
      </c>
      <c r="BJ4822">
        <f>SUMPRODUCT(T$2:AD$2,T4822:AD4822)+Sheet7!$B$17</f>
        <v>0.53521214359293445</v>
      </c>
      <c r="BK4822">
        <f t="shared" si="757"/>
        <v>105.37051975292336</v>
      </c>
      <c r="BL4822">
        <f t="shared" si="758"/>
        <v>9.6294802470766427</v>
      </c>
    </row>
    <row r="4823" spans="1:64" x14ac:dyDescent="0.3">
      <c r="A4823">
        <v>108</v>
      </c>
      <c r="B4823">
        <v>3002</v>
      </c>
      <c r="C4823">
        <v>40248</v>
      </c>
      <c r="D4823">
        <v>355</v>
      </c>
      <c r="E4823" t="s">
        <v>9650</v>
      </c>
      <c r="F4823" t="s">
        <v>18</v>
      </c>
      <c r="G4823" t="s">
        <v>7</v>
      </c>
      <c r="H4823">
        <v>2021</v>
      </c>
      <c r="I4823">
        <v>1</v>
      </c>
      <c r="J4823">
        <v>17</v>
      </c>
      <c r="K4823" s="1">
        <v>44213</v>
      </c>
      <c r="L4823">
        <v>14</v>
      </c>
      <c r="M4823">
        <v>17</v>
      </c>
      <c r="N4823">
        <v>30</v>
      </c>
      <c r="O4823" s="2">
        <v>0.59548611111111105</v>
      </c>
      <c r="P4823">
        <v>14</v>
      </c>
      <c r="Q4823">
        <v>8962</v>
      </c>
      <c r="R4823" s="2">
        <v>7.523148148148584E-4</v>
      </c>
      <c r="S4823" s="3">
        <v>65</v>
      </c>
      <c r="T4823" s="3">
        <v>-3.81</v>
      </c>
      <c r="U4823" s="3">
        <v>-9.75</v>
      </c>
      <c r="V4823" s="3">
        <v>-4.18</v>
      </c>
      <c r="W4823" s="3">
        <v>-2.76</v>
      </c>
      <c r="X4823">
        <v>1012</v>
      </c>
      <c r="Y4823">
        <v>59</v>
      </c>
      <c r="Z4823" s="3">
        <v>5.0999999999999996</v>
      </c>
      <c r="AA4823">
        <v>270</v>
      </c>
      <c r="AB4823">
        <v>0</v>
      </c>
      <c r="AC4823">
        <v>0</v>
      </c>
      <c r="AD4823">
        <v>75</v>
      </c>
      <c r="AE4823">
        <v>803</v>
      </c>
      <c r="AF4823" t="s">
        <v>14841</v>
      </c>
      <c r="AG4823" t="s">
        <v>14846</v>
      </c>
      <c r="AH4823" t="s">
        <v>14847</v>
      </c>
      <c r="AJ4823">
        <f t="shared" si="753"/>
        <v>-5.4431448375434481</v>
      </c>
      <c r="AK4823">
        <f t="shared" si="753"/>
        <v>92.257514128251998</v>
      </c>
      <c r="AL4823">
        <f t="shared" si="753"/>
        <v>0.10314269651357444</v>
      </c>
      <c r="AM4823">
        <f t="shared" si="753"/>
        <v>8.0040853581169031</v>
      </c>
      <c r="AN4823">
        <f t="shared" si="759"/>
        <v>19.294840750766394</v>
      </c>
      <c r="AO4823">
        <f t="shared" si="759"/>
        <v>-7.8889918793305585</v>
      </c>
      <c r="AP4823">
        <f t="shared" si="759"/>
        <v>5.7593583536464994</v>
      </c>
      <c r="AQ4823">
        <f t="shared" si="759"/>
        <v>0.16630168547835036</v>
      </c>
      <c r="AR4823">
        <f t="shared" si="759"/>
        <v>-6.4812867434155814</v>
      </c>
      <c r="AS4823">
        <f t="shared" si="759"/>
        <v>0.20335259772487438</v>
      </c>
      <c r="AT4823">
        <f t="shared" si="759"/>
        <v>4.2878001478036269</v>
      </c>
      <c r="AU4823">
        <f t="shared" si="759"/>
        <v>-0.90208843438377029</v>
      </c>
      <c r="AV4823">
        <f t="shared" si="759"/>
        <v>2.922315454829989</v>
      </c>
      <c r="AW4823">
        <f t="shared" si="759"/>
        <v>-3.1056670477039361E-2</v>
      </c>
      <c r="AX4823">
        <f t="shared" si="759"/>
        <v>-2.8650489381499491</v>
      </c>
      <c r="AY4823">
        <f t="shared" si="759"/>
        <v>-0.41039803831859412</v>
      </c>
      <c r="AZ4823">
        <f>SUM(AJ4823:AY4823)</f>
        <v>108.97669563151325</v>
      </c>
      <c r="BA4823">
        <f>S4823-AZ4823</f>
        <v>-43.976695631513252</v>
      </c>
      <c r="BB4823">
        <f>WEEKDAY(K4823)</f>
        <v>1</v>
      </c>
      <c r="BC4823">
        <f>VLOOKUP(BB4823,Sheet5!A$4:B$10,2)</f>
        <v>-5.6882018775469163</v>
      </c>
      <c r="BD4823">
        <f t="shared" si="754"/>
        <v>103.28849375396634</v>
      </c>
      <c r="BE4823">
        <f>S4823-BD4823</f>
        <v>-38.288493753966335</v>
      </c>
      <c r="BF4823">
        <f t="shared" si="755"/>
        <v>14</v>
      </c>
      <c r="BG4823">
        <f>VLOOKUP(BF4823,Sheet6!A$4:B$21,2)</f>
        <v>4.6167404848157085</v>
      </c>
      <c r="BH4823">
        <f t="shared" si="756"/>
        <v>107.90523423878204</v>
      </c>
      <c r="BI4823">
        <f>S4823-BH4823</f>
        <v>-42.905234238782043</v>
      </c>
      <c r="BJ4823">
        <f>SUMPRODUCT(T$2:AD$2,T4823:AD4823)+Sheet7!$B$17</f>
        <v>1.3332839427020922</v>
      </c>
      <c r="BK4823">
        <f t="shared" si="757"/>
        <v>109.23851818148414</v>
      </c>
      <c r="BL4823">
        <f t="shared" si="758"/>
        <v>-44.238518181484139</v>
      </c>
    </row>
    <row r="4824" spans="1:64" x14ac:dyDescent="0.3">
      <c r="A4824">
        <v>108</v>
      </c>
      <c r="B4824">
        <v>3002</v>
      </c>
      <c r="C4824">
        <v>40250</v>
      </c>
      <c r="D4824">
        <v>355</v>
      </c>
      <c r="E4824" t="s">
        <v>9651</v>
      </c>
      <c r="F4824" t="s">
        <v>9652</v>
      </c>
      <c r="G4824" t="s">
        <v>11</v>
      </c>
      <c r="H4824">
        <v>2021</v>
      </c>
      <c r="I4824">
        <v>1</v>
      </c>
      <c r="J4824">
        <v>17</v>
      </c>
      <c r="K4824" s="1">
        <v>44213</v>
      </c>
      <c r="L4824">
        <v>15</v>
      </c>
      <c r="M4824">
        <v>14</v>
      </c>
      <c r="N4824">
        <v>36</v>
      </c>
      <c r="O4824" s="2">
        <v>0.63513888888888892</v>
      </c>
      <c r="P4824">
        <v>15</v>
      </c>
      <c r="Q4824">
        <v>8963</v>
      </c>
      <c r="R4824" s="2">
        <v>1.3773148148147341E-3</v>
      </c>
      <c r="S4824" s="3">
        <v>119</v>
      </c>
      <c r="T4824" s="3">
        <v>-4.28</v>
      </c>
      <c r="U4824" s="3">
        <v>-9.19</v>
      </c>
      <c r="V4824" s="3">
        <v>-9.06</v>
      </c>
      <c r="W4824" s="3">
        <v>-3.32</v>
      </c>
      <c r="X4824">
        <v>1013</v>
      </c>
      <c r="Y4824">
        <v>60</v>
      </c>
      <c r="Z4824" s="3">
        <v>3.58</v>
      </c>
      <c r="AA4824">
        <v>0</v>
      </c>
      <c r="AB4824">
        <v>0</v>
      </c>
      <c r="AC4824">
        <v>0</v>
      </c>
      <c r="AD4824">
        <v>90</v>
      </c>
      <c r="AE4824">
        <v>804</v>
      </c>
      <c r="AF4824" t="s">
        <v>14841</v>
      </c>
      <c r="AG4824" t="s">
        <v>14850</v>
      </c>
      <c r="AH4824" t="s">
        <v>14847</v>
      </c>
      <c r="AJ4824">
        <f t="shared" si="753"/>
        <v>-5.4199724784722889</v>
      </c>
      <c r="AK4824">
        <f t="shared" si="753"/>
        <v>92.256462466278094</v>
      </c>
      <c r="AL4824">
        <f t="shared" si="753"/>
        <v>0.11881997166058289</v>
      </c>
      <c r="AM4824">
        <f t="shared" si="753"/>
        <v>8.0104410704746396</v>
      </c>
      <c r="AN4824">
        <f t="shared" si="759"/>
        <v>19.630612558974146</v>
      </c>
      <c r="AO4824">
        <f t="shared" si="759"/>
        <v>-7.8884336676168871</v>
      </c>
      <c r="AP4824">
        <f t="shared" si="759"/>
        <v>5.7666675650870811</v>
      </c>
      <c r="AQ4824">
        <f t="shared" si="759"/>
        <v>0.16634690021960896</v>
      </c>
      <c r="AR4824">
        <f t="shared" si="759"/>
        <v>-3.5695372111080776</v>
      </c>
      <c r="AS4824">
        <f t="shared" si="759"/>
        <v>0.20326175909349325</v>
      </c>
      <c r="AT4824">
        <f t="shared" si="759"/>
        <v>4.3043247148706012</v>
      </c>
      <c r="AU4824">
        <f t="shared" si="759"/>
        <v>-0.90155656932122574</v>
      </c>
      <c r="AV4824">
        <f t="shared" si="759"/>
        <v>2.9116351866046699</v>
      </c>
      <c r="AW4824">
        <f t="shared" si="759"/>
        <v>-3.0936148939832361E-2</v>
      </c>
      <c r="AX4824">
        <f t="shared" si="759"/>
        <v>-4.2537431359678175</v>
      </c>
      <c r="AY4824">
        <f t="shared" si="759"/>
        <v>-0.41038463360610777</v>
      </c>
      <c r="AZ4824">
        <f>SUM(AJ4824:AY4824)</f>
        <v>110.89400834823067</v>
      </c>
      <c r="BA4824">
        <f>S4824-AZ4824</f>
        <v>8.1059916517693296</v>
      </c>
      <c r="BB4824">
        <f>WEEKDAY(K4824)</f>
        <v>1</v>
      </c>
      <c r="BC4824">
        <f>VLOOKUP(BB4824,Sheet5!A$4:B$10,2)</f>
        <v>-5.6882018775469163</v>
      </c>
      <c r="BD4824">
        <f t="shared" si="754"/>
        <v>105.20580647068375</v>
      </c>
      <c r="BE4824">
        <f>S4824-BD4824</f>
        <v>13.794193529316246</v>
      </c>
      <c r="BF4824">
        <f t="shared" si="755"/>
        <v>15</v>
      </c>
      <c r="BG4824">
        <f>VLOOKUP(BF4824,Sheet6!A$4:B$21,2)</f>
        <v>1.6242741873421092</v>
      </c>
      <c r="BH4824">
        <f t="shared" si="756"/>
        <v>106.83008065802586</v>
      </c>
      <c r="BI4824">
        <f>S4824-BH4824</f>
        <v>12.169919341974136</v>
      </c>
      <c r="BJ4824">
        <f>SUMPRODUCT(T$2:AD$2,T4824:AD4824)+Sheet7!$B$17</f>
        <v>-0.88195034802951788</v>
      </c>
      <c r="BK4824">
        <f t="shared" si="757"/>
        <v>105.94813030999634</v>
      </c>
      <c r="BL4824">
        <f t="shared" si="758"/>
        <v>13.051869690003656</v>
      </c>
    </row>
    <row r="4825" spans="1:64" x14ac:dyDescent="0.3">
      <c r="A4825">
        <v>108</v>
      </c>
      <c r="B4825">
        <v>3002</v>
      </c>
      <c r="C4825">
        <v>40252</v>
      </c>
      <c r="D4825">
        <v>355</v>
      </c>
      <c r="E4825" t="s">
        <v>9653</v>
      </c>
      <c r="F4825" t="s">
        <v>9654</v>
      </c>
      <c r="G4825" t="s">
        <v>7</v>
      </c>
      <c r="H4825">
        <v>2021</v>
      </c>
      <c r="I4825">
        <v>1</v>
      </c>
      <c r="J4825">
        <v>17</v>
      </c>
      <c r="K4825" s="1">
        <v>44213</v>
      </c>
      <c r="L4825">
        <v>16</v>
      </c>
      <c r="M4825">
        <v>25</v>
      </c>
      <c r="N4825">
        <v>50</v>
      </c>
      <c r="O4825" s="2">
        <v>0.68460648148148151</v>
      </c>
      <c r="P4825">
        <v>16</v>
      </c>
      <c r="Q4825">
        <v>8964</v>
      </c>
      <c r="R4825" s="2">
        <v>1.1574074074073293E-3</v>
      </c>
      <c r="S4825" s="3">
        <v>100</v>
      </c>
      <c r="T4825" s="3">
        <v>-4.47</v>
      </c>
      <c r="U4825" s="3">
        <v>-4.47</v>
      </c>
      <c r="V4825" s="3">
        <v>-8.5</v>
      </c>
      <c r="W4825" s="3">
        <v>-3.87</v>
      </c>
      <c r="X4825">
        <v>1013</v>
      </c>
      <c r="Y4825">
        <v>64</v>
      </c>
      <c r="Z4825" s="3">
        <v>0.89</v>
      </c>
      <c r="AA4825">
        <v>0</v>
      </c>
      <c r="AB4825">
        <v>0</v>
      </c>
      <c r="AC4825">
        <v>0</v>
      </c>
      <c r="AD4825">
        <v>90</v>
      </c>
      <c r="AE4825">
        <v>804</v>
      </c>
      <c r="AF4825" t="s">
        <v>14841</v>
      </c>
      <c r="AG4825" t="s">
        <v>14850</v>
      </c>
      <c r="AH4825" t="s">
        <v>14851</v>
      </c>
      <c r="AJ4825">
        <f t="shared" si="753"/>
        <v>-5.3967978087422122</v>
      </c>
      <c r="AK4825">
        <f t="shared" si="753"/>
        <v>92.255410440090245</v>
      </c>
      <c r="AL4825">
        <f t="shared" si="753"/>
        <v>0.13449673316614552</v>
      </c>
      <c r="AM4825">
        <f t="shared" si="753"/>
        <v>8.0167840825020242</v>
      </c>
      <c r="AN4825">
        <f t="shared" si="759"/>
        <v>18.62859056240886</v>
      </c>
      <c r="AO4825">
        <f t="shared" si="759"/>
        <v>-7.8878752438897122</v>
      </c>
      <c r="AP4825">
        <f t="shared" si="759"/>
        <v>5.7739330592511804</v>
      </c>
      <c r="AQ4825">
        <f t="shared" si="759"/>
        <v>0.16639211430415637</v>
      </c>
      <c r="AR4825">
        <f t="shared" si="759"/>
        <v>1.4331988080751197</v>
      </c>
      <c r="AS4825">
        <f t="shared" si="759"/>
        <v>0.20317091057102651</v>
      </c>
      <c r="AT4825">
        <f t="shared" si="759"/>
        <v>4.3207799903254935</v>
      </c>
      <c r="AU4825">
        <f t="shared" si="759"/>
        <v>-0.90102431441426178</v>
      </c>
      <c r="AV4825">
        <f t="shared" si="759"/>
        <v>2.9008488480497383</v>
      </c>
      <c r="AW4825">
        <f t="shared" si="759"/>
        <v>-3.0815622370553353E-2</v>
      </c>
      <c r="AX4825">
        <f t="shared" si="759"/>
        <v>-4.5026502956953784</v>
      </c>
      <c r="AY4825">
        <f t="shared" si="759"/>
        <v>-0.410371218288135</v>
      </c>
      <c r="AZ4825">
        <f>SUM(AJ4825:AY4825)</f>
        <v>114.70407104534375</v>
      </c>
      <c r="BA4825">
        <f>S4825-AZ4825</f>
        <v>-14.704071045343753</v>
      </c>
      <c r="BB4825">
        <f>WEEKDAY(K4825)</f>
        <v>1</v>
      </c>
      <c r="BC4825">
        <f>VLOOKUP(BB4825,Sheet5!A$4:B$10,2)</f>
        <v>-5.6882018775469163</v>
      </c>
      <c r="BD4825">
        <f t="shared" si="754"/>
        <v>109.01586916779684</v>
      </c>
      <c r="BE4825">
        <f>S4825-BD4825</f>
        <v>-9.0158691677968363</v>
      </c>
      <c r="BF4825">
        <f t="shared" si="755"/>
        <v>16</v>
      </c>
      <c r="BG4825">
        <f>VLOOKUP(BF4825,Sheet6!A$4:B$21,2)</f>
        <v>-0.34695455631514721</v>
      </c>
      <c r="BH4825">
        <f t="shared" si="756"/>
        <v>108.66891461148168</v>
      </c>
      <c r="BI4825">
        <f>S4825-BH4825</f>
        <v>-8.6689146114816822</v>
      </c>
      <c r="BJ4825">
        <f>SUMPRODUCT(T$2:AD$2,T4825:AD4825)+Sheet7!$B$17</f>
        <v>-2.3584929102178407</v>
      </c>
      <c r="BK4825">
        <f t="shared" si="757"/>
        <v>106.31042170126383</v>
      </c>
      <c r="BL4825">
        <f t="shared" si="758"/>
        <v>-6.3104217012638344</v>
      </c>
    </row>
    <row r="4826" spans="1:64" x14ac:dyDescent="0.3">
      <c r="A4826">
        <v>108</v>
      </c>
      <c r="B4826">
        <v>3002</v>
      </c>
      <c r="C4826">
        <v>40254</v>
      </c>
      <c r="D4826">
        <v>355</v>
      </c>
      <c r="E4826" t="s">
        <v>9655</v>
      </c>
      <c r="F4826" t="s">
        <v>9656</v>
      </c>
      <c r="G4826" t="s">
        <v>7</v>
      </c>
      <c r="H4826">
        <v>2021</v>
      </c>
      <c r="I4826">
        <v>1</v>
      </c>
      <c r="J4826">
        <v>17</v>
      </c>
      <c r="K4826" s="1">
        <v>44213</v>
      </c>
      <c r="L4826">
        <v>17</v>
      </c>
      <c r="M4826">
        <v>33</v>
      </c>
      <c r="N4826">
        <v>38</v>
      </c>
      <c r="O4826" s="2">
        <v>0.73168981481481488</v>
      </c>
      <c r="P4826">
        <v>18</v>
      </c>
      <c r="Q4826">
        <v>8966</v>
      </c>
      <c r="R4826" s="2">
        <v>8.5648148148131931E-4</v>
      </c>
      <c r="S4826" s="3">
        <v>74</v>
      </c>
      <c r="T4826" s="3">
        <v>-6.26</v>
      </c>
      <c r="U4826" s="3">
        <v>-6.26</v>
      </c>
      <c r="V4826" s="3">
        <v>-9.06</v>
      </c>
      <c r="W4826" s="3">
        <v>-5.54</v>
      </c>
      <c r="X4826">
        <v>1014</v>
      </c>
      <c r="Y4826">
        <v>79</v>
      </c>
      <c r="Z4826" s="3">
        <v>0.45</v>
      </c>
      <c r="AA4826">
        <v>293</v>
      </c>
      <c r="AB4826">
        <v>0</v>
      </c>
      <c r="AC4826">
        <v>0</v>
      </c>
      <c r="AD4826">
        <v>75</v>
      </c>
      <c r="AE4826">
        <v>803</v>
      </c>
      <c r="AF4826" t="s">
        <v>14841</v>
      </c>
      <c r="AG4826" t="s">
        <v>14846</v>
      </c>
      <c r="AH4826" t="s">
        <v>14851</v>
      </c>
      <c r="AJ4826">
        <f t="shared" si="753"/>
        <v>-5.3504415768261477</v>
      </c>
      <c r="AK4826">
        <f t="shared" si="753"/>
        <v>92.253305295089461</v>
      </c>
      <c r="AL4826">
        <f t="shared" si="753"/>
        <v>0.1658484441817718</v>
      </c>
      <c r="AM4826">
        <f t="shared" si="753"/>
        <v>8.0294319653591746</v>
      </c>
      <c r="AN4826">
        <f t="shared" si="759"/>
        <v>12.970824576718904</v>
      </c>
      <c r="AO4826">
        <f t="shared" si="759"/>
        <v>-7.8867577604548895</v>
      </c>
      <c r="AP4826">
        <f t="shared" si="759"/>
        <v>5.7883326757620717</v>
      </c>
      <c r="AQ4826">
        <f t="shared" si="759"/>
        <v>0.16648254050240344</v>
      </c>
      <c r="AR4826">
        <f t="shared" si="759"/>
        <v>6.481286743415108</v>
      </c>
      <c r="AS4826">
        <f t="shared" si="759"/>
        <v>0.20298918387052067</v>
      </c>
      <c r="AT4826">
        <f t="shared" si="759"/>
        <v>4.3534816079216307</v>
      </c>
      <c r="AU4826">
        <f t="shared" si="759"/>
        <v>-0.89995863598786241</v>
      </c>
      <c r="AV4826">
        <f t="shared" si="759"/>
        <v>2.8789595355781472</v>
      </c>
      <c r="AW4826">
        <f t="shared" si="759"/>
        <v>-3.0574554214200425E-2</v>
      </c>
      <c r="AX4826">
        <f t="shared" si="759"/>
        <v>-1.6376013575430666</v>
      </c>
      <c r="AY4826">
        <f t="shared" si="759"/>
        <v>-0.41034435583711704</v>
      </c>
      <c r="AZ4826">
        <f>SUM(AJ4826:AY4826)</f>
        <v>117.07526432753595</v>
      </c>
      <c r="BA4826">
        <f>S4826-AZ4826</f>
        <v>-43.075264327535947</v>
      </c>
      <c r="BB4826">
        <f>WEEKDAY(K4826)</f>
        <v>1</v>
      </c>
      <c r="BC4826">
        <f>VLOOKUP(BB4826,Sheet5!A$4:B$10,2)</f>
        <v>-5.6882018775469163</v>
      </c>
      <c r="BD4826">
        <f t="shared" si="754"/>
        <v>111.38706244998903</v>
      </c>
      <c r="BE4826">
        <f>S4826-BD4826</f>
        <v>-37.387062449989031</v>
      </c>
      <c r="BF4826">
        <f t="shared" si="755"/>
        <v>18</v>
      </c>
      <c r="BG4826">
        <f>VLOOKUP(BF4826,Sheet6!A$4:B$21,2)</f>
        <v>1.1919236563975537</v>
      </c>
      <c r="BH4826">
        <f t="shared" si="756"/>
        <v>112.57898610638658</v>
      </c>
      <c r="BI4826">
        <f>S4826-BH4826</f>
        <v>-38.57898610638658</v>
      </c>
      <c r="BJ4826">
        <f>SUMPRODUCT(T$2:AD$2,T4826:AD4826)+Sheet7!$B$17</f>
        <v>-0.90761323761241286</v>
      </c>
      <c r="BK4826">
        <f t="shared" si="757"/>
        <v>111.67137286877417</v>
      </c>
      <c r="BL4826">
        <f t="shared" si="758"/>
        <v>-37.671372868774171</v>
      </c>
    </row>
    <row r="4827" spans="1:64" x14ac:dyDescent="0.3">
      <c r="A4827">
        <v>108</v>
      </c>
      <c r="B4827">
        <v>3002</v>
      </c>
      <c r="C4827">
        <v>40256</v>
      </c>
      <c r="D4827">
        <v>355</v>
      </c>
      <c r="E4827" t="s">
        <v>9657</v>
      </c>
      <c r="F4827" t="s">
        <v>9658</v>
      </c>
      <c r="G4827" t="s">
        <v>7</v>
      </c>
      <c r="H4827">
        <v>2021</v>
      </c>
      <c r="I4827">
        <v>1</v>
      </c>
      <c r="J4827">
        <v>17</v>
      </c>
      <c r="K4827" s="1">
        <v>44213</v>
      </c>
      <c r="L4827">
        <v>18</v>
      </c>
      <c r="M4827">
        <v>35</v>
      </c>
      <c r="N4827">
        <v>4</v>
      </c>
      <c r="O4827" s="2">
        <v>0.77435185185185185</v>
      </c>
      <c r="P4827">
        <v>19</v>
      </c>
      <c r="Q4827">
        <v>8967</v>
      </c>
      <c r="R4827" s="2">
        <v>8.4490740740739145E-4</v>
      </c>
      <c r="S4827" s="3">
        <v>73</v>
      </c>
      <c r="T4827" s="3">
        <v>-5.9</v>
      </c>
      <c r="U4827" s="3">
        <v>-8.16</v>
      </c>
      <c r="V4827" s="3">
        <v>-9.06</v>
      </c>
      <c r="W4827" s="3">
        <v>-4.8600000000000003</v>
      </c>
      <c r="X4827">
        <v>1015</v>
      </c>
      <c r="Y4827">
        <v>78</v>
      </c>
      <c r="Z4827" s="3">
        <v>1.34</v>
      </c>
      <c r="AA4827">
        <v>0</v>
      </c>
      <c r="AB4827">
        <v>0</v>
      </c>
      <c r="AC4827">
        <v>0</v>
      </c>
      <c r="AD4827">
        <v>90</v>
      </c>
      <c r="AE4827">
        <v>804</v>
      </c>
      <c r="AF4827" t="s">
        <v>14841</v>
      </c>
      <c r="AG4827" t="s">
        <v>14850</v>
      </c>
      <c r="AH4827" t="s">
        <v>14851</v>
      </c>
      <c r="AJ4827">
        <f t="shared" si="753"/>
        <v>-5.3272600344028564</v>
      </c>
      <c r="AK4827">
        <f t="shared" si="753"/>
        <v>92.252252176284813</v>
      </c>
      <c r="AL4827">
        <f t="shared" si="753"/>
        <v>0.18152325816296377</v>
      </c>
      <c r="AM4827">
        <f t="shared" si="753"/>
        <v>8.0357368161360849</v>
      </c>
      <c r="AN4827">
        <f t="shared" si="759"/>
        <v>8.7006479896271891</v>
      </c>
      <c r="AO4827">
        <f t="shared" si="759"/>
        <v>-7.8861987007772765</v>
      </c>
      <c r="AP4827">
        <f t="shared" si="759"/>
        <v>5.7954666889449467</v>
      </c>
      <c r="AQ4827">
        <f t="shared" si="759"/>
        <v>0.16652775261574615</v>
      </c>
      <c r="AR4827">
        <f t="shared" si="759"/>
        <v>3.5695372111062307</v>
      </c>
      <c r="AS4827">
        <f t="shared" si="759"/>
        <v>0.20289830570132472</v>
      </c>
      <c r="AT4827">
        <f t="shared" si="759"/>
        <v>4.3697274236276735</v>
      </c>
      <c r="AU4827">
        <f t="shared" si="759"/>
        <v>-0.89942521292924038</v>
      </c>
      <c r="AV4827">
        <f t="shared" si="759"/>
        <v>2.8678573590850798</v>
      </c>
      <c r="AW4827">
        <f t="shared" si="759"/>
        <v>-3.0454012666338556E-2</v>
      </c>
      <c r="AX4827">
        <f t="shared" si="759"/>
        <v>0.7086671910781277</v>
      </c>
      <c r="AY4827">
        <f t="shared" si="759"/>
        <v>-0.41033090870476613</v>
      </c>
      <c r="AZ4827">
        <f>SUM(AJ4827:AY4827)</f>
        <v>112.29717330288972</v>
      </c>
      <c r="BA4827">
        <f>S4827-AZ4827</f>
        <v>-39.297173302889718</v>
      </c>
      <c r="BB4827">
        <f>WEEKDAY(K4827)</f>
        <v>1</v>
      </c>
      <c r="BC4827">
        <f>VLOOKUP(BB4827,Sheet5!A$4:B$10,2)</f>
        <v>-5.6882018775469163</v>
      </c>
      <c r="BD4827">
        <f t="shared" si="754"/>
        <v>106.6089714253428</v>
      </c>
      <c r="BE4827">
        <f>S4827-BD4827</f>
        <v>-33.608971425342801</v>
      </c>
      <c r="BF4827">
        <f t="shared" si="755"/>
        <v>19</v>
      </c>
      <c r="BG4827">
        <f>VLOOKUP(BF4827,Sheet6!A$4:B$21,2)</f>
        <v>0.38899174353181126</v>
      </c>
      <c r="BH4827">
        <f t="shared" si="756"/>
        <v>106.99796316887462</v>
      </c>
      <c r="BI4827">
        <f>S4827-BH4827</f>
        <v>-33.99796316887462</v>
      </c>
      <c r="BJ4827">
        <f>SUMPRODUCT(T$2:AD$2,T4827:AD4827)+Sheet7!$B$17</f>
        <v>-1.7059243128862498</v>
      </c>
      <c r="BK4827">
        <f t="shared" si="757"/>
        <v>105.29203885598837</v>
      </c>
      <c r="BL4827">
        <f t="shared" si="758"/>
        <v>-32.292038855988366</v>
      </c>
    </row>
    <row r="4828" spans="1:64" x14ac:dyDescent="0.3">
      <c r="A4828">
        <v>108</v>
      </c>
      <c r="B4828">
        <v>3002</v>
      </c>
      <c r="C4828">
        <v>40258</v>
      </c>
      <c r="D4828">
        <v>355</v>
      </c>
      <c r="E4828" t="s">
        <v>9659</v>
      </c>
      <c r="F4828" t="s">
        <v>9660</v>
      </c>
      <c r="G4828" t="s">
        <v>7</v>
      </c>
      <c r="H4828">
        <v>2021</v>
      </c>
      <c r="I4828">
        <v>1</v>
      </c>
      <c r="J4828">
        <v>17</v>
      </c>
      <c r="K4828" s="1">
        <v>44213</v>
      </c>
      <c r="L4828">
        <v>19</v>
      </c>
      <c r="M4828">
        <v>36</v>
      </c>
      <c r="N4828">
        <v>23</v>
      </c>
      <c r="O4828" s="2">
        <v>0.81693287037037043</v>
      </c>
      <c r="P4828">
        <v>20</v>
      </c>
      <c r="Q4828">
        <v>8968</v>
      </c>
      <c r="R4828" s="2">
        <v>1.1226851851851016E-3</v>
      </c>
      <c r="S4828" s="3">
        <v>97</v>
      </c>
      <c r="T4828" s="3">
        <v>-5.9</v>
      </c>
      <c r="U4828" s="3">
        <v>-10.69</v>
      </c>
      <c r="V4828" s="3">
        <v>-9.06</v>
      </c>
      <c r="W4828" s="3">
        <v>-4.99</v>
      </c>
      <c r="X4828">
        <v>1015</v>
      </c>
      <c r="Y4828">
        <v>79</v>
      </c>
      <c r="Z4828" s="3">
        <v>3.1</v>
      </c>
      <c r="AA4828">
        <v>300</v>
      </c>
      <c r="AB4828">
        <v>0</v>
      </c>
      <c r="AC4828">
        <v>0</v>
      </c>
      <c r="AD4828">
        <v>90</v>
      </c>
      <c r="AE4828">
        <v>804</v>
      </c>
      <c r="AF4828" t="s">
        <v>14841</v>
      </c>
      <c r="AG4828" t="s">
        <v>14850</v>
      </c>
      <c r="AH4828" t="s">
        <v>14851</v>
      </c>
      <c r="AJ4828">
        <f t="shared" si="753"/>
        <v>-5.3040762208460954</v>
      </c>
      <c r="AK4828">
        <f t="shared" si="753"/>
        <v>92.251198693282888</v>
      </c>
      <c r="AL4828">
        <f t="shared" si="753"/>
        <v>0.19719728744544618</v>
      </c>
      <c r="AM4828">
        <f t="shared" si="753"/>
        <v>8.042028926476938</v>
      </c>
      <c r="AN4828">
        <f t="shared" si="759"/>
        <v>3.8375366205354879</v>
      </c>
      <c r="AO4828">
        <f t="shared" si="759"/>
        <v>-7.8856394291462282</v>
      </c>
      <c r="AP4828">
        <f t="shared" si="759"/>
        <v>5.8025567665243347</v>
      </c>
      <c r="AQ4828">
        <f t="shared" si="759"/>
        <v>0.16657296407166358</v>
      </c>
      <c r="AR4828">
        <f t="shared" si="759"/>
        <v>-1.4331988080772604</v>
      </c>
      <c r="AS4828">
        <f t="shared" si="759"/>
        <v>0.20280741765872934</v>
      </c>
      <c r="AT4828">
        <f t="shared" si="759"/>
        <v>4.3859028948598793</v>
      </c>
      <c r="AU4828">
        <f t="shared" si="759"/>
        <v>-0.89889140094782449</v>
      </c>
      <c r="AV4828">
        <f t="shared" si="759"/>
        <v>2.8566507070805334</v>
      </c>
      <c r="AW4828">
        <f t="shared" si="759"/>
        <v>-3.0333466164829043E-2</v>
      </c>
      <c r="AX4828">
        <f t="shared" si="759"/>
        <v>2.8650489381511202</v>
      </c>
      <c r="AY4828">
        <f t="shared" si="759"/>
        <v>-0.41031745096831718</v>
      </c>
      <c r="AZ4828">
        <f>SUM(AJ4828:AY4828)</f>
        <v>104.64504443993646</v>
      </c>
      <c r="BA4828">
        <f>S4828-AZ4828</f>
        <v>-7.6450444399364557</v>
      </c>
      <c r="BB4828">
        <f>WEEKDAY(K4828)</f>
        <v>1</v>
      </c>
      <c r="BC4828">
        <f>VLOOKUP(BB4828,Sheet5!A$4:B$10,2)</f>
        <v>-5.6882018775469163</v>
      </c>
      <c r="BD4828">
        <f t="shared" si="754"/>
        <v>98.956842562389539</v>
      </c>
      <c r="BE4828">
        <f>S4828-BD4828</f>
        <v>-1.9568425623895394</v>
      </c>
      <c r="BF4828">
        <f t="shared" si="755"/>
        <v>20</v>
      </c>
      <c r="BG4828">
        <f>VLOOKUP(BF4828,Sheet6!A$4:B$21,2)</f>
        <v>-0.29393115695362243</v>
      </c>
      <c r="BH4828">
        <f t="shared" si="756"/>
        <v>98.662911405435921</v>
      </c>
      <c r="BI4828">
        <f>S4828-BH4828</f>
        <v>-1.6629114054359206</v>
      </c>
      <c r="BJ4828">
        <f>SUMPRODUCT(T$2:AD$2,T4828:AD4828)+Sheet7!$B$17</f>
        <v>0.85773373453119639</v>
      </c>
      <c r="BK4828">
        <f t="shared" si="757"/>
        <v>99.520645139967115</v>
      </c>
      <c r="BL4828">
        <f t="shared" si="758"/>
        <v>-2.5206451399671153</v>
      </c>
    </row>
    <row r="4829" spans="1:64" x14ac:dyDescent="0.3">
      <c r="A4829">
        <v>108</v>
      </c>
      <c r="B4829">
        <v>3002</v>
      </c>
      <c r="C4829">
        <v>40260</v>
      </c>
      <c r="D4829">
        <v>355</v>
      </c>
      <c r="E4829" t="s">
        <v>9661</v>
      </c>
      <c r="F4829" t="s">
        <v>9662</v>
      </c>
      <c r="G4829" t="s">
        <v>8</v>
      </c>
      <c r="H4829">
        <v>2021</v>
      </c>
      <c r="I4829">
        <v>1</v>
      </c>
      <c r="J4829">
        <v>17</v>
      </c>
      <c r="K4829" s="1">
        <v>44213</v>
      </c>
      <c r="L4829">
        <v>20</v>
      </c>
      <c r="M4829">
        <v>44</v>
      </c>
      <c r="N4829">
        <v>1</v>
      </c>
      <c r="O4829" s="2">
        <v>0.86390046296296286</v>
      </c>
      <c r="P4829">
        <v>21</v>
      </c>
      <c r="Q4829">
        <v>8969</v>
      </c>
      <c r="R4829" s="2">
        <v>7.2916666666678065E-4</v>
      </c>
      <c r="S4829" s="3">
        <v>63</v>
      </c>
      <c r="T4829" s="3">
        <v>-6.88</v>
      </c>
      <c r="U4829" s="3">
        <v>-9.6</v>
      </c>
      <c r="V4829" s="3">
        <v>-9.06</v>
      </c>
      <c r="W4829" s="3">
        <v>-4.99</v>
      </c>
      <c r="X4829">
        <v>1015</v>
      </c>
      <c r="Y4829">
        <v>84</v>
      </c>
      <c r="Z4829" s="3">
        <v>1.5</v>
      </c>
      <c r="AA4829">
        <v>290</v>
      </c>
      <c r="AB4829">
        <v>0</v>
      </c>
      <c r="AC4829">
        <v>0</v>
      </c>
      <c r="AD4829">
        <v>75</v>
      </c>
      <c r="AE4829">
        <v>803</v>
      </c>
      <c r="AF4829" t="s">
        <v>14841</v>
      </c>
      <c r="AG4829" t="s">
        <v>14846</v>
      </c>
      <c r="AH4829" t="s">
        <v>14851</v>
      </c>
      <c r="AJ4829">
        <f t="shared" si="753"/>
        <v>-5.2808901460397788</v>
      </c>
      <c r="AK4829">
        <f t="shared" si="753"/>
        <v>92.250144846087792</v>
      </c>
      <c r="AL4829">
        <f t="shared" si="753"/>
        <v>0.21287046427266487</v>
      </c>
      <c r="AM4829">
        <f t="shared" si="753"/>
        <v>8.0483082864057671</v>
      </c>
      <c r="AN4829">
        <f t="shared" si="759"/>
        <v>-1.2870965274080151</v>
      </c>
      <c r="AO4829">
        <f t="shared" si="759"/>
        <v>-7.8850799455767753</v>
      </c>
      <c r="AP4829">
        <f t="shared" si="759"/>
        <v>5.8096028547501479</v>
      </c>
      <c r="AQ4829">
        <f t="shared" si="759"/>
        <v>0.16661817486997735</v>
      </c>
      <c r="AR4829">
        <f t="shared" si="759"/>
        <v>-5.5963864030617101</v>
      </c>
      <c r="AS4829">
        <f t="shared" si="759"/>
        <v>0.20271651974715782</v>
      </c>
      <c r="AT4829">
        <f t="shared" si="759"/>
        <v>4.4020077612231976</v>
      </c>
      <c r="AU4829">
        <f t="shared" si="759"/>
        <v>-0.89835720027444266</v>
      </c>
      <c r="AV4829">
        <f t="shared" si="759"/>
        <v>2.8453399878207883</v>
      </c>
      <c r="AW4829">
        <f t="shared" si="759"/>
        <v>-3.0212914729280352E-2</v>
      </c>
      <c r="AX4829">
        <f t="shared" si="759"/>
        <v>4.2537431359683584</v>
      </c>
      <c r="AY4829">
        <f t="shared" si="759"/>
        <v>-0.41030398262811785</v>
      </c>
      <c r="AZ4829">
        <f>SUM(AJ4829:AY4829)</f>
        <v>96.803024911427755</v>
      </c>
      <c r="BA4829">
        <f>S4829-AZ4829</f>
        <v>-33.803024911427755</v>
      </c>
      <c r="BB4829">
        <f>WEEKDAY(K4829)</f>
        <v>1</v>
      </c>
      <c r="BC4829">
        <f>VLOOKUP(BB4829,Sheet5!A$4:B$10,2)</f>
        <v>-5.6882018775469163</v>
      </c>
      <c r="BD4829">
        <f t="shared" si="754"/>
        <v>91.114823033880839</v>
      </c>
      <c r="BE4829">
        <f>S4829-BD4829</f>
        <v>-28.114823033880839</v>
      </c>
      <c r="BF4829">
        <f t="shared" si="755"/>
        <v>21</v>
      </c>
      <c r="BG4829">
        <f>VLOOKUP(BF4829,Sheet6!A$4:B$21,2)</f>
        <v>3.0842596518405232</v>
      </c>
      <c r="BH4829">
        <f t="shared" si="756"/>
        <v>94.199082685721365</v>
      </c>
      <c r="BI4829">
        <f>S4829-BH4829</f>
        <v>-31.199082685721365</v>
      </c>
      <c r="BJ4829">
        <f>SUMPRODUCT(T$2:AD$2,T4829:AD4829)+Sheet7!$B$17</f>
        <v>0.36091741903065078</v>
      </c>
      <c r="BK4829">
        <f t="shared" si="757"/>
        <v>94.560000104752021</v>
      </c>
      <c r="BL4829">
        <f t="shared" si="758"/>
        <v>-31.560000104752021</v>
      </c>
    </row>
    <row r="4830" spans="1:64" x14ac:dyDescent="0.3">
      <c r="A4830">
        <v>108</v>
      </c>
      <c r="B4830">
        <v>3002</v>
      </c>
      <c r="C4830">
        <v>39959</v>
      </c>
      <c r="D4830">
        <v>355</v>
      </c>
      <c r="E4830" t="s">
        <v>9663</v>
      </c>
      <c r="F4830" t="s">
        <v>9664</v>
      </c>
      <c r="G4830" t="s">
        <v>8</v>
      </c>
      <c r="H4830">
        <v>2021</v>
      </c>
      <c r="I4830">
        <v>1</v>
      </c>
      <c r="J4830">
        <v>18</v>
      </c>
      <c r="K4830" s="1">
        <v>44214</v>
      </c>
      <c r="L4830">
        <v>5</v>
      </c>
      <c r="M4830">
        <v>31</v>
      </c>
      <c r="N4830">
        <v>20</v>
      </c>
      <c r="O4830" s="2">
        <v>0.2300925925925926</v>
      </c>
      <c r="P4830">
        <v>6</v>
      </c>
      <c r="Q4830">
        <v>8978</v>
      </c>
      <c r="R4830" s="2">
        <v>6.0185185185185341E-4</v>
      </c>
      <c r="S4830" s="3">
        <v>52</v>
      </c>
      <c r="T4830" s="3">
        <v>-10</v>
      </c>
      <c r="U4830" s="3">
        <v>-10</v>
      </c>
      <c r="V4830" s="3">
        <v>-10.18</v>
      </c>
      <c r="W4830" s="3">
        <v>-6.91</v>
      </c>
      <c r="X4830">
        <v>1019</v>
      </c>
      <c r="Y4830">
        <v>85</v>
      </c>
      <c r="Z4830" s="3">
        <v>0.5</v>
      </c>
      <c r="AA4830">
        <v>0</v>
      </c>
      <c r="AB4830">
        <v>0</v>
      </c>
      <c r="AC4830">
        <v>0</v>
      </c>
      <c r="AD4830">
        <v>75</v>
      </c>
      <c r="AE4830">
        <v>803</v>
      </c>
      <c r="AF4830" t="s">
        <v>14841</v>
      </c>
      <c r="AG4830" t="s">
        <v>14846</v>
      </c>
      <c r="AH4830" t="s">
        <v>14847</v>
      </c>
      <c r="AJ4830">
        <f t="shared" si="753"/>
        <v>-5.0721153478496532</v>
      </c>
      <c r="AK4830">
        <f t="shared" si="753"/>
        <v>92.240643833328008</v>
      </c>
      <c r="AL4830">
        <f t="shared" si="753"/>
        <v>0.35387951745528445</v>
      </c>
      <c r="AM4830">
        <f t="shared" si="753"/>
        <v>8.1042471212091201</v>
      </c>
      <c r="AN4830">
        <f t="shared" si="759"/>
        <v>-12.970824576720744</v>
      </c>
      <c r="AO4830">
        <f t="shared" si="759"/>
        <v>-7.8800350587064836</v>
      </c>
      <c r="AP4830">
        <f t="shared" si="759"/>
        <v>5.8710294245005574</v>
      </c>
      <c r="AQ4830">
        <f t="shared" si="759"/>
        <v>0.16702504243318544</v>
      </c>
      <c r="AR4830">
        <f t="shared" si="759"/>
        <v>-6.4812867434149917</v>
      </c>
      <c r="AS4830">
        <f t="shared" si="759"/>
        <v>0.20189799516907106</v>
      </c>
      <c r="AT4830">
        <f t="shared" si="759"/>
        <v>4.5437319401343128</v>
      </c>
      <c r="AU4830">
        <f t="shared" si="759"/>
        <v>-0.89353194124511615</v>
      </c>
      <c r="AV4830">
        <f t="shared" si="759"/>
        <v>2.7389297148846694</v>
      </c>
      <c r="AW4830">
        <f t="shared" si="759"/>
        <v>-2.9127733013295548E-2</v>
      </c>
      <c r="AX4830">
        <f t="shared" si="759"/>
        <v>-1.6376013575441251</v>
      </c>
      <c r="AY4830">
        <f t="shared" si="759"/>
        <v>-0.41018229045508225</v>
      </c>
      <c r="AZ4830">
        <f>SUM(AJ4830:AY4830)</f>
        <v>78.8466795401647</v>
      </c>
      <c r="BA4830">
        <f>S4830-AZ4830</f>
        <v>-26.8466795401647</v>
      </c>
      <c r="BB4830">
        <f>WEEKDAY(K4830)</f>
        <v>2</v>
      </c>
      <c r="BC4830">
        <f>VLOOKUP(BB4830,Sheet5!A$4:B$10,2)</f>
        <v>2.32805046464641</v>
      </c>
      <c r="BD4830">
        <f t="shared" si="754"/>
        <v>81.17473000481111</v>
      </c>
      <c r="BE4830">
        <f>S4830-BD4830</f>
        <v>-29.17473000481111</v>
      </c>
      <c r="BF4830">
        <f t="shared" si="755"/>
        <v>6</v>
      </c>
      <c r="BG4830">
        <f>VLOOKUP(BF4830,Sheet6!A$4:B$21,2)</f>
        <v>-4.0617267870262594</v>
      </c>
      <c r="BH4830">
        <f t="shared" si="756"/>
        <v>77.113003217784851</v>
      </c>
      <c r="BI4830">
        <f>S4830-BH4830</f>
        <v>-25.113003217784851</v>
      </c>
      <c r="BJ4830">
        <f>SUMPRODUCT(T$2:AD$2,T4830:AD4830)+Sheet7!$B$17</f>
        <v>-1.7278475226690535</v>
      </c>
      <c r="BK4830">
        <f t="shared" si="757"/>
        <v>75.385155695115799</v>
      </c>
      <c r="BL4830">
        <f t="shared" si="758"/>
        <v>-23.385155695115799</v>
      </c>
    </row>
    <row r="4831" spans="1:64" x14ac:dyDescent="0.3">
      <c r="A4831">
        <v>108</v>
      </c>
      <c r="B4831">
        <v>3002</v>
      </c>
      <c r="C4831">
        <v>39961</v>
      </c>
      <c r="D4831">
        <v>355</v>
      </c>
      <c r="E4831" t="s">
        <v>9665</v>
      </c>
      <c r="F4831" t="s">
        <v>43</v>
      </c>
      <c r="G4831" t="s">
        <v>7</v>
      </c>
      <c r="H4831">
        <v>2021</v>
      </c>
      <c r="I4831">
        <v>1</v>
      </c>
      <c r="J4831">
        <v>18</v>
      </c>
      <c r="K4831" s="1">
        <v>44214</v>
      </c>
      <c r="L4831">
        <v>6</v>
      </c>
      <c r="M4831">
        <v>43</v>
      </c>
      <c r="N4831">
        <v>30</v>
      </c>
      <c r="O4831" s="2">
        <v>0.28020833333333334</v>
      </c>
      <c r="P4831">
        <v>7</v>
      </c>
      <c r="Q4831">
        <v>8979</v>
      </c>
      <c r="R4831" s="2">
        <v>1.1921296296296124E-3</v>
      </c>
      <c r="S4831" s="3">
        <v>103</v>
      </c>
      <c r="T4831" s="3">
        <v>-8.3000000000000007</v>
      </c>
      <c r="U4831" s="3">
        <v>-8.3000000000000007</v>
      </c>
      <c r="V4831" s="3">
        <v>-9.99</v>
      </c>
      <c r="W4831" s="3">
        <v>-6.91</v>
      </c>
      <c r="X4831">
        <v>1020</v>
      </c>
      <c r="Y4831">
        <v>85</v>
      </c>
      <c r="Z4831" s="3">
        <v>0.5</v>
      </c>
      <c r="AA4831">
        <v>0</v>
      </c>
      <c r="AB4831">
        <v>0</v>
      </c>
      <c r="AC4831">
        <v>0</v>
      </c>
      <c r="AD4831">
        <v>75</v>
      </c>
      <c r="AE4831">
        <v>701</v>
      </c>
      <c r="AF4831" t="s">
        <v>14837</v>
      </c>
      <c r="AG4831" t="s">
        <v>14838</v>
      </c>
      <c r="AH4831" t="s">
        <v>14840</v>
      </c>
      <c r="AJ4831">
        <f t="shared" si="753"/>
        <v>-5.0489072043657757</v>
      </c>
      <c r="AK4831">
        <f t="shared" si="753"/>
        <v>92.239586344430649</v>
      </c>
      <c r="AL4831">
        <f t="shared" si="753"/>
        <v>0.36954044407500586</v>
      </c>
      <c r="AM4831">
        <f t="shared" si="753"/>
        <v>8.1103984327948311</v>
      </c>
      <c r="AN4831">
        <f t="shared" si="759"/>
        <v>-8.7006479896293847</v>
      </c>
      <c r="AO4831">
        <f t="shared" si="759"/>
        <v>-7.8794734565809597</v>
      </c>
      <c r="AP4831">
        <f t="shared" si="759"/>
        <v>5.8776327365009013</v>
      </c>
      <c r="AQ4831">
        <f t="shared" si="759"/>
        <v>0.16707024664564588</v>
      </c>
      <c r="AR4831">
        <f t="shared" si="759"/>
        <v>-3.569537211105775</v>
      </c>
      <c r="AS4831">
        <f t="shared" si="759"/>
        <v>0.20180699881109379</v>
      </c>
      <c r="AT4831">
        <f t="shared" si="759"/>
        <v>4.5591166881908753</v>
      </c>
      <c r="AU4831">
        <f t="shared" si="759"/>
        <v>-0.89299386638448852</v>
      </c>
      <c r="AV4831">
        <f t="shared" si="759"/>
        <v>2.7266016036811123</v>
      </c>
      <c r="AW4831">
        <f t="shared" si="759"/>
        <v>-2.9007133315972128E-2</v>
      </c>
      <c r="AX4831">
        <f t="shared" si="759"/>
        <v>0.70866719107700682</v>
      </c>
      <c r="AY4831">
        <f t="shared" si="759"/>
        <v>-0.41016871609656874</v>
      </c>
      <c r="AZ4831">
        <f>SUM(AJ4831:AY4831)</f>
        <v>88.429685108728208</v>
      </c>
      <c r="BA4831">
        <f>S4831-AZ4831</f>
        <v>14.570314891271792</v>
      </c>
      <c r="BB4831">
        <f>WEEKDAY(K4831)</f>
        <v>2</v>
      </c>
      <c r="BC4831">
        <f>VLOOKUP(BB4831,Sheet5!A$4:B$10,2)</f>
        <v>2.32805046464641</v>
      </c>
      <c r="BD4831">
        <f t="shared" si="754"/>
        <v>90.757735573374617</v>
      </c>
      <c r="BE4831">
        <f>S4831-BD4831</f>
        <v>12.242264426625383</v>
      </c>
      <c r="BF4831">
        <f t="shared" si="755"/>
        <v>7</v>
      </c>
      <c r="BG4831">
        <f>VLOOKUP(BF4831,Sheet6!A$4:B$21,2)</f>
        <v>2.1836436270201225</v>
      </c>
      <c r="BH4831">
        <f t="shared" si="756"/>
        <v>92.941379200394735</v>
      </c>
      <c r="BI4831">
        <f>S4831-BH4831</f>
        <v>10.058620799605265</v>
      </c>
      <c r="BJ4831">
        <f>SUMPRODUCT(T$2:AD$2,T4831:AD4831)+Sheet7!$B$17</f>
        <v>-2.6254636549921102</v>
      </c>
      <c r="BK4831">
        <f t="shared" si="757"/>
        <v>90.315915545402618</v>
      </c>
      <c r="BL4831">
        <f t="shared" si="758"/>
        <v>12.684084454597382</v>
      </c>
    </row>
    <row r="4832" spans="1:64" x14ac:dyDescent="0.3">
      <c r="A4832">
        <v>108</v>
      </c>
      <c r="B4832">
        <v>3002</v>
      </c>
      <c r="C4832">
        <v>39963</v>
      </c>
      <c r="D4832">
        <v>355</v>
      </c>
      <c r="E4832" t="s">
        <v>9666</v>
      </c>
      <c r="F4832" t="s">
        <v>9667</v>
      </c>
      <c r="G4832" t="s">
        <v>13</v>
      </c>
      <c r="H4832">
        <v>2021</v>
      </c>
      <c r="I4832">
        <v>1</v>
      </c>
      <c r="J4832">
        <v>18</v>
      </c>
      <c r="K4832" s="1">
        <v>44214</v>
      </c>
      <c r="L4832">
        <v>7</v>
      </c>
      <c r="M4832">
        <v>45</v>
      </c>
      <c r="N4832">
        <v>53</v>
      </c>
      <c r="O4832" s="2">
        <v>0.32353009259259258</v>
      </c>
      <c r="P4832">
        <v>8</v>
      </c>
      <c r="Q4832">
        <v>8980</v>
      </c>
      <c r="R4832" s="2">
        <v>1.7476851851851993E-3</v>
      </c>
      <c r="S4832" s="3">
        <v>151</v>
      </c>
      <c r="T4832" s="3">
        <v>-7.17</v>
      </c>
      <c r="U4832" s="3">
        <v>-12.73</v>
      </c>
      <c r="V4832" s="3">
        <v>-7.18</v>
      </c>
      <c r="W4832" s="3">
        <v>-4.43</v>
      </c>
      <c r="X4832">
        <v>1020</v>
      </c>
      <c r="Y4832">
        <v>85</v>
      </c>
      <c r="Z4832" s="3">
        <v>3.6</v>
      </c>
      <c r="AA4832">
        <v>310</v>
      </c>
      <c r="AB4832">
        <v>0</v>
      </c>
      <c r="AC4832">
        <v>0</v>
      </c>
      <c r="AD4832">
        <v>75</v>
      </c>
      <c r="AE4832">
        <v>600</v>
      </c>
      <c r="AF4832" t="s">
        <v>14852</v>
      </c>
      <c r="AG4832" t="s">
        <v>14853</v>
      </c>
      <c r="AH4832" t="s">
        <v>14855</v>
      </c>
      <c r="AJ4832">
        <f t="shared" si="753"/>
        <v>-5.0256969084166982</v>
      </c>
      <c r="AK4832">
        <f t="shared" si="753"/>
        <v>92.238528491385992</v>
      </c>
      <c r="AL4832">
        <f t="shared" si="753"/>
        <v>0.38519977322502785</v>
      </c>
      <c r="AM4832">
        <f t="shared" si="753"/>
        <v>8.1165368855705697</v>
      </c>
      <c r="AN4832">
        <f t="shared" si="759"/>
        <v>-3.8375366205378914</v>
      </c>
      <c r="AO4832">
        <f t="shared" si="759"/>
        <v>-7.8789116426827528</v>
      </c>
      <c r="AP4832">
        <f t="shared" si="759"/>
        <v>5.8841914899945422</v>
      </c>
      <c r="AQ4832">
        <f t="shared" si="759"/>
        <v>0.16711545019853954</v>
      </c>
      <c r="AR4832">
        <f t="shared" si="759"/>
        <v>1.4331988080718929</v>
      </c>
      <c r="AS4832">
        <f t="shared" si="759"/>
        <v>0.20171599263282228</v>
      </c>
      <c r="AT4832">
        <f t="shared" si="759"/>
        <v>4.5744280429590782</v>
      </c>
      <c r="AU4832">
        <f t="shared" si="759"/>
        <v>-0.89245540538206258</v>
      </c>
      <c r="AV4832">
        <f t="shared" si="759"/>
        <v>2.7141741628870495</v>
      </c>
      <c r="AW4832">
        <f t="shared" si="759"/>
        <v>-2.8886528900350497E-2</v>
      </c>
      <c r="AX4832">
        <f t="shared" si="759"/>
        <v>2.8650489381502378</v>
      </c>
      <c r="AY4832">
        <f t="shared" si="759"/>
        <v>-0.41015513113814861</v>
      </c>
      <c r="AZ4832">
        <f>SUM(AJ4832:AY4832)</f>
        <v>100.50649579801787</v>
      </c>
      <c r="BA4832">
        <f>S4832-AZ4832</f>
        <v>50.493504201982134</v>
      </c>
      <c r="BB4832">
        <f>WEEKDAY(K4832)</f>
        <v>2</v>
      </c>
      <c r="BC4832">
        <f>VLOOKUP(BB4832,Sheet5!A$4:B$10,2)</f>
        <v>2.32805046464641</v>
      </c>
      <c r="BD4832">
        <f t="shared" si="754"/>
        <v>102.83454626266428</v>
      </c>
      <c r="BE4832">
        <f>S4832-BD4832</f>
        <v>48.165453737335724</v>
      </c>
      <c r="BF4832">
        <f t="shared" si="755"/>
        <v>8</v>
      </c>
      <c r="BG4832">
        <f>VLOOKUP(BF4832,Sheet6!A$4:B$21,2)</f>
        <v>6.5616945578649188</v>
      </c>
      <c r="BH4832">
        <f t="shared" si="756"/>
        <v>109.3962408205292</v>
      </c>
      <c r="BI4832">
        <f>S4832-BH4832</f>
        <v>41.603759179470799</v>
      </c>
      <c r="BJ4832">
        <f>SUMPRODUCT(T$2:AD$2,T4832:AD4832)+Sheet7!$B$17</f>
        <v>1.8604544269306622</v>
      </c>
      <c r="BK4832">
        <f t="shared" si="757"/>
        <v>111.25669524745986</v>
      </c>
      <c r="BL4832">
        <f t="shared" si="758"/>
        <v>39.743304752540141</v>
      </c>
    </row>
    <row r="4833" spans="1:64" x14ac:dyDescent="0.3">
      <c r="A4833">
        <v>108</v>
      </c>
      <c r="B4833">
        <v>3002</v>
      </c>
      <c r="C4833">
        <v>39965</v>
      </c>
      <c r="D4833">
        <v>355</v>
      </c>
      <c r="E4833" t="s">
        <v>9668</v>
      </c>
      <c r="F4833" t="s">
        <v>9669</v>
      </c>
      <c r="G4833" t="s">
        <v>7</v>
      </c>
      <c r="H4833">
        <v>2021</v>
      </c>
      <c r="I4833">
        <v>1</v>
      </c>
      <c r="J4833">
        <v>18</v>
      </c>
      <c r="K4833" s="1">
        <v>44214</v>
      </c>
      <c r="L4833">
        <v>9</v>
      </c>
      <c r="M4833">
        <v>1</v>
      </c>
      <c r="N4833">
        <v>26</v>
      </c>
      <c r="O4833" s="2">
        <v>0.3759953703703704</v>
      </c>
      <c r="P4833">
        <v>9</v>
      </c>
      <c r="Q4833">
        <v>8981</v>
      </c>
      <c r="R4833" s="2">
        <v>1.1342592592592515E-3</v>
      </c>
      <c r="S4833" s="3">
        <v>98</v>
      </c>
      <c r="T4833" s="3">
        <v>-5.32</v>
      </c>
      <c r="U4833" s="3">
        <v>-12.32</v>
      </c>
      <c r="V4833" s="3">
        <v>-6.55</v>
      </c>
      <c r="W4833" s="3">
        <v>-3.87</v>
      </c>
      <c r="X4833">
        <v>1020</v>
      </c>
      <c r="Y4833">
        <v>62</v>
      </c>
      <c r="Z4833" s="3">
        <v>6.7</v>
      </c>
      <c r="AA4833">
        <v>290</v>
      </c>
      <c r="AB4833">
        <v>0</v>
      </c>
      <c r="AC4833">
        <v>0</v>
      </c>
      <c r="AD4833">
        <v>75</v>
      </c>
      <c r="AE4833">
        <v>803</v>
      </c>
      <c r="AF4833" t="s">
        <v>14841</v>
      </c>
      <c r="AG4833" t="s">
        <v>14846</v>
      </c>
      <c r="AH4833" t="s">
        <v>14847</v>
      </c>
      <c r="AJ4833">
        <f t="shared" si="753"/>
        <v>-5.0024844698974409</v>
      </c>
      <c r="AK4833">
        <f t="shared" si="753"/>
        <v>92.237470274198216</v>
      </c>
      <c r="AL4833">
        <f t="shared" si="753"/>
        <v>0.40085743721231482</v>
      </c>
      <c r="AM4833">
        <f t="shared" si="753"/>
        <v>8.1226624698040197</v>
      </c>
      <c r="AN4833">
        <f t="shared" si="759"/>
        <v>1.2870965274144996</v>
      </c>
      <c r="AO4833">
        <f t="shared" si="759"/>
        <v>-7.8783496170269576</v>
      </c>
      <c r="AP4833">
        <f t="shared" si="759"/>
        <v>5.8907056352593683</v>
      </c>
      <c r="AQ4833">
        <f t="shared" si="759"/>
        <v>0.16716065309168776</v>
      </c>
      <c r="AR4833">
        <f t="shared" si="759"/>
        <v>5.5963864030620005</v>
      </c>
      <c r="AS4833">
        <f t="shared" si="759"/>
        <v>0.20162497663868498</v>
      </c>
      <c r="AT4833">
        <f t="shared" si="759"/>
        <v>4.5896657579546227</v>
      </c>
      <c r="AU4833">
        <f t="shared" si="759"/>
        <v>-0.89191655847067608</v>
      </c>
      <c r="AV4833">
        <f t="shared" si="759"/>
        <v>2.701647845231828</v>
      </c>
      <c r="AW4833">
        <f t="shared" si="759"/>
        <v>-2.8765919786048144E-2</v>
      </c>
      <c r="AX4833">
        <f t="shared" si="759"/>
        <v>4.2537431359694402</v>
      </c>
      <c r="AY4833">
        <f t="shared" si="759"/>
        <v>-0.41014153558017302</v>
      </c>
      <c r="AZ4833">
        <f>SUM(AJ4833:AY4833)</f>
        <v>111.23736301507539</v>
      </c>
      <c r="BA4833">
        <f>S4833-AZ4833</f>
        <v>-13.237363015075388</v>
      </c>
      <c r="BB4833">
        <f>WEEKDAY(K4833)</f>
        <v>2</v>
      </c>
      <c r="BC4833">
        <f>VLOOKUP(BB4833,Sheet5!A$4:B$10,2)</f>
        <v>2.32805046464641</v>
      </c>
      <c r="BD4833">
        <f t="shared" si="754"/>
        <v>113.5654134797218</v>
      </c>
      <c r="BE4833">
        <f>S4833-BD4833</f>
        <v>-15.565413479721798</v>
      </c>
      <c r="BF4833">
        <f t="shared" si="755"/>
        <v>9</v>
      </c>
      <c r="BG4833">
        <f>VLOOKUP(BF4833,Sheet6!A$4:B$21,2)</f>
        <v>-3.4267925049145957</v>
      </c>
      <c r="BH4833">
        <f t="shared" si="756"/>
        <v>110.1386209748072</v>
      </c>
      <c r="BI4833">
        <f>S4833-BH4833</f>
        <v>-12.138620974807196</v>
      </c>
      <c r="BJ4833">
        <f>SUMPRODUCT(T$2:AD$2,T4833:AD4833)+Sheet7!$B$17</f>
        <v>1.6517510806774371</v>
      </c>
      <c r="BK4833">
        <f t="shared" si="757"/>
        <v>111.79037205548464</v>
      </c>
      <c r="BL4833">
        <f t="shared" si="758"/>
        <v>-13.790372055484639</v>
      </c>
    </row>
    <row r="4834" spans="1:64" x14ac:dyDescent="0.3">
      <c r="A4834">
        <v>108</v>
      </c>
      <c r="B4834">
        <v>3002</v>
      </c>
      <c r="C4834">
        <v>39967</v>
      </c>
      <c r="D4834">
        <v>355</v>
      </c>
      <c r="E4834" t="s">
        <v>9670</v>
      </c>
      <c r="F4834" t="s">
        <v>9671</v>
      </c>
      <c r="G4834" t="s">
        <v>9</v>
      </c>
      <c r="H4834">
        <v>2021</v>
      </c>
      <c r="I4834">
        <v>1</v>
      </c>
      <c r="J4834">
        <v>18</v>
      </c>
      <c r="K4834" s="1">
        <v>44214</v>
      </c>
      <c r="L4834">
        <v>10</v>
      </c>
      <c r="M4834">
        <v>30</v>
      </c>
      <c r="N4834">
        <v>14</v>
      </c>
      <c r="O4834" s="2">
        <v>0.43766203703703704</v>
      </c>
      <c r="P4834">
        <v>11</v>
      </c>
      <c r="Q4834">
        <v>8983</v>
      </c>
      <c r="R4834" s="2">
        <v>1.0879629629629295E-3</v>
      </c>
      <c r="S4834" s="3">
        <v>94</v>
      </c>
      <c r="T4834" s="3">
        <v>-4.18</v>
      </c>
      <c r="U4834" s="3">
        <v>-11.13</v>
      </c>
      <c r="V4834" s="3">
        <v>-4.18</v>
      </c>
      <c r="W4834" s="3">
        <v>-1.65</v>
      </c>
      <c r="X4834">
        <v>1019</v>
      </c>
      <c r="Y4834">
        <v>58</v>
      </c>
      <c r="Z4834" s="3">
        <v>6.7</v>
      </c>
      <c r="AA4834">
        <v>290</v>
      </c>
      <c r="AB4834">
        <v>0</v>
      </c>
      <c r="AC4834">
        <v>0</v>
      </c>
      <c r="AD4834">
        <v>40</v>
      </c>
      <c r="AE4834">
        <v>802</v>
      </c>
      <c r="AF4834" t="s">
        <v>14841</v>
      </c>
      <c r="AG4834" t="s">
        <v>14842</v>
      </c>
      <c r="AH4834" t="s">
        <v>14843</v>
      </c>
      <c r="AJ4834">
        <f t="shared" si="753"/>
        <v>-4.956053204733573</v>
      </c>
      <c r="AK4834">
        <f t="shared" si="753"/>
        <v>92.235352747410076</v>
      </c>
      <c r="AL4834">
        <f t="shared" si="753"/>
        <v>0.43216749896293738</v>
      </c>
      <c r="AM4834">
        <f t="shared" si="753"/>
        <v>8.13487499381662</v>
      </c>
      <c r="AN4834">
        <f t="shared" si="759"/>
        <v>10.929964569348865</v>
      </c>
      <c r="AO4834">
        <f t="shared" si="759"/>
        <v>-7.8772249305030435</v>
      </c>
      <c r="AP4834">
        <f t="shared" si="759"/>
        <v>5.9035999039054188</v>
      </c>
      <c r="AQ4834">
        <f t="shared" si="759"/>
        <v>0.16725105689803429</v>
      </c>
      <c r="AR4834">
        <f t="shared" si="759"/>
        <v>3.5695372111039259</v>
      </c>
      <c r="AS4834">
        <f t="shared" si="759"/>
        <v>0.20144291522052993</v>
      </c>
      <c r="AT4834">
        <f t="shared" si="759"/>
        <v>4.6199192886218396</v>
      </c>
      <c r="AU4834">
        <f t="shared" si="759"/>
        <v>-0.89083770785320604</v>
      </c>
      <c r="AV4834">
        <f t="shared" si="759"/>
        <v>2.6763004082491229</v>
      </c>
      <c r="AW4834">
        <f t="shared" si="759"/>
        <v>-2.8524687539875124E-2</v>
      </c>
      <c r="AX4834">
        <f t="shared" si="759"/>
        <v>3.5450759448897609</v>
      </c>
      <c r="AY4834">
        <f t="shared" si="759"/>
        <v>-0.41011431266696113</v>
      </c>
      <c r="AZ4834">
        <f>SUM(AJ4834:AY4834)</f>
        <v>118.25273169513046</v>
      </c>
      <c r="BA4834">
        <f>S4834-AZ4834</f>
        <v>-24.252731695130464</v>
      </c>
      <c r="BB4834">
        <f>WEEKDAY(K4834)</f>
        <v>2</v>
      </c>
      <c r="BC4834">
        <f>VLOOKUP(BB4834,Sheet5!A$4:B$10,2)</f>
        <v>2.32805046464641</v>
      </c>
      <c r="BD4834">
        <f t="shared" si="754"/>
        <v>120.58078215977687</v>
      </c>
      <c r="BE4834">
        <f>S4834-BD4834</f>
        <v>-26.580782159776874</v>
      </c>
      <c r="BF4834">
        <f t="shared" si="755"/>
        <v>11</v>
      </c>
      <c r="BG4834">
        <f>VLOOKUP(BF4834,Sheet6!A$4:B$21,2)</f>
        <v>-6.60931600528001</v>
      </c>
      <c r="BH4834">
        <f t="shared" si="756"/>
        <v>113.97146615449687</v>
      </c>
      <c r="BI4834">
        <f>S4834-BH4834</f>
        <v>-19.971466154496866</v>
      </c>
      <c r="BJ4834">
        <f>SUMPRODUCT(T$2:AD$2,T4834:AD4834)+Sheet7!$B$17</f>
        <v>1.5970269300139019</v>
      </c>
      <c r="BK4834">
        <f t="shared" si="757"/>
        <v>115.56849308451076</v>
      </c>
      <c r="BL4834">
        <f t="shared" si="758"/>
        <v>-21.568493084510763</v>
      </c>
    </row>
    <row r="4835" spans="1:64" x14ac:dyDescent="0.3">
      <c r="A4835">
        <v>108</v>
      </c>
      <c r="B4835">
        <v>3002</v>
      </c>
      <c r="C4835">
        <v>39969</v>
      </c>
      <c r="D4835">
        <v>355</v>
      </c>
      <c r="E4835" t="s">
        <v>9672</v>
      </c>
      <c r="F4835" t="s">
        <v>9673</v>
      </c>
      <c r="G4835" t="s">
        <v>7</v>
      </c>
      <c r="H4835">
        <v>2021</v>
      </c>
      <c r="I4835">
        <v>1</v>
      </c>
      <c r="J4835">
        <v>18</v>
      </c>
      <c r="K4835" s="1">
        <v>44214</v>
      </c>
      <c r="L4835">
        <v>11</v>
      </c>
      <c r="M4835">
        <v>40</v>
      </c>
      <c r="N4835">
        <v>26</v>
      </c>
      <c r="O4835" s="2">
        <v>0.48641203703703706</v>
      </c>
      <c r="P4835">
        <v>12</v>
      </c>
      <c r="Q4835">
        <v>8984</v>
      </c>
      <c r="R4835" s="2">
        <v>1.3310185185184675E-3</v>
      </c>
      <c r="S4835" s="3">
        <v>115</v>
      </c>
      <c r="T4835" s="3">
        <v>-4.32</v>
      </c>
      <c r="U4835" s="3">
        <v>-11.32</v>
      </c>
      <c r="V4835" s="3">
        <v>-5.75</v>
      </c>
      <c r="W4835" s="3">
        <v>-1.1000000000000001</v>
      </c>
      <c r="X4835">
        <v>1019</v>
      </c>
      <c r="Y4835">
        <v>58</v>
      </c>
      <c r="Z4835" s="3">
        <v>7.7</v>
      </c>
      <c r="AA4835">
        <v>280</v>
      </c>
      <c r="AB4835">
        <v>0</v>
      </c>
      <c r="AC4835">
        <v>0</v>
      </c>
      <c r="AD4835">
        <v>20</v>
      </c>
      <c r="AE4835">
        <v>801</v>
      </c>
      <c r="AF4835" t="s">
        <v>14841</v>
      </c>
      <c r="AG4835" t="s">
        <v>14844</v>
      </c>
      <c r="AH4835" t="s">
        <v>14845</v>
      </c>
      <c r="AJ4835">
        <f t="shared" si="753"/>
        <v>-4.9328343978836102</v>
      </c>
      <c r="AK4835">
        <f t="shared" si="753"/>
        <v>92.234293437818039</v>
      </c>
      <c r="AL4835">
        <f t="shared" si="753"/>
        <v>0.44781976137741841</v>
      </c>
      <c r="AM4835">
        <f t="shared" si="753"/>
        <v>8.1409619142331664</v>
      </c>
      <c r="AN4835">
        <f t="shared" si="759"/>
        <v>14.791053941867595</v>
      </c>
      <c r="AO4835">
        <f t="shared" si="759"/>
        <v>-7.8766622696651494</v>
      </c>
      <c r="AP4835">
        <f t="shared" si="759"/>
        <v>5.9099799295348054</v>
      </c>
      <c r="AQ4835">
        <f t="shared" si="759"/>
        <v>0.16729625781087576</v>
      </c>
      <c r="AR4835">
        <f t="shared" si="759"/>
        <v>-1.4331988080740334</v>
      </c>
      <c r="AS4835">
        <f t="shared" si="759"/>
        <v>0.20135186980537167</v>
      </c>
      <c r="AT4835">
        <f t="shared" si="759"/>
        <v>4.6349346172679828</v>
      </c>
      <c r="AU4835">
        <f t="shared" si="759"/>
        <v>-0.89029770461363034</v>
      </c>
      <c r="AV4835">
        <f t="shared" si="759"/>
        <v>2.6634802123240648</v>
      </c>
      <c r="AW4835">
        <f t="shared" si="759"/>
        <v>-2.8404064447243277E-2</v>
      </c>
      <c r="AX4835">
        <f t="shared" si="759"/>
        <v>1.6376013575465889</v>
      </c>
      <c r="AY4835">
        <f t="shared" si="759"/>
        <v>-0.41010068531242838</v>
      </c>
      <c r="AZ4835">
        <f>SUM(AJ4835:AY4835)</f>
        <v>115.25727536958982</v>
      </c>
      <c r="BA4835">
        <f>S4835-AZ4835</f>
        <v>-0.25727536958982</v>
      </c>
      <c r="BB4835">
        <f>WEEKDAY(K4835)</f>
        <v>2</v>
      </c>
      <c r="BC4835">
        <f>VLOOKUP(BB4835,Sheet5!A$4:B$10,2)</f>
        <v>2.32805046464641</v>
      </c>
      <c r="BD4835">
        <f t="shared" si="754"/>
        <v>117.58532583423623</v>
      </c>
      <c r="BE4835">
        <f>S4835-BD4835</f>
        <v>-2.5853258342362295</v>
      </c>
      <c r="BF4835">
        <f t="shared" si="755"/>
        <v>12</v>
      </c>
      <c r="BG4835">
        <f>VLOOKUP(BF4835,Sheet6!A$4:B$21,2)</f>
        <v>0.24443207968543576</v>
      </c>
      <c r="BH4835">
        <f t="shared" si="756"/>
        <v>117.82975791392167</v>
      </c>
      <c r="BI4835">
        <f>S4835-BH4835</f>
        <v>-2.829757913921668</v>
      </c>
      <c r="BJ4835">
        <f>SUMPRODUCT(T$2:AD$2,T4835:AD4835)+Sheet7!$B$17</f>
        <v>1.1397207615311817</v>
      </c>
      <c r="BK4835">
        <f t="shared" si="757"/>
        <v>118.96947867545285</v>
      </c>
      <c r="BL4835">
        <f t="shared" si="758"/>
        <v>-3.9694786754528479</v>
      </c>
    </row>
    <row r="4836" spans="1:64" x14ac:dyDescent="0.3">
      <c r="A4836">
        <v>108</v>
      </c>
      <c r="B4836">
        <v>3002</v>
      </c>
      <c r="C4836">
        <v>39971</v>
      </c>
      <c r="D4836">
        <v>355</v>
      </c>
      <c r="E4836" t="s">
        <v>9674</v>
      </c>
      <c r="F4836" t="s">
        <v>9675</v>
      </c>
      <c r="G4836" t="s">
        <v>7</v>
      </c>
      <c r="H4836">
        <v>2021</v>
      </c>
      <c r="I4836">
        <v>1</v>
      </c>
      <c r="J4836">
        <v>18</v>
      </c>
      <c r="K4836" s="1">
        <v>44214</v>
      </c>
      <c r="L4836">
        <v>12</v>
      </c>
      <c r="M4836">
        <v>52</v>
      </c>
      <c r="N4836">
        <v>31</v>
      </c>
      <c r="O4836" s="2">
        <v>0.53646990740740741</v>
      </c>
      <c r="P4836">
        <v>13</v>
      </c>
      <c r="Q4836">
        <v>8985</v>
      </c>
      <c r="R4836" s="2">
        <v>1.585648148148211E-3</v>
      </c>
      <c r="S4836" s="3">
        <v>137</v>
      </c>
      <c r="T4836" s="3">
        <v>-3.4</v>
      </c>
      <c r="U4836" s="3">
        <v>-10.4</v>
      </c>
      <c r="V4836" s="3">
        <v>-5.75</v>
      </c>
      <c r="W4836" s="3">
        <v>-3.18</v>
      </c>
      <c r="X4836">
        <v>1018</v>
      </c>
      <c r="Y4836">
        <v>59</v>
      </c>
      <c r="Z4836" s="3">
        <v>9.83</v>
      </c>
      <c r="AA4836">
        <v>0</v>
      </c>
      <c r="AB4836">
        <v>0</v>
      </c>
      <c r="AC4836">
        <v>0</v>
      </c>
      <c r="AD4836">
        <v>20</v>
      </c>
      <c r="AE4836">
        <v>801</v>
      </c>
      <c r="AF4836" t="s">
        <v>14841</v>
      </c>
      <c r="AG4836" t="s">
        <v>14844</v>
      </c>
      <c r="AH4836" t="s">
        <v>14845</v>
      </c>
      <c r="AJ4836">
        <f t="shared" si="753"/>
        <v>-4.9096134880529849</v>
      </c>
      <c r="AK4836">
        <f t="shared" si="753"/>
        <v>92.233233764099609</v>
      </c>
      <c r="AL4836">
        <f t="shared" si="753"/>
        <v>0.46347008793204103</v>
      </c>
      <c r="AM4836">
        <f t="shared" si="753"/>
        <v>8.1470359273822055</v>
      </c>
      <c r="AN4836">
        <f t="shared" ref="AN4836:AY4851" si="760">AN$2*COS(2*PI()*$Q4836/AN$1)+AN$3*SIN(2*PI()*$Q4836/AN$1)</f>
        <v>17.644157431626475</v>
      </c>
      <c r="AO4836">
        <f t="shared" si="760"/>
        <v>-7.876099397130127</v>
      </c>
      <c r="AP4836">
        <f t="shared" si="760"/>
        <v>5.9163151514324666</v>
      </c>
      <c r="AQ4836">
        <f t="shared" si="760"/>
        <v>0.16734145806325804</v>
      </c>
      <c r="AR4836">
        <f t="shared" si="760"/>
        <v>-5.5963864030599328</v>
      </c>
      <c r="AS4836">
        <f t="shared" si="760"/>
        <v>0.20126081459206654</v>
      </c>
      <c r="AT4836">
        <f t="shared" si="760"/>
        <v>4.6498753320982731</v>
      </c>
      <c r="AU4836">
        <f t="shared" si="760"/>
        <v>-0.88975731639811206</v>
      </c>
      <c r="AV4836">
        <f t="shared" si="760"/>
        <v>2.6505629863090761</v>
      </c>
      <c r="AW4836">
        <f t="shared" si="760"/>
        <v>-2.8283436734408335E-2</v>
      </c>
      <c r="AX4836">
        <f t="shared" si="760"/>
        <v>-0.70866719107849396</v>
      </c>
      <c r="AY4836">
        <f t="shared" si="760"/>
        <v>-0.41008704735974705</v>
      </c>
      <c r="AZ4836">
        <f>SUM(AJ4836:AY4836)</f>
        <v>111.65435867372166</v>
      </c>
      <c r="BA4836">
        <f>S4836-AZ4836</f>
        <v>25.34564132627834</v>
      </c>
      <c r="BB4836">
        <f>WEEKDAY(K4836)</f>
        <v>2</v>
      </c>
      <c r="BC4836">
        <f>VLOOKUP(BB4836,Sheet5!A$4:B$10,2)</f>
        <v>2.32805046464641</v>
      </c>
      <c r="BD4836">
        <f t="shared" si="754"/>
        <v>113.98240913836807</v>
      </c>
      <c r="BE4836">
        <f>S4836-BD4836</f>
        <v>23.01759086163193</v>
      </c>
      <c r="BF4836">
        <f t="shared" si="755"/>
        <v>13</v>
      </c>
      <c r="BG4836">
        <f>VLOOKUP(BF4836,Sheet6!A$4:B$21,2)</f>
        <v>0.21493038056828762</v>
      </c>
      <c r="BH4836">
        <f t="shared" si="756"/>
        <v>114.19733951893636</v>
      </c>
      <c r="BI4836">
        <f>S4836-BH4836</f>
        <v>22.80266048106364</v>
      </c>
      <c r="BJ4836">
        <f>SUMPRODUCT(T$2:AD$2,T4836:AD4836)+Sheet7!$B$17</f>
        <v>-2.4891300442077133</v>
      </c>
      <c r="BK4836">
        <f t="shared" si="757"/>
        <v>111.70820947472865</v>
      </c>
      <c r="BL4836">
        <f t="shared" si="758"/>
        <v>25.291790525271352</v>
      </c>
    </row>
    <row r="4837" spans="1:64" x14ac:dyDescent="0.3">
      <c r="A4837">
        <v>108</v>
      </c>
      <c r="B4837">
        <v>3002</v>
      </c>
      <c r="C4837">
        <v>39973</v>
      </c>
      <c r="D4837">
        <v>355</v>
      </c>
      <c r="E4837" t="s">
        <v>9676</v>
      </c>
      <c r="F4837" t="s">
        <v>9677</v>
      </c>
      <c r="G4837" t="s">
        <v>9</v>
      </c>
      <c r="H4837">
        <v>2021</v>
      </c>
      <c r="I4837">
        <v>1</v>
      </c>
      <c r="J4837">
        <v>18</v>
      </c>
      <c r="K4837" s="1">
        <v>44214</v>
      </c>
      <c r="L4837">
        <v>14</v>
      </c>
      <c r="M4837">
        <v>0</v>
      </c>
      <c r="N4837">
        <v>33</v>
      </c>
      <c r="O4837" s="2">
        <v>0.58371527777777776</v>
      </c>
      <c r="P4837">
        <v>14</v>
      </c>
      <c r="Q4837">
        <v>8986</v>
      </c>
      <c r="R4837" s="2">
        <v>7.407407407407085E-4</v>
      </c>
      <c r="S4837" s="3">
        <v>64</v>
      </c>
      <c r="T4837" s="3">
        <v>-3.59</v>
      </c>
      <c r="U4837" s="3">
        <v>-6.33</v>
      </c>
      <c r="V4837" s="3">
        <v>-4.3</v>
      </c>
      <c r="W4837" s="3">
        <v>-1.65</v>
      </c>
      <c r="X4837">
        <v>1021</v>
      </c>
      <c r="Y4837">
        <v>57</v>
      </c>
      <c r="Z4837" s="3">
        <v>1.79</v>
      </c>
      <c r="AA4837">
        <v>0</v>
      </c>
      <c r="AB4837">
        <v>0</v>
      </c>
      <c r="AC4837">
        <v>0</v>
      </c>
      <c r="AD4837">
        <v>0</v>
      </c>
      <c r="AE4837">
        <v>800</v>
      </c>
      <c r="AF4837" t="s">
        <v>14833</v>
      </c>
      <c r="AG4837" t="s">
        <v>14834</v>
      </c>
      <c r="AH4837" t="s">
        <v>14836</v>
      </c>
      <c r="AJ4837">
        <f t="shared" si="753"/>
        <v>-4.8863904851412467</v>
      </c>
      <c r="AK4837">
        <f t="shared" si="753"/>
        <v>92.232173726258949</v>
      </c>
      <c r="AL4837">
        <f t="shared" si="753"/>
        <v>0.47911841097271424</v>
      </c>
      <c r="AM4837">
        <f t="shared" si="753"/>
        <v>8.1530970236335563</v>
      </c>
      <c r="AN4837">
        <f t="shared" si="760"/>
        <v>19.294840750767186</v>
      </c>
      <c r="AO4837">
        <f t="shared" si="760"/>
        <v>-7.8755363129131011</v>
      </c>
      <c r="AP4837">
        <f t="shared" si="760"/>
        <v>5.9226055215708895</v>
      </c>
      <c r="AQ4837">
        <f t="shared" si="760"/>
        <v>0.16738665765500288</v>
      </c>
      <c r="AR4837">
        <f t="shared" si="760"/>
        <v>-6.4812867434153487</v>
      </c>
      <c r="AS4837">
        <f t="shared" si="760"/>
        <v>0.20116974958504541</v>
      </c>
      <c r="AT4837">
        <f t="shared" si="760"/>
        <v>4.664741192595109</v>
      </c>
      <c r="AU4837">
        <f t="shared" si="760"/>
        <v>-0.8892165434403202</v>
      </c>
      <c r="AV4837">
        <f t="shared" si="760"/>
        <v>2.6375492007762888</v>
      </c>
      <c r="AW4837">
        <f t="shared" si="760"/>
        <v>-2.8162804420991602E-2</v>
      </c>
      <c r="AX4837">
        <f t="shared" si="760"/>
        <v>-2.8650489381514079</v>
      </c>
      <c r="AY4837">
        <f t="shared" si="760"/>
        <v>-0.4100733988092698</v>
      </c>
      <c r="AZ4837">
        <f>SUM(AJ4837:AY4837)</f>
        <v>110.31696700752305</v>
      </c>
      <c r="BA4837">
        <f>S4837-AZ4837</f>
        <v>-46.316967007523047</v>
      </c>
      <c r="BB4837">
        <f>WEEKDAY(K4837)</f>
        <v>2</v>
      </c>
      <c r="BC4837">
        <f>VLOOKUP(BB4837,Sheet5!A$4:B$10,2)</f>
        <v>2.32805046464641</v>
      </c>
      <c r="BD4837">
        <f t="shared" si="754"/>
        <v>112.64501747216946</v>
      </c>
      <c r="BE4837">
        <f>S4837-BD4837</f>
        <v>-48.645017472169457</v>
      </c>
      <c r="BF4837">
        <f t="shared" si="755"/>
        <v>14</v>
      </c>
      <c r="BG4837">
        <f>VLOOKUP(BF4837,Sheet6!A$4:B$21,2)</f>
        <v>4.6167404848157085</v>
      </c>
      <c r="BH4837">
        <f t="shared" si="756"/>
        <v>117.26175795698516</v>
      </c>
      <c r="BI4837">
        <f>S4837-BH4837</f>
        <v>-53.261757956985164</v>
      </c>
      <c r="BJ4837">
        <f>SUMPRODUCT(T$2:AD$2,T4837:AD4837)+Sheet7!$B$17</f>
        <v>-2.5202146151367639</v>
      </c>
      <c r="BK4837">
        <f t="shared" si="757"/>
        <v>114.7415433418484</v>
      </c>
      <c r="BL4837">
        <f t="shared" si="758"/>
        <v>-50.741543341848399</v>
      </c>
    </row>
    <row r="4838" spans="1:64" x14ac:dyDescent="0.3">
      <c r="A4838">
        <v>108</v>
      </c>
      <c r="B4838">
        <v>3002</v>
      </c>
      <c r="C4838">
        <v>39975</v>
      </c>
      <c r="D4838">
        <v>355</v>
      </c>
      <c r="E4838" t="s">
        <v>9678</v>
      </c>
      <c r="F4838" t="s">
        <v>9679</v>
      </c>
      <c r="G4838" t="s">
        <v>12</v>
      </c>
      <c r="H4838">
        <v>2021</v>
      </c>
      <c r="I4838">
        <v>1</v>
      </c>
      <c r="J4838">
        <v>18</v>
      </c>
      <c r="K4838" s="1">
        <v>44214</v>
      </c>
      <c r="L4838">
        <v>15</v>
      </c>
      <c r="M4838">
        <v>12</v>
      </c>
      <c r="N4838">
        <v>11</v>
      </c>
      <c r="O4838" s="2">
        <v>0.63346064814814818</v>
      </c>
      <c r="P4838">
        <v>15</v>
      </c>
      <c r="Q4838">
        <v>8987</v>
      </c>
      <c r="R4838" s="2">
        <v>1.4930555555555669E-3</v>
      </c>
      <c r="S4838" s="3">
        <v>129</v>
      </c>
      <c r="T4838" s="3">
        <v>-5.32</v>
      </c>
      <c r="U4838" s="3">
        <v>-12.32</v>
      </c>
      <c r="V4838" s="3">
        <v>-6.84</v>
      </c>
      <c r="W4838" s="3">
        <v>-2.76</v>
      </c>
      <c r="X4838">
        <v>1020</v>
      </c>
      <c r="Y4838">
        <v>65</v>
      </c>
      <c r="Z4838" s="3">
        <v>8.1999999999999993</v>
      </c>
      <c r="AA4838">
        <v>300</v>
      </c>
      <c r="AB4838">
        <v>0</v>
      </c>
      <c r="AC4838">
        <v>0</v>
      </c>
      <c r="AD4838">
        <v>0</v>
      </c>
      <c r="AE4838">
        <v>800</v>
      </c>
      <c r="AF4838" t="s">
        <v>14833</v>
      </c>
      <c r="AG4838" t="s">
        <v>14834</v>
      </c>
      <c r="AH4838" t="s">
        <v>14836</v>
      </c>
      <c r="AJ4838">
        <f t="shared" si="753"/>
        <v>-4.8631653990489188</v>
      </c>
      <c r="AK4838">
        <f t="shared" si="753"/>
        <v>92.231113324300281</v>
      </c>
      <c r="AL4838">
        <f t="shared" si="753"/>
        <v>0.49476466285400766</v>
      </c>
      <c r="AM4838">
        <f t="shared" si="753"/>
        <v>8.1591451933775225</v>
      </c>
      <c r="AN4838">
        <f t="shared" si="760"/>
        <v>19.630612558973883</v>
      </c>
      <c r="AO4838">
        <f t="shared" si="760"/>
        <v>-7.874973017029208</v>
      </c>
      <c r="AP4838">
        <f t="shared" si="760"/>
        <v>5.9288509922625945</v>
      </c>
      <c r="AQ4838">
        <f t="shared" si="760"/>
        <v>0.16743185658593154</v>
      </c>
      <c r="AR4838">
        <f t="shared" si="760"/>
        <v>-3.5695372111071677</v>
      </c>
      <c r="AS4838">
        <f t="shared" si="760"/>
        <v>0.20107867478873995</v>
      </c>
      <c r="AT4838">
        <f t="shared" si="760"/>
        <v>4.6795319594457379</v>
      </c>
      <c r="AU4838">
        <f t="shared" si="760"/>
        <v>-0.88867538597409257</v>
      </c>
      <c r="AV4838">
        <f t="shared" si="760"/>
        <v>2.6244393298155244</v>
      </c>
      <c r="AW4838">
        <f t="shared" si="760"/>
        <v>-2.8042167526615161E-2</v>
      </c>
      <c r="AX4838">
        <f t="shared" si="760"/>
        <v>-4.2537431359684916</v>
      </c>
      <c r="AY4838">
        <f t="shared" si="760"/>
        <v>-0.41005973966134923</v>
      </c>
      <c r="AZ4838">
        <f>SUM(AJ4838:AY4838)</f>
        <v>112.2287724960884</v>
      </c>
      <c r="BA4838">
        <f>S4838-AZ4838</f>
        <v>16.771227503911604</v>
      </c>
      <c r="BB4838">
        <f>WEEKDAY(K4838)</f>
        <v>2</v>
      </c>
      <c r="BC4838">
        <f>VLOOKUP(BB4838,Sheet5!A$4:B$10,2)</f>
        <v>2.32805046464641</v>
      </c>
      <c r="BD4838">
        <f t="shared" si="754"/>
        <v>114.55682296073481</v>
      </c>
      <c r="BE4838">
        <f>S4838-BD4838</f>
        <v>14.443177039265194</v>
      </c>
      <c r="BF4838">
        <f t="shared" si="755"/>
        <v>15</v>
      </c>
      <c r="BG4838">
        <f>VLOOKUP(BF4838,Sheet6!A$4:B$21,2)</f>
        <v>1.6242741873421092</v>
      </c>
      <c r="BH4838">
        <f t="shared" si="756"/>
        <v>116.18109714807692</v>
      </c>
      <c r="BI4838">
        <f>S4838-BH4838</f>
        <v>12.818902851923085</v>
      </c>
      <c r="BJ4838">
        <f>SUMPRODUCT(T$2:AD$2,T4838:AD4838)+Sheet7!$B$17</f>
        <v>0.21093426590712738</v>
      </c>
      <c r="BK4838">
        <f t="shared" si="757"/>
        <v>116.39203141398404</v>
      </c>
      <c r="BL4838">
        <f t="shared" si="758"/>
        <v>12.607968586015957</v>
      </c>
    </row>
    <row r="4839" spans="1:64" x14ac:dyDescent="0.3">
      <c r="A4839">
        <v>108</v>
      </c>
      <c r="B4839">
        <v>3002</v>
      </c>
      <c r="C4839">
        <v>39977</v>
      </c>
      <c r="D4839">
        <v>355</v>
      </c>
      <c r="E4839" t="s">
        <v>9680</v>
      </c>
      <c r="F4839" t="s">
        <v>9681</v>
      </c>
      <c r="G4839" t="s">
        <v>7</v>
      </c>
      <c r="H4839">
        <v>2021</v>
      </c>
      <c r="I4839">
        <v>1</v>
      </c>
      <c r="J4839">
        <v>18</v>
      </c>
      <c r="K4839" s="1">
        <v>44214</v>
      </c>
      <c r="L4839">
        <v>16</v>
      </c>
      <c r="M4839">
        <v>28</v>
      </c>
      <c r="N4839">
        <v>30</v>
      </c>
      <c r="O4839" s="2">
        <v>0.68645833333333339</v>
      </c>
      <c r="P4839">
        <v>16</v>
      </c>
      <c r="Q4839">
        <v>8988</v>
      </c>
      <c r="R4839" s="2">
        <v>1.4351851851851505E-3</v>
      </c>
      <c r="S4839" s="3">
        <v>124</v>
      </c>
      <c r="T4839" s="3">
        <v>-6.1</v>
      </c>
      <c r="U4839" s="3">
        <v>-11.79</v>
      </c>
      <c r="V4839" s="3">
        <v>-7.39</v>
      </c>
      <c r="W4839" s="3">
        <v>-4.43</v>
      </c>
      <c r="X4839">
        <v>1020</v>
      </c>
      <c r="Y4839">
        <v>69</v>
      </c>
      <c r="Z4839" s="3">
        <v>4.0199999999999996</v>
      </c>
      <c r="AA4839">
        <v>293</v>
      </c>
      <c r="AB4839">
        <v>0</v>
      </c>
      <c r="AC4839">
        <v>0</v>
      </c>
      <c r="AD4839">
        <v>0</v>
      </c>
      <c r="AE4839">
        <v>800</v>
      </c>
      <c r="AF4839" t="s">
        <v>14833</v>
      </c>
      <c r="AG4839" t="s">
        <v>14834</v>
      </c>
      <c r="AH4839" t="s">
        <v>14835</v>
      </c>
      <c r="AJ4839">
        <f t="shared" si="753"/>
        <v>-4.8399382396773962</v>
      </c>
      <c r="AK4839">
        <f t="shared" si="753"/>
        <v>92.230052558227769</v>
      </c>
      <c r="AL4839">
        <f t="shared" si="753"/>
        <v>0.51040877593944445</v>
      </c>
      <c r="AM4839">
        <f t="shared" si="753"/>
        <v>8.1651804270249073</v>
      </c>
      <c r="AN4839">
        <f t="shared" si="760"/>
        <v>18.628590562407556</v>
      </c>
      <c r="AO4839">
        <f t="shared" si="760"/>
        <v>-7.874409509493586</v>
      </c>
      <c r="AP4839">
        <f t="shared" si="760"/>
        <v>5.9350515161604838</v>
      </c>
      <c r="AQ4839">
        <f t="shared" si="760"/>
        <v>0.16747705485586578</v>
      </c>
      <c r="AR4839">
        <f t="shared" si="760"/>
        <v>1.4331988080761742</v>
      </c>
      <c r="AS4839">
        <f t="shared" si="760"/>
        <v>0.20098759020758167</v>
      </c>
      <c r="AT4839">
        <f t="shared" si="760"/>
        <v>4.6942473945463874</v>
      </c>
      <c r="AU4839">
        <f t="shared" si="760"/>
        <v>-0.88813384423343267</v>
      </c>
      <c r="AV4839">
        <f t="shared" si="760"/>
        <v>2.6112338510169204</v>
      </c>
      <c r="AW4839">
        <f t="shared" si="760"/>
        <v>-2.7921526070901745E-2</v>
      </c>
      <c r="AX4839">
        <f t="shared" si="760"/>
        <v>-4.5026502956950871</v>
      </c>
      <c r="AY4839">
        <f t="shared" si="760"/>
        <v>-0.41004606991633846</v>
      </c>
      <c r="AZ4839">
        <f>SUM(AJ4839:AY4839)</f>
        <v>116.03332905337633</v>
      </c>
      <c r="BA4839">
        <f>S4839-AZ4839</f>
        <v>7.9666709466236654</v>
      </c>
      <c r="BB4839">
        <f>WEEKDAY(K4839)</f>
        <v>2</v>
      </c>
      <c r="BC4839">
        <f>VLOOKUP(BB4839,Sheet5!A$4:B$10,2)</f>
        <v>2.32805046464641</v>
      </c>
      <c r="BD4839">
        <f t="shared" si="754"/>
        <v>118.36137951802274</v>
      </c>
      <c r="BE4839">
        <f>S4839-BD4839</f>
        <v>5.6386204819772558</v>
      </c>
      <c r="BF4839">
        <f t="shared" si="755"/>
        <v>16</v>
      </c>
      <c r="BG4839">
        <f>VLOOKUP(BF4839,Sheet6!A$4:B$21,2)</f>
        <v>-0.34695455631514721</v>
      </c>
      <c r="BH4839">
        <f t="shared" si="756"/>
        <v>118.01442496170759</v>
      </c>
      <c r="BI4839">
        <f>S4839-BH4839</f>
        <v>5.98557503829241</v>
      </c>
      <c r="BJ4839">
        <f>SUMPRODUCT(T$2:AD$2,T4839:AD4839)+Sheet7!$B$17</f>
        <v>-0.42174020480118557</v>
      </c>
      <c r="BK4839">
        <f t="shared" si="757"/>
        <v>117.59268475690641</v>
      </c>
      <c r="BL4839">
        <f t="shared" si="758"/>
        <v>6.407315243093592</v>
      </c>
    </row>
    <row r="4840" spans="1:64" x14ac:dyDescent="0.3">
      <c r="A4840">
        <v>108</v>
      </c>
      <c r="B4840">
        <v>3002</v>
      </c>
      <c r="C4840">
        <v>39979</v>
      </c>
      <c r="D4840">
        <v>355</v>
      </c>
      <c r="E4840" t="s">
        <v>9682</v>
      </c>
      <c r="F4840" t="s">
        <v>9683</v>
      </c>
      <c r="G4840" t="s">
        <v>13</v>
      </c>
      <c r="H4840">
        <v>2021</v>
      </c>
      <c r="I4840">
        <v>1</v>
      </c>
      <c r="J4840">
        <v>18</v>
      </c>
      <c r="K4840" s="1">
        <v>44214</v>
      </c>
      <c r="L4840">
        <v>17</v>
      </c>
      <c r="M4840">
        <v>45</v>
      </c>
      <c r="N4840">
        <v>21</v>
      </c>
      <c r="O4840" s="2">
        <v>0.73982638888888896</v>
      </c>
      <c r="P4840">
        <v>18</v>
      </c>
      <c r="Q4840">
        <v>8990</v>
      </c>
      <c r="R4840" s="2">
        <v>1.9675925925924931E-3</v>
      </c>
      <c r="S4840" s="3">
        <v>170</v>
      </c>
      <c r="T4840" s="3">
        <v>-6.41</v>
      </c>
      <c r="U4840" s="3">
        <v>-12.54</v>
      </c>
      <c r="V4840" s="3">
        <v>-7.65</v>
      </c>
      <c r="W4840" s="3">
        <v>-4.62</v>
      </c>
      <c r="X4840">
        <v>1020</v>
      </c>
      <c r="Y4840">
        <v>68</v>
      </c>
      <c r="Z4840" s="3">
        <v>4.47</v>
      </c>
      <c r="AA4840">
        <v>293</v>
      </c>
      <c r="AB4840">
        <v>0</v>
      </c>
      <c r="AC4840">
        <v>0</v>
      </c>
      <c r="AD4840">
        <v>0</v>
      </c>
      <c r="AE4840">
        <v>800</v>
      </c>
      <c r="AF4840" t="s">
        <v>14833</v>
      </c>
      <c r="AG4840" t="s">
        <v>14834</v>
      </c>
      <c r="AH4840" t="s">
        <v>14835</v>
      </c>
      <c r="AJ4840">
        <f t="shared" si="753"/>
        <v>-4.7934777407067575</v>
      </c>
      <c r="AK4840">
        <f t="shared" si="753"/>
        <v>92.227929933757977</v>
      </c>
      <c r="AL4840">
        <f t="shared" si="753"/>
        <v>0.54169031522336164</v>
      </c>
      <c r="AM4840">
        <f t="shared" si="753"/>
        <v>8.1772120477756438</v>
      </c>
      <c r="AN4840">
        <f t="shared" si="760"/>
        <v>12.970824576722585</v>
      </c>
      <c r="AO4840">
        <f t="shared" si="760"/>
        <v>-7.8732818595277436</v>
      </c>
      <c r="AP4840">
        <f t="shared" si="760"/>
        <v>5.9473175358904991</v>
      </c>
      <c r="AQ4840">
        <f t="shared" si="760"/>
        <v>0.167567449412037</v>
      </c>
      <c r="AR4840">
        <f t="shared" si="760"/>
        <v>6.4812867434148753</v>
      </c>
      <c r="AS4840">
        <f t="shared" si="760"/>
        <v>0.20080539170843723</v>
      </c>
      <c r="AT4840">
        <f t="shared" si="760"/>
        <v>4.7234513231498774</v>
      </c>
      <c r="AU4840">
        <f t="shared" si="760"/>
        <v>-0.88704960886566009</v>
      </c>
      <c r="AV4840">
        <f t="shared" si="760"/>
        <v>2.5845379976642722</v>
      </c>
      <c r="AW4840">
        <f t="shared" si="760"/>
        <v>-2.7680229553958755E-2</v>
      </c>
      <c r="AX4840">
        <f t="shared" si="760"/>
        <v>-1.6376013575451842</v>
      </c>
      <c r="AY4840">
        <f t="shared" si="760"/>
        <v>-0.41001869863645912</v>
      </c>
      <c r="AZ4840">
        <f>SUM(AJ4840:AY4840)</f>
        <v>118.39351381988379</v>
      </c>
      <c r="BA4840">
        <f>S4840-AZ4840</f>
        <v>51.606486180116207</v>
      </c>
      <c r="BB4840">
        <f>WEEKDAY(K4840)</f>
        <v>2</v>
      </c>
      <c r="BC4840">
        <f>VLOOKUP(BB4840,Sheet5!A$4:B$10,2)</f>
        <v>2.32805046464641</v>
      </c>
      <c r="BD4840">
        <f t="shared" si="754"/>
        <v>120.7215642845302</v>
      </c>
      <c r="BE4840">
        <f>S4840-BD4840</f>
        <v>49.278435715469797</v>
      </c>
      <c r="BF4840">
        <f t="shared" si="755"/>
        <v>18</v>
      </c>
      <c r="BG4840">
        <f>VLOOKUP(BF4840,Sheet6!A$4:B$21,2)</f>
        <v>1.1919236563975537</v>
      </c>
      <c r="BH4840">
        <f t="shared" si="756"/>
        <v>121.91348794092775</v>
      </c>
      <c r="BI4840">
        <f>S4840-BH4840</f>
        <v>48.086512059072248</v>
      </c>
      <c r="BJ4840">
        <f>SUMPRODUCT(T$2:AD$2,T4840:AD4840)+Sheet7!$B$17</f>
        <v>-0.26205184251379876</v>
      </c>
      <c r="BK4840">
        <f t="shared" si="757"/>
        <v>121.65143609841395</v>
      </c>
      <c r="BL4840">
        <f t="shared" si="758"/>
        <v>48.348563901586047</v>
      </c>
    </row>
    <row r="4841" spans="1:64" x14ac:dyDescent="0.3">
      <c r="A4841">
        <v>108</v>
      </c>
      <c r="B4841">
        <v>3002</v>
      </c>
      <c r="C4841">
        <v>39981</v>
      </c>
      <c r="D4841">
        <v>355</v>
      </c>
      <c r="E4841" t="s">
        <v>9684</v>
      </c>
      <c r="F4841" t="s">
        <v>9685</v>
      </c>
      <c r="G4841" t="s">
        <v>7</v>
      </c>
      <c r="H4841">
        <v>2021</v>
      </c>
      <c r="I4841">
        <v>1</v>
      </c>
      <c r="J4841">
        <v>18</v>
      </c>
      <c r="K4841" s="1">
        <v>44214</v>
      </c>
      <c r="L4841">
        <v>18</v>
      </c>
      <c r="M4841">
        <v>56</v>
      </c>
      <c r="N4841">
        <v>2</v>
      </c>
      <c r="O4841" s="2">
        <v>0.78891203703703694</v>
      </c>
      <c r="P4841">
        <v>19</v>
      </c>
      <c r="Q4841">
        <v>8991</v>
      </c>
      <c r="R4841" s="2">
        <v>8.4490740740750248E-4</v>
      </c>
      <c r="S4841" s="3">
        <v>73</v>
      </c>
      <c r="T4841" s="3">
        <v>-6.99</v>
      </c>
      <c r="U4841" s="3">
        <v>-12.49</v>
      </c>
      <c r="V4841" s="3">
        <v>-7.65</v>
      </c>
      <c r="W4841" s="3">
        <v>-5.17</v>
      </c>
      <c r="X4841">
        <v>1021</v>
      </c>
      <c r="Y4841">
        <v>72</v>
      </c>
      <c r="Z4841" s="3">
        <v>3.58</v>
      </c>
      <c r="AA4841">
        <v>293</v>
      </c>
      <c r="AB4841">
        <v>0</v>
      </c>
      <c r="AC4841">
        <v>0</v>
      </c>
      <c r="AD4841">
        <v>0</v>
      </c>
      <c r="AE4841">
        <v>800</v>
      </c>
      <c r="AF4841" t="s">
        <v>14833</v>
      </c>
      <c r="AG4841" t="s">
        <v>14834</v>
      </c>
      <c r="AH4841" t="s">
        <v>14835</v>
      </c>
      <c r="AJ4841">
        <f t="shared" si="753"/>
        <v>-4.7702444209147892</v>
      </c>
      <c r="AK4841">
        <f t="shared" si="753"/>
        <v>92.226868075369069</v>
      </c>
      <c r="AL4841">
        <f t="shared" si="753"/>
        <v>0.55732760619628574</v>
      </c>
      <c r="AM4841">
        <f t="shared" si="753"/>
        <v>8.1832084158032039</v>
      </c>
      <c r="AN4841">
        <f t="shared" si="760"/>
        <v>8.7006479896235565</v>
      </c>
      <c r="AO4841">
        <f t="shared" si="760"/>
        <v>-7.8727177171278306</v>
      </c>
      <c r="AP4841">
        <f t="shared" si="760"/>
        <v>5.9533829387335677</v>
      </c>
      <c r="AQ4841">
        <f t="shared" si="760"/>
        <v>0.16761264569791712</v>
      </c>
      <c r="AR4841">
        <f t="shared" si="760"/>
        <v>3.5695372111053185</v>
      </c>
      <c r="AS4841">
        <f t="shared" si="760"/>
        <v>0.20071427779931716</v>
      </c>
      <c r="AT4841">
        <f t="shared" si="760"/>
        <v>4.7379393465238282</v>
      </c>
      <c r="AU4841">
        <f t="shared" si="760"/>
        <v>-0.88650691570738382</v>
      </c>
      <c r="AV4841">
        <f t="shared" si="760"/>
        <v>2.571048595635212</v>
      </c>
      <c r="AW4841">
        <f t="shared" si="760"/>
        <v>-2.7559574531978756E-2</v>
      </c>
      <c r="AX4841">
        <f t="shared" si="760"/>
        <v>0.70866719107998111</v>
      </c>
      <c r="AY4841">
        <f t="shared" si="760"/>
        <v>-0.4100049971022981</v>
      </c>
      <c r="AZ4841">
        <f>SUM(AJ4841:AY4841)</f>
        <v>113.60992066818299</v>
      </c>
      <c r="BA4841">
        <f>S4841-AZ4841</f>
        <v>-40.609920668182994</v>
      </c>
      <c r="BB4841">
        <f>WEEKDAY(K4841)</f>
        <v>2</v>
      </c>
      <c r="BC4841">
        <f>VLOOKUP(BB4841,Sheet5!A$4:B$10,2)</f>
        <v>2.32805046464641</v>
      </c>
      <c r="BD4841">
        <f t="shared" si="754"/>
        <v>115.9379711328294</v>
      </c>
      <c r="BE4841">
        <f>S4841-BD4841</f>
        <v>-42.937971132829404</v>
      </c>
      <c r="BF4841">
        <f t="shared" si="755"/>
        <v>19</v>
      </c>
      <c r="BG4841">
        <f>VLOOKUP(BF4841,Sheet6!A$4:B$21,2)</f>
        <v>0.38899174353181126</v>
      </c>
      <c r="BH4841">
        <f t="shared" si="756"/>
        <v>116.32696287636122</v>
      </c>
      <c r="BI4841">
        <f>S4841-BH4841</f>
        <v>-43.326962876361222</v>
      </c>
      <c r="BJ4841">
        <f>SUMPRODUCT(T$2:AD$2,T4841:AD4841)+Sheet7!$B$17</f>
        <v>-0.4045192088327223</v>
      </c>
      <c r="BK4841">
        <f t="shared" si="757"/>
        <v>115.9224436675285</v>
      </c>
      <c r="BL4841">
        <f t="shared" si="758"/>
        <v>-42.922443667528498</v>
      </c>
    </row>
    <row r="4842" spans="1:64" x14ac:dyDescent="0.3">
      <c r="A4842">
        <v>108</v>
      </c>
      <c r="B4842">
        <v>3002</v>
      </c>
      <c r="C4842">
        <v>39983</v>
      </c>
      <c r="D4842">
        <v>355</v>
      </c>
      <c r="E4842" t="s">
        <v>9686</v>
      </c>
      <c r="F4842" t="s">
        <v>9687</v>
      </c>
      <c r="G4842" t="s">
        <v>13</v>
      </c>
      <c r="H4842">
        <v>2021</v>
      </c>
      <c r="I4842">
        <v>1</v>
      </c>
      <c r="J4842">
        <v>18</v>
      </c>
      <c r="K4842" s="1">
        <v>44214</v>
      </c>
      <c r="L4842">
        <v>19</v>
      </c>
      <c r="M4842">
        <v>58</v>
      </c>
      <c r="N4842">
        <v>30</v>
      </c>
      <c r="O4842" s="2">
        <v>0.83229166666666676</v>
      </c>
      <c r="P4842">
        <v>20</v>
      </c>
      <c r="Q4842">
        <v>8992</v>
      </c>
      <c r="R4842" s="2">
        <v>1.8287037037035825E-3</v>
      </c>
      <c r="S4842" s="3">
        <v>158</v>
      </c>
      <c r="T4842" s="3">
        <v>-6.94</v>
      </c>
      <c r="U4842" s="3">
        <v>-11.98</v>
      </c>
      <c r="V4842" s="3">
        <v>-7.18</v>
      </c>
      <c r="W4842" s="3">
        <v>-4.62</v>
      </c>
      <c r="X4842">
        <v>1021</v>
      </c>
      <c r="Y4842">
        <v>69</v>
      </c>
      <c r="Z4842" s="3">
        <v>3.13</v>
      </c>
      <c r="AA4842">
        <v>293</v>
      </c>
      <c r="AB4842">
        <v>0</v>
      </c>
      <c r="AC4842">
        <v>0</v>
      </c>
      <c r="AD4842">
        <v>0</v>
      </c>
      <c r="AE4842">
        <v>800</v>
      </c>
      <c r="AF4842" t="s">
        <v>14833</v>
      </c>
      <c r="AG4842" t="s">
        <v>14834</v>
      </c>
      <c r="AH4842" t="s">
        <v>14835</v>
      </c>
      <c r="AJ4842">
        <f t="shared" si="753"/>
        <v>-4.7470090674580021</v>
      </c>
      <c r="AK4842">
        <f t="shared" si="753"/>
        <v>92.225805852883084</v>
      </c>
      <c r="AL4842">
        <f t="shared" si="753"/>
        <v>0.57296248792282634</v>
      </c>
      <c r="AM4842">
        <f t="shared" si="753"/>
        <v>8.1891918095826064</v>
      </c>
      <c r="AN4842">
        <f t="shared" si="760"/>
        <v>3.8375366205402921</v>
      </c>
      <c r="AO4842">
        <f t="shared" si="760"/>
        <v>-7.8721533631368024</v>
      </c>
      <c r="AP4842">
        <f t="shared" si="760"/>
        <v>5.9594032088054067</v>
      </c>
      <c r="AQ4842">
        <f t="shared" si="760"/>
        <v>0.16765784132208902</v>
      </c>
      <c r="AR4842">
        <f t="shared" si="760"/>
        <v>-1.4331988080724201</v>
      </c>
      <c r="AS4842">
        <f t="shared" si="760"/>
        <v>0.20062315412307655</v>
      </c>
      <c r="AT4842">
        <f t="shared" si="760"/>
        <v>4.7523510978976127</v>
      </c>
      <c r="AU4842">
        <f t="shared" si="760"/>
        <v>-0.88596383921234967</v>
      </c>
      <c r="AV4842">
        <f t="shared" si="760"/>
        <v>2.5574655307828675</v>
      </c>
      <c r="AW4842">
        <f t="shared" si="760"/>
        <v>-2.7438915027160185E-2</v>
      </c>
      <c r="AX4842">
        <f t="shared" si="760"/>
        <v>2.8650489381493554</v>
      </c>
      <c r="AY4842">
        <f t="shared" si="760"/>
        <v>-0.40999128497246151</v>
      </c>
      <c r="AZ4842">
        <f>SUM(AJ4842:AY4842)</f>
        <v>105.95229126413003</v>
      </c>
      <c r="BA4842">
        <f>S4842-AZ4842</f>
        <v>52.047708735869975</v>
      </c>
      <c r="BB4842">
        <f>WEEKDAY(K4842)</f>
        <v>2</v>
      </c>
      <c r="BC4842">
        <f>VLOOKUP(BB4842,Sheet5!A$4:B$10,2)</f>
        <v>2.32805046464641</v>
      </c>
      <c r="BD4842">
        <f t="shared" si="754"/>
        <v>108.28034172877643</v>
      </c>
      <c r="BE4842">
        <f>S4842-BD4842</f>
        <v>49.719658271223565</v>
      </c>
      <c r="BF4842">
        <f t="shared" si="755"/>
        <v>20</v>
      </c>
      <c r="BG4842">
        <f>VLOOKUP(BF4842,Sheet6!A$4:B$21,2)</f>
        <v>-0.29393115695362243</v>
      </c>
      <c r="BH4842">
        <f t="shared" si="756"/>
        <v>107.98641057182282</v>
      </c>
      <c r="BI4842">
        <f>S4842-BH4842</f>
        <v>50.013589428177184</v>
      </c>
      <c r="BJ4842">
        <f>SUMPRODUCT(T$2:AD$2,T4842:AD4842)+Sheet7!$B$17</f>
        <v>-0.15498167799099249</v>
      </c>
      <c r="BK4842">
        <f t="shared" si="757"/>
        <v>107.83142889383183</v>
      </c>
      <c r="BL4842">
        <f t="shared" si="758"/>
        <v>50.168571106168173</v>
      </c>
    </row>
    <row r="4843" spans="1:64" x14ac:dyDescent="0.3">
      <c r="A4843">
        <v>108</v>
      </c>
      <c r="B4843">
        <v>3002</v>
      </c>
      <c r="C4843">
        <v>39985</v>
      </c>
      <c r="D4843">
        <v>355</v>
      </c>
      <c r="E4843" t="s">
        <v>9688</v>
      </c>
      <c r="F4843" t="s">
        <v>9689</v>
      </c>
      <c r="G4843" t="s">
        <v>7</v>
      </c>
      <c r="H4843">
        <v>2021</v>
      </c>
      <c r="I4843">
        <v>1</v>
      </c>
      <c r="J4843">
        <v>18</v>
      </c>
      <c r="K4843" s="1">
        <v>44214</v>
      </c>
      <c r="L4843">
        <v>21</v>
      </c>
      <c r="M4843">
        <v>9</v>
      </c>
      <c r="N4843">
        <v>39</v>
      </c>
      <c r="O4843" s="2">
        <v>0.88170138888888883</v>
      </c>
      <c r="P4843">
        <v>21</v>
      </c>
      <c r="Q4843">
        <v>8993</v>
      </c>
      <c r="R4843" s="2">
        <v>1.2037037037038179E-3</v>
      </c>
      <c r="S4843" s="3">
        <v>104</v>
      </c>
      <c r="T4843" s="3">
        <v>-6.97</v>
      </c>
      <c r="U4843" s="3">
        <v>-12.01</v>
      </c>
      <c r="V4843" s="3">
        <v>-7.35</v>
      </c>
      <c r="W4843" s="3">
        <v>-5.23</v>
      </c>
      <c r="X4843">
        <v>1021</v>
      </c>
      <c r="Y4843">
        <v>69</v>
      </c>
      <c r="Z4843" s="3">
        <v>3.13</v>
      </c>
      <c r="AA4843">
        <v>293</v>
      </c>
      <c r="AB4843">
        <v>0</v>
      </c>
      <c r="AC4843">
        <v>0</v>
      </c>
      <c r="AD4843">
        <v>20</v>
      </c>
      <c r="AE4843">
        <v>801</v>
      </c>
      <c r="AF4843" t="s">
        <v>14841</v>
      </c>
      <c r="AG4843" t="s">
        <v>14844</v>
      </c>
      <c r="AH4843" t="s">
        <v>14848</v>
      </c>
      <c r="AJ4843">
        <f t="shared" si="753"/>
        <v>-4.723771690242101</v>
      </c>
      <c r="AK4843">
        <f t="shared" si="753"/>
        <v>92.224743266304216</v>
      </c>
      <c r="AL4843">
        <f t="shared" si="753"/>
        <v>0.58859489281565702</v>
      </c>
      <c r="AM4843">
        <f t="shared" si="753"/>
        <v>8.1951622196273508</v>
      </c>
      <c r="AN4843">
        <f t="shared" si="760"/>
        <v>-1.2870965274120554</v>
      </c>
      <c r="AO4843">
        <f t="shared" si="760"/>
        <v>-7.8715887975698289</v>
      </c>
      <c r="AP4843">
        <f t="shared" si="760"/>
        <v>5.9653783004661838</v>
      </c>
      <c r="AQ4843">
        <f t="shared" si="760"/>
        <v>0.16770303628437444</v>
      </c>
      <c r="AR4843">
        <f t="shared" si="760"/>
        <v>-5.596386403062291</v>
      </c>
      <c r="AS4843">
        <f t="shared" si="760"/>
        <v>0.20053202068414977</v>
      </c>
      <c r="AT4843">
        <f t="shared" si="760"/>
        <v>4.7666863452689459</v>
      </c>
      <c r="AU4843">
        <f t="shared" si="760"/>
        <v>-0.88542037961538944</v>
      </c>
      <c r="AV4843">
        <f t="shared" si="760"/>
        <v>2.5437892979357533</v>
      </c>
      <c r="AW4843">
        <f t="shared" si="760"/>
        <v>-2.7318251059129689E-2</v>
      </c>
      <c r="AX4843">
        <f t="shared" si="760"/>
        <v>4.2537431359690325</v>
      </c>
      <c r="AY4843">
        <f t="shared" si="760"/>
        <v>-0.40997756224730364</v>
      </c>
      <c r="AZ4843">
        <f>SUM(AJ4843:AY4843)</f>
        <v>98.10477290414758</v>
      </c>
      <c r="BA4843">
        <f>S4843-AZ4843</f>
        <v>5.8952270958524196</v>
      </c>
      <c r="BB4843">
        <f>WEEKDAY(K4843)</f>
        <v>2</v>
      </c>
      <c r="BC4843">
        <f>VLOOKUP(BB4843,Sheet5!A$4:B$10,2)</f>
        <v>2.32805046464641</v>
      </c>
      <c r="BD4843">
        <f t="shared" si="754"/>
        <v>100.43282336879399</v>
      </c>
      <c r="BE4843">
        <f>S4843-BD4843</f>
        <v>3.56717663120601</v>
      </c>
      <c r="BF4843">
        <f t="shared" si="755"/>
        <v>21</v>
      </c>
      <c r="BG4843">
        <f>VLOOKUP(BF4843,Sheet6!A$4:B$21,2)</f>
        <v>3.0842596518405232</v>
      </c>
      <c r="BH4843">
        <f t="shared" si="756"/>
        <v>103.51708302063452</v>
      </c>
      <c r="BI4843">
        <f>S4843-BH4843</f>
        <v>0.48291697936548417</v>
      </c>
      <c r="BJ4843">
        <f>SUMPRODUCT(T$2:AD$2,T4843:AD4843)+Sheet7!$B$17</f>
        <v>2.9175103237976785E-2</v>
      </c>
      <c r="BK4843">
        <f t="shared" si="757"/>
        <v>103.54625812387249</v>
      </c>
      <c r="BL4843">
        <f t="shared" si="758"/>
        <v>0.45374187612750916</v>
      </c>
    </row>
    <row r="4844" spans="1:64" x14ac:dyDescent="0.3">
      <c r="A4844">
        <v>108</v>
      </c>
      <c r="B4844">
        <v>3002</v>
      </c>
      <c r="C4844">
        <v>39959</v>
      </c>
      <c r="D4844">
        <v>355</v>
      </c>
      <c r="E4844" t="s">
        <v>9690</v>
      </c>
      <c r="F4844" t="s">
        <v>9691</v>
      </c>
      <c r="G4844" t="s">
        <v>8</v>
      </c>
      <c r="H4844">
        <v>2021</v>
      </c>
      <c r="I4844">
        <v>1</v>
      </c>
      <c r="J4844">
        <v>19</v>
      </c>
      <c r="K4844" s="1">
        <v>44215</v>
      </c>
      <c r="L4844">
        <v>5</v>
      </c>
      <c r="M4844">
        <v>30</v>
      </c>
      <c r="N4844">
        <v>36</v>
      </c>
      <c r="O4844" s="2">
        <v>0.22958333333333333</v>
      </c>
      <c r="P4844">
        <v>6</v>
      </c>
      <c r="Q4844">
        <v>9002</v>
      </c>
      <c r="R4844" s="2">
        <v>4.5138888888887618E-4</v>
      </c>
      <c r="S4844" s="3">
        <v>39</v>
      </c>
      <c r="T4844" s="3">
        <v>-7.16</v>
      </c>
      <c r="U4844" s="3">
        <v>-9.59</v>
      </c>
      <c r="V4844" s="3">
        <v>-8.18</v>
      </c>
      <c r="W4844" s="3">
        <v>-3.83</v>
      </c>
      <c r="X4844">
        <v>1022</v>
      </c>
      <c r="Y4844">
        <v>75</v>
      </c>
      <c r="Z4844" s="3">
        <v>1.34</v>
      </c>
      <c r="AA4844">
        <v>293</v>
      </c>
      <c r="AB4844">
        <v>0</v>
      </c>
      <c r="AC4844">
        <v>0</v>
      </c>
      <c r="AD4844">
        <v>20</v>
      </c>
      <c r="AE4844">
        <v>801</v>
      </c>
      <c r="AF4844" t="s">
        <v>14841</v>
      </c>
      <c r="AG4844" t="s">
        <v>14844</v>
      </c>
      <c r="AH4844" t="s">
        <v>14845</v>
      </c>
      <c r="AJ4844">
        <f t="shared" si="753"/>
        <v>-4.5145458610153497</v>
      </c>
      <c r="AK4844">
        <f t="shared" si="753"/>
        <v>92.215163603607067</v>
      </c>
      <c r="AL4844">
        <f t="shared" si="753"/>
        <v>0.72916393295677862</v>
      </c>
      <c r="AM4844">
        <f t="shared" si="753"/>
        <v>8.2483100868989112</v>
      </c>
      <c r="AN4844">
        <f t="shared" si="760"/>
        <v>-12.970824576724429</v>
      </c>
      <c r="AO4844">
        <f t="shared" si="760"/>
        <v>-7.8664981890550045</v>
      </c>
      <c r="AP4844">
        <f t="shared" si="760"/>
        <v>6.0171137361472669</v>
      </c>
      <c r="AQ4844">
        <f t="shared" si="760"/>
        <v>0.16810976113060541</v>
      </c>
      <c r="AR4844">
        <f t="shared" si="760"/>
        <v>-6.4812867434160619</v>
      </c>
      <c r="AS4844">
        <f t="shared" si="760"/>
        <v>0.19971138114481607</v>
      </c>
      <c r="AT4844">
        <f t="shared" si="760"/>
        <v>4.8922232236610208</v>
      </c>
      <c r="AU4844">
        <f t="shared" si="760"/>
        <v>-0.88051204248548909</v>
      </c>
      <c r="AV4844">
        <f t="shared" si="760"/>
        <v>2.4165939548436417</v>
      </c>
      <c r="AW4844">
        <f t="shared" si="760"/>
        <v>-2.6232077741041249E-2</v>
      </c>
      <c r="AX4844">
        <f t="shared" si="760"/>
        <v>-1.6376013575462431</v>
      </c>
      <c r="AY4844">
        <f t="shared" si="760"/>
        <v>-0.40985358099003216</v>
      </c>
      <c r="AZ4844">
        <f>SUM(AJ4844:AY4844)</f>
        <v>80.099035251416467</v>
      </c>
      <c r="BA4844">
        <f>S4844-AZ4844</f>
        <v>-41.099035251416467</v>
      </c>
      <c r="BB4844">
        <f>WEEKDAY(K4844)</f>
        <v>3</v>
      </c>
      <c r="BC4844">
        <f>VLOOKUP(BB4844,Sheet5!A$4:B$10,2)</f>
        <v>2.1117875335286751</v>
      </c>
      <c r="BD4844">
        <f t="shared" si="754"/>
        <v>82.210822784945137</v>
      </c>
      <c r="BE4844">
        <f>S4844-BD4844</f>
        <v>-43.210822784945137</v>
      </c>
      <c r="BF4844">
        <f t="shared" si="755"/>
        <v>6</v>
      </c>
      <c r="BG4844">
        <f>VLOOKUP(BF4844,Sheet6!A$4:B$21,2)</f>
        <v>-4.0617267870262594</v>
      </c>
      <c r="BH4844">
        <f t="shared" si="756"/>
        <v>78.149095997918877</v>
      </c>
      <c r="BI4844">
        <f>S4844-BH4844</f>
        <v>-39.149095997918877</v>
      </c>
      <c r="BJ4844">
        <f>SUMPRODUCT(T$2:AD$2,T4844:AD4844)+Sheet7!$B$17</f>
        <v>-1.7633822199400129E-2</v>
      </c>
      <c r="BK4844">
        <f t="shared" si="757"/>
        <v>78.131462175719477</v>
      </c>
      <c r="BL4844">
        <f t="shared" si="758"/>
        <v>-39.131462175719477</v>
      </c>
    </row>
    <row r="4845" spans="1:64" x14ac:dyDescent="0.3">
      <c r="A4845">
        <v>108</v>
      </c>
      <c r="B4845">
        <v>3002</v>
      </c>
      <c r="C4845">
        <v>39961</v>
      </c>
      <c r="D4845">
        <v>355</v>
      </c>
      <c r="E4845" t="s">
        <v>9692</v>
      </c>
      <c r="F4845" t="s">
        <v>9693</v>
      </c>
      <c r="G4845" t="s">
        <v>8</v>
      </c>
      <c r="H4845">
        <v>2021</v>
      </c>
      <c r="I4845">
        <v>1</v>
      </c>
      <c r="J4845">
        <v>19</v>
      </c>
      <c r="K4845" s="1">
        <v>44215</v>
      </c>
      <c r="L4845">
        <v>6</v>
      </c>
      <c r="M4845">
        <v>42</v>
      </c>
      <c r="N4845">
        <v>20</v>
      </c>
      <c r="O4845" s="2">
        <v>0.27939814814814817</v>
      </c>
      <c r="P4845">
        <v>7</v>
      </c>
      <c r="Q4845">
        <v>9003</v>
      </c>
      <c r="R4845" s="2">
        <v>5.9027777777775903E-4</v>
      </c>
      <c r="S4845" s="3">
        <v>51</v>
      </c>
      <c r="T4845" s="3">
        <v>-7.14</v>
      </c>
      <c r="U4845" s="3">
        <v>-9.9</v>
      </c>
      <c r="V4845" s="3">
        <v>-7.18</v>
      </c>
      <c r="W4845" s="3">
        <v>-3.83</v>
      </c>
      <c r="X4845">
        <v>1023</v>
      </c>
      <c r="Y4845">
        <v>73</v>
      </c>
      <c r="Z4845" s="3">
        <v>1.5</v>
      </c>
      <c r="AA4845">
        <v>10</v>
      </c>
      <c r="AB4845">
        <v>0</v>
      </c>
      <c r="AC4845">
        <v>0</v>
      </c>
      <c r="AD4845">
        <v>20</v>
      </c>
      <c r="AE4845">
        <v>801</v>
      </c>
      <c r="AF4845" t="s">
        <v>14841</v>
      </c>
      <c r="AG4845" t="s">
        <v>14844</v>
      </c>
      <c r="AH4845" t="s">
        <v>14845</v>
      </c>
      <c r="AJ4845">
        <f t="shared" si="753"/>
        <v>-4.4912887912134281</v>
      </c>
      <c r="AK4845">
        <f t="shared" si="753"/>
        <v>92.214097376330287</v>
      </c>
      <c r="AL4845">
        <f t="shared" si="753"/>
        <v>0.74476785470974771</v>
      </c>
      <c r="AM4845">
        <f t="shared" si="753"/>
        <v>8.2541501423755559</v>
      </c>
      <c r="AN4845">
        <f t="shared" si="760"/>
        <v>-8.7006479896257538</v>
      </c>
      <c r="AO4845">
        <f t="shared" si="760"/>
        <v>-7.865931508564052</v>
      </c>
      <c r="AP4845">
        <f t="shared" si="760"/>
        <v>6.0226346090235863</v>
      </c>
      <c r="AQ4845">
        <f t="shared" si="760"/>
        <v>0.16815494946421178</v>
      </c>
      <c r="AR4845">
        <f t="shared" si="760"/>
        <v>-3.5695372111048638</v>
      </c>
      <c r="AS4845">
        <f t="shared" si="760"/>
        <v>0.19962015032301528</v>
      </c>
      <c r="AT4845">
        <f t="shared" si="760"/>
        <v>4.9057809436465467</v>
      </c>
      <c r="AU4845">
        <f t="shared" si="760"/>
        <v>-0.87996476482149033</v>
      </c>
      <c r="AV4845">
        <f t="shared" si="760"/>
        <v>2.4020139952375641</v>
      </c>
      <c r="AW4845">
        <f t="shared" si="760"/>
        <v>-2.611137022050504E-2</v>
      </c>
      <c r="AX4845">
        <f t="shared" si="760"/>
        <v>0.70866719107886023</v>
      </c>
      <c r="AY4845">
        <f t="shared" si="760"/>
        <v>-0.40983975233121195</v>
      </c>
      <c r="AZ4845">
        <f>SUM(AJ4845:AY4845)</f>
        <v>89.676565824308085</v>
      </c>
      <c r="BA4845">
        <f>S4845-AZ4845</f>
        <v>-38.676565824308085</v>
      </c>
      <c r="BB4845">
        <f>WEEKDAY(K4845)</f>
        <v>3</v>
      </c>
      <c r="BC4845">
        <f>VLOOKUP(BB4845,Sheet5!A$4:B$10,2)</f>
        <v>2.1117875335286751</v>
      </c>
      <c r="BD4845">
        <f t="shared" si="754"/>
        <v>91.788353357836755</v>
      </c>
      <c r="BE4845">
        <f>S4845-BD4845</f>
        <v>-40.788353357836755</v>
      </c>
      <c r="BF4845">
        <f t="shared" si="755"/>
        <v>7</v>
      </c>
      <c r="BG4845">
        <f>VLOOKUP(BF4845,Sheet6!A$4:B$21,2)</f>
        <v>2.1836436270201225</v>
      </c>
      <c r="BH4845">
        <f t="shared" si="756"/>
        <v>93.971996984856872</v>
      </c>
      <c r="BI4845">
        <f>S4845-BH4845</f>
        <v>-42.971996984856872</v>
      </c>
      <c r="BJ4845">
        <f>SUMPRODUCT(T$2:AD$2,T4845:AD4845)+Sheet7!$B$17</f>
        <v>-1.6820842600282422</v>
      </c>
      <c r="BK4845">
        <f t="shared" si="757"/>
        <v>92.289912724828625</v>
      </c>
      <c r="BL4845">
        <f t="shared" si="758"/>
        <v>-41.289912724828625</v>
      </c>
    </row>
    <row r="4846" spans="1:64" x14ac:dyDescent="0.3">
      <c r="A4846">
        <v>108</v>
      </c>
      <c r="B4846">
        <v>3002</v>
      </c>
      <c r="C4846">
        <v>39963</v>
      </c>
      <c r="D4846">
        <v>355</v>
      </c>
      <c r="E4846" t="s">
        <v>9694</v>
      </c>
      <c r="F4846" t="s">
        <v>9695</v>
      </c>
      <c r="G4846" t="s">
        <v>7</v>
      </c>
      <c r="H4846">
        <v>2021</v>
      </c>
      <c r="I4846">
        <v>1</v>
      </c>
      <c r="J4846">
        <v>19</v>
      </c>
      <c r="K4846" s="1">
        <v>44215</v>
      </c>
      <c r="L4846">
        <v>7</v>
      </c>
      <c r="M4846">
        <v>44</v>
      </c>
      <c r="N4846">
        <v>43</v>
      </c>
      <c r="O4846" s="2">
        <v>0.32271990740740741</v>
      </c>
      <c r="P4846">
        <v>8</v>
      </c>
      <c r="Q4846">
        <v>9004</v>
      </c>
      <c r="R4846" s="2">
        <v>1.1689814814814792E-3</v>
      </c>
      <c r="S4846" s="3">
        <v>101</v>
      </c>
      <c r="T4846" s="3">
        <v>-4.2300000000000004</v>
      </c>
      <c r="U4846" s="3">
        <v>-4.2300000000000004</v>
      </c>
      <c r="V4846" s="3">
        <v>-5.18</v>
      </c>
      <c r="W4846" s="3">
        <v>-1.65</v>
      </c>
      <c r="X4846">
        <v>1023</v>
      </c>
      <c r="Y4846">
        <v>68</v>
      </c>
      <c r="Z4846" s="3">
        <v>0.89</v>
      </c>
      <c r="AA4846">
        <v>0</v>
      </c>
      <c r="AB4846">
        <v>0</v>
      </c>
      <c r="AC4846">
        <v>0</v>
      </c>
      <c r="AD4846">
        <v>90</v>
      </c>
      <c r="AE4846">
        <v>804</v>
      </c>
      <c r="AF4846" t="s">
        <v>14841</v>
      </c>
      <c r="AG4846" t="s">
        <v>14850</v>
      </c>
      <c r="AH4846" t="s">
        <v>14847</v>
      </c>
      <c r="AJ4846">
        <f t="shared" si="753"/>
        <v>-4.468029806671856</v>
      </c>
      <c r="AK4846">
        <f t="shared" si="753"/>
        <v>92.213030785006822</v>
      </c>
      <c r="AL4846">
        <f t="shared" si="753"/>
        <v>0.76036855693927896</v>
      </c>
      <c r="AM4846">
        <f t="shared" si="753"/>
        <v>8.259977111127915</v>
      </c>
      <c r="AN4846">
        <f t="shared" si="760"/>
        <v>-3.8375366205426946</v>
      </c>
      <c r="AO4846">
        <f t="shared" si="760"/>
        <v>-7.8653646166643778</v>
      </c>
      <c r="AP4846">
        <f t="shared" si="760"/>
        <v>6.0281098241297322</v>
      </c>
      <c r="AQ4846">
        <f t="shared" si="760"/>
        <v>0.16820013713396886</v>
      </c>
      <c r="AR4846">
        <f t="shared" si="760"/>
        <v>1.4331988080729474</v>
      </c>
      <c r="AS4846">
        <f t="shared" si="760"/>
        <v>0.19952890978733634</v>
      </c>
      <c r="AT4846">
        <f t="shared" si="760"/>
        <v>4.9192596896947842</v>
      </c>
      <c r="AU4846">
        <f t="shared" si="760"/>
        <v>-0.87941710664964212</v>
      </c>
      <c r="AV4846">
        <f t="shared" si="760"/>
        <v>2.3873465307073469</v>
      </c>
      <c r="AW4846">
        <f t="shared" si="760"/>
        <v>-2.5990658452695242E-2</v>
      </c>
      <c r="AX4846">
        <f t="shared" si="760"/>
        <v>2.8650489381484725</v>
      </c>
      <c r="AY4846">
        <f t="shared" si="760"/>
        <v>-0.40982591308098659</v>
      </c>
      <c r="AZ4846">
        <f>SUM(AJ4846:AY4846)</f>
        <v>101.74790456868634</v>
      </c>
      <c r="BA4846">
        <f>S4846-AZ4846</f>
        <v>-0.74790456868633726</v>
      </c>
      <c r="BB4846">
        <f>WEEKDAY(K4846)</f>
        <v>3</v>
      </c>
      <c r="BC4846">
        <f>VLOOKUP(BB4846,Sheet5!A$4:B$10,2)</f>
        <v>2.1117875335286751</v>
      </c>
      <c r="BD4846">
        <f t="shared" si="754"/>
        <v>103.85969210221501</v>
      </c>
      <c r="BE4846">
        <f>S4846-BD4846</f>
        <v>-2.859692102215007</v>
      </c>
      <c r="BF4846">
        <f t="shared" si="755"/>
        <v>8</v>
      </c>
      <c r="BG4846">
        <f>VLOOKUP(BF4846,Sheet6!A$4:B$21,2)</f>
        <v>6.5616945578649188</v>
      </c>
      <c r="BH4846">
        <f t="shared" si="756"/>
        <v>110.42138666007993</v>
      </c>
      <c r="BI4846">
        <f>S4846-BH4846</f>
        <v>-9.4213866600799321</v>
      </c>
      <c r="BJ4846">
        <f>SUMPRODUCT(T$2:AD$2,T4846:AD4846)+Sheet7!$B$17</f>
        <v>-1.0133665845817443</v>
      </c>
      <c r="BK4846">
        <f t="shared" si="757"/>
        <v>109.40802007549819</v>
      </c>
      <c r="BL4846">
        <f t="shared" si="758"/>
        <v>-8.408020075498186</v>
      </c>
    </row>
    <row r="4847" spans="1:64" x14ac:dyDescent="0.3">
      <c r="A4847">
        <v>108</v>
      </c>
      <c r="B4847">
        <v>3002</v>
      </c>
      <c r="C4847">
        <v>39965</v>
      </c>
      <c r="D4847">
        <v>355</v>
      </c>
      <c r="E4847" t="s">
        <v>9696</v>
      </c>
      <c r="F4847" t="s">
        <v>9697</v>
      </c>
      <c r="G4847" t="s">
        <v>8</v>
      </c>
      <c r="H4847">
        <v>2021</v>
      </c>
      <c r="I4847">
        <v>1</v>
      </c>
      <c r="J4847">
        <v>19</v>
      </c>
      <c r="K4847" s="1">
        <v>44215</v>
      </c>
      <c r="L4847">
        <v>8</v>
      </c>
      <c r="M4847">
        <v>58</v>
      </c>
      <c r="N4847">
        <v>34</v>
      </c>
      <c r="O4847" s="2">
        <v>0.3740046296296296</v>
      </c>
      <c r="P4847">
        <v>9</v>
      </c>
      <c r="Q4847">
        <v>9005</v>
      </c>
      <c r="R4847" s="2">
        <v>1.2268518518518956E-3</v>
      </c>
      <c r="S4847" s="3">
        <v>106</v>
      </c>
      <c r="T4847" s="3">
        <v>-3.33</v>
      </c>
      <c r="U4847" s="3">
        <v>-9.0299999999999994</v>
      </c>
      <c r="V4847" s="3">
        <v>-5.18</v>
      </c>
      <c r="W4847" s="3">
        <v>0.01</v>
      </c>
      <c r="X4847">
        <v>1025</v>
      </c>
      <c r="Y4847">
        <v>64</v>
      </c>
      <c r="Z4847" s="3">
        <v>4.92</v>
      </c>
      <c r="AA4847">
        <v>293</v>
      </c>
      <c r="AB4847">
        <v>0</v>
      </c>
      <c r="AC4847">
        <v>0</v>
      </c>
      <c r="AD4847">
        <v>90</v>
      </c>
      <c r="AE4847">
        <v>804</v>
      </c>
      <c r="AF4847" t="s">
        <v>14841</v>
      </c>
      <c r="AG4847" t="s">
        <v>14850</v>
      </c>
      <c r="AH4847" t="s">
        <v>14847</v>
      </c>
      <c r="AJ4847">
        <f t="shared" si="753"/>
        <v>-4.4447689173064724</v>
      </c>
      <c r="AK4847">
        <f t="shared" si="753"/>
        <v>92.211963829640922</v>
      </c>
      <c r="AL4847">
        <f t="shared" si="753"/>
        <v>0.77596597220590691</v>
      </c>
      <c r="AM4847">
        <f t="shared" si="753"/>
        <v>8.2657909839174959</v>
      </c>
      <c r="AN4847">
        <f t="shared" si="760"/>
        <v>1.2870965274096129</v>
      </c>
      <c r="AO4847">
        <f t="shared" si="760"/>
        <v>-7.8647975133712125</v>
      </c>
      <c r="AP4847">
        <f t="shared" si="760"/>
        <v>6.0335393399579367</v>
      </c>
      <c r="AQ4847">
        <f t="shared" si="760"/>
        <v>0.16824532413969842</v>
      </c>
      <c r="AR4847">
        <f t="shared" si="760"/>
        <v>5.5963864030625814</v>
      </c>
      <c r="AS4847">
        <f t="shared" si="760"/>
        <v>0.19943765954221904</v>
      </c>
      <c r="AT4847">
        <f t="shared" si="760"/>
        <v>4.9326592448230446</v>
      </c>
      <c r="AU4847">
        <f t="shared" si="760"/>
        <v>-0.87886906820675681</v>
      </c>
      <c r="AV4847">
        <f t="shared" si="760"/>
        <v>2.3725920955859667</v>
      </c>
      <c r="AW4847">
        <f t="shared" si="760"/>
        <v>-2.5869942457246664E-2</v>
      </c>
      <c r="AX4847">
        <f t="shared" si="760"/>
        <v>4.2537431359686249</v>
      </c>
      <c r="AY4847">
        <f t="shared" si="760"/>
        <v>-0.40981206323971364</v>
      </c>
      <c r="AZ4847">
        <f>SUM(AJ4847:AY4847)</f>
        <v>112.47330301167261</v>
      </c>
      <c r="BA4847">
        <f>S4847-AZ4847</f>
        <v>-6.4733030116726127</v>
      </c>
      <c r="BB4847">
        <f>WEEKDAY(K4847)</f>
        <v>3</v>
      </c>
      <c r="BC4847">
        <f>VLOOKUP(BB4847,Sheet5!A$4:B$10,2)</f>
        <v>2.1117875335286751</v>
      </c>
      <c r="BD4847">
        <f t="shared" si="754"/>
        <v>114.58509054520128</v>
      </c>
      <c r="BE4847">
        <f>S4847-BD4847</f>
        <v>-8.5850905452012825</v>
      </c>
      <c r="BF4847">
        <f t="shared" si="755"/>
        <v>9</v>
      </c>
      <c r="BG4847">
        <f>VLOOKUP(BF4847,Sheet6!A$4:B$21,2)</f>
        <v>-3.4267925049145957</v>
      </c>
      <c r="BH4847">
        <f t="shared" si="756"/>
        <v>111.15829804028668</v>
      </c>
      <c r="BI4847">
        <f>S4847-BH4847</f>
        <v>-5.1582980402866809</v>
      </c>
      <c r="BJ4847">
        <f>SUMPRODUCT(T$2:AD$2,T4847:AD4847)+Sheet7!$B$17</f>
        <v>2.8002591559549952</v>
      </c>
      <c r="BK4847">
        <f t="shared" si="757"/>
        <v>113.95855719624167</v>
      </c>
      <c r="BL4847">
        <f t="shared" si="758"/>
        <v>-7.9585571962416708</v>
      </c>
    </row>
    <row r="4848" spans="1:64" x14ac:dyDescent="0.3">
      <c r="A4848">
        <v>108</v>
      </c>
      <c r="B4848">
        <v>3002</v>
      </c>
      <c r="C4848">
        <v>39967</v>
      </c>
      <c r="D4848">
        <v>355</v>
      </c>
      <c r="E4848" t="s">
        <v>9698</v>
      </c>
      <c r="F4848" t="s">
        <v>9699</v>
      </c>
      <c r="G4848" t="s">
        <v>8</v>
      </c>
      <c r="H4848">
        <v>2021</v>
      </c>
      <c r="I4848">
        <v>1</v>
      </c>
      <c r="J4848">
        <v>19</v>
      </c>
      <c r="K4848" s="1">
        <v>44215</v>
      </c>
      <c r="L4848">
        <v>10</v>
      </c>
      <c r="M4848">
        <v>30</v>
      </c>
      <c r="N4848">
        <v>31</v>
      </c>
      <c r="O4848" s="2">
        <v>0.43785879629629632</v>
      </c>
      <c r="P4848">
        <v>11</v>
      </c>
      <c r="Q4848">
        <v>9007</v>
      </c>
      <c r="R4848" s="2">
        <v>8.3333333333329707E-4</v>
      </c>
      <c r="S4848" s="3">
        <v>72</v>
      </c>
      <c r="T4848" s="3">
        <v>-1.1000000000000001</v>
      </c>
      <c r="U4848" s="3">
        <v>-6.75</v>
      </c>
      <c r="V4848" s="3">
        <v>-2.1800000000000002</v>
      </c>
      <c r="W4848" s="3">
        <v>1.1299999999999999</v>
      </c>
      <c r="X4848">
        <v>1022</v>
      </c>
      <c r="Y4848">
        <v>66</v>
      </c>
      <c r="Z4848" s="3">
        <v>5.81</v>
      </c>
      <c r="AA4848">
        <v>293</v>
      </c>
      <c r="AB4848">
        <v>0</v>
      </c>
      <c r="AC4848">
        <v>0</v>
      </c>
      <c r="AD4848">
        <v>75</v>
      </c>
      <c r="AE4848">
        <v>803</v>
      </c>
      <c r="AF4848" t="s">
        <v>14841</v>
      </c>
      <c r="AG4848" t="s">
        <v>14846</v>
      </c>
      <c r="AH4848" t="s">
        <v>14847</v>
      </c>
      <c r="AJ4848">
        <f t="shared" si="753"/>
        <v>-4.3982414637717149</v>
      </c>
      <c r="AK4848">
        <f t="shared" si="753"/>
        <v>92.209828826798585</v>
      </c>
      <c r="AL4848">
        <f t="shared" si="753"/>
        <v>0.80715067216326031</v>
      </c>
      <c r="AM4848">
        <f t="shared" si="753"/>
        <v>8.2773794047581806</v>
      </c>
      <c r="AN4848">
        <f t="shared" si="760"/>
        <v>10.929964569344795</v>
      </c>
      <c r="AO4848">
        <f t="shared" si="760"/>
        <v>-7.8636626726653924</v>
      </c>
      <c r="AP4848">
        <f t="shared" si="760"/>
        <v>6.044261109482</v>
      </c>
      <c r="AQ4848">
        <f t="shared" si="760"/>
        <v>0.16833569615836141</v>
      </c>
      <c r="AR4848">
        <f t="shared" si="760"/>
        <v>3.5695372111081047</v>
      </c>
      <c r="AS4848">
        <f t="shared" si="760"/>
        <v>0.19925512994143191</v>
      </c>
      <c r="AT4848">
        <f t="shared" si="760"/>
        <v>4.9592199207662597</v>
      </c>
      <c r="AU4848">
        <f t="shared" si="760"/>
        <v>-0.87777185145596071</v>
      </c>
      <c r="AV4848">
        <f t="shared" si="760"/>
        <v>2.3428244667238993</v>
      </c>
      <c r="AW4848">
        <f t="shared" si="760"/>
        <v>-2.5628497861977309E-2</v>
      </c>
      <c r="AX4848">
        <f t="shared" si="760"/>
        <v>3.5450759448911868</v>
      </c>
      <c r="AY4848">
        <f t="shared" si="760"/>
        <v>-0.40978433178545698</v>
      </c>
      <c r="AZ4848">
        <f>SUM(AJ4848:AY4848)</f>
        <v>119.47774413459554</v>
      </c>
      <c r="BA4848">
        <f>S4848-AZ4848</f>
        <v>-47.47774413459554</v>
      </c>
      <c r="BB4848">
        <f>WEEKDAY(K4848)</f>
        <v>3</v>
      </c>
      <c r="BC4848">
        <f>VLOOKUP(BB4848,Sheet5!A$4:B$10,2)</f>
        <v>2.1117875335286751</v>
      </c>
      <c r="BD4848">
        <f t="shared" si="754"/>
        <v>121.58953166812421</v>
      </c>
      <c r="BE4848">
        <f>S4848-BD4848</f>
        <v>-49.589531668124209</v>
      </c>
      <c r="BF4848">
        <f t="shared" si="755"/>
        <v>11</v>
      </c>
      <c r="BG4848">
        <f>VLOOKUP(BF4848,Sheet6!A$4:B$21,2)</f>
        <v>-6.60931600528001</v>
      </c>
      <c r="BH4848">
        <f t="shared" si="756"/>
        <v>114.9802156628442</v>
      </c>
      <c r="BI4848">
        <f>S4848-BH4848</f>
        <v>-42.980215662844202</v>
      </c>
      <c r="BJ4848">
        <f>SUMPRODUCT(T$2:AD$2,T4848:AD4848)+Sheet7!$B$17</f>
        <v>1.9699682256328863</v>
      </c>
      <c r="BK4848">
        <f t="shared" si="757"/>
        <v>116.95018388847708</v>
      </c>
      <c r="BL4848">
        <f t="shared" si="758"/>
        <v>-44.950183888477085</v>
      </c>
    </row>
    <row r="4849" spans="1:64" x14ac:dyDescent="0.3">
      <c r="A4849">
        <v>108</v>
      </c>
      <c r="B4849">
        <v>3002</v>
      </c>
      <c r="C4849">
        <v>39969</v>
      </c>
      <c r="D4849">
        <v>355</v>
      </c>
      <c r="E4849" t="s">
        <v>9700</v>
      </c>
      <c r="F4849" t="s">
        <v>9701</v>
      </c>
      <c r="G4849" t="s">
        <v>8</v>
      </c>
      <c r="H4849">
        <v>2021</v>
      </c>
      <c r="I4849">
        <v>1</v>
      </c>
      <c r="J4849">
        <v>19</v>
      </c>
      <c r="K4849" s="1">
        <v>44215</v>
      </c>
      <c r="L4849">
        <v>11</v>
      </c>
      <c r="M4849">
        <v>39</v>
      </c>
      <c r="N4849">
        <v>35</v>
      </c>
      <c r="O4849" s="2">
        <v>0.48582175925925924</v>
      </c>
      <c r="P4849">
        <v>12</v>
      </c>
      <c r="Q4849">
        <v>9008</v>
      </c>
      <c r="R4849" s="2">
        <v>1.1111111111111183E-3</v>
      </c>
      <c r="S4849" s="3">
        <v>96</v>
      </c>
      <c r="T4849" s="3">
        <v>-0.3</v>
      </c>
      <c r="U4849" s="3">
        <v>-0.3</v>
      </c>
      <c r="V4849" s="3">
        <v>-2.85</v>
      </c>
      <c r="W4849" s="3">
        <v>1.81</v>
      </c>
      <c r="X4849">
        <v>1021</v>
      </c>
      <c r="Y4849">
        <v>65</v>
      </c>
      <c r="Z4849" s="3">
        <v>0.45</v>
      </c>
      <c r="AA4849">
        <v>293</v>
      </c>
      <c r="AB4849">
        <v>0</v>
      </c>
      <c r="AC4849">
        <v>0</v>
      </c>
      <c r="AD4849">
        <v>75</v>
      </c>
      <c r="AE4849">
        <v>803</v>
      </c>
      <c r="AF4849" t="s">
        <v>14841</v>
      </c>
      <c r="AG4849" t="s">
        <v>14846</v>
      </c>
      <c r="AH4849" t="s">
        <v>14847</v>
      </c>
      <c r="AJ4849">
        <f t="shared" si="753"/>
        <v>-4.374974919438035</v>
      </c>
      <c r="AK4849">
        <f t="shared" si="753"/>
        <v>92.208760779330603</v>
      </c>
      <c r="AL4849">
        <f t="shared" si="753"/>
        <v>0.82273782204713197</v>
      </c>
      <c r="AM4849">
        <f t="shared" si="753"/>
        <v>8.2831539344361644</v>
      </c>
      <c r="AN4849">
        <f t="shared" si="760"/>
        <v>14.791053941870265</v>
      </c>
      <c r="AO4849">
        <f t="shared" si="760"/>
        <v>-7.8630949352832369</v>
      </c>
      <c r="AP4849">
        <f t="shared" si="760"/>
        <v>6.0495532818958164</v>
      </c>
      <c r="AQ4849">
        <f t="shared" si="760"/>
        <v>0.16838088117093819</v>
      </c>
      <c r="AR4849">
        <f t="shared" si="760"/>
        <v>-1.4331988080750879</v>
      </c>
      <c r="AS4849">
        <f t="shared" si="760"/>
        <v>0.19916385059464417</v>
      </c>
      <c r="AT4849">
        <f t="shared" si="760"/>
        <v>4.9723806140038658</v>
      </c>
      <c r="AU4849">
        <f t="shared" si="760"/>
        <v>-0.87722267362249828</v>
      </c>
      <c r="AV4849">
        <f t="shared" si="760"/>
        <v>2.327812357412355</v>
      </c>
      <c r="AW4849">
        <f t="shared" si="760"/>
        <v>-2.5507769301429631E-2</v>
      </c>
      <c r="AX4849">
        <f t="shared" si="760"/>
        <v>1.6376013575448378</v>
      </c>
      <c r="AY4849">
        <f t="shared" si="760"/>
        <v>-0.40977045017318997</v>
      </c>
      <c r="AZ4849">
        <f>SUM(AJ4849:AY4849)</f>
        <v>116.47682926441313</v>
      </c>
      <c r="BA4849">
        <f>S4849-AZ4849</f>
        <v>-20.476829264413126</v>
      </c>
      <c r="BB4849">
        <f>WEEKDAY(K4849)</f>
        <v>3</v>
      </c>
      <c r="BC4849">
        <f>VLOOKUP(BB4849,Sheet5!A$4:B$10,2)</f>
        <v>2.1117875335286751</v>
      </c>
      <c r="BD4849">
        <f t="shared" si="754"/>
        <v>118.5886167979418</v>
      </c>
      <c r="BE4849">
        <f>S4849-BD4849</f>
        <v>-22.588616797941796</v>
      </c>
      <c r="BF4849">
        <f t="shared" si="755"/>
        <v>12</v>
      </c>
      <c r="BG4849">
        <f>VLOOKUP(BF4849,Sheet6!A$4:B$21,2)</f>
        <v>0.24443207968543576</v>
      </c>
      <c r="BH4849">
        <f t="shared" si="756"/>
        <v>118.83304887762723</v>
      </c>
      <c r="BI4849">
        <f>S4849-BH4849</f>
        <v>-22.833048877627235</v>
      </c>
      <c r="BJ4849">
        <f>SUMPRODUCT(T$2:AD$2,T4849:AD4849)+Sheet7!$B$17</f>
        <v>0.51662284645696488</v>
      </c>
      <c r="BK4849">
        <f t="shared" si="757"/>
        <v>119.3496717240842</v>
      </c>
      <c r="BL4849">
        <f t="shared" si="758"/>
        <v>-23.349671724084203</v>
      </c>
    </row>
    <row r="4850" spans="1:64" x14ac:dyDescent="0.3">
      <c r="A4850">
        <v>108</v>
      </c>
      <c r="B4850">
        <v>3002</v>
      </c>
      <c r="C4850">
        <v>39971</v>
      </c>
      <c r="D4850">
        <v>355</v>
      </c>
      <c r="E4850" t="s">
        <v>9702</v>
      </c>
      <c r="F4850" t="s">
        <v>9703</v>
      </c>
      <c r="G4850" t="s">
        <v>7</v>
      </c>
      <c r="H4850">
        <v>2021</v>
      </c>
      <c r="I4850">
        <v>1</v>
      </c>
      <c r="J4850">
        <v>19</v>
      </c>
      <c r="K4850" s="1">
        <v>44215</v>
      </c>
      <c r="L4850">
        <v>12</v>
      </c>
      <c r="M4850">
        <v>50</v>
      </c>
      <c r="N4850">
        <v>18</v>
      </c>
      <c r="O4850" s="2">
        <v>0.53493055555555558</v>
      </c>
      <c r="P4850">
        <v>13</v>
      </c>
      <c r="Q4850">
        <v>9009</v>
      </c>
      <c r="R4850" s="2">
        <v>9.8379629629630205E-4</v>
      </c>
      <c r="S4850" s="3">
        <v>85</v>
      </c>
      <c r="T4850" s="3">
        <v>1.1200000000000001</v>
      </c>
      <c r="U4850" s="3">
        <v>-3.94</v>
      </c>
      <c r="V4850" s="3">
        <v>-2.85</v>
      </c>
      <c r="W4850" s="3">
        <v>1.99</v>
      </c>
      <c r="X4850">
        <v>1023</v>
      </c>
      <c r="Y4850">
        <v>57</v>
      </c>
      <c r="Z4850" s="3">
        <v>5.81</v>
      </c>
      <c r="AA4850">
        <v>293</v>
      </c>
      <c r="AB4850">
        <v>0</v>
      </c>
      <c r="AC4850">
        <v>0</v>
      </c>
      <c r="AD4850">
        <v>20</v>
      </c>
      <c r="AE4850">
        <v>801</v>
      </c>
      <c r="AF4850" t="s">
        <v>14841</v>
      </c>
      <c r="AG4850" t="s">
        <v>14844</v>
      </c>
      <c r="AH4850" t="s">
        <v>14845</v>
      </c>
      <c r="AJ4850">
        <f t="shared" si="753"/>
        <v>-4.3517065099520096</v>
      </c>
      <c r="AK4850">
        <f t="shared" si="753"/>
        <v>92.207692367837026</v>
      </c>
      <c r="AL4850">
        <f t="shared" si="753"/>
        <v>0.83832141535470928</v>
      </c>
      <c r="AM4850">
        <f t="shared" si="753"/>
        <v>8.2889153314051693</v>
      </c>
      <c r="AN4850">
        <f t="shared" si="760"/>
        <v>17.644157431624311</v>
      </c>
      <c r="AO4850">
        <f t="shared" si="760"/>
        <v>-7.8625269865685938</v>
      </c>
      <c r="AP4850">
        <f t="shared" si="760"/>
        <v>6.0547995924682088</v>
      </c>
      <c r="AQ4850">
        <f t="shared" si="760"/>
        <v>0.16842606551877382</v>
      </c>
      <c r="AR4850">
        <f t="shared" si="760"/>
        <v>-5.5963864030605137</v>
      </c>
      <c r="AS4850">
        <f t="shared" si="760"/>
        <v>0.19907256155618266</v>
      </c>
      <c r="AT4850">
        <f t="shared" si="760"/>
        <v>4.9854612611734934</v>
      </c>
      <c r="AU4850">
        <f t="shared" si="760"/>
        <v>-0.87667311646690038</v>
      </c>
      <c r="AV4850">
        <f t="shared" si="760"/>
        <v>2.3127154463285695</v>
      </c>
      <c r="AW4850">
        <f t="shared" si="760"/>
        <v>-2.5387036591789994E-2</v>
      </c>
      <c r="AX4850">
        <f t="shared" si="760"/>
        <v>-0.7086671910762522</v>
      </c>
      <c r="AY4850">
        <f t="shared" si="760"/>
        <v>-0.40975655797130872</v>
      </c>
      <c r="AZ4850">
        <f>SUM(AJ4850:AY4850)</f>
        <v>112.86845767157905</v>
      </c>
      <c r="BA4850">
        <f>S4850-AZ4850</f>
        <v>-27.868457671579051</v>
      </c>
      <c r="BB4850">
        <f>WEEKDAY(K4850)</f>
        <v>3</v>
      </c>
      <c r="BC4850">
        <f>VLOOKUP(BB4850,Sheet5!A$4:B$10,2)</f>
        <v>2.1117875335286751</v>
      </c>
      <c r="BD4850">
        <f t="shared" si="754"/>
        <v>114.98024520510772</v>
      </c>
      <c r="BE4850">
        <f>S4850-BD4850</f>
        <v>-29.980245205107721</v>
      </c>
      <c r="BF4850">
        <f t="shared" si="755"/>
        <v>13</v>
      </c>
      <c r="BG4850">
        <f>VLOOKUP(BF4850,Sheet6!A$4:B$21,2)</f>
        <v>0.21493038056828762</v>
      </c>
      <c r="BH4850">
        <f t="shared" si="756"/>
        <v>115.19517558567601</v>
      </c>
      <c r="BI4850">
        <f>S4850-BH4850</f>
        <v>-30.195175585676012</v>
      </c>
      <c r="BJ4850">
        <f>SUMPRODUCT(T$2:AD$2,T4850:AD4850)+Sheet7!$B$17</f>
        <v>-0.25782710307137258</v>
      </c>
      <c r="BK4850">
        <f t="shared" si="757"/>
        <v>114.93734848260463</v>
      </c>
      <c r="BL4850">
        <f t="shared" si="758"/>
        <v>-29.937348482604634</v>
      </c>
    </row>
    <row r="4851" spans="1:64" x14ac:dyDescent="0.3">
      <c r="A4851">
        <v>108</v>
      </c>
      <c r="B4851">
        <v>3002</v>
      </c>
      <c r="C4851">
        <v>39973</v>
      </c>
      <c r="D4851">
        <v>355</v>
      </c>
      <c r="E4851" t="s">
        <v>9704</v>
      </c>
      <c r="F4851" t="s">
        <v>9705</v>
      </c>
      <c r="G4851" t="s">
        <v>7</v>
      </c>
      <c r="H4851">
        <v>2021</v>
      </c>
      <c r="I4851">
        <v>1</v>
      </c>
      <c r="J4851">
        <v>19</v>
      </c>
      <c r="K4851" s="1">
        <v>44215</v>
      </c>
      <c r="L4851">
        <v>14</v>
      </c>
      <c r="M4851">
        <v>0</v>
      </c>
      <c r="N4851">
        <v>52</v>
      </c>
      <c r="O4851" s="2">
        <v>0.58393518518518517</v>
      </c>
      <c r="P4851">
        <v>14</v>
      </c>
      <c r="Q4851">
        <v>9010</v>
      </c>
      <c r="R4851" s="2">
        <v>1.2499999999999734E-3</v>
      </c>
      <c r="S4851" s="3">
        <v>108</v>
      </c>
      <c r="T4851" s="3">
        <v>0.65</v>
      </c>
      <c r="U4851" s="3">
        <v>-3.5</v>
      </c>
      <c r="V4851" s="3">
        <v>-0.18</v>
      </c>
      <c r="W4851" s="3">
        <v>1.99</v>
      </c>
      <c r="X4851">
        <v>1023</v>
      </c>
      <c r="Y4851">
        <v>58</v>
      </c>
      <c r="Z4851" s="3">
        <v>4.0199999999999996</v>
      </c>
      <c r="AA4851">
        <v>293</v>
      </c>
      <c r="AB4851">
        <v>0</v>
      </c>
      <c r="AC4851">
        <v>0</v>
      </c>
      <c r="AD4851">
        <v>20</v>
      </c>
      <c r="AE4851">
        <v>801</v>
      </c>
      <c r="AF4851" t="s">
        <v>14841</v>
      </c>
      <c r="AG4851" t="s">
        <v>14844</v>
      </c>
      <c r="AH4851" t="s">
        <v>14845</v>
      </c>
      <c r="AJ4851">
        <f t="shared" si="753"/>
        <v>-4.3284362452334406</v>
      </c>
      <c r="AK4851">
        <f t="shared" si="753"/>
        <v>92.20662359232206</v>
      </c>
      <c r="AL4851">
        <f t="shared" si="753"/>
        <v>0.85390138472048582</v>
      </c>
      <c r="AM4851">
        <f t="shared" si="753"/>
        <v>8.2946635865306657</v>
      </c>
      <c r="AN4851">
        <f t="shared" si="760"/>
        <v>19.294840750766234</v>
      </c>
      <c r="AO4851">
        <f t="shared" si="760"/>
        <v>-7.8619588265367275</v>
      </c>
      <c r="AP4851">
        <f t="shared" si="760"/>
        <v>6.0600000014267401</v>
      </c>
      <c r="AQ4851">
        <f t="shared" si="760"/>
        <v>0.16847124920169002</v>
      </c>
      <c r="AR4851">
        <f t="shared" si="760"/>
        <v>-6.4812867434151151</v>
      </c>
      <c r="AS4851">
        <f t="shared" si="760"/>
        <v>0.1989812628304895</v>
      </c>
      <c r="AT4851">
        <f t="shared" si="760"/>
        <v>4.9984616517011071</v>
      </c>
      <c r="AU4851">
        <f t="shared" si="760"/>
        <v>-0.8761231802268028</v>
      </c>
      <c r="AV4851">
        <f t="shared" si="760"/>
        <v>2.2975342834501769</v>
      </c>
      <c r="AW4851">
        <f t="shared" si="760"/>
        <v>-2.526629975269673E-2</v>
      </c>
      <c r="AX4851">
        <f t="shared" si="760"/>
        <v>-2.8650489381496436</v>
      </c>
      <c r="AY4851">
        <f t="shared" si="760"/>
        <v>-0.40974265518017217</v>
      </c>
      <c r="AZ4851">
        <f>SUM(AJ4851:AY4851)</f>
        <v>111.52561487445506</v>
      </c>
      <c r="BA4851">
        <f>S4851-AZ4851</f>
        <v>-3.5256148744550586</v>
      </c>
      <c r="BB4851">
        <f>WEEKDAY(K4851)</f>
        <v>3</v>
      </c>
      <c r="BC4851">
        <f>VLOOKUP(BB4851,Sheet5!A$4:B$10,2)</f>
        <v>2.1117875335286751</v>
      </c>
      <c r="BD4851">
        <f t="shared" si="754"/>
        <v>113.63740240798373</v>
      </c>
      <c r="BE4851">
        <f>S4851-BD4851</f>
        <v>-5.6374024079837284</v>
      </c>
      <c r="BF4851">
        <f t="shared" si="755"/>
        <v>14</v>
      </c>
      <c r="BG4851">
        <f>VLOOKUP(BF4851,Sheet6!A$4:B$21,2)</f>
        <v>4.6167404848157085</v>
      </c>
      <c r="BH4851">
        <f t="shared" si="756"/>
        <v>118.25414289279944</v>
      </c>
      <c r="BI4851">
        <f>S4851-BH4851</f>
        <v>-10.254142892799436</v>
      </c>
      <c r="BJ4851">
        <f>SUMPRODUCT(T$2:AD$2,T4851:AD4851)+Sheet7!$B$17</f>
        <v>0.15467170014749954</v>
      </c>
      <c r="BK4851">
        <f t="shared" si="757"/>
        <v>118.40881459294694</v>
      </c>
      <c r="BL4851">
        <f t="shared" si="758"/>
        <v>-10.408814592946939</v>
      </c>
    </row>
    <row r="4852" spans="1:64" x14ac:dyDescent="0.3">
      <c r="A4852">
        <v>108</v>
      </c>
      <c r="B4852">
        <v>3002</v>
      </c>
      <c r="C4852">
        <v>39975</v>
      </c>
      <c r="D4852">
        <v>355</v>
      </c>
      <c r="E4852" t="s">
        <v>9706</v>
      </c>
      <c r="F4852" t="s">
        <v>9707</v>
      </c>
      <c r="G4852" t="s">
        <v>7</v>
      </c>
      <c r="H4852">
        <v>2021</v>
      </c>
      <c r="I4852">
        <v>1</v>
      </c>
      <c r="J4852">
        <v>19</v>
      </c>
      <c r="K4852" s="1">
        <v>44215</v>
      </c>
      <c r="L4852">
        <v>15</v>
      </c>
      <c r="M4852">
        <v>12</v>
      </c>
      <c r="N4852">
        <v>41</v>
      </c>
      <c r="O4852" s="2">
        <v>0.63380787037037034</v>
      </c>
      <c r="P4852">
        <v>15</v>
      </c>
      <c r="Q4852">
        <v>9011</v>
      </c>
      <c r="R4852" s="2">
        <v>1.4583333333333393E-3</v>
      </c>
      <c r="S4852" s="3">
        <v>126</v>
      </c>
      <c r="T4852" s="3">
        <v>-0.24</v>
      </c>
      <c r="U4852" s="3">
        <v>-5.17</v>
      </c>
      <c r="V4852" s="3">
        <v>-3.5</v>
      </c>
      <c r="W4852" s="3">
        <v>1.1299999999999999</v>
      </c>
      <c r="X4852">
        <v>1022</v>
      </c>
      <c r="Y4852">
        <v>64</v>
      </c>
      <c r="Z4852" s="3">
        <v>4.92</v>
      </c>
      <c r="AA4852">
        <v>293</v>
      </c>
      <c r="AB4852">
        <v>0</v>
      </c>
      <c r="AC4852">
        <v>0</v>
      </c>
      <c r="AD4852">
        <v>40</v>
      </c>
      <c r="AE4852">
        <v>802</v>
      </c>
      <c r="AF4852" t="s">
        <v>14841</v>
      </c>
      <c r="AG4852" t="s">
        <v>14842</v>
      </c>
      <c r="AH4852" t="s">
        <v>14843</v>
      </c>
      <c r="AJ4852">
        <f t="shared" si="753"/>
        <v>-4.3051641352030021</v>
      </c>
      <c r="AK4852">
        <f t="shared" si="753"/>
        <v>92.205554452789926</v>
      </c>
      <c r="AL4852">
        <f t="shared" si="753"/>
        <v>0.86947766279440752</v>
      </c>
      <c r="AM4852">
        <f t="shared" si="753"/>
        <v>8.300398690698934</v>
      </c>
      <c r="AN4852">
        <f t="shared" ref="AN4852:AY4867" si="761">AN$2*COS(2*PI()*$Q4852/AN$1)+AN$3*SIN(2*PI()*$Q4852/AN$1)</f>
        <v>19.63061255897362</v>
      </c>
      <c r="AO4852">
        <f t="shared" si="761"/>
        <v>-7.861390455202911</v>
      </c>
      <c r="AP4852">
        <f t="shared" si="761"/>
        <v>6.0651544693469601</v>
      </c>
      <c r="AQ4852">
        <f t="shared" si="761"/>
        <v>0.16851643221950832</v>
      </c>
      <c r="AR4852">
        <f t="shared" si="761"/>
        <v>-3.5695372111062578</v>
      </c>
      <c r="AS4852">
        <f t="shared" si="761"/>
        <v>0.19888995442200769</v>
      </c>
      <c r="AT4852">
        <f t="shared" si="761"/>
        <v>5.0113815763046272</v>
      </c>
      <c r="AU4852">
        <f t="shared" si="761"/>
        <v>-0.87557286514000521</v>
      </c>
      <c r="AV4852">
        <f t="shared" si="761"/>
        <v>2.2822694218241595</v>
      </c>
      <c r="AW4852">
        <f t="shared" si="761"/>
        <v>-2.5145558803789214E-2</v>
      </c>
      <c r="AX4852">
        <f t="shared" si="761"/>
        <v>-4.2537431359691658</v>
      </c>
      <c r="AY4852">
        <f t="shared" si="761"/>
        <v>-0.40972874180013968</v>
      </c>
      <c r="AZ4852">
        <f>SUM(AJ4852:AY4852)</f>
        <v>113.43197311614892</v>
      </c>
      <c r="BA4852">
        <f>S4852-AZ4852</f>
        <v>12.568026883851076</v>
      </c>
      <c r="BB4852">
        <f>WEEKDAY(K4852)</f>
        <v>3</v>
      </c>
      <c r="BC4852">
        <f>VLOOKUP(BB4852,Sheet5!A$4:B$10,2)</f>
        <v>2.1117875335286751</v>
      </c>
      <c r="BD4852">
        <f t="shared" si="754"/>
        <v>115.54376064967759</v>
      </c>
      <c r="BE4852">
        <f>S4852-BD4852</f>
        <v>10.456239350322406</v>
      </c>
      <c r="BF4852">
        <f t="shared" si="755"/>
        <v>15</v>
      </c>
      <c r="BG4852">
        <f>VLOOKUP(BF4852,Sheet6!A$4:B$21,2)</f>
        <v>1.6242741873421092</v>
      </c>
      <c r="BH4852">
        <f t="shared" si="756"/>
        <v>117.1680348370197</v>
      </c>
      <c r="BI4852">
        <f>S4852-BH4852</f>
        <v>8.8319651629802962</v>
      </c>
      <c r="BJ4852">
        <f>SUMPRODUCT(T$2:AD$2,T4852:AD4852)+Sheet7!$B$17</f>
        <v>0.37965899656681579</v>
      </c>
      <c r="BK4852">
        <f t="shared" si="757"/>
        <v>117.54769383358652</v>
      </c>
      <c r="BL4852">
        <f t="shared" si="758"/>
        <v>8.4523061664134786</v>
      </c>
    </row>
    <row r="4853" spans="1:64" x14ac:dyDescent="0.3">
      <c r="A4853">
        <v>108</v>
      </c>
      <c r="B4853">
        <v>3002</v>
      </c>
      <c r="C4853">
        <v>39977</v>
      </c>
      <c r="D4853">
        <v>355</v>
      </c>
      <c r="E4853" t="s">
        <v>9708</v>
      </c>
      <c r="F4853" t="s">
        <v>9709</v>
      </c>
      <c r="G4853" t="s">
        <v>7</v>
      </c>
      <c r="H4853">
        <v>2021</v>
      </c>
      <c r="I4853">
        <v>1</v>
      </c>
      <c r="J4853">
        <v>19</v>
      </c>
      <c r="K4853" s="1">
        <v>44215</v>
      </c>
      <c r="L4853">
        <v>16</v>
      </c>
      <c r="M4853">
        <v>28</v>
      </c>
      <c r="N4853">
        <v>51</v>
      </c>
      <c r="O4853" s="2">
        <v>0.68670138888888888</v>
      </c>
      <c r="P4853">
        <v>16</v>
      </c>
      <c r="Q4853">
        <v>9012</v>
      </c>
      <c r="R4853" s="2">
        <v>1.3541666666666563E-3</v>
      </c>
      <c r="S4853" s="3">
        <v>117</v>
      </c>
      <c r="T4853" s="3">
        <v>-0.26</v>
      </c>
      <c r="U4853" s="3">
        <v>-3.05</v>
      </c>
      <c r="V4853" s="3">
        <v>-3.5</v>
      </c>
      <c r="W4853" s="3">
        <v>0.14000000000000001</v>
      </c>
      <c r="X4853">
        <v>1022</v>
      </c>
      <c r="Y4853">
        <v>68</v>
      </c>
      <c r="Z4853" s="3">
        <v>2.2400000000000002</v>
      </c>
      <c r="AA4853">
        <v>293</v>
      </c>
      <c r="AB4853">
        <v>0</v>
      </c>
      <c r="AC4853">
        <v>0</v>
      </c>
      <c r="AD4853">
        <v>75</v>
      </c>
      <c r="AE4853">
        <v>803</v>
      </c>
      <c r="AF4853" t="s">
        <v>14841</v>
      </c>
      <c r="AG4853" t="s">
        <v>14846</v>
      </c>
      <c r="AH4853" t="s">
        <v>14851</v>
      </c>
      <c r="AJ4853">
        <f t="shared" si="753"/>
        <v>-4.2818901897821338</v>
      </c>
      <c r="AK4853">
        <f t="shared" si="753"/>
        <v>92.204484949244858</v>
      </c>
      <c r="AL4853">
        <f t="shared" si="753"/>
        <v>0.88505018224259102</v>
      </c>
      <c r="AM4853">
        <f t="shared" si="753"/>
        <v>8.3061206348171588</v>
      </c>
      <c r="AN4853">
        <f t="shared" si="761"/>
        <v>18.628590562406256</v>
      </c>
      <c r="AO4853">
        <f t="shared" si="761"/>
        <v>-7.8608218725824148</v>
      </c>
      <c r="AP4853">
        <f t="shared" si="761"/>
        <v>6.0702629571526927</v>
      </c>
      <c r="AQ4853">
        <f t="shared" si="761"/>
        <v>0.16856161457205043</v>
      </c>
      <c r="AR4853">
        <f t="shared" si="761"/>
        <v>1.4331988080772287</v>
      </c>
      <c r="AS4853">
        <f t="shared" si="761"/>
        <v>0.19879863633518019</v>
      </c>
      <c r="AT4853">
        <f t="shared" si="761"/>
        <v>5.024220826997353</v>
      </c>
      <c r="AU4853">
        <f t="shared" si="761"/>
        <v>-0.8750221714444697</v>
      </c>
      <c r="AV4853">
        <f t="shared" si="761"/>
        <v>2.2669214175465582</v>
      </c>
      <c r="AW4853">
        <f t="shared" si="761"/>
        <v>-2.5024813764706597E-2</v>
      </c>
      <c r="AX4853">
        <f t="shared" si="761"/>
        <v>-4.5026502956947949</v>
      </c>
      <c r="AY4853">
        <f t="shared" si="761"/>
        <v>-0.40971481783157082</v>
      </c>
      <c r="AZ4853">
        <f>SUM(AJ4853:AY4853)</f>
        <v>117.23108642829185</v>
      </c>
      <c r="BA4853">
        <f>S4853-AZ4853</f>
        <v>-0.23108642829184589</v>
      </c>
      <c r="BB4853">
        <f>WEEKDAY(K4853)</f>
        <v>3</v>
      </c>
      <c r="BC4853">
        <f>VLOOKUP(BB4853,Sheet5!A$4:B$10,2)</f>
        <v>2.1117875335286751</v>
      </c>
      <c r="BD4853">
        <f t="shared" si="754"/>
        <v>119.34287396182052</v>
      </c>
      <c r="BE4853">
        <f>S4853-BD4853</f>
        <v>-2.3428739618205157</v>
      </c>
      <c r="BF4853">
        <f t="shared" si="755"/>
        <v>16</v>
      </c>
      <c r="BG4853">
        <f>VLOOKUP(BF4853,Sheet6!A$4:B$21,2)</f>
        <v>-0.34695455631514721</v>
      </c>
      <c r="BH4853">
        <f t="shared" si="756"/>
        <v>118.99591940550536</v>
      </c>
      <c r="BI4853">
        <f>S4853-BH4853</f>
        <v>-1.9959194055053615</v>
      </c>
      <c r="BJ4853">
        <f>SUMPRODUCT(T$2:AD$2,T4853:AD4853)+Sheet7!$B$17</f>
        <v>0.2533719131316623</v>
      </c>
      <c r="BK4853">
        <f t="shared" si="757"/>
        <v>119.24929131863702</v>
      </c>
      <c r="BL4853">
        <f t="shared" si="758"/>
        <v>-2.2492913186370203</v>
      </c>
    </row>
    <row r="4854" spans="1:64" x14ac:dyDescent="0.3">
      <c r="A4854">
        <v>108</v>
      </c>
      <c r="B4854">
        <v>3002</v>
      </c>
      <c r="C4854">
        <v>39979</v>
      </c>
      <c r="D4854">
        <v>355</v>
      </c>
      <c r="E4854" t="s">
        <v>9710</v>
      </c>
      <c r="F4854" t="s">
        <v>9711</v>
      </c>
      <c r="G4854" t="s">
        <v>7</v>
      </c>
      <c r="H4854">
        <v>2021</v>
      </c>
      <c r="I4854">
        <v>1</v>
      </c>
      <c r="J4854">
        <v>19</v>
      </c>
      <c r="K4854" s="1">
        <v>44215</v>
      </c>
      <c r="L4854">
        <v>17</v>
      </c>
      <c r="M4854">
        <v>40</v>
      </c>
      <c r="N4854">
        <v>38</v>
      </c>
      <c r="O4854" s="2">
        <v>0.73655092592592597</v>
      </c>
      <c r="P4854">
        <v>18</v>
      </c>
      <c r="Q4854">
        <v>9014</v>
      </c>
      <c r="R4854" s="2">
        <v>1.3310185185185786E-3</v>
      </c>
      <c r="S4854" s="3">
        <v>115</v>
      </c>
      <c r="T4854" s="3">
        <v>-1.96</v>
      </c>
      <c r="U4854" s="3">
        <v>-6.38</v>
      </c>
      <c r="V4854" s="3">
        <v>-2.95</v>
      </c>
      <c r="W4854" s="3">
        <v>-0.54</v>
      </c>
      <c r="X4854">
        <v>1023</v>
      </c>
      <c r="Y4854">
        <v>78</v>
      </c>
      <c r="Z4854" s="3">
        <v>3.6</v>
      </c>
      <c r="AA4854">
        <v>310</v>
      </c>
      <c r="AB4854">
        <v>0</v>
      </c>
      <c r="AC4854">
        <v>0</v>
      </c>
      <c r="AD4854">
        <v>0</v>
      </c>
      <c r="AE4854">
        <v>800</v>
      </c>
      <c r="AF4854" t="s">
        <v>14833</v>
      </c>
      <c r="AG4854" t="s">
        <v>14834</v>
      </c>
      <c r="AH4854" t="s">
        <v>14835</v>
      </c>
      <c r="AJ4854">
        <f t="shared" si="753"/>
        <v>-4.2353368324587795</v>
      </c>
      <c r="AK4854">
        <f t="shared" si="753"/>
        <v>92.202344850132818</v>
      </c>
      <c r="AL4854">
        <f t="shared" si="753"/>
        <v>0.91618367600707284</v>
      </c>
      <c r="AM4854">
        <f t="shared" si="753"/>
        <v>8.3175250066363517</v>
      </c>
      <c r="AN4854">
        <f t="shared" si="761"/>
        <v>12.970824576726269</v>
      </c>
      <c r="AO4854">
        <f t="shared" si="761"/>
        <v>-7.8596840735425255</v>
      </c>
      <c r="AP4854">
        <f t="shared" si="761"/>
        <v>6.0803418378591809</v>
      </c>
      <c r="AQ4854">
        <f t="shared" si="761"/>
        <v>0.16865197728059253</v>
      </c>
      <c r="AR4854">
        <f t="shared" si="761"/>
        <v>6.4812867434159456</v>
      </c>
      <c r="AS4854">
        <f t="shared" si="761"/>
        <v>0.19861597114426416</v>
      </c>
      <c r="AT4854">
        <f t="shared" si="761"/>
        <v>5.0496564812002065</v>
      </c>
      <c r="AU4854">
        <f t="shared" si="761"/>
        <v>-0.87391964917985843</v>
      </c>
      <c r="AV4854">
        <f t="shared" si="761"/>
        <v>2.2359782205449887</v>
      </c>
      <c r="AW4854">
        <f t="shared" si="761"/>
        <v>-2.4783311494579657E-2</v>
      </c>
      <c r="AX4854">
        <f t="shared" si="761"/>
        <v>-1.6376013575473021</v>
      </c>
      <c r="AY4854">
        <f t="shared" si="761"/>
        <v>-0.40968693813026369</v>
      </c>
      <c r="AZ4854">
        <f>SUM(AJ4854:AY4854)</f>
        <v>119.5803971785944</v>
      </c>
      <c r="BA4854">
        <f>S4854-AZ4854</f>
        <v>-4.5803971785943958</v>
      </c>
      <c r="BB4854">
        <f>WEEKDAY(K4854)</f>
        <v>3</v>
      </c>
      <c r="BC4854">
        <f>VLOOKUP(BB4854,Sheet5!A$4:B$10,2)</f>
        <v>2.1117875335286751</v>
      </c>
      <c r="BD4854">
        <f t="shared" si="754"/>
        <v>121.69218471212307</v>
      </c>
      <c r="BE4854">
        <f>S4854-BD4854</f>
        <v>-6.6921847121230655</v>
      </c>
      <c r="BF4854">
        <f t="shared" si="755"/>
        <v>18</v>
      </c>
      <c r="BG4854">
        <f>VLOOKUP(BF4854,Sheet6!A$4:B$21,2)</f>
        <v>1.1919236563975537</v>
      </c>
      <c r="BH4854">
        <f t="shared" si="756"/>
        <v>122.88410836852061</v>
      </c>
      <c r="BI4854">
        <f>S4854-BH4854</f>
        <v>-7.8841083685206144</v>
      </c>
      <c r="BJ4854">
        <f>SUMPRODUCT(T$2:AD$2,T4854:AD4854)+Sheet7!$B$17</f>
        <v>-0.6118435404927407</v>
      </c>
      <c r="BK4854">
        <f t="shared" si="757"/>
        <v>122.27226482802787</v>
      </c>
      <c r="BL4854">
        <f t="shared" si="758"/>
        <v>-7.2722648280278719</v>
      </c>
    </row>
    <row r="4855" spans="1:64" x14ac:dyDescent="0.3">
      <c r="A4855">
        <v>108</v>
      </c>
      <c r="B4855">
        <v>3002</v>
      </c>
      <c r="C4855">
        <v>39981</v>
      </c>
      <c r="D4855">
        <v>355</v>
      </c>
      <c r="E4855" t="s">
        <v>9712</v>
      </c>
      <c r="F4855" t="s">
        <v>9713</v>
      </c>
      <c r="G4855" t="s">
        <v>9</v>
      </c>
      <c r="H4855">
        <v>2021</v>
      </c>
      <c r="I4855">
        <v>1</v>
      </c>
      <c r="J4855">
        <v>19</v>
      </c>
      <c r="K4855" s="1">
        <v>44215</v>
      </c>
      <c r="L4855">
        <v>18</v>
      </c>
      <c r="M4855">
        <v>51</v>
      </c>
      <c r="N4855">
        <v>33</v>
      </c>
      <c r="O4855" s="2">
        <v>0.78579861111111116</v>
      </c>
      <c r="P4855">
        <v>19</v>
      </c>
      <c r="Q4855">
        <v>9015</v>
      </c>
      <c r="R4855" s="2">
        <v>1.4583333333333393E-3</v>
      </c>
      <c r="S4855" s="3">
        <v>126</v>
      </c>
      <c r="T4855" s="3">
        <v>-2.38</v>
      </c>
      <c r="U4855" s="3">
        <v>-4.47</v>
      </c>
      <c r="V4855" s="3">
        <v>-3.19</v>
      </c>
      <c r="W4855" s="3">
        <v>-0.24</v>
      </c>
      <c r="X4855">
        <v>1024</v>
      </c>
      <c r="Y4855">
        <v>75</v>
      </c>
      <c r="Z4855" s="3">
        <v>1.5</v>
      </c>
      <c r="AA4855">
        <v>340</v>
      </c>
      <c r="AB4855">
        <v>0</v>
      </c>
      <c r="AC4855">
        <v>0</v>
      </c>
      <c r="AD4855">
        <v>0</v>
      </c>
      <c r="AE4855">
        <v>800</v>
      </c>
      <c r="AF4855" t="s">
        <v>14833</v>
      </c>
      <c r="AG4855" t="s">
        <v>14834</v>
      </c>
      <c r="AH4855" t="s">
        <v>14835</v>
      </c>
      <c r="AJ4855">
        <f t="shared" si="753"/>
        <v>-4.2120574404030293</v>
      </c>
      <c r="AK4855">
        <f t="shared" si="753"/>
        <v>92.201274254574287</v>
      </c>
      <c r="AL4855">
        <f t="shared" si="753"/>
        <v>0.93174451573787453</v>
      </c>
      <c r="AM4855">
        <f t="shared" si="753"/>
        <v>8.3232074162560323</v>
      </c>
      <c r="AN4855">
        <f t="shared" si="761"/>
        <v>8.7006479896279494</v>
      </c>
      <c r="AO4855">
        <f t="shared" si="761"/>
        <v>-7.8591148571537124</v>
      </c>
      <c r="AP4855">
        <f t="shared" si="761"/>
        <v>6.0853121543516515</v>
      </c>
      <c r="AQ4855">
        <f t="shared" si="761"/>
        <v>0.16869715763623586</v>
      </c>
      <c r="AR4855">
        <f t="shared" si="761"/>
        <v>3.5695372111044086</v>
      </c>
      <c r="AS4855">
        <f t="shared" si="761"/>
        <v>0.19852462404906418</v>
      </c>
      <c r="AT4855">
        <f t="shared" si="761"/>
        <v>5.0622524752437377</v>
      </c>
      <c r="AU4855">
        <f t="shared" si="761"/>
        <v>-0.87336782108752664</v>
      </c>
      <c r="AV4855">
        <f t="shared" si="761"/>
        <v>2.2203841550759096</v>
      </c>
      <c r="AW4855">
        <f t="shared" si="761"/>
        <v>-2.4662554302817649E-2</v>
      </c>
      <c r="AX4855">
        <f t="shared" si="761"/>
        <v>0.70866719107773934</v>
      </c>
      <c r="AY4855">
        <f t="shared" si="761"/>
        <v>-0.40967298239824573</v>
      </c>
      <c r="AZ4855">
        <f>SUM(AJ4855:AY4855)</f>
        <v>114.79137348938956</v>
      </c>
      <c r="BA4855">
        <f>S4855-AZ4855</f>
        <v>11.208626510610443</v>
      </c>
      <c r="BB4855">
        <f>WEEKDAY(K4855)</f>
        <v>3</v>
      </c>
      <c r="BC4855">
        <f>VLOOKUP(BB4855,Sheet5!A$4:B$10,2)</f>
        <v>2.1117875335286751</v>
      </c>
      <c r="BD4855">
        <f t="shared" si="754"/>
        <v>116.90316102291823</v>
      </c>
      <c r="BE4855">
        <f>S4855-BD4855</f>
        <v>9.0968389770817737</v>
      </c>
      <c r="BF4855">
        <f t="shared" si="755"/>
        <v>19</v>
      </c>
      <c r="BG4855">
        <f>VLOOKUP(BF4855,Sheet6!A$4:B$21,2)</f>
        <v>0.38899174353181126</v>
      </c>
      <c r="BH4855">
        <f t="shared" si="756"/>
        <v>117.29215276645004</v>
      </c>
      <c r="BI4855">
        <f>S4855-BH4855</f>
        <v>8.7078472335499555</v>
      </c>
      <c r="BJ4855">
        <f>SUMPRODUCT(T$2:AD$2,T4855:AD4855)+Sheet7!$B$17</f>
        <v>-0.54410216437165637</v>
      </c>
      <c r="BK4855">
        <f t="shared" si="757"/>
        <v>116.74805060207839</v>
      </c>
      <c r="BL4855">
        <f t="shared" si="758"/>
        <v>9.2519493979216065</v>
      </c>
    </row>
    <row r="4856" spans="1:64" x14ac:dyDescent="0.3">
      <c r="A4856">
        <v>108</v>
      </c>
      <c r="B4856">
        <v>3002</v>
      </c>
      <c r="C4856">
        <v>39983</v>
      </c>
      <c r="D4856">
        <v>355</v>
      </c>
      <c r="E4856" t="s">
        <v>9714</v>
      </c>
      <c r="F4856" t="s">
        <v>9715</v>
      </c>
      <c r="G4856" t="s">
        <v>13</v>
      </c>
      <c r="H4856">
        <v>2021</v>
      </c>
      <c r="I4856">
        <v>1</v>
      </c>
      <c r="J4856">
        <v>19</v>
      </c>
      <c r="K4856" s="1">
        <v>44215</v>
      </c>
      <c r="L4856">
        <v>19</v>
      </c>
      <c r="M4856">
        <v>59</v>
      </c>
      <c r="N4856">
        <v>3</v>
      </c>
      <c r="O4856" s="2">
        <v>0.83267361111111116</v>
      </c>
      <c r="P4856">
        <v>20</v>
      </c>
      <c r="Q4856">
        <v>9016</v>
      </c>
      <c r="R4856" s="2">
        <v>1.4699074074073781E-3</v>
      </c>
      <c r="S4856" s="3">
        <v>127</v>
      </c>
      <c r="T4856" s="3">
        <v>-2.54</v>
      </c>
      <c r="U4856" s="3">
        <v>-4.6500000000000004</v>
      </c>
      <c r="V4856" s="3">
        <v>-3.75</v>
      </c>
      <c r="W4856" s="3">
        <v>-0.24</v>
      </c>
      <c r="X4856">
        <v>1024</v>
      </c>
      <c r="Y4856">
        <v>75</v>
      </c>
      <c r="Z4856" s="3">
        <v>1.5</v>
      </c>
      <c r="AA4856">
        <v>230</v>
      </c>
      <c r="AB4856">
        <v>0</v>
      </c>
      <c r="AC4856">
        <v>0</v>
      </c>
      <c r="AD4856">
        <v>0</v>
      </c>
      <c r="AE4856">
        <v>800</v>
      </c>
      <c r="AF4856" t="s">
        <v>14833</v>
      </c>
      <c r="AG4856" t="s">
        <v>14834</v>
      </c>
      <c r="AH4856" t="s">
        <v>14835</v>
      </c>
      <c r="AJ4856">
        <f t="shared" si="753"/>
        <v>-4.1887762526504027</v>
      </c>
      <c r="AK4856">
        <f t="shared" si="753"/>
        <v>92.200203295019705</v>
      </c>
      <c r="AL4856">
        <f t="shared" si="753"/>
        <v>0.94730132767225972</v>
      </c>
      <c r="AM4856">
        <f t="shared" si="753"/>
        <v>8.3288766296630499</v>
      </c>
      <c r="AN4856">
        <f t="shared" si="761"/>
        <v>3.8375366205363211</v>
      </c>
      <c r="AO4856">
        <f t="shared" si="761"/>
        <v>-7.8585454295393831</v>
      </c>
      <c r="AP4856">
        <f t="shared" si="761"/>
        <v>6.0902363379136313</v>
      </c>
      <c r="AQ4856">
        <f t="shared" si="761"/>
        <v>0.16874233732588945</v>
      </c>
      <c r="AR4856">
        <f t="shared" si="761"/>
        <v>-1.4331988080734746</v>
      </c>
      <c r="AS4856">
        <f t="shared" si="761"/>
        <v>0.19843326729329636</v>
      </c>
      <c r="AT4856">
        <f t="shared" si="761"/>
        <v>5.0747669764496903</v>
      </c>
      <c r="AU4856">
        <f t="shared" si="761"/>
        <v>-0.87281561533994612</v>
      </c>
      <c r="AV4856">
        <f t="shared" si="761"/>
        <v>2.2047092014240679</v>
      </c>
      <c r="AW4856">
        <f t="shared" si="761"/>
        <v>-2.4541793099446568E-2</v>
      </c>
      <c r="AX4856">
        <f t="shared" si="761"/>
        <v>2.8650489381508142</v>
      </c>
      <c r="AY4856">
        <f t="shared" si="761"/>
        <v>-0.40965901607913247</v>
      </c>
      <c r="AZ4856">
        <f>SUM(AJ4856:AY4856)</f>
        <v>107.12831801666698</v>
      </c>
      <c r="BA4856">
        <f>S4856-AZ4856</f>
        <v>19.871681983333019</v>
      </c>
      <c r="BB4856">
        <f>WEEKDAY(K4856)</f>
        <v>3</v>
      </c>
      <c r="BC4856">
        <f>VLOOKUP(BB4856,Sheet5!A$4:B$10,2)</f>
        <v>2.1117875335286751</v>
      </c>
      <c r="BD4856">
        <f t="shared" si="754"/>
        <v>109.24010555019565</v>
      </c>
      <c r="BE4856">
        <f>S4856-BD4856</f>
        <v>17.759894449804349</v>
      </c>
      <c r="BF4856">
        <f t="shared" si="755"/>
        <v>20</v>
      </c>
      <c r="BG4856">
        <f>VLOOKUP(BF4856,Sheet6!A$4:B$21,2)</f>
        <v>-0.29393115695362243</v>
      </c>
      <c r="BH4856">
        <f t="shared" si="756"/>
        <v>108.94617439324203</v>
      </c>
      <c r="BI4856">
        <f>S4856-BH4856</f>
        <v>18.053825606757968</v>
      </c>
      <c r="BJ4856">
        <f>SUMPRODUCT(T$2:AD$2,T4856:AD4856)+Sheet7!$B$17</f>
        <v>-1.2511458311131261</v>
      </c>
      <c r="BK4856">
        <f t="shared" si="757"/>
        <v>107.69502856212891</v>
      </c>
      <c r="BL4856">
        <f t="shared" si="758"/>
        <v>19.304971437871089</v>
      </c>
    </row>
    <row r="4857" spans="1:64" x14ac:dyDescent="0.3">
      <c r="A4857">
        <v>108</v>
      </c>
      <c r="B4857">
        <v>3002</v>
      </c>
      <c r="C4857">
        <v>39985</v>
      </c>
      <c r="D4857">
        <v>355</v>
      </c>
      <c r="E4857" t="s">
        <v>9716</v>
      </c>
      <c r="F4857" t="s">
        <v>9717</v>
      </c>
      <c r="G4857" t="s">
        <v>7</v>
      </c>
      <c r="H4857">
        <v>2021</v>
      </c>
      <c r="I4857">
        <v>1</v>
      </c>
      <c r="J4857">
        <v>19</v>
      </c>
      <c r="K4857" s="1">
        <v>44215</v>
      </c>
      <c r="L4857">
        <v>21</v>
      </c>
      <c r="M4857">
        <v>9</v>
      </c>
      <c r="N4857">
        <v>46</v>
      </c>
      <c r="O4857" s="2">
        <v>0.88178240740740732</v>
      </c>
      <c r="P4857">
        <v>21</v>
      </c>
      <c r="Q4857">
        <v>9017</v>
      </c>
      <c r="R4857" s="2">
        <v>1.087962962963096E-3</v>
      </c>
      <c r="S4857" s="3">
        <v>94</v>
      </c>
      <c r="T4857" s="3">
        <v>-3.37</v>
      </c>
      <c r="U4857" s="3">
        <v>-7.13</v>
      </c>
      <c r="V4857" s="3">
        <v>-4.3</v>
      </c>
      <c r="W4857" s="3">
        <v>-0.73</v>
      </c>
      <c r="X4857">
        <v>1024</v>
      </c>
      <c r="Y4857">
        <v>79</v>
      </c>
      <c r="Z4857" s="3">
        <v>2.6</v>
      </c>
      <c r="AA4857">
        <v>280</v>
      </c>
      <c r="AB4857">
        <v>0</v>
      </c>
      <c r="AC4857">
        <v>0</v>
      </c>
      <c r="AD4857">
        <v>0</v>
      </c>
      <c r="AE4857">
        <v>800</v>
      </c>
      <c r="AF4857" t="s">
        <v>14833</v>
      </c>
      <c r="AG4857" t="s">
        <v>14834</v>
      </c>
      <c r="AH4857" t="s">
        <v>14835</v>
      </c>
      <c r="AJ4857">
        <f t="shared" si="753"/>
        <v>-4.1654932791261121</v>
      </c>
      <c r="AK4857">
        <f t="shared" si="753"/>
        <v>92.199131971473307</v>
      </c>
      <c r="AL4857">
        <f t="shared" si="753"/>
        <v>0.96285404456049395</v>
      </c>
      <c r="AM4857">
        <f t="shared" si="753"/>
        <v>8.3345326378690281</v>
      </c>
      <c r="AN4857">
        <f t="shared" si="761"/>
        <v>-1.2870965274160966</v>
      </c>
      <c r="AO4857">
        <f t="shared" si="761"/>
        <v>-7.8579757907148391</v>
      </c>
      <c r="AP4857">
        <f t="shared" si="761"/>
        <v>6.0951143512147432</v>
      </c>
      <c r="AQ4857">
        <f t="shared" si="761"/>
        <v>0.168787516349375</v>
      </c>
      <c r="AR4857">
        <f t="shared" si="761"/>
        <v>-5.5963864030628727</v>
      </c>
      <c r="AS4857">
        <f t="shared" si="761"/>
        <v>0.19834190088140619</v>
      </c>
      <c r="AT4857">
        <f t="shared" si="761"/>
        <v>5.0871997833579243</v>
      </c>
      <c r="AU4857">
        <f t="shared" si="761"/>
        <v>-0.87226303217589796</v>
      </c>
      <c r="AV4857">
        <f t="shared" si="761"/>
        <v>2.1889539306250798</v>
      </c>
      <c r="AW4857">
        <f t="shared" si="761"/>
        <v>-2.4421027904108911E-2</v>
      </c>
      <c r="AX4857">
        <f t="shared" si="761"/>
        <v>4.2537431359697067</v>
      </c>
      <c r="AY4857">
        <f t="shared" si="761"/>
        <v>-0.40964503917328471</v>
      </c>
      <c r="AZ4857">
        <f>SUM(AJ4857:AY4857)</f>
        <v>99.275378172727841</v>
      </c>
      <c r="BA4857">
        <f>S4857-AZ4857</f>
        <v>-5.2753781727278408</v>
      </c>
      <c r="BB4857">
        <f>WEEKDAY(K4857)</f>
        <v>3</v>
      </c>
      <c r="BC4857">
        <f>VLOOKUP(BB4857,Sheet5!A$4:B$10,2)</f>
        <v>2.1117875335286751</v>
      </c>
      <c r="BD4857">
        <f t="shared" si="754"/>
        <v>101.38716570625651</v>
      </c>
      <c r="BE4857">
        <f>S4857-BD4857</f>
        <v>-7.3871657062565106</v>
      </c>
      <c r="BF4857">
        <f t="shared" si="755"/>
        <v>21</v>
      </c>
      <c r="BG4857">
        <f>VLOOKUP(BF4857,Sheet6!A$4:B$21,2)</f>
        <v>3.0842596518405232</v>
      </c>
      <c r="BH4857">
        <f t="shared" si="756"/>
        <v>104.47142535809704</v>
      </c>
      <c r="BI4857">
        <f>S4857-BH4857</f>
        <v>-10.471425358097036</v>
      </c>
      <c r="BJ4857">
        <f>SUMPRODUCT(T$2:AD$2,T4857:AD4857)+Sheet7!$B$17</f>
        <v>-0.42300688139722098</v>
      </c>
      <c r="BK4857">
        <f t="shared" si="757"/>
        <v>104.04841847669982</v>
      </c>
      <c r="BL4857">
        <f t="shared" si="758"/>
        <v>-10.048418476699823</v>
      </c>
    </row>
    <row r="4858" spans="1:64" x14ac:dyDescent="0.3">
      <c r="A4858">
        <v>108</v>
      </c>
      <c r="B4858">
        <v>3002</v>
      </c>
      <c r="C4858">
        <v>39959</v>
      </c>
      <c r="D4858">
        <v>355</v>
      </c>
      <c r="E4858" t="s">
        <v>44</v>
      </c>
      <c r="F4858" t="s">
        <v>9718</v>
      </c>
      <c r="G4858" t="s">
        <v>8</v>
      </c>
      <c r="H4858">
        <v>2021</v>
      </c>
      <c r="I4858">
        <v>1</v>
      </c>
      <c r="J4858">
        <v>20</v>
      </c>
      <c r="K4858" s="1">
        <v>44216</v>
      </c>
      <c r="L4858">
        <v>5</v>
      </c>
      <c r="M4858">
        <v>29</v>
      </c>
      <c r="N4858">
        <v>30</v>
      </c>
      <c r="O4858" s="2">
        <v>0.22881944444444444</v>
      </c>
      <c r="P4858">
        <v>5</v>
      </c>
      <c r="Q4858">
        <v>9025</v>
      </c>
      <c r="R4858" s="2">
        <v>6.9444444444444198E-4</v>
      </c>
      <c r="S4858" s="3">
        <v>60</v>
      </c>
      <c r="T4858" s="3">
        <v>-5.57</v>
      </c>
      <c r="U4858" s="3">
        <v>-9.74</v>
      </c>
      <c r="V4858" s="3">
        <v>-7.18</v>
      </c>
      <c r="W4858" s="3">
        <v>1.5</v>
      </c>
      <c r="X4858">
        <v>1024</v>
      </c>
      <c r="Y4858">
        <v>80</v>
      </c>
      <c r="Z4858" s="3">
        <v>2.6</v>
      </c>
      <c r="AA4858">
        <v>80</v>
      </c>
      <c r="AB4858">
        <v>0</v>
      </c>
      <c r="AC4858">
        <v>0</v>
      </c>
      <c r="AD4858">
        <v>0</v>
      </c>
      <c r="AE4858">
        <v>800</v>
      </c>
      <c r="AF4858" t="s">
        <v>14833</v>
      </c>
      <c r="AG4858" t="s">
        <v>14834</v>
      </c>
      <c r="AH4858" t="s">
        <v>14835</v>
      </c>
      <c r="AJ4858">
        <f t="shared" si="753"/>
        <v>-3.9791663944403854</v>
      </c>
      <c r="AK4858">
        <f t="shared" si="753"/>
        <v>92.19054827990476</v>
      </c>
      <c r="AL4858">
        <f t="shared" si="753"/>
        <v>1.0871202939978524</v>
      </c>
      <c r="AM4858">
        <f t="shared" si="753"/>
        <v>8.3793042445896475</v>
      </c>
      <c r="AN4858">
        <f t="shared" si="761"/>
        <v>-16.35706090421699</v>
      </c>
      <c r="AO4858">
        <f t="shared" si="761"/>
        <v>-7.8534110783892306</v>
      </c>
      <c r="AP4858">
        <f t="shared" si="761"/>
        <v>6.1324719642209473</v>
      </c>
      <c r="AQ4858">
        <f t="shared" si="761"/>
        <v>0.16914892453380709</v>
      </c>
      <c r="AR4858">
        <f t="shared" si="761"/>
        <v>-5.5963864030619828</v>
      </c>
      <c r="AS4858">
        <f t="shared" si="761"/>
        <v>0.19761062249950678</v>
      </c>
      <c r="AT4858">
        <f t="shared" si="761"/>
        <v>5.1836975041565729</v>
      </c>
      <c r="AU4858">
        <f t="shared" si="761"/>
        <v>-0.86782880857816846</v>
      </c>
      <c r="AV4858">
        <f t="shared" si="761"/>
        <v>2.0600898270660832</v>
      </c>
      <c r="AW4858">
        <f t="shared" si="761"/>
        <v>-2.3454764987995785E-2</v>
      </c>
      <c r="AX4858">
        <f t="shared" si="761"/>
        <v>-3.5450759448909541</v>
      </c>
      <c r="AY4858">
        <f t="shared" si="761"/>
        <v>-0.40953284284746316</v>
      </c>
      <c r="AZ4858">
        <f>SUM(AJ4858:AY4858)</f>
        <v>76.768074519555995</v>
      </c>
      <c r="BA4858">
        <f>S4858-AZ4858</f>
        <v>-16.768074519555995</v>
      </c>
      <c r="BB4858">
        <f>WEEKDAY(K4858)</f>
        <v>4</v>
      </c>
      <c r="BC4858">
        <f>VLOOKUP(BB4858,Sheet5!A$4:B$10,2)</f>
        <v>0.71014142737902397</v>
      </c>
      <c r="BD4858">
        <f t="shared" si="754"/>
        <v>77.478215946935023</v>
      </c>
      <c r="BE4858">
        <f>S4858-BD4858</f>
        <v>-17.478215946935023</v>
      </c>
      <c r="BF4858">
        <f t="shared" si="755"/>
        <v>5</v>
      </c>
      <c r="BG4858">
        <f>VLOOKUP(BF4858,Sheet6!A$4:B$21,2)</f>
        <v>-8.1498698808227665</v>
      </c>
      <c r="BH4858">
        <f t="shared" si="756"/>
        <v>69.32834606611226</v>
      </c>
      <c r="BI4858">
        <f>S4858-BH4858</f>
        <v>-9.3283460661122604</v>
      </c>
      <c r="BJ4858">
        <f>SUMPRODUCT(T$2:AD$2,T4858:AD4858)+Sheet7!$B$17</f>
        <v>0.33567210886432441</v>
      </c>
      <c r="BK4858">
        <f t="shared" si="757"/>
        <v>69.66401817497659</v>
      </c>
      <c r="BL4858">
        <f t="shared" si="758"/>
        <v>-9.6640181749765901</v>
      </c>
    </row>
    <row r="4859" spans="1:64" x14ac:dyDescent="0.3">
      <c r="A4859">
        <v>108</v>
      </c>
      <c r="B4859">
        <v>3002</v>
      </c>
      <c r="C4859">
        <v>39961</v>
      </c>
      <c r="D4859">
        <v>355</v>
      </c>
      <c r="E4859" t="s">
        <v>9719</v>
      </c>
      <c r="F4859" t="s">
        <v>9720</v>
      </c>
      <c r="G4859" t="s">
        <v>7</v>
      </c>
      <c r="H4859">
        <v>2021</v>
      </c>
      <c r="I4859">
        <v>1</v>
      </c>
      <c r="J4859">
        <v>20</v>
      </c>
      <c r="K4859" s="1">
        <v>44216</v>
      </c>
      <c r="L4859">
        <v>6</v>
      </c>
      <c r="M4859">
        <v>42</v>
      </c>
      <c r="N4859">
        <v>11</v>
      </c>
      <c r="O4859" s="2">
        <v>0.27929398148148149</v>
      </c>
      <c r="P4859">
        <v>7</v>
      </c>
      <c r="Q4859">
        <v>9027</v>
      </c>
      <c r="R4859" s="2">
        <v>9.490740740740744E-4</v>
      </c>
      <c r="S4859" s="3">
        <v>82</v>
      </c>
      <c r="T4859" s="3">
        <v>-3.65</v>
      </c>
      <c r="U4859" s="3">
        <v>-3.65</v>
      </c>
      <c r="V4859" s="3">
        <v>-8.7100000000000009</v>
      </c>
      <c r="W4859" s="3">
        <v>2.0499999999999998</v>
      </c>
      <c r="X4859">
        <v>1025</v>
      </c>
      <c r="Y4859">
        <v>76</v>
      </c>
      <c r="Z4859" s="3">
        <v>0</v>
      </c>
      <c r="AA4859">
        <v>0</v>
      </c>
      <c r="AB4859">
        <v>0</v>
      </c>
      <c r="AC4859">
        <v>0</v>
      </c>
      <c r="AD4859">
        <v>1</v>
      </c>
      <c r="AE4859">
        <v>800</v>
      </c>
      <c r="AF4859" t="s">
        <v>14833</v>
      </c>
      <c r="AG4859" t="s">
        <v>14834</v>
      </c>
      <c r="AH4859" t="s">
        <v>14836</v>
      </c>
      <c r="AJ4859">
        <f t="shared" si="753"/>
        <v>-3.9325675105515874</v>
      </c>
      <c r="AK4859">
        <f t="shared" si="753"/>
        <v>92.188398717390882</v>
      </c>
      <c r="AL4859">
        <f t="shared" si="753"/>
        <v>1.1181412039673453</v>
      </c>
      <c r="AM4859">
        <f t="shared" si="753"/>
        <v>8.3903644714162198</v>
      </c>
      <c r="AN4859">
        <f t="shared" si="761"/>
        <v>-8.7006479896221212</v>
      </c>
      <c r="AO4859">
        <f t="shared" si="761"/>
        <v>-7.8522677892787174</v>
      </c>
      <c r="AP4859">
        <f t="shared" si="761"/>
        <v>6.1413471578135326</v>
      </c>
      <c r="AQ4859">
        <f t="shared" si="761"/>
        <v>0.16923926990575003</v>
      </c>
      <c r="AR4859">
        <f t="shared" si="761"/>
        <v>-3.5695372111039534</v>
      </c>
      <c r="AS4859">
        <f t="shared" si="761"/>
        <v>0.19742770665414169</v>
      </c>
      <c r="AT4859">
        <f t="shared" si="761"/>
        <v>5.206991289254943</v>
      </c>
      <c r="AU4859">
        <f t="shared" si="761"/>
        <v>-0.86671649527800254</v>
      </c>
      <c r="AV4859">
        <f t="shared" si="761"/>
        <v>2.0271114723425994</v>
      </c>
      <c r="AW4859">
        <f t="shared" si="761"/>
        <v>-2.321316071450924E-2</v>
      </c>
      <c r="AX4859">
        <f t="shared" si="761"/>
        <v>0.70866719108071363</v>
      </c>
      <c r="AY4859">
        <f t="shared" si="761"/>
        <v>-0.40950468792401074</v>
      </c>
      <c r="AZ4859">
        <f>SUM(AJ4859:AY4859)</f>
        <v>90.793233635353204</v>
      </c>
      <c r="BA4859">
        <f>S4859-AZ4859</f>
        <v>-8.7932336353532037</v>
      </c>
      <c r="BB4859">
        <f>WEEKDAY(K4859)</f>
        <v>4</v>
      </c>
      <c r="BC4859">
        <f>VLOOKUP(BB4859,Sheet5!A$4:B$10,2)</f>
        <v>0.71014142737902397</v>
      </c>
      <c r="BD4859">
        <f t="shared" si="754"/>
        <v>91.503375062732232</v>
      </c>
      <c r="BE4859">
        <f>S4859-BD4859</f>
        <v>-9.503375062732232</v>
      </c>
      <c r="BF4859">
        <f t="shared" si="755"/>
        <v>7</v>
      </c>
      <c r="BG4859">
        <f>VLOOKUP(BF4859,Sheet6!A$4:B$21,2)</f>
        <v>2.1836436270201225</v>
      </c>
      <c r="BH4859">
        <f t="shared" si="756"/>
        <v>93.68701868975235</v>
      </c>
      <c r="BI4859">
        <f>S4859-BH4859</f>
        <v>-11.68701868975235</v>
      </c>
      <c r="BJ4859">
        <f>SUMPRODUCT(T$2:AD$2,T4859:AD4859)+Sheet7!$B$17</f>
        <v>-2.1162838916857067</v>
      </c>
      <c r="BK4859">
        <f t="shared" si="757"/>
        <v>91.570734798066638</v>
      </c>
      <c r="BL4859">
        <f t="shared" si="758"/>
        <v>-9.5707347980666384</v>
      </c>
    </row>
    <row r="4860" spans="1:64" x14ac:dyDescent="0.3">
      <c r="A4860">
        <v>108</v>
      </c>
      <c r="B4860">
        <v>3002</v>
      </c>
      <c r="C4860">
        <v>39963</v>
      </c>
      <c r="D4860">
        <v>355</v>
      </c>
      <c r="E4860" t="s">
        <v>9721</v>
      </c>
      <c r="F4860" t="s">
        <v>9722</v>
      </c>
      <c r="G4860" t="s">
        <v>8</v>
      </c>
      <c r="H4860">
        <v>2021</v>
      </c>
      <c r="I4860">
        <v>1</v>
      </c>
      <c r="J4860">
        <v>20</v>
      </c>
      <c r="K4860" s="1">
        <v>44216</v>
      </c>
      <c r="L4860">
        <v>7</v>
      </c>
      <c r="M4860">
        <v>43</v>
      </c>
      <c r="N4860">
        <v>51</v>
      </c>
      <c r="O4860" s="2">
        <v>0.32211805555555556</v>
      </c>
      <c r="P4860">
        <v>8</v>
      </c>
      <c r="Q4860">
        <v>9028</v>
      </c>
      <c r="R4860" s="2">
        <v>7.2916666666666963E-4</v>
      </c>
      <c r="S4860" s="3">
        <v>63</v>
      </c>
      <c r="T4860" s="3">
        <v>-1.1000000000000001</v>
      </c>
      <c r="U4860" s="3">
        <v>-4.91</v>
      </c>
      <c r="V4860" s="3">
        <v>-2.1800000000000002</v>
      </c>
      <c r="W4860" s="3">
        <v>2.61</v>
      </c>
      <c r="X4860">
        <v>1024</v>
      </c>
      <c r="Y4860">
        <v>69</v>
      </c>
      <c r="Z4860" s="3">
        <v>3.1</v>
      </c>
      <c r="AA4860">
        <v>230</v>
      </c>
      <c r="AB4860">
        <v>0</v>
      </c>
      <c r="AC4860">
        <v>0</v>
      </c>
      <c r="AD4860">
        <v>1</v>
      </c>
      <c r="AE4860">
        <v>800</v>
      </c>
      <c r="AF4860" t="s">
        <v>14833</v>
      </c>
      <c r="AG4860" t="s">
        <v>14834</v>
      </c>
      <c r="AH4860" t="s">
        <v>14836</v>
      </c>
      <c r="AJ4860">
        <f t="shared" si="753"/>
        <v>-3.9092655488246066</v>
      </c>
      <c r="AK4860">
        <f t="shared" si="753"/>
        <v>92.187323390214004</v>
      </c>
      <c r="AL4860">
        <f t="shared" si="753"/>
        <v>1.133644442128358</v>
      </c>
      <c r="AM4860">
        <f t="shared" si="753"/>
        <v>8.395874635175721</v>
      </c>
      <c r="AN4860">
        <f t="shared" si="761"/>
        <v>-3.8375366205387218</v>
      </c>
      <c r="AO4860">
        <f t="shared" si="761"/>
        <v>-7.8516958281535398</v>
      </c>
      <c r="AP4860">
        <f t="shared" si="761"/>
        <v>6.1457149347421725</v>
      </c>
      <c r="AQ4860">
        <f t="shared" si="761"/>
        <v>0.16928444158961595</v>
      </c>
      <c r="AR4860">
        <f t="shared" si="761"/>
        <v>1.4331988080740017</v>
      </c>
      <c r="AS4860">
        <f t="shared" si="761"/>
        <v>0.19733623431844893</v>
      </c>
      <c r="AT4860">
        <f t="shared" si="761"/>
        <v>5.2185125409197957</v>
      </c>
      <c r="AU4860">
        <f t="shared" si="761"/>
        <v>-0.86615977633893815</v>
      </c>
      <c r="AV4860">
        <f t="shared" si="761"/>
        <v>2.0105112230117714</v>
      </c>
      <c r="AW4860">
        <f t="shared" si="761"/>
        <v>-2.3092352904164504E-2</v>
      </c>
      <c r="AX4860">
        <f t="shared" si="761"/>
        <v>2.8650489381499318</v>
      </c>
      <c r="AY4860">
        <f t="shared" si="761"/>
        <v>-0.4094905945879832</v>
      </c>
      <c r="AZ4860">
        <f>SUM(AJ4860:AY4860)</f>
        <v>102.85920886697585</v>
      </c>
      <c r="BA4860">
        <f>S4860-AZ4860</f>
        <v>-39.859208866975848</v>
      </c>
      <c r="BB4860">
        <f>WEEKDAY(K4860)</f>
        <v>4</v>
      </c>
      <c r="BC4860">
        <f>VLOOKUP(BB4860,Sheet5!A$4:B$10,2)</f>
        <v>0.71014142737902397</v>
      </c>
      <c r="BD4860">
        <f t="shared" si="754"/>
        <v>103.56935029435488</v>
      </c>
      <c r="BE4860">
        <f>S4860-BD4860</f>
        <v>-40.569350294354876</v>
      </c>
      <c r="BF4860">
        <f t="shared" si="755"/>
        <v>8</v>
      </c>
      <c r="BG4860">
        <f>VLOOKUP(BF4860,Sheet6!A$4:B$21,2)</f>
        <v>6.5616945578649188</v>
      </c>
      <c r="BH4860">
        <f t="shared" si="756"/>
        <v>110.1310448522198</v>
      </c>
      <c r="BI4860">
        <f>S4860-BH4860</f>
        <v>-47.131044852219802</v>
      </c>
      <c r="BJ4860">
        <f>SUMPRODUCT(T$2:AD$2,T4860:AD4860)+Sheet7!$B$17</f>
        <v>8.9462243060522084E-2</v>
      </c>
      <c r="BK4860">
        <f t="shared" si="757"/>
        <v>110.22050709528033</v>
      </c>
      <c r="BL4860">
        <f t="shared" si="758"/>
        <v>-47.220507095280325</v>
      </c>
    </row>
    <row r="4861" spans="1:64" x14ac:dyDescent="0.3">
      <c r="A4861">
        <v>108</v>
      </c>
      <c r="B4861">
        <v>3002</v>
      </c>
      <c r="C4861">
        <v>39965</v>
      </c>
      <c r="D4861">
        <v>355</v>
      </c>
      <c r="E4861" t="s">
        <v>9723</v>
      </c>
      <c r="F4861" t="s">
        <v>9724</v>
      </c>
      <c r="G4861" t="s">
        <v>9</v>
      </c>
      <c r="H4861">
        <v>2021</v>
      </c>
      <c r="I4861">
        <v>1</v>
      </c>
      <c r="J4861">
        <v>20</v>
      </c>
      <c r="K4861" s="1">
        <v>44216</v>
      </c>
      <c r="L4861">
        <v>9</v>
      </c>
      <c r="M4861">
        <v>7</v>
      </c>
      <c r="N4861">
        <v>56</v>
      </c>
      <c r="O4861" s="2">
        <v>0.38050925925925921</v>
      </c>
      <c r="P4861">
        <v>9</v>
      </c>
      <c r="Q4861">
        <v>9029</v>
      </c>
      <c r="R4861" s="2">
        <v>7.6388888888895279E-4</v>
      </c>
      <c r="S4861" s="3">
        <v>66</v>
      </c>
      <c r="T4861" s="3">
        <v>-0.09</v>
      </c>
      <c r="U4861" s="3">
        <v>-1.86</v>
      </c>
      <c r="V4861" s="3">
        <v>-1.21</v>
      </c>
      <c r="W4861" s="3">
        <v>3.16</v>
      </c>
      <c r="X4861">
        <v>1024</v>
      </c>
      <c r="Y4861">
        <v>63</v>
      </c>
      <c r="Z4861" s="3">
        <v>1.5</v>
      </c>
      <c r="AA4861">
        <v>270</v>
      </c>
      <c r="AB4861">
        <v>0</v>
      </c>
      <c r="AC4861">
        <v>0</v>
      </c>
      <c r="AD4861">
        <v>20</v>
      </c>
      <c r="AE4861">
        <v>801</v>
      </c>
      <c r="AF4861" t="s">
        <v>14841</v>
      </c>
      <c r="AG4861" t="s">
        <v>14844</v>
      </c>
      <c r="AH4861" t="s">
        <v>14845</v>
      </c>
      <c r="AJ4861">
        <f t="shared" si="753"/>
        <v>-3.8859619204878619</v>
      </c>
      <c r="AK4861">
        <f t="shared" si="753"/>
        <v>92.186247699096171</v>
      </c>
      <c r="AL4861">
        <f t="shared" si="753"/>
        <v>1.1491427797089178</v>
      </c>
      <c r="AM4861">
        <f t="shared" si="753"/>
        <v>8.4013714875107137</v>
      </c>
      <c r="AN4861">
        <f t="shared" si="761"/>
        <v>1.2870965274047252</v>
      </c>
      <c r="AO4861">
        <f t="shared" si="761"/>
        <v>-7.851123656002243</v>
      </c>
      <c r="AP4861">
        <f t="shared" si="761"/>
        <v>6.1500361208250727</v>
      </c>
      <c r="AQ4861">
        <f t="shared" si="761"/>
        <v>0.1693296126051736</v>
      </c>
      <c r="AR4861">
        <f t="shared" si="761"/>
        <v>5.5963864030599151</v>
      </c>
      <c r="AS4861">
        <f t="shared" si="761"/>
        <v>0.19724475238001754</v>
      </c>
      <c r="AT4861">
        <f t="shared" si="761"/>
        <v>5.2299497842510352</v>
      </c>
      <c r="AU4861">
        <f t="shared" si="761"/>
        <v>-0.86560268286147446</v>
      </c>
      <c r="AV4861">
        <f t="shared" si="761"/>
        <v>1.9938377311301367</v>
      </c>
      <c r="AW4861">
        <f t="shared" si="761"/>
        <v>-2.2971541337619222E-2</v>
      </c>
      <c r="AX4861">
        <f t="shared" si="761"/>
        <v>4.2537431359678095</v>
      </c>
      <c r="AY4861">
        <f t="shared" si="761"/>
        <v>-0.40947649066957381</v>
      </c>
      <c r="AZ4861">
        <f>SUM(AJ4861:AY4861)</f>
        <v>113.57924974258091</v>
      </c>
      <c r="BA4861">
        <f>S4861-AZ4861</f>
        <v>-47.579249742580913</v>
      </c>
      <c r="BB4861">
        <f>WEEKDAY(K4861)</f>
        <v>4</v>
      </c>
      <c r="BC4861">
        <f>VLOOKUP(BB4861,Sheet5!A$4:B$10,2)</f>
        <v>0.71014142737902397</v>
      </c>
      <c r="BD4861">
        <f t="shared" si="754"/>
        <v>114.28939116995994</v>
      </c>
      <c r="BE4861">
        <f>S4861-BD4861</f>
        <v>-48.289391169959941</v>
      </c>
      <c r="BF4861">
        <f t="shared" si="755"/>
        <v>9</v>
      </c>
      <c r="BG4861">
        <f>VLOOKUP(BF4861,Sheet6!A$4:B$21,2)</f>
        <v>-3.4267925049145957</v>
      </c>
      <c r="BH4861">
        <f t="shared" si="756"/>
        <v>110.86259866504534</v>
      </c>
      <c r="BI4861">
        <f>S4861-BH4861</f>
        <v>-44.86259866504534</v>
      </c>
      <c r="BJ4861">
        <f>SUMPRODUCT(T$2:AD$2,T4861:AD4861)+Sheet7!$B$17</f>
        <v>0.26881689750810267</v>
      </c>
      <c r="BK4861">
        <f t="shared" si="757"/>
        <v>111.13141556255344</v>
      </c>
      <c r="BL4861">
        <f t="shared" si="758"/>
        <v>-45.131415562553443</v>
      </c>
    </row>
    <row r="4862" spans="1:64" x14ac:dyDescent="0.3">
      <c r="A4862">
        <v>108</v>
      </c>
      <c r="B4862">
        <v>3002</v>
      </c>
      <c r="C4862">
        <v>39967</v>
      </c>
      <c r="D4862">
        <v>355</v>
      </c>
      <c r="E4862" t="s">
        <v>9725</v>
      </c>
      <c r="F4862" t="s">
        <v>9726</v>
      </c>
      <c r="G4862" t="s">
        <v>7</v>
      </c>
      <c r="H4862">
        <v>2021</v>
      </c>
      <c r="I4862">
        <v>1</v>
      </c>
      <c r="J4862">
        <v>20</v>
      </c>
      <c r="K4862" s="1">
        <v>44216</v>
      </c>
      <c r="L4862">
        <v>10</v>
      </c>
      <c r="M4862">
        <v>27</v>
      </c>
      <c r="N4862">
        <v>30</v>
      </c>
      <c r="O4862" s="2">
        <v>0.4357638888888889</v>
      </c>
      <c r="P4862">
        <v>10</v>
      </c>
      <c r="Q4862">
        <v>9030</v>
      </c>
      <c r="R4862" s="2">
        <v>1.7245370370370661E-3</v>
      </c>
      <c r="S4862" s="3">
        <v>149</v>
      </c>
      <c r="T4862" s="3">
        <v>-0.09</v>
      </c>
      <c r="U4862" s="3">
        <v>-1.86</v>
      </c>
      <c r="V4862" s="3">
        <v>-1.21</v>
      </c>
      <c r="W4862" s="3">
        <v>4.2699999999999996</v>
      </c>
      <c r="X4862">
        <v>1024</v>
      </c>
      <c r="Y4862">
        <v>63</v>
      </c>
      <c r="Z4862" s="3">
        <v>1.5</v>
      </c>
      <c r="AA4862">
        <v>40</v>
      </c>
      <c r="AB4862">
        <v>0</v>
      </c>
      <c r="AC4862">
        <v>0</v>
      </c>
      <c r="AD4862">
        <v>0</v>
      </c>
      <c r="AE4862">
        <v>800</v>
      </c>
      <c r="AF4862" t="s">
        <v>14833</v>
      </c>
      <c r="AG4862" t="s">
        <v>14834</v>
      </c>
      <c r="AH4862" t="s">
        <v>14836</v>
      </c>
      <c r="AJ4862">
        <f t="shared" si="753"/>
        <v>-3.8626566354761618</v>
      </c>
      <c r="AK4862">
        <f t="shared" si="753"/>
        <v>92.185171644041617</v>
      </c>
      <c r="AL4862">
        <f t="shared" si="753"/>
        <v>1.1646361497119595</v>
      </c>
      <c r="AM4862">
        <f t="shared" si="753"/>
        <v>8.406855019706116</v>
      </c>
      <c r="AN4862">
        <f t="shared" si="761"/>
        <v>6.3240161740417777</v>
      </c>
      <c r="AO4862">
        <f t="shared" si="761"/>
        <v>-7.8505512728402058</v>
      </c>
      <c r="AP4862">
        <f t="shared" si="761"/>
        <v>6.1543106833031906</v>
      </c>
      <c r="AQ4862">
        <f t="shared" si="761"/>
        <v>0.16937478295224481</v>
      </c>
      <c r="AR4862">
        <f t="shared" si="761"/>
        <v>6.4812867434153558</v>
      </c>
      <c r="AS4862">
        <f t="shared" si="761"/>
        <v>0.19715326084329896</v>
      </c>
      <c r="AT4862">
        <f t="shared" si="761"/>
        <v>5.2413028351303623</v>
      </c>
      <c r="AU4862">
        <f t="shared" si="761"/>
        <v>-0.86504521508650511</v>
      </c>
      <c r="AV4862">
        <f t="shared" si="761"/>
        <v>1.97709160410989</v>
      </c>
      <c r="AW4862">
        <f t="shared" si="761"/>
        <v>-2.285072603452451E-2</v>
      </c>
      <c r="AX4862">
        <f t="shared" si="761"/>
        <v>4.502650295695382</v>
      </c>
      <c r="AY4862">
        <f t="shared" si="761"/>
        <v>-0.40946237616914677</v>
      </c>
      <c r="AZ4862">
        <f>SUM(AJ4862:AY4862)</f>
        <v>119.79328296734464</v>
      </c>
      <c r="BA4862">
        <f>S4862-AZ4862</f>
        <v>29.206717032655362</v>
      </c>
      <c r="BB4862">
        <f>WEEKDAY(K4862)</f>
        <v>4</v>
      </c>
      <c r="BC4862">
        <f>VLOOKUP(BB4862,Sheet5!A$4:B$10,2)</f>
        <v>0.71014142737902397</v>
      </c>
      <c r="BD4862">
        <f t="shared" si="754"/>
        <v>120.50342439472367</v>
      </c>
      <c r="BE4862">
        <f>S4862-BD4862</f>
        <v>28.496575605276334</v>
      </c>
      <c r="BF4862">
        <f t="shared" si="755"/>
        <v>10</v>
      </c>
      <c r="BG4862">
        <f>VLOOKUP(BF4862,Sheet6!A$4:B$21,2)</f>
        <v>-2.7948100940555349</v>
      </c>
      <c r="BH4862">
        <f t="shared" si="756"/>
        <v>117.70861430066813</v>
      </c>
      <c r="BI4862">
        <f>S4862-BH4862</f>
        <v>31.291385699331869</v>
      </c>
      <c r="BJ4862">
        <f>SUMPRODUCT(T$2:AD$2,T4862:AD4862)+Sheet7!$B$17</f>
        <v>-1.2092326411360581</v>
      </c>
      <c r="BK4862">
        <f t="shared" si="757"/>
        <v>116.49938165953208</v>
      </c>
      <c r="BL4862">
        <f t="shared" si="758"/>
        <v>32.500618340467923</v>
      </c>
    </row>
    <row r="4863" spans="1:64" x14ac:dyDescent="0.3">
      <c r="A4863">
        <v>108</v>
      </c>
      <c r="B4863">
        <v>3002</v>
      </c>
      <c r="C4863">
        <v>39969</v>
      </c>
      <c r="D4863">
        <v>355</v>
      </c>
      <c r="E4863" t="s">
        <v>9727</v>
      </c>
      <c r="F4863" t="s">
        <v>9728</v>
      </c>
      <c r="G4863" t="s">
        <v>11</v>
      </c>
      <c r="H4863">
        <v>2021</v>
      </c>
      <c r="I4863">
        <v>1</v>
      </c>
      <c r="J4863">
        <v>20</v>
      </c>
      <c r="K4863" s="1">
        <v>44216</v>
      </c>
      <c r="L4863">
        <v>11</v>
      </c>
      <c r="M4863">
        <v>38</v>
      </c>
      <c r="N4863">
        <v>56</v>
      </c>
      <c r="O4863" s="2">
        <v>0.4853703703703704</v>
      </c>
      <c r="P4863">
        <v>12</v>
      </c>
      <c r="Q4863">
        <v>9032</v>
      </c>
      <c r="R4863" s="2">
        <v>1.5856481481481E-3</v>
      </c>
      <c r="S4863" s="3">
        <v>137</v>
      </c>
      <c r="T4863" s="3">
        <v>4.13</v>
      </c>
      <c r="U4863" s="3">
        <v>4.13</v>
      </c>
      <c r="V4863" s="3">
        <v>2.0499999999999998</v>
      </c>
      <c r="W4863" s="3">
        <v>5.94</v>
      </c>
      <c r="X4863">
        <v>1023</v>
      </c>
      <c r="Y4863">
        <v>51</v>
      </c>
      <c r="Z4863" s="3">
        <v>0.89</v>
      </c>
      <c r="AA4863">
        <v>113</v>
      </c>
      <c r="AB4863">
        <v>0</v>
      </c>
      <c r="AC4863">
        <v>0</v>
      </c>
      <c r="AD4863">
        <v>20</v>
      </c>
      <c r="AE4863">
        <v>801</v>
      </c>
      <c r="AF4863" t="s">
        <v>14841</v>
      </c>
      <c r="AG4863" t="s">
        <v>14844</v>
      </c>
      <c r="AH4863" t="s">
        <v>14845</v>
      </c>
      <c r="AJ4863">
        <f t="shared" si="753"/>
        <v>-3.8160411351711989</v>
      </c>
      <c r="AK4863">
        <f t="shared" si="753"/>
        <v>92.183018442139328</v>
      </c>
      <c r="AL4863">
        <f t="shared" si="753"/>
        <v>1.1956077191048897</v>
      </c>
      <c r="AM4863">
        <f t="shared" si="753"/>
        <v>8.4177820889232713</v>
      </c>
      <c r="AN4863">
        <f t="shared" si="761"/>
        <v>14.791053941872935</v>
      </c>
      <c r="AO4863">
        <f t="shared" si="761"/>
        <v>-7.8494058735454475</v>
      </c>
      <c r="AP4863">
        <f t="shared" si="761"/>
        <v>6.1627198081764414</v>
      </c>
      <c r="AQ4863">
        <f t="shared" si="761"/>
        <v>0.16946512164021443</v>
      </c>
      <c r="AR4863">
        <f t="shared" si="761"/>
        <v>-1.4331988080761424</v>
      </c>
      <c r="AS4863">
        <f t="shared" si="761"/>
        <v>0.19697024899280985</v>
      </c>
      <c r="AT4863">
        <f t="shared" si="761"/>
        <v>5.263755629839558</v>
      </c>
      <c r="AU4863">
        <f t="shared" si="761"/>
        <v>-0.8639291576084378</v>
      </c>
      <c r="AV4863">
        <f t="shared" si="761"/>
        <v>1.9433838875107015</v>
      </c>
      <c r="AW4863">
        <f t="shared" si="761"/>
        <v>-2.2609084297295398E-2</v>
      </c>
      <c r="AX4863">
        <f t="shared" si="761"/>
        <v>1.6376013575430868</v>
      </c>
      <c r="AY4863">
        <f t="shared" si="761"/>
        <v>-0.40943411542369962</v>
      </c>
      <c r="AZ4863">
        <f>SUM(AJ4863:AY4863)</f>
        <v>117.56674007162103</v>
      </c>
      <c r="BA4863">
        <f>S4863-AZ4863</f>
        <v>19.433259928378973</v>
      </c>
      <c r="BB4863">
        <f>WEEKDAY(K4863)</f>
        <v>4</v>
      </c>
      <c r="BC4863">
        <f>VLOOKUP(BB4863,Sheet5!A$4:B$10,2)</f>
        <v>0.71014142737902397</v>
      </c>
      <c r="BD4863">
        <f t="shared" si="754"/>
        <v>118.27688149900005</v>
      </c>
      <c r="BE4863">
        <f>S4863-BD4863</f>
        <v>18.723118500999945</v>
      </c>
      <c r="BF4863">
        <f t="shared" si="755"/>
        <v>12</v>
      </c>
      <c r="BG4863">
        <f>VLOOKUP(BF4863,Sheet6!A$4:B$21,2)</f>
        <v>0.24443207968543576</v>
      </c>
      <c r="BH4863">
        <f t="shared" si="756"/>
        <v>118.52131357868549</v>
      </c>
      <c r="BI4863">
        <f>S4863-BH4863</f>
        <v>18.478686421314507</v>
      </c>
      <c r="BJ4863">
        <f>SUMPRODUCT(T$2:AD$2,T4863:AD4863)+Sheet7!$B$17</f>
        <v>-1.6151789479827388</v>
      </c>
      <c r="BK4863">
        <f t="shared" si="757"/>
        <v>116.90613463070275</v>
      </c>
      <c r="BL4863">
        <f t="shared" si="758"/>
        <v>20.093865369297248</v>
      </c>
    </row>
    <row r="4864" spans="1:64" x14ac:dyDescent="0.3">
      <c r="A4864">
        <v>108</v>
      </c>
      <c r="B4864">
        <v>3002</v>
      </c>
      <c r="C4864">
        <v>39971</v>
      </c>
      <c r="D4864">
        <v>355</v>
      </c>
      <c r="E4864" t="s">
        <v>9729</v>
      </c>
      <c r="F4864" t="s">
        <v>9730</v>
      </c>
      <c r="G4864" t="s">
        <v>7</v>
      </c>
      <c r="H4864">
        <v>2021</v>
      </c>
      <c r="I4864">
        <v>1</v>
      </c>
      <c r="J4864">
        <v>20</v>
      </c>
      <c r="K4864" s="1">
        <v>44216</v>
      </c>
      <c r="L4864">
        <v>12</v>
      </c>
      <c r="M4864">
        <v>50</v>
      </c>
      <c r="N4864">
        <v>7</v>
      </c>
      <c r="O4864" s="2">
        <v>0.5348032407407407</v>
      </c>
      <c r="P4864">
        <v>13</v>
      </c>
      <c r="Q4864">
        <v>9033</v>
      </c>
      <c r="R4864" s="2">
        <v>9.7222222222226318E-4</v>
      </c>
      <c r="S4864" s="3">
        <v>84</v>
      </c>
      <c r="T4864" s="3">
        <v>4.37</v>
      </c>
      <c r="U4864" s="3">
        <v>2.5299999999999998</v>
      </c>
      <c r="V4864" s="3">
        <v>2.0499999999999998</v>
      </c>
      <c r="W4864" s="3">
        <v>5.88</v>
      </c>
      <c r="X4864">
        <v>1024</v>
      </c>
      <c r="Y4864">
        <v>49</v>
      </c>
      <c r="Z4864" s="3">
        <v>2.1</v>
      </c>
      <c r="AA4864">
        <v>130</v>
      </c>
      <c r="AB4864">
        <v>0</v>
      </c>
      <c r="AC4864">
        <v>0</v>
      </c>
      <c r="AD4864">
        <v>0</v>
      </c>
      <c r="AE4864">
        <v>800</v>
      </c>
      <c r="AF4864" t="s">
        <v>14833</v>
      </c>
      <c r="AG4864" t="s">
        <v>14834</v>
      </c>
      <c r="AH4864" t="s">
        <v>14836</v>
      </c>
      <c r="AJ4864">
        <f t="shared" si="753"/>
        <v>-3.7927309397511646</v>
      </c>
      <c r="AK4864">
        <f t="shared" si="753"/>
        <v>92.18194129530012</v>
      </c>
      <c r="AL4864">
        <f t="shared" si="753"/>
        <v>1.2110857846091769</v>
      </c>
      <c r="AM4864">
        <f t="shared" si="753"/>
        <v>8.4232256086204682</v>
      </c>
      <c r="AN4864">
        <f t="shared" si="761"/>
        <v>17.644157431626102</v>
      </c>
      <c r="AO4864">
        <f t="shared" si="761"/>
        <v>-7.8488328574435116</v>
      </c>
      <c r="AP4864">
        <f t="shared" si="761"/>
        <v>6.166854306821751</v>
      </c>
      <c r="AQ4864">
        <f t="shared" si="761"/>
        <v>0.1695102899807561</v>
      </c>
      <c r="AR4864">
        <f t="shared" si="761"/>
        <v>-5.5963864030610946</v>
      </c>
      <c r="AS4864">
        <f t="shared" si="761"/>
        <v>0.19687872868794498</v>
      </c>
      <c r="AT4864">
        <f t="shared" si="761"/>
        <v>5.2748550122212645</v>
      </c>
      <c r="AU4864">
        <f t="shared" si="761"/>
        <v>-0.86337056838793802</v>
      </c>
      <c r="AV4864">
        <f t="shared" si="761"/>
        <v>1.926423525897621</v>
      </c>
      <c r="AW4864">
        <f t="shared" si="761"/>
        <v>-2.2488257902466433E-2</v>
      </c>
      <c r="AX4864">
        <f t="shared" si="761"/>
        <v>-0.70866719107810561</v>
      </c>
      <c r="AY4864">
        <f t="shared" si="761"/>
        <v>-0.40941996917940976</v>
      </c>
      <c r="AZ4864">
        <f>SUM(AJ4864:AY4864)</f>
        <v>113.95303579696152</v>
      </c>
      <c r="BA4864">
        <f>S4864-AZ4864</f>
        <v>-29.953035796961515</v>
      </c>
      <c r="BB4864">
        <f>WEEKDAY(K4864)</f>
        <v>4</v>
      </c>
      <c r="BC4864">
        <f>VLOOKUP(BB4864,Sheet5!A$4:B$10,2)</f>
        <v>0.71014142737902397</v>
      </c>
      <c r="BD4864">
        <f t="shared" si="754"/>
        <v>114.66317722434054</v>
      </c>
      <c r="BE4864">
        <f>S4864-BD4864</f>
        <v>-30.663177224340544</v>
      </c>
      <c r="BF4864">
        <f t="shared" si="755"/>
        <v>13</v>
      </c>
      <c r="BG4864">
        <f>VLOOKUP(BF4864,Sheet6!A$4:B$21,2)</f>
        <v>0.21493038056828762</v>
      </c>
      <c r="BH4864">
        <f t="shared" si="756"/>
        <v>114.87810760490883</v>
      </c>
      <c r="BI4864">
        <f>S4864-BH4864</f>
        <v>-30.878107604908834</v>
      </c>
      <c r="BJ4864">
        <f>SUMPRODUCT(T$2:AD$2,T4864:AD4864)+Sheet7!$B$17</f>
        <v>-1.6446585481436147</v>
      </c>
      <c r="BK4864">
        <f t="shared" si="757"/>
        <v>113.23344905676522</v>
      </c>
      <c r="BL4864">
        <f t="shared" si="758"/>
        <v>-29.233449056765224</v>
      </c>
    </row>
    <row r="4865" spans="1:64" x14ac:dyDescent="0.3">
      <c r="A4865">
        <v>108</v>
      </c>
      <c r="B4865">
        <v>3002</v>
      </c>
      <c r="C4865">
        <v>39973</v>
      </c>
      <c r="D4865">
        <v>355</v>
      </c>
      <c r="E4865" t="s">
        <v>9731</v>
      </c>
      <c r="F4865" t="s">
        <v>9732</v>
      </c>
      <c r="G4865" t="s">
        <v>8</v>
      </c>
      <c r="H4865">
        <v>2021</v>
      </c>
      <c r="I4865">
        <v>1</v>
      </c>
      <c r="J4865">
        <v>20</v>
      </c>
      <c r="K4865" s="1">
        <v>44216</v>
      </c>
      <c r="L4865">
        <v>14</v>
      </c>
      <c r="M4865">
        <v>1</v>
      </c>
      <c r="N4865">
        <v>19</v>
      </c>
      <c r="O4865" s="2">
        <v>0.58424768518518522</v>
      </c>
      <c r="P4865">
        <v>14</v>
      </c>
      <c r="Q4865">
        <v>9034</v>
      </c>
      <c r="R4865" s="2">
        <v>1.2152777777777457E-3</v>
      </c>
      <c r="S4865" s="3">
        <v>105</v>
      </c>
      <c r="T4865" s="3">
        <v>5.82</v>
      </c>
      <c r="U4865" s="3">
        <v>3.1</v>
      </c>
      <c r="V4865" s="3">
        <v>5.38</v>
      </c>
      <c r="W4865" s="3">
        <v>5.82</v>
      </c>
      <c r="X4865">
        <v>1022</v>
      </c>
      <c r="Y4865">
        <v>52</v>
      </c>
      <c r="Z4865" s="3">
        <v>3.6</v>
      </c>
      <c r="AA4865">
        <v>320</v>
      </c>
      <c r="AB4865">
        <v>0</v>
      </c>
      <c r="AC4865">
        <v>0</v>
      </c>
      <c r="AD4865">
        <v>40</v>
      </c>
      <c r="AE4865">
        <v>802</v>
      </c>
      <c r="AF4865" t="s">
        <v>14841</v>
      </c>
      <c r="AG4865" t="s">
        <v>14842</v>
      </c>
      <c r="AH4865" t="s">
        <v>14843</v>
      </c>
      <c r="AJ4865">
        <f t="shared" si="753"/>
        <v>-3.7694191274026849</v>
      </c>
      <c r="AK4865">
        <f t="shared" si="753"/>
        <v>92.180863784541188</v>
      </c>
      <c r="AL4865">
        <f t="shared" si="753"/>
        <v>1.2265586147653231</v>
      </c>
      <c r="AM4865">
        <f t="shared" si="753"/>
        <v>8.4286557735289698</v>
      </c>
      <c r="AN4865">
        <f t="shared" si="761"/>
        <v>19.294840750767023</v>
      </c>
      <c r="AO4865">
        <f t="shared" si="761"/>
        <v>-7.8482596303924028</v>
      </c>
      <c r="AP4865">
        <f t="shared" si="761"/>
        <v>6.170942054363115</v>
      </c>
      <c r="AQ4865">
        <f t="shared" si="761"/>
        <v>0.1695554576520979</v>
      </c>
      <c r="AR4865">
        <f t="shared" si="761"/>
        <v>-6.4812867434148824</v>
      </c>
      <c r="AS4865">
        <f t="shared" si="761"/>
        <v>0.19678719880260437</v>
      </c>
      <c r="AT4865">
        <f t="shared" si="761"/>
        <v>5.2858694792604952</v>
      </c>
      <c r="AU4865">
        <f t="shared" si="761"/>
        <v>-0.86281160583512606</v>
      </c>
      <c r="AV4865">
        <f t="shared" si="761"/>
        <v>1.9093929850329165</v>
      </c>
      <c r="AW4865">
        <f t="shared" si="761"/>
        <v>-2.2367427849698793E-2</v>
      </c>
      <c r="AX4865">
        <f t="shared" si="761"/>
        <v>-2.8650489381511024</v>
      </c>
      <c r="AY4865">
        <f t="shared" si="761"/>
        <v>-0.40940581235456308</v>
      </c>
      <c r="AZ4865">
        <f>SUM(AJ4865:AY4865)</f>
        <v>112.60486681331328</v>
      </c>
      <c r="BA4865">
        <f>S4865-AZ4865</f>
        <v>-7.6048668133132793</v>
      </c>
      <c r="BB4865">
        <f>WEEKDAY(K4865)</f>
        <v>4</v>
      </c>
      <c r="BC4865">
        <f>VLOOKUP(BB4865,Sheet5!A$4:B$10,2)</f>
        <v>0.71014142737902397</v>
      </c>
      <c r="BD4865">
        <f t="shared" si="754"/>
        <v>113.31500824069231</v>
      </c>
      <c r="BE4865">
        <f>S4865-BD4865</f>
        <v>-8.3150082406923076</v>
      </c>
      <c r="BF4865">
        <f t="shared" si="755"/>
        <v>14</v>
      </c>
      <c r="BG4865">
        <f>VLOOKUP(BF4865,Sheet6!A$4:B$21,2)</f>
        <v>4.6167404848157085</v>
      </c>
      <c r="BH4865">
        <f t="shared" si="756"/>
        <v>117.93174872550802</v>
      </c>
      <c r="BI4865">
        <f>S4865-BH4865</f>
        <v>-12.931748725508015</v>
      </c>
      <c r="BJ4865">
        <f>SUMPRODUCT(T$2:AD$2,T4865:AD4865)+Sheet7!$B$17</f>
        <v>0.24876537007275346</v>
      </c>
      <c r="BK4865">
        <f t="shared" si="757"/>
        <v>118.18051409558078</v>
      </c>
      <c r="BL4865">
        <f t="shared" si="758"/>
        <v>-13.180514095580776</v>
      </c>
    </row>
    <row r="4866" spans="1:64" x14ac:dyDescent="0.3">
      <c r="A4866">
        <v>108</v>
      </c>
      <c r="B4866">
        <v>3002</v>
      </c>
      <c r="C4866">
        <v>39975</v>
      </c>
      <c r="D4866">
        <v>355</v>
      </c>
      <c r="E4866" t="s">
        <v>9733</v>
      </c>
      <c r="F4866" t="s">
        <v>9734</v>
      </c>
      <c r="G4866" t="s">
        <v>7</v>
      </c>
      <c r="H4866">
        <v>2021</v>
      </c>
      <c r="I4866">
        <v>1</v>
      </c>
      <c r="J4866">
        <v>20</v>
      </c>
      <c r="K4866" s="1">
        <v>44216</v>
      </c>
      <c r="L4866">
        <v>15</v>
      </c>
      <c r="M4866">
        <v>13</v>
      </c>
      <c r="N4866">
        <v>1</v>
      </c>
      <c r="O4866" s="2">
        <v>0.63403935185185178</v>
      </c>
      <c r="P4866">
        <v>15</v>
      </c>
      <c r="Q4866">
        <v>9035</v>
      </c>
      <c r="R4866" s="2">
        <v>1.8171296296296546E-3</v>
      </c>
      <c r="S4866" s="3">
        <v>157</v>
      </c>
      <c r="T4866" s="3">
        <v>4.58</v>
      </c>
      <c r="U4866" s="3">
        <v>2.78</v>
      </c>
      <c r="V4866" s="3">
        <v>3.05</v>
      </c>
      <c r="W4866" s="3">
        <v>7.77</v>
      </c>
      <c r="X4866">
        <v>1023</v>
      </c>
      <c r="Y4866">
        <v>56</v>
      </c>
      <c r="Z4866" s="3">
        <v>2.1</v>
      </c>
      <c r="AA4866">
        <v>280</v>
      </c>
      <c r="AB4866">
        <v>0</v>
      </c>
      <c r="AC4866">
        <v>0</v>
      </c>
      <c r="AD4866">
        <v>20</v>
      </c>
      <c r="AE4866">
        <v>801</v>
      </c>
      <c r="AF4866" t="s">
        <v>14841</v>
      </c>
      <c r="AG4866" t="s">
        <v>14844</v>
      </c>
      <c r="AH4866" t="s">
        <v>14845</v>
      </c>
      <c r="AJ4866">
        <f t="shared" si="753"/>
        <v>-3.7461057080642455</v>
      </c>
      <c r="AK4866">
        <f t="shared" si="753"/>
        <v>92.179785909866794</v>
      </c>
      <c r="AL4866">
        <f t="shared" si="753"/>
        <v>1.2420261426865276</v>
      </c>
      <c r="AM4866">
        <f t="shared" si="753"/>
        <v>8.4340725750393748</v>
      </c>
      <c r="AN4866">
        <f t="shared" si="761"/>
        <v>19.63061255897394</v>
      </c>
      <c r="AO4866">
        <f t="shared" si="761"/>
        <v>-7.8476861924075285</v>
      </c>
      <c r="AP4866">
        <f t="shared" si="761"/>
        <v>6.1749830198111999</v>
      </c>
      <c r="AQ4866">
        <f t="shared" si="761"/>
        <v>0.16960062465406164</v>
      </c>
      <c r="AR4866">
        <f t="shared" si="761"/>
        <v>-3.5695372111053469</v>
      </c>
      <c r="AS4866">
        <f t="shared" si="761"/>
        <v>0.19669565934124225</v>
      </c>
      <c r="AT4866">
        <f t="shared" si="761"/>
        <v>5.2967988536448409</v>
      </c>
      <c r="AU4866">
        <f t="shared" si="761"/>
        <v>-0.86225227019170758</v>
      </c>
      <c r="AV4866">
        <f t="shared" si="761"/>
        <v>1.8922928853360723</v>
      </c>
      <c r="AW4866">
        <f t="shared" si="761"/>
        <v>-2.2246594158647076E-2</v>
      </c>
      <c r="AX4866">
        <f t="shared" si="761"/>
        <v>-4.2537431359683504</v>
      </c>
      <c r="AY4866">
        <f t="shared" si="761"/>
        <v>-0.4093916449495254</v>
      </c>
      <c r="AZ4866">
        <f>SUM(AJ4866:AY4866)</f>
        <v>114.50590547250873</v>
      </c>
      <c r="BA4866">
        <f>S4866-AZ4866</f>
        <v>42.494094527491271</v>
      </c>
      <c r="BB4866">
        <f>WEEKDAY(K4866)</f>
        <v>4</v>
      </c>
      <c r="BC4866">
        <f>VLOOKUP(BB4866,Sheet5!A$4:B$10,2)</f>
        <v>0.71014142737902397</v>
      </c>
      <c r="BD4866">
        <f t="shared" si="754"/>
        <v>115.21604689988776</v>
      </c>
      <c r="BE4866">
        <f>S4866-BD4866</f>
        <v>41.783953100112242</v>
      </c>
      <c r="BF4866">
        <f t="shared" si="755"/>
        <v>15</v>
      </c>
      <c r="BG4866">
        <f>VLOOKUP(BF4866,Sheet6!A$4:B$21,2)</f>
        <v>1.6242741873421092</v>
      </c>
      <c r="BH4866">
        <f t="shared" si="756"/>
        <v>116.84032108722987</v>
      </c>
      <c r="BI4866">
        <f>S4866-BH4866</f>
        <v>40.159678912770133</v>
      </c>
      <c r="BJ4866">
        <f>SUMPRODUCT(T$2:AD$2,T4866:AD4866)+Sheet7!$B$17</f>
        <v>0.65648716405945606</v>
      </c>
      <c r="BK4866">
        <f t="shared" si="757"/>
        <v>117.49680825128932</v>
      </c>
      <c r="BL4866">
        <f t="shared" si="758"/>
        <v>39.503191748710677</v>
      </c>
    </row>
    <row r="4867" spans="1:64" x14ac:dyDescent="0.3">
      <c r="A4867">
        <v>108</v>
      </c>
      <c r="B4867">
        <v>3002</v>
      </c>
      <c r="C4867">
        <v>39977</v>
      </c>
      <c r="D4867">
        <v>355</v>
      </c>
      <c r="E4867" t="s">
        <v>9735</v>
      </c>
      <c r="F4867" t="s">
        <v>9736</v>
      </c>
      <c r="G4867" t="s">
        <v>13</v>
      </c>
      <c r="H4867">
        <v>2021</v>
      </c>
      <c r="I4867">
        <v>1</v>
      </c>
      <c r="J4867">
        <v>20</v>
      </c>
      <c r="K4867" s="1">
        <v>44216</v>
      </c>
      <c r="L4867">
        <v>16</v>
      </c>
      <c r="M4867">
        <v>28</v>
      </c>
      <c r="N4867">
        <v>50</v>
      </c>
      <c r="O4867" s="2">
        <v>0.68668981481481473</v>
      </c>
      <c r="P4867">
        <v>16</v>
      </c>
      <c r="Q4867">
        <v>9036</v>
      </c>
      <c r="R4867" s="2">
        <v>1.8634259259260322E-3</v>
      </c>
      <c r="S4867" s="3">
        <v>161</v>
      </c>
      <c r="T4867" s="3">
        <v>2.87</v>
      </c>
      <c r="U4867" s="3">
        <v>2.87</v>
      </c>
      <c r="V4867" s="3">
        <v>2.61</v>
      </c>
      <c r="W4867" s="3">
        <v>4.1900000000000004</v>
      </c>
      <c r="X4867">
        <v>1023</v>
      </c>
      <c r="Y4867">
        <v>64</v>
      </c>
      <c r="Z4867" s="3">
        <v>0.45</v>
      </c>
      <c r="AA4867">
        <v>113</v>
      </c>
      <c r="AB4867">
        <v>0</v>
      </c>
      <c r="AC4867">
        <v>0</v>
      </c>
      <c r="AD4867">
        <v>0</v>
      </c>
      <c r="AE4867">
        <v>800</v>
      </c>
      <c r="AF4867" t="s">
        <v>14833</v>
      </c>
      <c r="AG4867" t="s">
        <v>14834</v>
      </c>
      <c r="AH4867" t="s">
        <v>14835</v>
      </c>
      <c r="AJ4867">
        <f t="shared" si="753"/>
        <v>-3.7227906916748328</v>
      </c>
      <c r="AK4867">
        <f t="shared" si="753"/>
        <v>92.178707671281188</v>
      </c>
      <c r="AL4867">
        <f t="shared" si="753"/>
        <v>1.2574883015089118</v>
      </c>
      <c r="AM4867">
        <f t="shared" si="753"/>
        <v>8.439476004563522</v>
      </c>
      <c r="AN4867">
        <f t="shared" si="761"/>
        <v>18.62859056240783</v>
      </c>
      <c r="AO4867">
        <f t="shared" si="761"/>
        <v>-7.8471125435042985</v>
      </c>
      <c r="AP4867">
        <f t="shared" si="761"/>
        <v>6.1789771725313205</v>
      </c>
      <c r="AQ4867">
        <f t="shared" si="761"/>
        <v>0.16964579098646898</v>
      </c>
      <c r="AR4867">
        <f t="shared" si="761"/>
        <v>1.4331988080723883</v>
      </c>
      <c r="AS4867">
        <f t="shared" si="761"/>
        <v>0.19660411030831298</v>
      </c>
      <c r="AT4867">
        <f t="shared" si="761"/>
        <v>5.30764295943173</v>
      </c>
      <c r="AU4867">
        <f t="shared" si="761"/>
        <v>-0.86169256169954489</v>
      </c>
      <c r="AV4867">
        <f t="shared" si="761"/>
        <v>1.8751238497605269</v>
      </c>
      <c r="AW4867">
        <f t="shared" si="761"/>
        <v>-2.2125756848966074E-2</v>
      </c>
      <c r="AX4867">
        <f t="shared" si="761"/>
        <v>-4.5026502956951484</v>
      </c>
      <c r="AY4867">
        <f t="shared" si="761"/>
        <v>-0.40937746696466282</v>
      </c>
      <c r="AZ4867">
        <f>SUM(AJ4867:AY4867)</f>
        <v>118.29970591446477</v>
      </c>
      <c r="BA4867">
        <f>S4867-AZ4867</f>
        <v>42.700294085535234</v>
      </c>
      <c r="BB4867">
        <f>WEEKDAY(K4867)</f>
        <v>4</v>
      </c>
      <c r="BC4867">
        <f>VLOOKUP(BB4867,Sheet5!A$4:B$10,2)</f>
        <v>0.71014142737902397</v>
      </c>
      <c r="BD4867">
        <f t="shared" si="754"/>
        <v>119.00984734184379</v>
      </c>
      <c r="BE4867">
        <f>S4867-BD4867</f>
        <v>41.990152658156205</v>
      </c>
      <c r="BF4867">
        <f t="shared" si="755"/>
        <v>16</v>
      </c>
      <c r="BG4867">
        <f>VLOOKUP(BF4867,Sheet6!A$4:B$21,2)</f>
        <v>-0.34695455631514721</v>
      </c>
      <c r="BH4867">
        <f t="shared" si="756"/>
        <v>118.66289278552864</v>
      </c>
      <c r="BI4867">
        <f>S4867-BH4867</f>
        <v>42.337107214471359</v>
      </c>
      <c r="BJ4867">
        <f>SUMPRODUCT(T$2:AD$2,T4867:AD4867)+Sheet7!$B$17</f>
        <v>-2.4238845290208859</v>
      </c>
      <c r="BK4867">
        <f t="shared" si="757"/>
        <v>116.23900825650776</v>
      </c>
      <c r="BL4867">
        <f t="shared" si="758"/>
        <v>44.760991743492241</v>
      </c>
    </row>
    <row r="4868" spans="1:64" x14ac:dyDescent="0.3">
      <c r="A4868">
        <v>108</v>
      </c>
      <c r="B4868">
        <v>3002</v>
      </c>
      <c r="C4868">
        <v>39979</v>
      </c>
      <c r="D4868">
        <v>355</v>
      </c>
      <c r="E4868" t="s">
        <v>9737</v>
      </c>
      <c r="F4868" t="s">
        <v>9738</v>
      </c>
      <c r="G4868" t="s">
        <v>7</v>
      </c>
      <c r="H4868">
        <v>2021</v>
      </c>
      <c r="I4868">
        <v>1</v>
      </c>
      <c r="J4868">
        <v>20</v>
      </c>
      <c r="K4868" s="1">
        <v>44216</v>
      </c>
      <c r="L4868">
        <v>17</v>
      </c>
      <c r="M4868">
        <v>42</v>
      </c>
      <c r="N4868">
        <v>56</v>
      </c>
      <c r="O4868" s="2">
        <v>0.73814814814814811</v>
      </c>
      <c r="P4868">
        <v>18</v>
      </c>
      <c r="Q4868">
        <v>9038</v>
      </c>
      <c r="R4868" s="2">
        <v>1.9328703703704875E-3</v>
      </c>
      <c r="S4868" s="3">
        <v>167</v>
      </c>
      <c r="T4868" s="3">
        <v>2.2200000000000002</v>
      </c>
      <c r="U4868" s="3">
        <v>2.2200000000000002</v>
      </c>
      <c r="V4868" s="3">
        <v>-0.11</v>
      </c>
      <c r="W4868" s="3">
        <v>3.15</v>
      </c>
      <c r="X4868">
        <v>1025</v>
      </c>
      <c r="Y4868">
        <v>67</v>
      </c>
      <c r="Z4868" s="3">
        <v>1</v>
      </c>
      <c r="AA4868">
        <v>0</v>
      </c>
      <c r="AB4868">
        <v>0</v>
      </c>
      <c r="AC4868">
        <v>0</v>
      </c>
      <c r="AD4868">
        <v>20</v>
      </c>
      <c r="AE4868">
        <v>801</v>
      </c>
      <c r="AF4868" t="s">
        <v>14841</v>
      </c>
      <c r="AG4868" t="s">
        <v>14844</v>
      </c>
      <c r="AH4868" t="s">
        <v>14848</v>
      </c>
      <c r="AJ4868">
        <f t="shared" si="753"/>
        <v>-3.6761559075026149</v>
      </c>
      <c r="AK4868">
        <f t="shared" si="753"/>
        <v>92.176550102393378</v>
      </c>
      <c r="AL4868">
        <f t="shared" si="753"/>
        <v>1.2883962445180397</v>
      </c>
      <c r="AM4868">
        <f t="shared" ref="AM4868:AY4883" si="762">AM$2*COS(2*PI()*$Q4868/AM$1)+AM$3*SIN(2*PI()*$Q4868/AM$1)</f>
        <v>8.4502427134062863</v>
      </c>
      <c r="AN4868">
        <f t="shared" si="762"/>
        <v>12.970824576723226</v>
      </c>
      <c r="AO4868">
        <f t="shared" si="762"/>
        <v>-7.8459646130044556</v>
      </c>
      <c r="AP4868">
        <f t="shared" si="762"/>
        <v>6.1868249190236577</v>
      </c>
      <c r="AQ4868">
        <f t="shared" si="762"/>
        <v>0.16973612164190122</v>
      </c>
      <c r="AR4868">
        <f t="shared" si="762"/>
        <v>6.481286743415712</v>
      </c>
      <c r="AS4868">
        <f t="shared" si="762"/>
        <v>0.19642098354557302</v>
      </c>
      <c r="AT4868">
        <f t="shared" si="762"/>
        <v>5.3290746683089747</v>
      </c>
      <c r="AU4868">
        <f t="shared" si="762"/>
        <v>-0.86057202713724612</v>
      </c>
      <c r="AV4868">
        <f t="shared" si="762"/>
        <v>1.8405814753209693</v>
      </c>
      <c r="AW4868">
        <f t="shared" si="762"/>
        <v>-2.1884071452337742E-2</v>
      </c>
      <c r="AX4868">
        <f t="shared" si="762"/>
        <v>-1.6376013575455513</v>
      </c>
      <c r="AY4868">
        <f t="shared" si="762"/>
        <v>-0.40934907925692909</v>
      </c>
      <c r="AZ4868">
        <f>SUM(AJ4868:AY4868)</f>
        <v>120.6384114923986</v>
      </c>
      <c r="BA4868">
        <f>S4868-AZ4868</f>
        <v>46.361588507601397</v>
      </c>
      <c r="BB4868">
        <f>WEEKDAY(K4868)</f>
        <v>4</v>
      </c>
      <c r="BC4868">
        <f>VLOOKUP(BB4868,Sheet5!A$4:B$10,2)</f>
        <v>0.71014142737902397</v>
      </c>
      <c r="BD4868">
        <f t="shared" si="754"/>
        <v>121.34855291977763</v>
      </c>
      <c r="BE4868">
        <f>S4868-BD4868</f>
        <v>45.651447080222368</v>
      </c>
      <c r="BF4868">
        <f t="shared" si="755"/>
        <v>18</v>
      </c>
      <c r="BG4868">
        <f>VLOOKUP(BF4868,Sheet6!A$4:B$21,2)</f>
        <v>1.1919236563975537</v>
      </c>
      <c r="BH4868">
        <f t="shared" si="756"/>
        <v>122.54047657617518</v>
      </c>
      <c r="BI4868">
        <f>S4868-BH4868</f>
        <v>44.45952342382482</v>
      </c>
      <c r="BJ4868">
        <f>SUMPRODUCT(T$2:AD$2,T4868:AD4868)+Sheet7!$B$17</f>
        <v>-3.2515776801193672</v>
      </c>
      <c r="BK4868">
        <f t="shared" si="757"/>
        <v>119.28889889605581</v>
      </c>
      <c r="BL4868">
        <f t="shared" si="758"/>
        <v>47.711101103944188</v>
      </c>
    </row>
    <row r="4869" spans="1:64" x14ac:dyDescent="0.3">
      <c r="A4869">
        <v>108</v>
      </c>
      <c r="B4869">
        <v>3002</v>
      </c>
      <c r="C4869">
        <v>39981</v>
      </c>
      <c r="D4869">
        <v>355</v>
      </c>
      <c r="E4869" t="s">
        <v>9739</v>
      </c>
      <c r="F4869" t="s">
        <v>9740</v>
      </c>
      <c r="G4869" t="s">
        <v>13</v>
      </c>
      <c r="H4869">
        <v>2021</v>
      </c>
      <c r="I4869">
        <v>1</v>
      </c>
      <c r="J4869">
        <v>20</v>
      </c>
      <c r="K4869" s="1">
        <v>44216</v>
      </c>
      <c r="L4869">
        <v>18</v>
      </c>
      <c r="M4869">
        <v>53</v>
      </c>
      <c r="N4869">
        <v>4</v>
      </c>
      <c r="O4869" s="2">
        <v>0.7868518518518518</v>
      </c>
      <c r="P4869">
        <v>19</v>
      </c>
      <c r="Q4869">
        <v>9039</v>
      </c>
      <c r="R4869" s="2">
        <v>1.5046296296297168E-3</v>
      </c>
      <c r="S4869" s="3">
        <v>130</v>
      </c>
      <c r="T4869" s="3">
        <v>0.5</v>
      </c>
      <c r="U4869" s="3">
        <v>-1.18</v>
      </c>
      <c r="V4869" s="3">
        <v>-1.18</v>
      </c>
      <c r="W4869" s="3">
        <v>3.15</v>
      </c>
      <c r="X4869">
        <v>1025</v>
      </c>
      <c r="Y4869">
        <v>77</v>
      </c>
      <c r="Z4869" s="3">
        <v>1.5</v>
      </c>
      <c r="AA4869">
        <v>130</v>
      </c>
      <c r="AB4869">
        <v>0</v>
      </c>
      <c r="AC4869">
        <v>0</v>
      </c>
      <c r="AD4869">
        <v>0</v>
      </c>
      <c r="AE4869">
        <v>800</v>
      </c>
      <c r="AF4869" t="s">
        <v>14833</v>
      </c>
      <c r="AG4869" t="s">
        <v>14834</v>
      </c>
      <c r="AH4869" t="s">
        <v>14835</v>
      </c>
      <c r="AJ4869">
        <f t="shared" ref="AJ4869:AM4932" si="763">AJ$2*COS(2*PI()*$Q4869/AJ$1)+AJ$3*SIN(2*PI()*$Q4869/AJ$1)</f>
        <v>-3.6528361596013195</v>
      </c>
      <c r="AK4869">
        <f t="shared" si="763"/>
        <v>92.175470772099686</v>
      </c>
      <c r="AL4869">
        <f t="shared" si="763"/>
        <v>1.3038418950942301</v>
      </c>
      <c r="AM4869">
        <f t="shared" si="763"/>
        <v>8.4556059756545956</v>
      </c>
      <c r="AN4869">
        <f t="shared" si="762"/>
        <v>8.7006479896243185</v>
      </c>
      <c r="AO4869">
        <f t="shared" si="762"/>
        <v>-7.8453903314386926</v>
      </c>
      <c r="AP4869">
        <f t="shared" si="762"/>
        <v>6.1906784533018726</v>
      </c>
      <c r="AQ4869">
        <f t="shared" si="762"/>
        <v>0.16978128596456943</v>
      </c>
      <c r="AR4869">
        <f t="shared" si="762"/>
        <v>3.5695372111034986</v>
      </c>
      <c r="AS4869">
        <f t="shared" si="762"/>
        <v>0.19632940582467362</v>
      </c>
      <c r="AT4869">
        <f t="shared" si="762"/>
        <v>5.3396619263887493</v>
      </c>
      <c r="AU4869">
        <f t="shared" si="762"/>
        <v>-0.86001120155164412</v>
      </c>
      <c r="AV4869">
        <f t="shared" si="762"/>
        <v>1.8232093948292487</v>
      </c>
      <c r="AW4869">
        <f t="shared" si="762"/>
        <v>-2.1763223404702908E-2</v>
      </c>
      <c r="AX4869">
        <f t="shared" si="762"/>
        <v>0.70866719107959275</v>
      </c>
      <c r="AY4869">
        <f t="shared" si="762"/>
        <v>-0.40933486953479137</v>
      </c>
      <c r="AZ4869">
        <f>SUM(AJ4869:AY4869)</f>
        <v>115.84409571543387</v>
      </c>
      <c r="BA4869">
        <f>S4869-AZ4869</f>
        <v>14.155904284566134</v>
      </c>
      <c r="BB4869">
        <f>WEEKDAY(K4869)</f>
        <v>4</v>
      </c>
      <c r="BC4869">
        <f>VLOOKUP(BB4869,Sheet5!A$4:B$10,2)</f>
        <v>0.71014142737902397</v>
      </c>
      <c r="BD4869">
        <f t="shared" ref="BD4869:BD4932" si="764">AZ4869+BC4869</f>
        <v>116.55423714281289</v>
      </c>
      <c r="BE4869">
        <f>S4869-BD4869</f>
        <v>13.445762857187106</v>
      </c>
      <c r="BF4869">
        <f t="shared" ref="BF4869:BF4932" si="765">P4869</f>
        <v>19</v>
      </c>
      <c r="BG4869">
        <f>VLOOKUP(BF4869,Sheet6!A$4:B$21,2)</f>
        <v>0.38899174353181126</v>
      </c>
      <c r="BH4869">
        <f t="shared" ref="BH4869:BH4932" si="766">BD4869+BG4869</f>
        <v>116.94322888634471</v>
      </c>
      <c r="BI4869">
        <f>S4869-BH4869</f>
        <v>13.056771113655287</v>
      </c>
      <c r="BJ4869">
        <f>SUMPRODUCT(T$2:AD$2,T4869:AD4869)+Sheet7!$B$17</f>
        <v>-1.7518603063410287</v>
      </c>
      <c r="BK4869">
        <f t="shared" ref="BK4869:BK4932" si="767">BH4869+BJ4869</f>
        <v>115.19136858000368</v>
      </c>
      <c r="BL4869">
        <f t="shared" ref="BL4869:BL4932" si="768">S4869-BK4869</f>
        <v>14.808631419996317</v>
      </c>
    </row>
    <row r="4870" spans="1:64" x14ac:dyDescent="0.3">
      <c r="A4870">
        <v>108</v>
      </c>
      <c r="B4870">
        <v>3002</v>
      </c>
      <c r="C4870">
        <v>39983</v>
      </c>
      <c r="D4870">
        <v>355</v>
      </c>
      <c r="E4870" t="s">
        <v>9741</v>
      </c>
      <c r="F4870" t="s">
        <v>9742</v>
      </c>
      <c r="G4870" t="s">
        <v>8</v>
      </c>
      <c r="H4870">
        <v>2021</v>
      </c>
      <c r="I4870">
        <v>1</v>
      </c>
      <c r="J4870">
        <v>20</v>
      </c>
      <c r="K4870" s="1">
        <v>44216</v>
      </c>
      <c r="L4870">
        <v>19</v>
      </c>
      <c r="M4870">
        <v>59</v>
      </c>
      <c r="N4870">
        <v>45</v>
      </c>
      <c r="O4870" s="2">
        <v>0.83315972222222223</v>
      </c>
      <c r="P4870">
        <v>20</v>
      </c>
      <c r="Q4870">
        <v>9040</v>
      </c>
      <c r="R4870" s="2">
        <v>1.1574074074074403E-3</v>
      </c>
      <c r="S4870" s="3">
        <v>100</v>
      </c>
      <c r="T4870" s="3">
        <v>-0.48</v>
      </c>
      <c r="U4870" s="3">
        <v>-3.14</v>
      </c>
      <c r="V4870" s="3">
        <v>-1.18</v>
      </c>
      <c r="W4870" s="3">
        <v>3.16</v>
      </c>
      <c r="X4870">
        <v>1023</v>
      </c>
      <c r="Y4870">
        <v>79</v>
      </c>
      <c r="Z4870" s="3">
        <v>2.1</v>
      </c>
      <c r="AA4870">
        <v>210</v>
      </c>
      <c r="AB4870">
        <v>0</v>
      </c>
      <c r="AC4870">
        <v>0</v>
      </c>
      <c r="AD4870">
        <v>1</v>
      </c>
      <c r="AE4870">
        <v>800</v>
      </c>
      <c r="AF4870" t="s">
        <v>14833</v>
      </c>
      <c r="AG4870" t="s">
        <v>14834</v>
      </c>
      <c r="AH4870" t="s">
        <v>14835</v>
      </c>
      <c r="AJ4870">
        <f t="shared" si="763"/>
        <v>-3.6295148544119993</v>
      </c>
      <c r="AK4870">
        <f t="shared" si="763"/>
        <v>92.174391077911821</v>
      </c>
      <c r="AL4870">
        <f t="shared" si="763"/>
        <v>1.319281909351071</v>
      </c>
      <c r="AM4870">
        <f t="shared" si="763"/>
        <v>8.4609558317760261</v>
      </c>
      <c r="AN4870">
        <f t="shared" si="762"/>
        <v>3.8375366205411234</v>
      </c>
      <c r="AO4870">
        <f t="shared" si="762"/>
        <v>-7.844815839016281</v>
      </c>
      <c r="AP4870">
        <f t="shared" si="762"/>
        <v>6.1944850558645861</v>
      </c>
      <c r="AQ4870">
        <f t="shared" si="762"/>
        <v>0.16982644961696802</v>
      </c>
      <c r="AR4870">
        <f t="shared" si="762"/>
        <v>-1.433198808074529</v>
      </c>
      <c r="AS4870">
        <f t="shared" si="762"/>
        <v>0.19623781855002975</v>
      </c>
      <c r="AT4870">
        <f t="shared" si="762"/>
        <v>5.3501632258553968</v>
      </c>
      <c r="AU4870">
        <f t="shared" si="762"/>
        <v>-0.85945000408636507</v>
      </c>
      <c r="AV4870">
        <f t="shared" si="762"/>
        <v>1.8057708951575886</v>
      </c>
      <c r="AW4870">
        <f t="shared" si="762"/>
        <v>-2.1642371817063855E-2</v>
      </c>
      <c r="AX4870">
        <f t="shared" si="762"/>
        <v>2.8650489381490489</v>
      </c>
      <c r="AY4870">
        <f t="shared" si="762"/>
        <v>-0.40932064923429617</v>
      </c>
      <c r="AZ4870">
        <f>SUM(AJ4870:AY4870)</f>
        <v>108.17575529613312</v>
      </c>
      <c r="BA4870">
        <f>S4870-AZ4870</f>
        <v>-8.1757552961331186</v>
      </c>
      <c r="BB4870">
        <f>WEEKDAY(K4870)</f>
        <v>4</v>
      </c>
      <c r="BC4870">
        <f>VLOOKUP(BB4870,Sheet5!A$4:B$10,2)</f>
        <v>0.71014142737902397</v>
      </c>
      <c r="BD4870">
        <f t="shared" si="764"/>
        <v>108.88589672351215</v>
      </c>
      <c r="BE4870">
        <f>S4870-BD4870</f>
        <v>-8.8858967235121469</v>
      </c>
      <c r="BF4870">
        <f t="shared" si="765"/>
        <v>20</v>
      </c>
      <c r="BG4870">
        <f>VLOOKUP(BF4870,Sheet6!A$4:B$21,2)</f>
        <v>-0.29393115695362243</v>
      </c>
      <c r="BH4870">
        <f t="shared" si="766"/>
        <v>108.59196556655853</v>
      </c>
      <c r="BI4870">
        <f>S4870-BH4870</f>
        <v>-8.5919655665585282</v>
      </c>
      <c r="BJ4870">
        <f>SUMPRODUCT(T$2:AD$2,T4870:AD4870)+Sheet7!$B$17</f>
        <v>-0.44639965731615305</v>
      </c>
      <c r="BK4870">
        <f t="shared" si="767"/>
        <v>108.14556590924238</v>
      </c>
      <c r="BL4870">
        <f t="shared" si="768"/>
        <v>-8.1455659092423787</v>
      </c>
    </row>
    <row r="4871" spans="1:64" x14ac:dyDescent="0.3">
      <c r="A4871">
        <v>108</v>
      </c>
      <c r="B4871">
        <v>3002</v>
      </c>
      <c r="C4871">
        <v>39985</v>
      </c>
      <c r="D4871">
        <v>355</v>
      </c>
      <c r="E4871" t="s">
        <v>9743</v>
      </c>
      <c r="F4871" t="s">
        <v>9744</v>
      </c>
      <c r="G4871" t="s">
        <v>13</v>
      </c>
      <c r="H4871">
        <v>2021</v>
      </c>
      <c r="I4871">
        <v>1</v>
      </c>
      <c r="J4871">
        <v>20</v>
      </c>
      <c r="K4871" s="1">
        <v>44216</v>
      </c>
      <c r="L4871">
        <v>21</v>
      </c>
      <c r="M4871">
        <v>10</v>
      </c>
      <c r="N4871">
        <v>1</v>
      </c>
      <c r="O4871" s="2">
        <v>0.88195601851851846</v>
      </c>
      <c r="P4871">
        <v>21</v>
      </c>
      <c r="Q4871">
        <v>9041</v>
      </c>
      <c r="R4871" s="2">
        <v>1.7708333333333881E-3</v>
      </c>
      <c r="S4871" s="3">
        <v>153</v>
      </c>
      <c r="T4871" s="3">
        <v>-0.47</v>
      </c>
      <c r="U4871" s="3">
        <v>-3.13</v>
      </c>
      <c r="V4871" s="3">
        <v>-3.18</v>
      </c>
      <c r="W4871" s="3">
        <v>6.97</v>
      </c>
      <c r="X4871">
        <v>1025</v>
      </c>
      <c r="Y4871">
        <v>82</v>
      </c>
      <c r="Z4871" s="3">
        <v>2.1</v>
      </c>
      <c r="AA4871">
        <v>130</v>
      </c>
      <c r="AB4871">
        <v>0</v>
      </c>
      <c r="AC4871">
        <v>0</v>
      </c>
      <c r="AD4871">
        <v>1</v>
      </c>
      <c r="AE4871">
        <v>800</v>
      </c>
      <c r="AF4871" t="s">
        <v>14833</v>
      </c>
      <c r="AG4871" t="s">
        <v>14834</v>
      </c>
      <c r="AH4871" t="s">
        <v>14835</v>
      </c>
      <c r="AJ4871">
        <f t="shared" si="763"/>
        <v>-3.6061920018771012</v>
      </c>
      <c r="AK4871">
        <f t="shared" si="763"/>
        <v>92.17331101983406</v>
      </c>
      <c r="AL4871">
        <f t="shared" si="763"/>
        <v>1.3347162205435938</v>
      </c>
      <c r="AM4871">
        <f t="shared" si="763"/>
        <v>8.4662922732885377</v>
      </c>
      <c r="AN4871">
        <f t="shared" si="762"/>
        <v>-1.2870965274112089</v>
      </c>
      <c r="AO4871">
        <f t="shared" si="762"/>
        <v>-7.8442411357526609</v>
      </c>
      <c r="AP4871">
        <f t="shared" si="762"/>
        <v>6.198244697853827</v>
      </c>
      <c r="AQ4871">
        <f t="shared" si="762"/>
        <v>0.16987161259891861</v>
      </c>
      <c r="AR4871">
        <f t="shared" si="762"/>
        <v>-5.5963864030602064</v>
      </c>
      <c r="AS4871">
        <f t="shared" si="762"/>
        <v>0.19614622172609802</v>
      </c>
      <c r="AT4871">
        <f t="shared" si="762"/>
        <v>5.3605783976575738</v>
      </c>
      <c r="AU4871">
        <f t="shared" si="762"/>
        <v>-0.85888843498407597</v>
      </c>
      <c r="AV4871">
        <f t="shared" si="762"/>
        <v>1.7882666115872754</v>
      </c>
      <c r="AW4871">
        <f t="shared" si="762"/>
        <v>-2.15215167090783E-2</v>
      </c>
      <c r="AX4871">
        <f t="shared" si="762"/>
        <v>4.2537431359688913</v>
      </c>
      <c r="AY4871">
        <f t="shared" si="762"/>
        <v>-0.40930641835581077</v>
      </c>
      <c r="AZ4871">
        <f>SUM(AJ4871:AY4871)</f>
        <v>100.31753775290863</v>
      </c>
      <c r="BA4871">
        <f>S4871-AZ4871</f>
        <v>52.682462247091365</v>
      </c>
      <c r="BB4871">
        <f>WEEKDAY(K4871)</f>
        <v>4</v>
      </c>
      <c r="BC4871">
        <f>VLOOKUP(BB4871,Sheet5!A$4:B$10,2)</f>
        <v>0.71014142737902397</v>
      </c>
      <c r="BD4871">
        <f t="shared" si="764"/>
        <v>101.02767918028766</v>
      </c>
      <c r="BE4871">
        <f>S4871-BD4871</f>
        <v>51.972320819712337</v>
      </c>
      <c r="BF4871">
        <f t="shared" si="765"/>
        <v>21</v>
      </c>
      <c r="BG4871">
        <f>VLOOKUP(BF4871,Sheet6!A$4:B$21,2)</f>
        <v>3.0842596518405232</v>
      </c>
      <c r="BH4871">
        <f t="shared" si="766"/>
        <v>104.11193883212819</v>
      </c>
      <c r="BI4871">
        <f>S4871-BH4871</f>
        <v>48.888061167871811</v>
      </c>
      <c r="BJ4871">
        <f>SUMPRODUCT(T$2:AD$2,T4871:AD4871)+Sheet7!$B$17</f>
        <v>0.65295551033681143</v>
      </c>
      <c r="BK4871">
        <f t="shared" si="767"/>
        <v>104.764894342465</v>
      </c>
      <c r="BL4871">
        <f t="shared" si="768"/>
        <v>48.235105657535001</v>
      </c>
    </row>
    <row r="4872" spans="1:64" x14ac:dyDescent="0.3">
      <c r="A4872">
        <v>108</v>
      </c>
      <c r="B4872">
        <v>3002</v>
      </c>
      <c r="C4872">
        <v>39959</v>
      </c>
      <c r="D4872">
        <v>355</v>
      </c>
      <c r="E4872" t="s">
        <v>9745</v>
      </c>
      <c r="F4872" t="s">
        <v>9746</v>
      </c>
      <c r="G4872" t="s">
        <v>8</v>
      </c>
      <c r="H4872">
        <v>2021</v>
      </c>
      <c r="I4872">
        <v>1</v>
      </c>
      <c r="J4872">
        <v>21</v>
      </c>
      <c r="K4872" s="1">
        <v>44217</v>
      </c>
      <c r="L4872">
        <v>5</v>
      </c>
      <c r="M4872">
        <v>29</v>
      </c>
      <c r="N4872">
        <v>40</v>
      </c>
      <c r="O4872" s="2">
        <v>0.22893518518518519</v>
      </c>
      <c r="P4872">
        <v>5</v>
      </c>
      <c r="Q4872">
        <v>9049</v>
      </c>
      <c r="R4872" s="2">
        <v>6.1342592592592005E-4</v>
      </c>
      <c r="S4872" s="3">
        <v>53</v>
      </c>
      <c r="T4872" s="3">
        <v>-3.37</v>
      </c>
      <c r="U4872" s="3">
        <v>-3.37</v>
      </c>
      <c r="V4872" s="3">
        <v>-6.18</v>
      </c>
      <c r="W4872" s="3">
        <v>3.72</v>
      </c>
      <c r="X4872">
        <v>1025</v>
      </c>
      <c r="Y4872">
        <v>80</v>
      </c>
      <c r="Z4872" s="3">
        <v>0.5</v>
      </c>
      <c r="AA4872">
        <v>0</v>
      </c>
      <c r="AB4872">
        <v>0</v>
      </c>
      <c r="AC4872">
        <v>0</v>
      </c>
      <c r="AD4872">
        <v>1</v>
      </c>
      <c r="AE4872">
        <v>800</v>
      </c>
      <c r="AF4872" t="s">
        <v>14833</v>
      </c>
      <c r="AG4872" t="s">
        <v>14834</v>
      </c>
      <c r="AH4872" t="s">
        <v>14835</v>
      </c>
      <c r="AJ4872">
        <f t="shared" si="763"/>
        <v>-3.4195546704604141</v>
      </c>
      <c r="AK4872">
        <f t="shared" si="763"/>
        <v>92.16465745568712</v>
      </c>
      <c r="AL4872">
        <f t="shared" si="763"/>
        <v>1.4579773986453923</v>
      </c>
      <c r="AM4872">
        <f t="shared" si="763"/>
        <v>8.5084998686466893</v>
      </c>
      <c r="AN4872">
        <f t="shared" si="762"/>
        <v>-16.357060904214741</v>
      </c>
      <c r="AO4872">
        <f t="shared" si="762"/>
        <v>-7.8396359212148772</v>
      </c>
      <c r="AP4872">
        <f t="shared" si="762"/>
        <v>6.2266279077487567</v>
      </c>
      <c r="AQ4872">
        <f t="shared" si="762"/>
        <v>0.17023289229700234</v>
      </c>
      <c r="AR4872">
        <f t="shared" si="762"/>
        <v>-5.5963864030625636</v>
      </c>
      <c r="AS4872">
        <f t="shared" si="762"/>
        <v>0.19541310389525265</v>
      </c>
      <c r="AT4872">
        <f t="shared" si="762"/>
        <v>5.4407793487702021</v>
      </c>
      <c r="AU4872">
        <f t="shared" si="762"/>
        <v>-0.85438253240668249</v>
      </c>
      <c r="AV4872">
        <f t="shared" si="762"/>
        <v>1.6459411365013632</v>
      </c>
      <c r="AW4872">
        <f t="shared" si="762"/>
        <v>-2.0554551471826166E-2</v>
      </c>
      <c r="AX4872">
        <f t="shared" si="762"/>
        <v>-3.5450759448897746</v>
      </c>
      <c r="AY4872">
        <f t="shared" si="762"/>
        <v>-0.40919219056447226</v>
      </c>
      <c r="AZ4872">
        <f>SUM(AJ4872:AY4872)</f>
        <v>77.768285993906431</v>
      </c>
      <c r="BA4872">
        <f>S4872-AZ4872</f>
        <v>-24.768285993906431</v>
      </c>
      <c r="BB4872">
        <f>WEEKDAY(K4872)</f>
        <v>5</v>
      </c>
      <c r="BC4872">
        <f>VLOOKUP(BB4872,Sheet5!A$4:B$10,2)</f>
        <v>2.2867420679263768</v>
      </c>
      <c r="BD4872">
        <f t="shared" si="764"/>
        <v>80.055028061832815</v>
      </c>
      <c r="BE4872">
        <f>S4872-BD4872</f>
        <v>-27.055028061832815</v>
      </c>
      <c r="BF4872">
        <f t="shared" si="765"/>
        <v>5</v>
      </c>
      <c r="BG4872">
        <f>VLOOKUP(BF4872,Sheet6!A$4:B$21,2)</f>
        <v>-8.1498698808227665</v>
      </c>
      <c r="BH4872">
        <f t="shared" si="766"/>
        <v>71.905158181010052</v>
      </c>
      <c r="BI4872">
        <f>S4872-BH4872</f>
        <v>-18.905158181010052</v>
      </c>
      <c r="BJ4872">
        <f>SUMPRODUCT(T$2:AD$2,T4872:AD4872)+Sheet7!$B$17</f>
        <v>-1.2611512753573146</v>
      </c>
      <c r="BK4872">
        <f t="shared" si="767"/>
        <v>70.644006905652731</v>
      </c>
      <c r="BL4872">
        <f t="shared" si="768"/>
        <v>-17.644006905652731</v>
      </c>
    </row>
    <row r="4873" spans="1:64" x14ac:dyDescent="0.3">
      <c r="A4873">
        <v>108</v>
      </c>
      <c r="B4873">
        <v>3002</v>
      </c>
      <c r="C4873">
        <v>39961</v>
      </c>
      <c r="D4873">
        <v>355</v>
      </c>
      <c r="E4873" t="s">
        <v>9747</v>
      </c>
      <c r="F4873" t="s">
        <v>9748</v>
      </c>
      <c r="G4873" t="s">
        <v>7</v>
      </c>
      <c r="H4873">
        <v>2021</v>
      </c>
      <c r="I4873">
        <v>1</v>
      </c>
      <c r="J4873">
        <v>21</v>
      </c>
      <c r="K4873" s="1">
        <v>44217</v>
      </c>
      <c r="L4873">
        <v>6</v>
      </c>
      <c r="M4873">
        <v>41</v>
      </c>
      <c r="N4873">
        <v>52</v>
      </c>
      <c r="O4873" s="2">
        <v>0.27907407407407409</v>
      </c>
      <c r="P4873">
        <v>7</v>
      </c>
      <c r="Q4873">
        <v>9051</v>
      </c>
      <c r="R4873" s="2">
        <v>1.0069444444444353E-3</v>
      </c>
      <c r="S4873" s="3">
        <v>87</v>
      </c>
      <c r="T4873" s="3">
        <v>-1.87</v>
      </c>
      <c r="U4873" s="3">
        <v>-3.6</v>
      </c>
      <c r="V4873" s="3">
        <v>-5.18</v>
      </c>
      <c r="W4873" s="3">
        <v>5.94</v>
      </c>
      <c r="X4873">
        <v>1025</v>
      </c>
      <c r="Y4873">
        <v>84</v>
      </c>
      <c r="Z4873" s="3">
        <v>1.34</v>
      </c>
      <c r="AA4873">
        <v>90</v>
      </c>
      <c r="AB4873">
        <v>0</v>
      </c>
      <c r="AC4873">
        <v>0</v>
      </c>
      <c r="AD4873">
        <v>40</v>
      </c>
      <c r="AE4873">
        <v>802</v>
      </c>
      <c r="AF4873" t="s">
        <v>14841</v>
      </c>
      <c r="AG4873" t="s">
        <v>14842</v>
      </c>
      <c r="AH4873" t="s">
        <v>14843</v>
      </c>
      <c r="AJ4873">
        <f t="shared" si="763"/>
        <v>-3.3728805603152647</v>
      </c>
      <c r="AK4873">
        <f t="shared" si="763"/>
        <v>92.162490426050084</v>
      </c>
      <c r="AL4873">
        <f t="shared" si="763"/>
        <v>1.4887309980441845</v>
      </c>
      <c r="AM4873">
        <f t="shared" si="763"/>
        <v>8.5189170340969191</v>
      </c>
      <c r="AN4873">
        <f t="shared" si="762"/>
        <v>-8.7006479896265159</v>
      </c>
      <c r="AO4873">
        <f t="shared" si="762"/>
        <v>-7.8384825102508788</v>
      </c>
      <c r="AP4873">
        <f t="shared" si="762"/>
        <v>6.2332521922732864</v>
      </c>
      <c r="AQ4873">
        <f t="shared" si="762"/>
        <v>0.17032320550456365</v>
      </c>
      <c r="AR4873">
        <f t="shared" si="762"/>
        <v>-3.5695372111081332</v>
      </c>
      <c r="AS4873">
        <f t="shared" si="762"/>
        <v>0.19522972925678</v>
      </c>
      <c r="AT4873">
        <f t="shared" si="762"/>
        <v>5.4599568976123081</v>
      </c>
      <c r="AU4873">
        <f t="shared" si="762"/>
        <v>-0.85325235742760119</v>
      </c>
      <c r="AV4873">
        <f t="shared" si="762"/>
        <v>1.6097471067953419</v>
      </c>
      <c r="AW4873">
        <f t="shared" si="762"/>
        <v>-2.0312776335257562E-2</v>
      </c>
      <c r="AX4873">
        <f t="shared" si="762"/>
        <v>0.70866719107847187</v>
      </c>
      <c r="AY4873">
        <f t="shared" si="762"/>
        <v>-0.40916352786254345</v>
      </c>
      <c r="AZ4873">
        <f>SUM(AJ4873:AY4873)</f>
        <v>91.783037847785735</v>
      </c>
      <c r="BA4873">
        <f>S4873-AZ4873</f>
        <v>-4.7830378477857352</v>
      </c>
      <c r="BB4873">
        <f>WEEKDAY(K4873)</f>
        <v>5</v>
      </c>
      <c r="BC4873">
        <f>VLOOKUP(BB4873,Sheet5!A$4:B$10,2)</f>
        <v>2.2867420679263768</v>
      </c>
      <c r="BD4873">
        <f t="shared" si="764"/>
        <v>94.069779915712118</v>
      </c>
      <c r="BE4873">
        <f>S4873-BD4873</f>
        <v>-7.0697799157121182</v>
      </c>
      <c r="BF4873">
        <f t="shared" si="765"/>
        <v>7</v>
      </c>
      <c r="BG4873">
        <f>VLOOKUP(BF4873,Sheet6!A$4:B$21,2)</f>
        <v>2.1836436270201225</v>
      </c>
      <c r="BH4873">
        <f t="shared" si="766"/>
        <v>96.253423542732236</v>
      </c>
      <c r="BI4873">
        <f>S4873-BH4873</f>
        <v>-9.2534235427322358</v>
      </c>
      <c r="BJ4873">
        <f>SUMPRODUCT(T$2:AD$2,T4873:AD4873)+Sheet7!$B$17</f>
        <v>1.1066732757856208</v>
      </c>
      <c r="BK4873">
        <f t="shared" si="767"/>
        <v>97.36009681851786</v>
      </c>
      <c r="BL4873">
        <f t="shared" si="768"/>
        <v>-10.36009681851786</v>
      </c>
    </row>
    <row r="4874" spans="1:64" x14ac:dyDescent="0.3">
      <c r="A4874">
        <v>108</v>
      </c>
      <c r="B4874">
        <v>3002</v>
      </c>
      <c r="C4874">
        <v>39963</v>
      </c>
      <c r="D4874">
        <v>355</v>
      </c>
      <c r="E4874" t="s">
        <v>9749</v>
      </c>
      <c r="F4874" t="s">
        <v>9750</v>
      </c>
      <c r="G4874" t="s">
        <v>9</v>
      </c>
      <c r="H4874">
        <v>2021</v>
      </c>
      <c r="I4874">
        <v>1</v>
      </c>
      <c r="J4874">
        <v>21</v>
      </c>
      <c r="K4874" s="1">
        <v>44217</v>
      </c>
      <c r="L4874">
        <v>7</v>
      </c>
      <c r="M4874">
        <v>43</v>
      </c>
      <c r="N4874">
        <v>43</v>
      </c>
      <c r="O4874" s="2">
        <v>0.32202546296296297</v>
      </c>
      <c r="P4874">
        <v>8</v>
      </c>
      <c r="Q4874">
        <v>9052</v>
      </c>
      <c r="R4874" s="2">
        <v>1.2731481481481066E-3</v>
      </c>
      <c r="S4874" s="3">
        <v>110</v>
      </c>
      <c r="T4874" s="3">
        <v>-0.24</v>
      </c>
      <c r="U4874" s="3">
        <v>-1.76</v>
      </c>
      <c r="V4874" s="3">
        <v>-2.1800000000000002</v>
      </c>
      <c r="W4874" s="3">
        <v>5.94</v>
      </c>
      <c r="X4874">
        <v>1025</v>
      </c>
      <c r="Y4874">
        <v>79</v>
      </c>
      <c r="Z4874" s="3">
        <v>1.34</v>
      </c>
      <c r="AA4874">
        <v>90</v>
      </c>
      <c r="AB4874">
        <v>0</v>
      </c>
      <c r="AC4874">
        <v>0</v>
      </c>
      <c r="AD4874">
        <v>1</v>
      </c>
      <c r="AE4874">
        <v>800</v>
      </c>
      <c r="AF4874" t="s">
        <v>14833</v>
      </c>
      <c r="AG4874" t="s">
        <v>14834</v>
      </c>
      <c r="AH4874" t="s">
        <v>14836</v>
      </c>
      <c r="AJ4874">
        <f t="shared" si="763"/>
        <v>-3.3495413433631889</v>
      </c>
      <c r="AK4874">
        <f t="shared" si="763"/>
        <v>92.161406365465041</v>
      </c>
      <c r="AL4874">
        <f t="shared" si="763"/>
        <v>1.5040981776203708</v>
      </c>
      <c r="AM4874">
        <f t="shared" si="763"/>
        <v>8.5241053611885516</v>
      </c>
      <c r="AN4874">
        <f t="shared" si="762"/>
        <v>-3.8375366205347508</v>
      </c>
      <c r="AO4874">
        <f t="shared" si="762"/>
        <v>-7.8379054887546422</v>
      </c>
      <c r="AP4874">
        <f t="shared" si="762"/>
        <v>6.2364934652983619</v>
      </c>
      <c r="AQ4874">
        <f t="shared" si="762"/>
        <v>0.17036836109981979</v>
      </c>
      <c r="AR4874">
        <f t="shared" si="762"/>
        <v>1.4331988080750562</v>
      </c>
      <c r="AS4874">
        <f t="shared" si="762"/>
        <v>0.19513802768496402</v>
      </c>
      <c r="AT4874">
        <f t="shared" si="762"/>
        <v>5.4694139061537665</v>
      </c>
      <c r="AU4874">
        <f t="shared" si="762"/>
        <v>-0.85268671638024085</v>
      </c>
      <c r="AV4874">
        <f t="shared" si="762"/>
        <v>1.5915617975841405</v>
      </c>
      <c r="AW4874">
        <f t="shared" si="762"/>
        <v>-2.0191883801029015E-2</v>
      </c>
      <c r="AX4874">
        <f t="shared" si="762"/>
        <v>2.8650489381513911</v>
      </c>
      <c r="AY4874">
        <f t="shared" si="762"/>
        <v>-0.40914918065049932</v>
      </c>
      <c r="AZ4874">
        <f>SUM(AJ4874:AY4874)</f>
        <v>103.8438219748371</v>
      </c>
      <c r="BA4874">
        <f>S4874-AZ4874</f>
        <v>6.1561780251629017</v>
      </c>
      <c r="BB4874">
        <f>WEEKDAY(K4874)</f>
        <v>5</v>
      </c>
      <c r="BC4874">
        <f>VLOOKUP(BB4874,Sheet5!A$4:B$10,2)</f>
        <v>2.2867420679263768</v>
      </c>
      <c r="BD4874">
        <f t="shared" si="764"/>
        <v>106.13056404276348</v>
      </c>
      <c r="BE4874">
        <f>S4874-BD4874</f>
        <v>3.8694359572365187</v>
      </c>
      <c r="BF4874">
        <f t="shared" si="765"/>
        <v>8</v>
      </c>
      <c r="BG4874">
        <f>VLOOKUP(BF4874,Sheet6!A$4:B$21,2)</f>
        <v>6.5616945578649188</v>
      </c>
      <c r="BH4874">
        <f t="shared" si="766"/>
        <v>112.69225860062841</v>
      </c>
      <c r="BI4874">
        <f>S4874-BH4874</f>
        <v>-2.6922586006284064</v>
      </c>
      <c r="BJ4874">
        <f>SUMPRODUCT(T$2:AD$2,T4874:AD4874)+Sheet7!$B$17</f>
        <v>-0.37983710147298488</v>
      </c>
      <c r="BK4874">
        <f t="shared" si="767"/>
        <v>112.31242149915542</v>
      </c>
      <c r="BL4874">
        <f t="shared" si="768"/>
        <v>-2.3124214991554197</v>
      </c>
    </row>
    <row r="4875" spans="1:64" x14ac:dyDescent="0.3">
      <c r="A4875">
        <v>108</v>
      </c>
      <c r="B4875">
        <v>3002</v>
      </c>
      <c r="C4875">
        <v>39965</v>
      </c>
      <c r="D4875">
        <v>355</v>
      </c>
      <c r="E4875" t="s">
        <v>9751</v>
      </c>
      <c r="F4875" t="s">
        <v>9752</v>
      </c>
      <c r="G4875" t="s">
        <v>13</v>
      </c>
      <c r="H4875">
        <v>2021</v>
      </c>
      <c r="I4875">
        <v>1</v>
      </c>
      <c r="J4875">
        <v>21</v>
      </c>
      <c r="K4875" s="1">
        <v>44217</v>
      </c>
      <c r="L4875">
        <v>9</v>
      </c>
      <c r="M4875">
        <v>2</v>
      </c>
      <c r="N4875">
        <v>7</v>
      </c>
      <c r="O4875" s="2">
        <v>0.37646990740740738</v>
      </c>
      <c r="P4875">
        <v>9</v>
      </c>
      <c r="Q4875">
        <v>9053</v>
      </c>
      <c r="R4875" s="2">
        <v>2.0717592592593426E-3</v>
      </c>
      <c r="S4875" s="3">
        <v>179</v>
      </c>
      <c r="T4875" s="3">
        <v>2.5</v>
      </c>
      <c r="U4875" s="3">
        <v>2.5</v>
      </c>
      <c r="V4875" s="3">
        <v>-0.18</v>
      </c>
      <c r="W4875" s="3">
        <v>7.61</v>
      </c>
      <c r="X4875">
        <v>1024</v>
      </c>
      <c r="Y4875">
        <v>75</v>
      </c>
      <c r="Z4875" s="3">
        <v>1</v>
      </c>
      <c r="AA4875">
        <v>0</v>
      </c>
      <c r="AB4875">
        <v>0</v>
      </c>
      <c r="AC4875">
        <v>0</v>
      </c>
      <c r="AD4875">
        <v>1</v>
      </c>
      <c r="AE4875">
        <v>800</v>
      </c>
      <c r="AF4875" t="s">
        <v>14833</v>
      </c>
      <c r="AG4875" t="s">
        <v>14834</v>
      </c>
      <c r="AH4875" t="s">
        <v>14836</v>
      </c>
      <c r="AJ4875">
        <f t="shared" si="763"/>
        <v>-3.3262006984246426</v>
      </c>
      <c r="AK4875">
        <f t="shared" si="763"/>
        <v>92.160321941041346</v>
      </c>
      <c r="AL4875">
        <f t="shared" si="763"/>
        <v>1.5194588551983508</v>
      </c>
      <c r="AM4875">
        <f t="shared" si="763"/>
        <v>8.5292801735494432</v>
      </c>
      <c r="AN4875">
        <f t="shared" si="762"/>
        <v>1.2870965274087665</v>
      </c>
      <c r="AO4875">
        <f t="shared" si="762"/>
        <v>-7.8373282566029223</v>
      </c>
      <c r="AP4875">
        <f t="shared" si="762"/>
        <v>6.2396874592829814</v>
      </c>
      <c r="AQ4875">
        <f t="shared" si="762"/>
        <v>0.17041351602248861</v>
      </c>
      <c r="AR4875">
        <f t="shared" si="762"/>
        <v>5.5963864030604968</v>
      </c>
      <c r="AS4875">
        <f t="shared" si="762"/>
        <v>0.19504631661737826</v>
      </c>
      <c r="AT4875">
        <f t="shared" si="762"/>
        <v>5.4787828673168786</v>
      </c>
      <c r="AU4875">
        <f t="shared" si="762"/>
        <v>-0.85212070662040351</v>
      </c>
      <c r="AV4875">
        <f t="shared" si="762"/>
        <v>1.5733185080719863</v>
      </c>
      <c r="AW4875">
        <f t="shared" si="762"/>
        <v>-2.007098798239039E-2</v>
      </c>
      <c r="AX4875">
        <f t="shared" si="762"/>
        <v>4.2537431359684836</v>
      </c>
      <c r="AY4875">
        <f t="shared" si="762"/>
        <v>-0.40913482286489627</v>
      </c>
      <c r="AZ4875">
        <f>SUM(AJ4875:AY4875)</f>
        <v>114.55868023104334</v>
      </c>
      <c r="BA4875">
        <f>S4875-AZ4875</f>
        <v>64.44131976895666</v>
      </c>
      <c r="BB4875">
        <f>WEEKDAY(K4875)</f>
        <v>5</v>
      </c>
      <c r="BC4875">
        <f>VLOOKUP(BB4875,Sheet5!A$4:B$10,2)</f>
        <v>2.2867420679263768</v>
      </c>
      <c r="BD4875">
        <f t="shared" si="764"/>
        <v>116.84542229896972</v>
      </c>
      <c r="BE4875">
        <f>S4875-BD4875</f>
        <v>62.154577701030277</v>
      </c>
      <c r="BF4875">
        <f t="shared" si="765"/>
        <v>9</v>
      </c>
      <c r="BG4875">
        <f>VLOOKUP(BF4875,Sheet6!A$4:B$21,2)</f>
        <v>-3.4267925049145957</v>
      </c>
      <c r="BH4875">
        <f t="shared" si="766"/>
        <v>113.41862979405512</v>
      </c>
      <c r="BI4875">
        <f>S4875-BH4875</f>
        <v>65.581370205944879</v>
      </c>
      <c r="BJ4875">
        <f>SUMPRODUCT(T$2:AD$2,T4875:AD4875)+Sheet7!$B$17</f>
        <v>-1.7931445177970042</v>
      </c>
      <c r="BK4875">
        <f t="shared" si="767"/>
        <v>111.62548527625812</v>
      </c>
      <c r="BL4875">
        <f t="shared" si="768"/>
        <v>67.374514723741882</v>
      </c>
    </row>
    <row r="4876" spans="1:64" x14ac:dyDescent="0.3">
      <c r="A4876">
        <v>108</v>
      </c>
      <c r="B4876">
        <v>3002</v>
      </c>
      <c r="C4876">
        <v>39967</v>
      </c>
      <c r="D4876">
        <v>355</v>
      </c>
      <c r="E4876" t="s">
        <v>9753</v>
      </c>
      <c r="F4876" t="s">
        <v>9754</v>
      </c>
      <c r="G4876" t="s">
        <v>8</v>
      </c>
      <c r="H4876">
        <v>2021</v>
      </c>
      <c r="I4876">
        <v>1</v>
      </c>
      <c r="J4876">
        <v>21</v>
      </c>
      <c r="K4876" s="1">
        <v>44217</v>
      </c>
      <c r="L4876">
        <v>10</v>
      </c>
      <c r="M4876">
        <v>27</v>
      </c>
      <c r="N4876">
        <v>41</v>
      </c>
      <c r="O4876" s="2">
        <v>0.43589120370370371</v>
      </c>
      <c r="P4876">
        <v>10</v>
      </c>
      <c r="Q4876">
        <v>9054</v>
      </c>
      <c r="R4876" s="2">
        <v>1.2847222222222565E-3</v>
      </c>
      <c r="S4876" s="3">
        <v>111</v>
      </c>
      <c r="T4876" s="3">
        <v>3.21</v>
      </c>
      <c r="U4876" s="3">
        <v>1.53</v>
      </c>
      <c r="V4876" s="3">
        <v>0.82</v>
      </c>
      <c r="W4876" s="3">
        <v>8.16</v>
      </c>
      <c r="X4876">
        <v>1023</v>
      </c>
      <c r="Y4876">
        <v>70</v>
      </c>
      <c r="Z4876" s="3">
        <v>1.79</v>
      </c>
      <c r="AA4876">
        <v>90</v>
      </c>
      <c r="AB4876">
        <v>0</v>
      </c>
      <c r="AC4876">
        <v>0</v>
      </c>
      <c r="AD4876">
        <v>0</v>
      </c>
      <c r="AE4876">
        <v>800</v>
      </c>
      <c r="AF4876" t="s">
        <v>14833</v>
      </c>
      <c r="AG4876" t="s">
        <v>14834</v>
      </c>
      <c r="AH4876" t="s">
        <v>14836</v>
      </c>
      <c r="AJ4876">
        <f t="shared" si="763"/>
        <v>-3.3028586354502831</v>
      </c>
      <c r="AK4876">
        <f t="shared" si="763"/>
        <v>92.159237152783277</v>
      </c>
      <c r="AL4876">
        <f t="shared" si="763"/>
        <v>1.5348129643761705</v>
      </c>
      <c r="AM4876">
        <f t="shared" si="763"/>
        <v>8.5344414629750833</v>
      </c>
      <c r="AN4876">
        <f t="shared" si="762"/>
        <v>6.324016174045612</v>
      </c>
      <c r="AO4876">
        <f t="shared" si="762"/>
        <v>-7.8367508138112321</v>
      </c>
      <c r="AP4876">
        <f t="shared" si="762"/>
        <v>6.2428341500133833</v>
      </c>
      <c r="AQ4876">
        <f t="shared" si="762"/>
        <v>0.17045867027239195</v>
      </c>
      <c r="AR4876">
        <f t="shared" si="762"/>
        <v>6.4812867434151222</v>
      </c>
      <c r="AS4876">
        <f t="shared" si="762"/>
        <v>0.19495459605848517</v>
      </c>
      <c r="AT4876">
        <f t="shared" si="762"/>
        <v>5.488063630278833</v>
      </c>
      <c r="AU4876">
        <f t="shared" si="762"/>
        <v>-0.85155432839283707</v>
      </c>
      <c r="AV4876">
        <f t="shared" si="762"/>
        <v>1.5550179028584878</v>
      </c>
      <c r="AW4876">
        <f t="shared" si="762"/>
        <v>-1.9950088899005999E-2</v>
      </c>
      <c r="AX4876">
        <f t="shared" si="762"/>
        <v>4.5026502956950907</v>
      </c>
      <c r="AY4876">
        <f t="shared" si="762"/>
        <v>-0.40912045450610535</v>
      </c>
      <c r="AZ4876">
        <f>SUM(AJ4876:AY4876)</f>
        <v>120.76753942171247</v>
      </c>
      <c r="BA4876">
        <f>S4876-AZ4876</f>
        <v>-9.7675394217124705</v>
      </c>
      <c r="BB4876">
        <f>WEEKDAY(K4876)</f>
        <v>5</v>
      </c>
      <c r="BC4876">
        <f>VLOOKUP(BB4876,Sheet5!A$4:B$10,2)</f>
        <v>2.2867420679263768</v>
      </c>
      <c r="BD4876">
        <f t="shared" si="764"/>
        <v>123.05428148963885</v>
      </c>
      <c r="BE4876">
        <f>S4876-BD4876</f>
        <v>-12.054281489638853</v>
      </c>
      <c r="BF4876">
        <f t="shared" si="765"/>
        <v>10</v>
      </c>
      <c r="BG4876">
        <f>VLOOKUP(BF4876,Sheet6!A$4:B$21,2)</f>
        <v>-2.7948100940555349</v>
      </c>
      <c r="BH4876">
        <f t="shared" si="766"/>
        <v>120.25947139558332</v>
      </c>
      <c r="BI4876">
        <f>S4876-BH4876</f>
        <v>-9.2594713955833186</v>
      </c>
      <c r="BJ4876">
        <f>SUMPRODUCT(T$2:AD$2,T4876:AD4876)+Sheet7!$B$17</f>
        <v>-0.67568798145731002</v>
      </c>
      <c r="BK4876">
        <f t="shared" si="767"/>
        <v>119.583783414126</v>
      </c>
      <c r="BL4876">
        <f t="shared" si="768"/>
        <v>-8.5837834141260032</v>
      </c>
    </row>
    <row r="4877" spans="1:64" x14ac:dyDescent="0.3">
      <c r="A4877">
        <v>108</v>
      </c>
      <c r="B4877">
        <v>3002</v>
      </c>
      <c r="C4877">
        <v>39969</v>
      </c>
      <c r="D4877">
        <v>355</v>
      </c>
      <c r="E4877" t="s">
        <v>9755</v>
      </c>
      <c r="F4877" t="s">
        <v>9756</v>
      </c>
      <c r="G4877" t="s">
        <v>9</v>
      </c>
      <c r="H4877">
        <v>2021</v>
      </c>
      <c r="I4877">
        <v>1</v>
      </c>
      <c r="J4877">
        <v>21</v>
      </c>
      <c r="K4877" s="1">
        <v>44217</v>
      </c>
      <c r="L4877">
        <v>11</v>
      </c>
      <c r="M4877">
        <v>38</v>
      </c>
      <c r="N4877">
        <v>34</v>
      </c>
      <c r="O4877" s="2">
        <v>0.48511574074074071</v>
      </c>
      <c r="P4877">
        <v>12</v>
      </c>
      <c r="Q4877">
        <v>9056</v>
      </c>
      <c r="R4877" s="2">
        <v>7.2916666666666963E-4</v>
      </c>
      <c r="S4877" s="3">
        <v>63</v>
      </c>
      <c r="T4877" s="3">
        <v>5.08</v>
      </c>
      <c r="U4877" s="3">
        <v>5.08</v>
      </c>
      <c r="V4877" s="3">
        <v>3.82</v>
      </c>
      <c r="W4877" s="3">
        <v>6.89</v>
      </c>
      <c r="X4877">
        <v>1022</v>
      </c>
      <c r="Y4877">
        <v>61</v>
      </c>
      <c r="Z4877" s="3">
        <v>1</v>
      </c>
      <c r="AA4877">
        <v>0</v>
      </c>
      <c r="AB4877">
        <v>0</v>
      </c>
      <c r="AC4877">
        <v>0</v>
      </c>
      <c r="AD4877">
        <v>0</v>
      </c>
      <c r="AE4877">
        <v>800</v>
      </c>
      <c r="AF4877" t="s">
        <v>14833</v>
      </c>
      <c r="AG4877" t="s">
        <v>14834</v>
      </c>
      <c r="AH4877" t="s">
        <v>14836</v>
      </c>
      <c r="AJ4877">
        <f t="shared" si="763"/>
        <v>-3.2561702951997766</v>
      </c>
      <c r="AK4877">
        <f t="shared" si="763"/>
        <v>92.157066484781183</v>
      </c>
      <c r="AL4877">
        <f t="shared" si="763"/>
        <v>1.5655012120655338</v>
      </c>
      <c r="AM4877">
        <f t="shared" si="763"/>
        <v>8.5447234403097418</v>
      </c>
      <c r="AN4877">
        <f t="shared" si="762"/>
        <v>14.791053941869706</v>
      </c>
      <c r="AO4877">
        <f t="shared" si="762"/>
        <v>-7.8355952963700295</v>
      </c>
      <c r="AP4877">
        <f t="shared" si="762"/>
        <v>6.2489855266497036</v>
      </c>
      <c r="AQ4877">
        <f t="shared" si="762"/>
        <v>0.1705489767531887</v>
      </c>
      <c r="AR4877">
        <f t="shared" si="762"/>
        <v>-1.4331988080771969</v>
      </c>
      <c r="AS4877">
        <f t="shared" si="762"/>
        <v>0.1947711264846313</v>
      </c>
      <c r="AT4877">
        <f t="shared" si="762"/>
        <v>5.5063599654094144</v>
      </c>
      <c r="AU4877">
        <f t="shared" si="762"/>
        <v>-0.85042046751431377</v>
      </c>
      <c r="AV4877">
        <f t="shared" si="762"/>
        <v>1.5182474141418669</v>
      </c>
      <c r="AW4877">
        <f t="shared" si="762"/>
        <v>-1.9708281016663415E-2</v>
      </c>
      <c r="AX4877">
        <f t="shared" si="762"/>
        <v>1.6376013575452051</v>
      </c>
      <c r="AY4877">
        <f t="shared" si="762"/>
        <v>-0.40909168607044544</v>
      </c>
      <c r="AZ4877">
        <f>SUM(AJ4877:AY4877)</f>
        <v>118.53067461176174</v>
      </c>
      <c r="BA4877">
        <f>S4877-AZ4877</f>
        <v>-55.530674611761739</v>
      </c>
      <c r="BB4877">
        <f>WEEKDAY(K4877)</f>
        <v>5</v>
      </c>
      <c r="BC4877">
        <f>VLOOKUP(BB4877,Sheet5!A$4:B$10,2)</f>
        <v>2.2867420679263768</v>
      </c>
      <c r="BD4877">
        <f t="shared" si="764"/>
        <v>120.81741667968812</v>
      </c>
      <c r="BE4877">
        <f>S4877-BD4877</f>
        <v>-57.817416679688122</v>
      </c>
      <c r="BF4877">
        <f t="shared" si="765"/>
        <v>12</v>
      </c>
      <c r="BG4877">
        <f>VLOOKUP(BF4877,Sheet6!A$4:B$21,2)</f>
        <v>0.24443207968543576</v>
      </c>
      <c r="BH4877">
        <f t="shared" si="766"/>
        <v>121.06184875937356</v>
      </c>
      <c r="BI4877">
        <f>S4877-BH4877</f>
        <v>-58.061848759373561</v>
      </c>
      <c r="BJ4877">
        <f>SUMPRODUCT(T$2:AD$2,T4877:AD4877)+Sheet7!$B$17</f>
        <v>-2.897297863572927</v>
      </c>
      <c r="BK4877">
        <f t="shared" si="767"/>
        <v>118.16455089580063</v>
      </c>
      <c r="BL4877">
        <f t="shared" si="768"/>
        <v>-55.16455089580063</v>
      </c>
    </row>
    <row r="4878" spans="1:64" x14ac:dyDescent="0.3">
      <c r="A4878">
        <v>108</v>
      </c>
      <c r="B4878">
        <v>3002</v>
      </c>
      <c r="C4878">
        <v>39971</v>
      </c>
      <c r="D4878">
        <v>355</v>
      </c>
      <c r="E4878" t="s">
        <v>9757</v>
      </c>
      <c r="F4878" t="s">
        <v>9758</v>
      </c>
      <c r="G4878" t="s">
        <v>12</v>
      </c>
      <c r="H4878">
        <v>2021</v>
      </c>
      <c r="I4878">
        <v>1</v>
      </c>
      <c r="J4878">
        <v>21</v>
      </c>
      <c r="K4878" s="1">
        <v>44217</v>
      </c>
      <c r="L4878">
        <v>12</v>
      </c>
      <c r="M4878">
        <v>49</v>
      </c>
      <c r="N4878">
        <v>58</v>
      </c>
      <c r="O4878" s="2">
        <v>0.53469907407407413</v>
      </c>
      <c r="P4878">
        <v>13</v>
      </c>
      <c r="Q4878">
        <v>9057</v>
      </c>
      <c r="R4878" s="2">
        <v>1.4699074074073781E-3</v>
      </c>
      <c r="S4878" s="3">
        <v>127</v>
      </c>
      <c r="T4878" s="3">
        <v>5.8</v>
      </c>
      <c r="U4878" s="3">
        <v>5.07</v>
      </c>
      <c r="V4878" s="3">
        <v>4.82</v>
      </c>
      <c r="W4878" s="3">
        <v>7.79</v>
      </c>
      <c r="X4878">
        <v>1022</v>
      </c>
      <c r="Y4878">
        <v>58</v>
      </c>
      <c r="Z4878" s="3">
        <v>1.34</v>
      </c>
      <c r="AA4878">
        <v>90</v>
      </c>
      <c r="AB4878">
        <v>0</v>
      </c>
      <c r="AC4878">
        <v>0</v>
      </c>
      <c r="AD4878">
        <v>0</v>
      </c>
      <c r="AE4878">
        <v>800</v>
      </c>
      <c r="AF4878" t="s">
        <v>14833</v>
      </c>
      <c r="AG4878" t="s">
        <v>14834</v>
      </c>
      <c r="AH4878" t="s">
        <v>14836</v>
      </c>
      <c r="AJ4878">
        <f t="shared" si="763"/>
        <v>-3.2328240378279123</v>
      </c>
      <c r="AK4878">
        <f t="shared" si="763"/>
        <v>92.155980605045713</v>
      </c>
      <c r="AL4878">
        <f t="shared" si="763"/>
        <v>1.580835217916235</v>
      </c>
      <c r="AM4878">
        <f t="shared" si="763"/>
        <v>8.5498441119169684</v>
      </c>
      <c r="AN4878">
        <f t="shared" si="762"/>
        <v>17.644157431627892</v>
      </c>
      <c r="AO4878">
        <f t="shared" si="762"/>
        <v>-7.8350172217515741</v>
      </c>
      <c r="AP4878">
        <f t="shared" si="762"/>
        <v>6.2519901659218533</v>
      </c>
      <c r="AQ4878">
        <f t="shared" si="762"/>
        <v>0.17059412898372556</v>
      </c>
      <c r="AR4878">
        <f t="shared" si="762"/>
        <v>-5.5963864030616755</v>
      </c>
      <c r="AS4878">
        <f t="shared" si="762"/>
        <v>0.19467937747859837</v>
      </c>
      <c r="AT4878">
        <f t="shared" si="762"/>
        <v>5.5153752430411371</v>
      </c>
      <c r="AU4878">
        <f t="shared" si="762"/>
        <v>-0.84985298535365361</v>
      </c>
      <c r="AV4878">
        <f t="shared" si="762"/>
        <v>1.4997788701808261</v>
      </c>
      <c r="AW4878">
        <f t="shared" si="762"/>
        <v>-1.9587372257037536E-2</v>
      </c>
      <c r="AX4878">
        <f t="shared" si="762"/>
        <v>-0.70866719107995901</v>
      </c>
      <c r="AY4878">
        <f t="shared" si="762"/>
        <v>-0.40907728599431992</v>
      </c>
      <c r="AZ4878">
        <f>SUM(AJ4878:AY4878)</f>
        <v>114.91182265478682</v>
      </c>
      <c r="BA4878">
        <f>S4878-AZ4878</f>
        <v>12.088177345213182</v>
      </c>
      <c r="BB4878">
        <f>WEEKDAY(K4878)</f>
        <v>5</v>
      </c>
      <c r="BC4878">
        <f>VLOOKUP(BB4878,Sheet5!A$4:B$10,2)</f>
        <v>2.2867420679263768</v>
      </c>
      <c r="BD4878">
        <f t="shared" si="764"/>
        <v>117.1985647227132</v>
      </c>
      <c r="BE4878">
        <f>S4878-BD4878</f>
        <v>9.8014352772867994</v>
      </c>
      <c r="BF4878">
        <f t="shared" si="765"/>
        <v>13</v>
      </c>
      <c r="BG4878">
        <f>VLOOKUP(BF4878,Sheet6!A$4:B$21,2)</f>
        <v>0.21493038056828762</v>
      </c>
      <c r="BH4878">
        <f t="shared" si="766"/>
        <v>117.41349510328149</v>
      </c>
      <c r="BI4878">
        <f>S4878-BH4878</f>
        <v>9.5865048967185089</v>
      </c>
      <c r="BJ4878">
        <f>SUMPRODUCT(T$2:AD$2,T4878:AD4878)+Sheet7!$B$17</f>
        <v>-1.8717984196758772</v>
      </c>
      <c r="BK4878">
        <f t="shared" si="767"/>
        <v>115.54169668360561</v>
      </c>
      <c r="BL4878">
        <f t="shared" si="768"/>
        <v>11.458303316394392</v>
      </c>
    </row>
    <row r="4879" spans="1:64" x14ac:dyDescent="0.3">
      <c r="A4879">
        <v>108</v>
      </c>
      <c r="B4879">
        <v>3002</v>
      </c>
      <c r="C4879">
        <v>39973</v>
      </c>
      <c r="D4879">
        <v>355</v>
      </c>
      <c r="E4879" t="s">
        <v>9759</v>
      </c>
      <c r="F4879" t="s">
        <v>9760</v>
      </c>
      <c r="G4879" t="s">
        <v>7</v>
      </c>
      <c r="H4879">
        <v>2021</v>
      </c>
      <c r="I4879">
        <v>1</v>
      </c>
      <c r="J4879">
        <v>21</v>
      </c>
      <c r="K4879" s="1">
        <v>44217</v>
      </c>
      <c r="L4879">
        <v>14</v>
      </c>
      <c r="M4879">
        <v>1</v>
      </c>
      <c r="N4879">
        <v>42</v>
      </c>
      <c r="O4879" s="2">
        <v>0.58451388888888889</v>
      </c>
      <c r="P4879">
        <v>14</v>
      </c>
      <c r="Q4879">
        <v>9058</v>
      </c>
      <c r="R4879" s="2">
        <v>1.8055555555556158E-3</v>
      </c>
      <c r="S4879" s="3">
        <v>156</v>
      </c>
      <c r="T4879" s="3">
        <v>5.49</v>
      </c>
      <c r="U4879" s="3">
        <v>4.72</v>
      </c>
      <c r="V4879" s="3">
        <v>4.82</v>
      </c>
      <c r="W4879" s="3">
        <v>8.16</v>
      </c>
      <c r="X4879">
        <v>1022</v>
      </c>
      <c r="Y4879">
        <v>61</v>
      </c>
      <c r="Z4879" s="3">
        <v>1.34</v>
      </c>
      <c r="AA4879">
        <v>135</v>
      </c>
      <c r="AB4879">
        <v>0</v>
      </c>
      <c r="AC4879">
        <v>0</v>
      </c>
      <c r="AD4879">
        <v>0</v>
      </c>
      <c r="AE4879">
        <v>800</v>
      </c>
      <c r="AF4879" t="s">
        <v>14833</v>
      </c>
      <c r="AG4879" t="s">
        <v>14834</v>
      </c>
      <c r="AH4879" t="s">
        <v>14836</v>
      </c>
      <c r="AJ4879">
        <f t="shared" si="763"/>
        <v>-3.20947640222888</v>
      </c>
      <c r="AK4879">
        <f t="shared" si="763"/>
        <v>92.154894361493035</v>
      </c>
      <c r="AL4879">
        <f t="shared" si="763"/>
        <v>1.5961623900456643</v>
      </c>
      <c r="AM4879">
        <f t="shared" si="763"/>
        <v>8.5549512279853985</v>
      </c>
      <c r="AN4879">
        <f t="shared" si="762"/>
        <v>19.294840750766067</v>
      </c>
      <c r="AO4879">
        <f t="shared" si="762"/>
        <v>-7.8344389365552622</v>
      </c>
      <c r="AP4879">
        <f t="shared" si="762"/>
        <v>6.2549474086726011</v>
      </c>
      <c r="AQ4879">
        <f t="shared" si="762"/>
        <v>0.17063928054078389</v>
      </c>
      <c r="AR4879">
        <f t="shared" si="762"/>
        <v>-6.4812867434159527</v>
      </c>
      <c r="AS4879">
        <f t="shared" si="762"/>
        <v>0.19458761899911425</v>
      </c>
      <c r="AT4879">
        <f t="shared" si="762"/>
        <v>5.5243017334025808</v>
      </c>
      <c r="AU4879">
        <f t="shared" si="762"/>
        <v>-0.84928513570585618</v>
      </c>
      <c r="AV4879">
        <f t="shared" si="762"/>
        <v>1.4812556895538258</v>
      </c>
      <c r="AW4879">
        <f t="shared" si="762"/>
        <v>-1.9466460311331174E-2</v>
      </c>
      <c r="AX4879">
        <f t="shared" si="762"/>
        <v>-2.8650489381493376</v>
      </c>
      <c r="AY4879">
        <f t="shared" si="762"/>
        <v>-0.40906287534649349</v>
      </c>
      <c r="AZ4879">
        <f>SUM(AJ4879:AY4879)</f>
        <v>113.55851496974594</v>
      </c>
      <c r="BA4879">
        <f>S4879-AZ4879</f>
        <v>42.441485030254057</v>
      </c>
      <c r="BB4879">
        <f>WEEKDAY(K4879)</f>
        <v>5</v>
      </c>
      <c r="BC4879">
        <f>VLOOKUP(BB4879,Sheet5!A$4:B$10,2)</f>
        <v>2.2867420679263768</v>
      </c>
      <c r="BD4879">
        <f t="shared" si="764"/>
        <v>115.84525703767233</v>
      </c>
      <c r="BE4879">
        <f>S4879-BD4879</f>
        <v>40.154742962327674</v>
      </c>
      <c r="BF4879">
        <f t="shared" si="765"/>
        <v>14</v>
      </c>
      <c r="BG4879">
        <f>VLOOKUP(BF4879,Sheet6!A$4:B$21,2)</f>
        <v>4.6167404848157085</v>
      </c>
      <c r="BH4879">
        <f t="shared" si="766"/>
        <v>120.46199752248803</v>
      </c>
      <c r="BI4879">
        <f>S4879-BH4879</f>
        <v>35.538002477511967</v>
      </c>
      <c r="BJ4879">
        <f>SUMPRODUCT(T$2:AD$2,T4879:AD4879)+Sheet7!$B$17</f>
        <v>-1.2564030498500509</v>
      </c>
      <c r="BK4879">
        <f t="shared" si="767"/>
        <v>119.20559447263798</v>
      </c>
      <c r="BL4879">
        <f t="shared" si="768"/>
        <v>36.794405527362017</v>
      </c>
    </row>
    <row r="4880" spans="1:64" x14ac:dyDescent="0.3">
      <c r="A4880">
        <v>108</v>
      </c>
      <c r="B4880">
        <v>3002</v>
      </c>
      <c r="C4880">
        <v>39975</v>
      </c>
      <c r="D4880">
        <v>355</v>
      </c>
      <c r="E4880" t="s">
        <v>9761</v>
      </c>
      <c r="F4880" t="s">
        <v>9762</v>
      </c>
      <c r="G4880" t="s">
        <v>7</v>
      </c>
      <c r="H4880">
        <v>2021</v>
      </c>
      <c r="I4880">
        <v>1</v>
      </c>
      <c r="J4880">
        <v>21</v>
      </c>
      <c r="K4880" s="1">
        <v>44217</v>
      </c>
      <c r="L4880">
        <v>15</v>
      </c>
      <c r="M4880">
        <v>13</v>
      </c>
      <c r="N4880">
        <v>1</v>
      </c>
      <c r="O4880" s="2">
        <v>0.63403935185185178</v>
      </c>
      <c r="P4880">
        <v>15</v>
      </c>
      <c r="Q4880">
        <v>9059</v>
      </c>
      <c r="R4880" s="2">
        <v>1.5972222222222499E-3</v>
      </c>
      <c r="S4880" s="3">
        <v>138</v>
      </c>
      <c r="T4880" s="3">
        <v>5.13</v>
      </c>
      <c r="U4880" s="3">
        <v>5.13</v>
      </c>
      <c r="V4880" s="3">
        <v>4.58</v>
      </c>
      <c r="W4880" s="3">
        <v>6.5</v>
      </c>
      <c r="X4880">
        <v>1022</v>
      </c>
      <c r="Y4880">
        <v>62</v>
      </c>
      <c r="Z4880" s="3">
        <v>0</v>
      </c>
      <c r="AA4880">
        <v>0</v>
      </c>
      <c r="AB4880">
        <v>0</v>
      </c>
      <c r="AC4880">
        <v>0</v>
      </c>
      <c r="AD4880">
        <v>0</v>
      </c>
      <c r="AE4880">
        <v>800</v>
      </c>
      <c r="AF4880" t="s">
        <v>14833</v>
      </c>
      <c r="AG4880" t="s">
        <v>14834</v>
      </c>
      <c r="AH4880" t="s">
        <v>14836</v>
      </c>
      <c r="AJ4880">
        <f t="shared" si="763"/>
        <v>-3.1861273983562501</v>
      </c>
      <c r="AK4880">
        <f t="shared" si="763"/>
        <v>92.153807754127399</v>
      </c>
      <c r="AL4880">
        <f t="shared" si="763"/>
        <v>1.611482662196654</v>
      </c>
      <c r="AM4880">
        <f t="shared" si="763"/>
        <v>8.5600447804178419</v>
      </c>
      <c r="AN4880">
        <f t="shared" si="762"/>
        <v>19.630612558973674</v>
      </c>
      <c r="AO4880">
        <f t="shared" si="762"/>
        <v>-7.8338604407966361</v>
      </c>
      <c r="AP4880">
        <f t="shared" si="762"/>
        <v>6.2578572324830137</v>
      </c>
      <c r="AQ4880">
        <f t="shared" si="762"/>
        <v>0.17068443142418527</v>
      </c>
      <c r="AR4880">
        <f t="shared" si="762"/>
        <v>-3.5695372111044366</v>
      </c>
      <c r="AS4880">
        <f t="shared" si="762"/>
        <v>0.19449585105064393</v>
      </c>
      <c r="AT4880">
        <f t="shared" si="762"/>
        <v>5.5331392927938747</v>
      </c>
      <c r="AU4880">
        <f t="shared" si="762"/>
        <v>-0.84871691881646583</v>
      </c>
      <c r="AV4880">
        <f t="shared" si="762"/>
        <v>1.4626785470568777</v>
      </c>
      <c r="AW4880">
        <f t="shared" si="762"/>
        <v>-1.9345545199211542E-2</v>
      </c>
      <c r="AX4880">
        <f t="shared" si="762"/>
        <v>-4.2537431359690245</v>
      </c>
      <c r="AY4880">
        <f t="shared" si="762"/>
        <v>-0.40904845412733859</v>
      </c>
      <c r="AZ4880">
        <f>SUM(AJ4880:AY4880)</f>
        <v>115.45442400615482</v>
      </c>
      <c r="BA4880">
        <f>S4880-AZ4880</f>
        <v>22.545575993845176</v>
      </c>
      <c r="BB4880">
        <f>WEEKDAY(K4880)</f>
        <v>5</v>
      </c>
      <c r="BC4880">
        <f>VLOOKUP(BB4880,Sheet5!A$4:B$10,2)</f>
        <v>2.2867420679263768</v>
      </c>
      <c r="BD4880">
        <f t="shared" si="764"/>
        <v>117.74116607408121</v>
      </c>
      <c r="BE4880">
        <f>S4880-BD4880</f>
        <v>20.258833925918793</v>
      </c>
      <c r="BF4880">
        <f t="shared" si="765"/>
        <v>15</v>
      </c>
      <c r="BG4880">
        <f>VLOOKUP(BF4880,Sheet6!A$4:B$21,2)</f>
        <v>1.6242741873421092</v>
      </c>
      <c r="BH4880">
        <f t="shared" si="766"/>
        <v>119.36544026142332</v>
      </c>
      <c r="BI4880">
        <f>S4880-BH4880</f>
        <v>18.634559738576684</v>
      </c>
      <c r="BJ4880">
        <f>SUMPRODUCT(T$2:AD$2,T4880:AD4880)+Sheet7!$B$17</f>
        <v>-2.9636292870786036</v>
      </c>
      <c r="BK4880">
        <f t="shared" si="767"/>
        <v>116.40181097434471</v>
      </c>
      <c r="BL4880">
        <f t="shared" si="768"/>
        <v>21.598189025655287</v>
      </c>
    </row>
    <row r="4881" spans="1:64" x14ac:dyDescent="0.3">
      <c r="A4881">
        <v>108</v>
      </c>
      <c r="B4881">
        <v>3002</v>
      </c>
      <c r="C4881">
        <v>39977</v>
      </c>
      <c r="D4881">
        <v>355</v>
      </c>
      <c r="E4881" t="s">
        <v>9763</v>
      </c>
      <c r="F4881" t="s">
        <v>9764</v>
      </c>
      <c r="G4881" t="s">
        <v>13</v>
      </c>
      <c r="H4881">
        <v>2021</v>
      </c>
      <c r="I4881">
        <v>1</v>
      </c>
      <c r="J4881">
        <v>21</v>
      </c>
      <c r="K4881" s="1">
        <v>44217</v>
      </c>
      <c r="L4881">
        <v>16</v>
      </c>
      <c r="M4881">
        <v>29</v>
      </c>
      <c r="N4881">
        <v>4</v>
      </c>
      <c r="O4881" s="2">
        <v>0.68685185185185194</v>
      </c>
      <c r="P4881">
        <v>16</v>
      </c>
      <c r="Q4881">
        <v>9060</v>
      </c>
      <c r="R4881" s="2">
        <v>1.5624999999999112E-3</v>
      </c>
      <c r="S4881" s="3">
        <v>135</v>
      </c>
      <c r="T4881" s="3">
        <v>2.72</v>
      </c>
      <c r="U4881" s="3">
        <v>2.72</v>
      </c>
      <c r="V4881" s="3">
        <v>0.82</v>
      </c>
      <c r="W4881" s="3">
        <v>6.39</v>
      </c>
      <c r="X4881">
        <v>1022</v>
      </c>
      <c r="Y4881">
        <v>72</v>
      </c>
      <c r="Z4881" s="3">
        <v>0</v>
      </c>
      <c r="AA4881">
        <v>0</v>
      </c>
      <c r="AB4881">
        <v>0</v>
      </c>
      <c r="AC4881">
        <v>0</v>
      </c>
      <c r="AD4881">
        <v>20</v>
      </c>
      <c r="AE4881">
        <v>801</v>
      </c>
      <c r="AF4881" t="s">
        <v>14841</v>
      </c>
      <c r="AG4881" t="s">
        <v>14844</v>
      </c>
      <c r="AH4881" t="s">
        <v>14848</v>
      </c>
      <c r="AJ4881">
        <f t="shared" si="763"/>
        <v>-3.1627770361642771</v>
      </c>
      <c r="AK4881">
        <f t="shared" si="763"/>
        <v>92.152720782953111</v>
      </c>
      <c r="AL4881">
        <f t="shared" si="763"/>
        <v>1.6267959681418906</v>
      </c>
      <c r="AM4881">
        <f t="shared" si="763"/>
        <v>8.5651247611385948</v>
      </c>
      <c r="AN4881">
        <f t="shared" si="762"/>
        <v>18.628590562409403</v>
      </c>
      <c r="AO4881">
        <f t="shared" si="762"/>
        <v>-7.8332817344912424</v>
      </c>
      <c r="AP4881">
        <f t="shared" si="762"/>
        <v>6.2607196152936151</v>
      </c>
      <c r="AQ4881">
        <f t="shared" si="762"/>
        <v>0.17072958163375154</v>
      </c>
      <c r="AR4881">
        <f t="shared" si="762"/>
        <v>1.4331988080734428</v>
      </c>
      <c r="AS4881">
        <f t="shared" si="762"/>
        <v>0.19440407363765322</v>
      </c>
      <c r="AT4881">
        <f t="shared" si="762"/>
        <v>5.5418877789467711</v>
      </c>
      <c r="AU4881">
        <f t="shared" si="762"/>
        <v>-0.8481483349311878</v>
      </c>
      <c r="AV4881">
        <f t="shared" si="762"/>
        <v>1.4440481194518795</v>
      </c>
      <c r="AW4881">
        <f t="shared" si="762"/>
        <v>-1.922462694034717E-2</v>
      </c>
      <c r="AX4881">
        <f t="shared" si="762"/>
        <v>-4.502650295695501</v>
      </c>
      <c r="AY4881">
        <f t="shared" si="762"/>
        <v>-0.4090340223372278</v>
      </c>
      <c r="AZ4881">
        <f>SUM(AJ4881:AY4881)</f>
        <v>119.24310400112034</v>
      </c>
      <c r="BA4881">
        <f>S4881-AZ4881</f>
        <v>15.756895998879656</v>
      </c>
      <c r="BB4881">
        <f>WEEKDAY(K4881)</f>
        <v>5</v>
      </c>
      <c r="BC4881">
        <f>VLOOKUP(BB4881,Sheet5!A$4:B$10,2)</f>
        <v>2.2867420679263768</v>
      </c>
      <c r="BD4881">
        <f t="shared" si="764"/>
        <v>121.52984606904673</v>
      </c>
      <c r="BE4881">
        <f>S4881-BD4881</f>
        <v>13.470153930953273</v>
      </c>
      <c r="BF4881">
        <f t="shared" si="765"/>
        <v>16</v>
      </c>
      <c r="BG4881">
        <f>VLOOKUP(BF4881,Sheet6!A$4:B$21,2)</f>
        <v>-0.34695455631514721</v>
      </c>
      <c r="BH4881">
        <f t="shared" si="766"/>
        <v>121.18289151273157</v>
      </c>
      <c r="BI4881">
        <f>S4881-BH4881</f>
        <v>13.817108487268428</v>
      </c>
      <c r="BJ4881">
        <f>SUMPRODUCT(T$2:AD$2,T4881:AD4881)+Sheet7!$B$17</f>
        <v>-1.8145003651992822</v>
      </c>
      <c r="BK4881">
        <f t="shared" si="767"/>
        <v>119.36839114753229</v>
      </c>
      <c r="BL4881">
        <f t="shared" si="768"/>
        <v>15.631608852467707</v>
      </c>
    </row>
    <row r="4882" spans="1:64" x14ac:dyDescent="0.3">
      <c r="A4882">
        <v>108</v>
      </c>
      <c r="B4882">
        <v>3002</v>
      </c>
      <c r="C4882">
        <v>39979</v>
      </c>
      <c r="D4882">
        <v>355</v>
      </c>
      <c r="E4882" t="s">
        <v>9765</v>
      </c>
      <c r="F4882" t="s">
        <v>9766</v>
      </c>
      <c r="G4882" t="s">
        <v>7</v>
      </c>
      <c r="H4882">
        <v>2021</v>
      </c>
      <c r="I4882">
        <v>1</v>
      </c>
      <c r="J4882">
        <v>21</v>
      </c>
      <c r="K4882" s="1">
        <v>44217</v>
      </c>
      <c r="L4882">
        <v>17</v>
      </c>
      <c r="M4882">
        <v>44</v>
      </c>
      <c r="N4882">
        <v>50</v>
      </c>
      <c r="O4882" s="2">
        <v>0.73946759259259265</v>
      </c>
      <c r="P4882">
        <v>18</v>
      </c>
      <c r="Q4882">
        <v>9062</v>
      </c>
      <c r="R4882" s="2">
        <v>1.2037037037035958E-3</v>
      </c>
      <c r="S4882" s="3">
        <v>104</v>
      </c>
      <c r="T4882" s="3">
        <v>0.4</v>
      </c>
      <c r="U4882" s="3">
        <v>0.4</v>
      </c>
      <c r="V4882" s="3">
        <v>-2.1800000000000002</v>
      </c>
      <c r="W4882" s="3">
        <v>6.47</v>
      </c>
      <c r="X4882">
        <v>1022</v>
      </c>
      <c r="Y4882">
        <v>82</v>
      </c>
      <c r="Z4882" s="3">
        <v>1</v>
      </c>
      <c r="AA4882">
        <v>0</v>
      </c>
      <c r="AB4882">
        <v>0</v>
      </c>
      <c r="AC4882">
        <v>0</v>
      </c>
      <c r="AD4882">
        <v>40</v>
      </c>
      <c r="AE4882">
        <v>701</v>
      </c>
      <c r="AF4882" t="s">
        <v>14837</v>
      </c>
      <c r="AG4882" t="s">
        <v>14838</v>
      </c>
      <c r="AH4882" t="s">
        <v>14839</v>
      </c>
      <c r="AJ4882">
        <f t="shared" si="763"/>
        <v>-3.1160722766420683</v>
      </c>
      <c r="AK4882">
        <f t="shared" si="763"/>
        <v>92.150545749195743</v>
      </c>
      <c r="AL4882">
        <f t="shared" si="763"/>
        <v>1.6574014166567039</v>
      </c>
      <c r="AM4882">
        <f t="shared" si="763"/>
        <v>8.5752439752499576</v>
      </c>
      <c r="AN4882">
        <f t="shared" si="762"/>
        <v>12.97082457672018</v>
      </c>
      <c r="AO4882">
        <f t="shared" si="762"/>
        <v>-7.832123690302379</v>
      </c>
      <c r="AP4882">
        <f t="shared" si="762"/>
        <v>6.2663019714760004</v>
      </c>
      <c r="AQ4882">
        <f t="shared" si="762"/>
        <v>0.17081988003066584</v>
      </c>
      <c r="AR4882">
        <f t="shared" si="762"/>
        <v>6.4812867434154793</v>
      </c>
      <c r="AS4882">
        <f t="shared" si="762"/>
        <v>0.19422049043597478</v>
      </c>
      <c r="AT4882">
        <f t="shared" si="762"/>
        <v>5.559116969636225</v>
      </c>
      <c r="AU4882">
        <f t="shared" si="762"/>
        <v>-0.84701006715657901</v>
      </c>
      <c r="AV4882">
        <f t="shared" si="762"/>
        <v>1.4066301256461713</v>
      </c>
      <c r="AW4882">
        <f t="shared" si="762"/>
        <v>-1.8982781061057774E-2</v>
      </c>
      <c r="AX4882">
        <f t="shared" si="762"/>
        <v>-1.6376013575438</v>
      </c>
      <c r="AY4882">
        <f t="shared" si="762"/>
        <v>-0.40900512704563069</v>
      </c>
      <c r="AZ4882">
        <f>SUM(AJ4882:AY4882)</f>
        <v>121.57159659871158</v>
      </c>
      <c r="BA4882">
        <f>S4882-AZ4882</f>
        <v>-17.571596598711579</v>
      </c>
      <c r="BB4882">
        <f>WEEKDAY(K4882)</f>
        <v>5</v>
      </c>
      <c r="BC4882">
        <f>VLOOKUP(BB4882,Sheet5!A$4:B$10,2)</f>
        <v>2.2867420679263768</v>
      </c>
      <c r="BD4882">
        <f t="shared" si="764"/>
        <v>123.85833866663796</v>
      </c>
      <c r="BE4882">
        <f>S4882-BD4882</f>
        <v>-19.858338666637962</v>
      </c>
      <c r="BF4882">
        <f t="shared" si="765"/>
        <v>18</v>
      </c>
      <c r="BG4882">
        <f>VLOOKUP(BF4882,Sheet6!A$4:B$21,2)</f>
        <v>1.1919236563975537</v>
      </c>
      <c r="BH4882">
        <f t="shared" si="766"/>
        <v>125.05026232303551</v>
      </c>
      <c r="BI4882">
        <f>S4882-BH4882</f>
        <v>-21.050262323035511</v>
      </c>
      <c r="BJ4882">
        <f>SUMPRODUCT(T$2:AD$2,T4882:AD4882)+Sheet7!$B$17</f>
        <v>-0.62131447497932157</v>
      </c>
      <c r="BK4882">
        <f t="shared" si="767"/>
        <v>124.4289478480562</v>
      </c>
      <c r="BL4882">
        <f t="shared" si="768"/>
        <v>-20.428947848056197</v>
      </c>
    </row>
    <row r="4883" spans="1:64" x14ac:dyDescent="0.3">
      <c r="A4883">
        <v>108</v>
      </c>
      <c r="B4883">
        <v>3002</v>
      </c>
      <c r="C4883">
        <v>39981</v>
      </c>
      <c r="D4883">
        <v>355</v>
      </c>
      <c r="E4883" t="s">
        <v>9767</v>
      </c>
      <c r="F4883" t="s">
        <v>9768</v>
      </c>
      <c r="G4883" t="s">
        <v>13</v>
      </c>
      <c r="H4883">
        <v>2021</v>
      </c>
      <c r="I4883">
        <v>1</v>
      </c>
      <c r="J4883">
        <v>21</v>
      </c>
      <c r="K4883" s="1">
        <v>44217</v>
      </c>
      <c r="L4883">
        <v>18</v>
      </c>
      <c r="M4883">
        <v>52</v>
      </c>
      <c r="N4883">
        <v>59</v>
      </c>
      <c r="O4883" s="2">
        <v>0.78679398148148139</v>
      </c>
      <c r="P4883">
        <v>19</v>
      </c>
      <c r="Q4883">
        <v>9063</v>
      </c>
      <c r="R4883" s="2">
        <v>1.4814814814816391E-3</v>
      </c>
      <c r="S4883" s="3">
        <v>128</v>
      </c>
      <c r="T4883" s="3">
        <v>0.45</v>
      </c>
      <c r="U4883" s="3">
        <v>-1.24</v>
      </c>
      <c r="V4883" s="3">
        <v>-2.1800000000000002</v>
      </c>
      <c r="W4883" s="3">
        <v>6.47</v>
      </c>
      <c r="X4883">
        <v>1023</v>
      </c>
      <c r="Y4883">
        <v>78</v>
      </c>
      <c r="Z4883" s="3">
        <v>1.5</v>
      </c>
      <c r="AA4883">
        <v>270</v>
      </c>
      <c r="AB4883">
        <v>0</v>
      </c>
      <c r="AC4883">
        <v>0</v>
      </c>
      <c r="AD4883">
        <v>1</v>
      </c>
      <c r="AE4883">
        <v>701</v>
      </c>
      <c r="AF4883" t="s">
        <v>14837</v>
      </c>
      <c r="AG4883" t="s">
        <v>14838</v>
      </c>
      <c r="AH4883" t="s">
        <v>14839</v>
      </c>
      <c r="AJ4883">
        <f t="shared" si="763"/>
        <v>-3.0927178992231195</v>
      </c>
      <c r="AK4883">
        <f t="shared" si="763"/>
        <v>92.149457686621275</v>
      </c>
      <c r="AL4883">
        <f t="shared" si="763"/>
        <v>1.6726934269233671</v>
      </c>
      <c r="AM4883">
        <f t="shared" si="763"/>
        <v>8.5802831925968128</v>
      </c>
      <c r="AN4883">
        <f t="shared" si="762"/>
        <v>8.7006479896287114</v>
      </c>
      <c r="AO4883">
        <f t="shared" si="762"/>
        <v>-7.831544352450031</v>
      </c>
      <c r="AP4883">
        <f t="shared" si="762"/>
        <v>6.2690219025277703</v>
      </c>
      <c r="AQ4883">
        <f t="shared" si="762"/>
        <v>0.1708650282176572</v>
      </c>
      <c r="AR4883">
        <f t="shared" si="762"/>
        <v>3.5695372111076784</v>
      </c>
      <c r="AS4883">
        <f t="shared" si="762"/>
        <v>0.19412868465622068</v>
      </c>
      <c r="AT4883">
        <f t="shared" si="762"/>
        <v>5.5675973968148691</v>
      </c>
      <c r="AU4883">
        <f t="shared" si="762"/>
        <v>-0.84644038375944874</v>
      </c>
      <c r="AV4883">
        <f t="shared" si="762"/>
        <v>1.3878439225760544</v>
      </c>
      <c r="AW4883">
        <f t="shared" si="762"/>
        <v>-1.886185347997181E-2</v>
      </c>
      <c r="AX4883">
        <f t="shared" si="762"/>
        <v>0.70866719107735099</v>
      </c>
      <c r="AY4883">
        <f t="shared" si="762"/>
        <v>-0.40899066354489116</v>
      </c>
      <c r="AZ4883">
        <f>SUM(AJ4883:AY4883)</f>
        <v>116.77218848029032</v>
      </c>
      <c r="BA4883">
        <f>S4883-AZ4883</f>
        <v>11.227811519709675</v>
      </c>
      <c r="BB4883">
        <f>WEEKDAY(K4883)</f>
        <v>5</v>
      </c>
      <c r="BC4883">
        <f>VLOOKUP(BB4883,Sheet5!A$4:B$10,2)</f>
        <v>2.2867420679263768</v>
      </c>
      <c r="BD4883">
        <f t="shared" si="764"/>
        <v>119.05893054821671</v>
      </c>
      <c r="BE4883">
        <f>S4883-BD4883</f>
        <v>8.9410694517832923</v>
      </c>
      <c r="BF4883">
        <f t="shared" si="765"/>
        <v>19</v>
      </c>
      <c r="BG4883">
        <f>VLOOKUP(BF4883,Sheet6!A$4:B$21,2)</f>
        <v>0.38899174353181126</v>
      </c>
      <c r="BH4883">
        <f t="shared" si="766"/>
        <v>119.44792229174853</v>
      </c>
      <c r="BI4883">
        <f>S4883-BH4883</f>
        <v>8.5520777082514741</v>
      </c>
      <c r="BJ4883">
        <f>SUMPRODUCT(T$2:AD$2,T4883:AD4883)+Sheet7!$B$17</f>
        <v>0.7608819889377525</v>
      </c>
      <c r="BK4883">
        <f t="shared" si="767"/>
        <v>120.20880428068628</v>
      </c>
      <c r="BL4883">
        <f t="shared" si="768"/>
        <v>7.7911957193137198</v>
      </c>
    </row>
    <row r="4884" spans="1:64" x14ac:dyDescent="0.3">
      <c r="A4884">
        <v>108</v>
      </c>
      <c r="B4884">
        <v>3002</v>
      </c>
      <c r="C4884">
        <v>39983</v>
      </c>
      <c r="D4884">
        <v>355</v>
      </c>
      <c r="E4884" t="s">
        <v>9769</v>
      </c>
      <c r="F4884" t="s">
        <v>9770</v>
      </c>
      <c r="G4884" t="s">
        <v>7</v>
      </c>
      <c r="H4884">
        <v>2021</v>
      </c>
      <c r="I4884">
        <v>1</v>
      </c>
      <c r="J4884">
        <v>21</v>
      </c>
      <c r="K4884" s="1">
        <v>44217</v>
      </c>
      <c r="L4884">
        <v>19</v>
      </c>
      <c r="M4884">
        <v>59</v>
      </c>
      <c r="N4884">
        <v>52</v>
      </c>
      <c r="O4884" s="2">
        <v>0.83324074074074073</v>
      </c>
      <c r="P4884">
        <v>20</v>
      </c>
      <c r="Q4884">
        <v>9064</v>
      </c>
      <c r="R4884" s="2">
        <v>1.1458333333332904E-3</v>
      </c>
      <c r="S4884" s="3">
        <v>99</v>
      </c>
      <c r="T4884" s="3">
        <v>0.16</v>
      </c>
      <c r="U4884" s="3">
        <v>0.16</v>
      </c>
      <c r="V4884" s="3">
        <v>-2.1800000000000002</v>
      </c>
      <c r="W4884" s="3">
        <v>6.5</v>
      </c>
      <c r="X4884">
        <v>1023</v>
      </c>
      <c r="Y4884">
        <v>78</v>
      </c>
      <c r="Z4884" s="3">
        <v>0.5</v>
      </c>
      <c r="AA4884">
        <v>0</v>
      </c>
      <c r="AB4884">
        <v>0</v>
      </c>
      <c r="AC4884">
        <v>0</v>
      </c>
      <c r="AD4884">
        <v>1</v>
      </c>
      <c r="AE4884">
        <v>701</v>
      </c>
      <c r="AF4884" t="s">
        <v>14837</v>
      </c>
      <c r="AG4884" t="s">
        <v>14838</v>
      </c>
      <c r="AH4884" t="s">
        <v>14839</v>
      </c>
      <c r="AJ4884">
        <f t="shared" si="763"/>
        <v>-3.0693622033074419</v>
      </c>
      <c r="AK4884">
        <f t="shared" si="763"/>
        <v>92.148369260255322</v>
      </c>
      <c r="AL4884">
        <f t="shared" si="763"/>
        <v>1.6879782063790219</v>
      </c>
      <c r="AM4884">
        <f t="shared" si="763"/>
        <v>8.585308806144571</v>
      </c>
      <c r="AN4884">
        <f t="shared" ref="AN4884:AY4899" si="769">AN$2*COS(2*PI()*$Q4884/AN$1)+AN$3*SIN(2*PI()*$Q4884/AN$1)</f>
        <v>3.8375366205371542</v>
      </c>
      <c r="AO4884">
        <f t="shared" si="769"/>
        <v>-7.8309648041131652</v>
      </c>
      <c r="AP4884">
        <f t="shared" si="769"/>
        <v>6.2716943079400513</v>
      </c>
      <c r="AQ4884">
        <f t="shared" si="769"/>
        <v>0.17091017573010067</v>
      </c>
      <c r="AR4884">
        <f t="shared" si="769"/>
        <v>-1.4331988080755835</v>
      </c>
      <c r="AS4884">
        <f t="shared" si="769"/>
        <v>0.19403686942981299</v>
      </c>
      <c r="AT4884">
        <f t="shared" si="769"/>
        <v>5.5759881960438396</v>
      </c>
      <c r="AU4884">
        <f t="shared" si="769"/>
        <v>-0.84587033435083314</v>
      </c>
      <c r="AV4884">
        <f t="shared" si="769"/>
        <v>1.3690071606093277</v>
      </c>
      <c r="AW4884">
        <f t="shared" si="769"/>
        <v>-1.8740922830817838E-2</v>
      </c>
      <c r="AX4884">
        <f t="shared" si="769"/>
        <v>2.8650489381505087</v>
      </c>
      <c r="AY4884">
        <f t="shared" si="769"/>
        <v>-0.40897618947468922</v>
      </c>
      <c r="AZ4884">
        <f>SUM(AJ4884:AY4884)</f>
        <v>109.09876527906718</v>
      </c>
      <c r="BA4884">
        <f>S4884-AZ4884</f>
        <v>-10.09876527906718</v>
      </c>
      <c r="BB4884">
        <f>WEEKDAY(K4884)</f>
        <v>5</v>
      </c>
      <c r="BC4884">
        <f>VLOOKUP(BB4884,Sheet5!A$4:B$10,2)</f>
        <v>2.2867420679263768</v>
      </c>
      <c r="BD4884">
        <f t="shared" si="764"/>
        <v>111.38550734699356</v>
      </c>
      <c r="BE4884">
        <f>S4884-BD4884</f>
        <v>-12.385507346993563</v>
      </c>
      <c r="BF4884">
        <f t="shared" si="765"/>
        <v>20</v>
      </c>
      <c r="BG4884">
        <f>VLOOKUP(BF4884,Sheet6!A$4:B$21,2)</f>
        <v>-0.29393115695362243</v>
      </c>
      <c r="BH4884">
        <f t="shared" si="766"/>
        <v>111.09157619003994</v>
      </c>
      <c r="BI4884">
        <f>S4884-BH4884</f>
        <v>-12.091576190039945</v>
      </c>
      <c r="BJ4884">
        <f>SUMPRODUCT(T$2:AD$2,T4884:AD4884)+Sheet7!$B$17</f>
        <v>-1.3158375642559612</v>
      </c>
      <c r="BK4884">
        <f t="shared" si="767"/>
        <v>109.77573862578399</v>
      </c>
      <c r="BL4884">
        <f t="shared" si="768"/>
        <v>-10.775738625783987</v>
      </c>
    </row>
    <row r="4885" spans="1:64" x14ac:dyDescent="0.3">
      <c r="A4885">
        <v>108</v>
      </c>
      <c r="B4885">
        <v>3002</v>
      </c>
      <c r="C4885">
        <v>39985</v>
      </c>
      <c r="D4885">
        <v>355</v>
      </c>
      <c r="E4885" t="s">
        <v>9771</v>
      </c>
      <c r="F4885" t="s">
        <v>9772</v>
      </c>
      <c r="G4885" t="s">
        <v>13</v>
      </c>
      <c r="H4885">
        <v>2021</v>
      </c>
      <c r="I4885">
        <v>1</v>
      </c>
      <c r="J4885">
        <v>21</v>
      </c>
      <c r="K4885" s="1">
        <v>44217</v>
      </c>
      <c r="L4885">
        <v>21</v>
      </c>
      <c r="M4885">
        <v>9</v>
      </c>
      <c r="N4885">
        <v>51</v>
      </c>
      <c r="O4885" s="2">
        <v>0.88184027777777774</v>
      </c>
      <c r="P4885">
        <v>21</v>
      </c>
      <c r="Q4885">
        <v>9065</v>
      </c>
      <c r="R4885" s="2">
        <v>1.9560185185185652E-3</v>
      </c>
      <c r="S4885" s="3">
        <v>169</v>
      </c>
      <c r="T4885" s="3">
        <v>0.71</v>
      </c>
      <c r="U4885" s="3">
        <v>0.71</v>
      </c>
      <c r="V4885" s="3">
        <v>-2.1800000000000002</v>
      </c>
      <c r="W4885" s="3">
        <v>6.57</v>
      </c>
      <c r="X4885">
        <v>1022</v>
      </c>
      <c r="Y4885">
        <v>76</v>
      </c>
      <c r="Z4885" s="3">
        <v>1</v>
      </c>
      <c r="AA4885">
        <v>0</v>
      </c>
      <c r="AB4885">
        <v>0</v>
      </c>
      <c r="AC4885">
        <v>0</v>
      </c>
      <c r="AD4885">
        <v>1</v>
      </c>
      <c r="AE4885">
        <v>701</v>
      </c>
      <c r="AF4885" t="s">
        <v>14837</v>
      </c>
      <c r="AG4885" t="s">
        <v>14838</v>
      </c>
      <c r="AH4885" t="s">
        <v>14839</v>
      </c>
      <c r="AJ4885">
        <f t="shared" si="763"/>
        <v>-3.0460051988521304</v>
      </c>
      <c r="AK4885">
        <f t="shared" si="763"/>
        <v>92.147280470102174</v>
      </c>
      <c r="AL4885">
        <f t="shared" si="763"/>
        <v>1.7032556889497836</v>
      </c>
      <c r="AM4885">
        <f t="shared" si="763"/>
        <v>8.590320807925238</v>
      </c>
      <c r="AN4885">
        <f t="shared" si="769"/>
        <v>-1.2870965274063222</v>
      </c>
      <c r="AO4885">
        <f t="shared" si="769"/>
        <v>-7.8303850453073576</v>
      </c>
      <c r="AP4885">
        <f t="shared" si="769"/>
        <v>6.2743191674532479</v>
      </c>
      <c r="AQ4885">
        <f t="shared" si="769"/>
        <v>0.1709553225678177</v>
      </c>
      <c r="AR4885">
        <f t="shared" si="769"/>
        <v>-5.5963864030607864</v>
      </c>
      <c r="AS4885">
        <f t="shared" si="769"/>
        <v>0.19394504476121976</v>
      </c>
      <c r="AT4885">
        <f t="shared" si="769"/>
        <v>5.584289232246852</v>
      </c>
      <c r="AU4885">
        <f t="shared" si="769"/>
        <v>-0.84529991917722946</v>
      </c>
      <c r="AV4885">
        <f t="shared" si="769"/>
        <v>1.3501205259657794</v>
      </c>
      <c r="AW4885">
        <f t="shared" si="769"/>
        <v>-1.8619989133266943E-2</v>
      </c>
      <c r="AX4885">
        <f t="shared" si="769"/>
        <v>4.2537431359680768</v>
      </c>
      <c r="AY4885">
        <f t="shared" si="769"/>
        <v>-0.40896170483539906</v>
      </c>
      <c r="AZ4885">
        <f>SUM(AJ4885:AY4885)</f>
        <v>101.23547460816768</v>
      </c>
      <c r="BA4885">
        <f>S4885-AZ4885</f>
        <v>67.764525391832322</v>
      </c>
      <c r="BB4885">
        <f>WEEKDAY(K4885)</f>
        <v>5</v>
      </c>
      <c r="BC4885">
        <f>VLOOKUP(BB4885,Sheet5!A$4:B$10,2)</f>
        <v>2.2867420679263768</v>
      </c>
      <c r="BD4885">
        <f t="shared" si="764"/>
        <v>103.52221667609406</v>
      </c>
      <c r="BE4885">
        <f>S4885-BD4885</f>
        <v>65.477783323905939</v>
      </c>
      <c r="BF4885">
        <f t="shared" si="765"/>
        <v>21</v>
      </c>
      <c r="BG4885">
        <f>VLOOKUP(BF4885,Sheet6!A$4:B$21,2)</f>
        <v>3.0842596518405232</v>
      </c>
      <c r="BH4885">
        <f t="shared" si="766"/>
        <v>106.60647632793459</v>
      </c>
      <c r="BI4885">
        <f>S4885-BH4885</f>
        <v>62.393523672065413</v>
      </c>
      <c r="BJ4885">
        <f>SUMPRODUCT(T$2:AD$2,T4885:AD4885)+Sheet7!$B$17</f>
        <v>-1.5949400493840535</v>
      </c>
      <c r="BK4885">
        <f t="shared" si="767"/>
        <v>105.01153627855054</v>
      </c>
      <c r="BL4885">
        <f t="shared" si="768"/>
        <v>63.988463721449463</v>
      </c>
    </row>
    <row r="4886" spans="1:64" x14ac:dyDescent="0.3">
      <c r="A4886">
        <v>108</v>
      </c>
      <c r="B4886">
        <v>3002</v>
      </c>
      <c r="C4886">
        <v>39959</v>
      </c>
      <c r="D4886">
        <v>355</v>
      </c>
      <c r="E4886" t="s">
        <v>9773</v>
      </c>
      <c r="F4886" t="s">
        <v>9774</v>
      </c>
      <c r="G4886" t="s">
        <v>8</v>
      </c>
      <c r="H4886">
        <v>2021</v>
      </c>
      <c r="I4886">
        <v>1</v>
      </c>
      <c r="J4886">
        <v>22</v>
      </c>
      <c r="K4886" s="1">
        <v>44218</v>
      </c>
      <c r="L4886">
        <v>5</v>
      </c>
      <c r="M4886">
        <v>29</v>
      </c>
      <c r="N4886">
        <v>48</v>
      </c>
      <c r="O4886" s="2">
        <v>0.2290277777777778</v>
      </c>
      <c r="P4886">
        <v>5</v>
      </c>
      <c r="Q4886">
        <v>9073</v>
      </c>
      <c r="R4886" s="2">
        <v>7.4074074074073626E-4</v>
      </c>
      <c r="S4886" s="3">
        <v>64</v>
      </c>
      <c r="T4886" s="3">
        <v>-0.89</v>
      </c>
      <c r="U4886" s="3">
        <v>-3.79</v>
      </c>
      <c r="V4886" s="3">
        <v>-3.18</v>
      </c>
      <c r="W4886" s="3">
        <v>1.99</v>
      </c>
      <c r="X4886">
        <v>1021</v>
      </c>
      <c r="Y4886">
        <v>82</v>
      </c>
      <c r="Z4886" s="3">
        <v>2.2400000000000002</v>
      </c>
      <c r="AA4886">
        <v>0</v>
      </c>
      <c r="AB4886">
        <v>0</v>
      </c>
      <c r="AC4886">
        <v>0</v>
      </c>
      <c r="AD4886">
        <v>1</v>
      </c>
      <c r="AE4886">
        <v>701</v>
      </c>
      <c r="AF4886" t="s">
        <v>14837</v>
      </c>
      <c r="AG4886" t="s">
        <v>14838</v>
      </c>
      <c r="AH4886" t="s">
        <v>14839</v>
      </c>
      <c r="AJ4886">
        <f t="shared" si="763"/>
        <v>-2.859103250812181</v>
      </c>
      <c r="AK4886">
        <f t="shared" si="763"/>
        <v>92.138557053054683</v>
      </c>
      <c r="AL4886">
        <f t="shared" si="763"/>
        <v>1.825204943334775</v>
      </c>
      <c r="AM4886">
        <f t="shared" si="763"/>
        <v>8.6299258495267956</v>
      </c>
      <c r="AN4886">
        <f t="shared" si="769"/>
        <v>-16.357060904217462</v>
      </c>
      <c r="AO4886">
        <f t="shared" si="769"/>
        <v>-7.8257393998500158</v>
      </c>
      <c r="AP4886">
        <f t="shared" si="769"/>
        <v>6.2936040790577978</v>
      </c>
      <c r="AQ4886">
        <f t="shared" si="769"/>
        <v>0.17131647295801872</v>
      </c>
      <c r="AR4886">
        <f t="shared" si="769"/>
        <v>-5.5963864030598982</v>
      </c>
      <c r="AS4886">
        <f t="shared" si="769"/>
        <v>0.19321010803008976</v>
      </c>
      <c r="AT4886">
        <f t="shared" si="769"/>
        <v>5.6474503216268701</v>
      </c>
      <c r="AU4886">
        <f t="shared" si="769"/>
        <v>-0.84072345988052699</v>
      </c>
      <c r="AV4886">
        <f t="shared" si="769"/>
        <v>1.1973149667715119</v>
      </c>
      <c r="AW4886">
        <f t="shared" si="769"/>
        <v>-1.765241217119172E-2</v>
      </c>
      <c r="AX4886">
        <f t="shared" si="769"/>
        <v>-3.545075944891201</v>
      </c>
      <c r="AY4886">
        <f t="shared" si="769"/>
        <v>-0.40884544727887362</v>
      </c>
      <c r="AZ4886">
        <f>SUM(AJ4886:AY4886)</f>
        <v>78.645996572199209</v>
      </c>
      <c r="BA4886">
        <f>S4886-AZ4886</f>
        <v>-14.645996572199209</v>
      </c>
      <c r="BB4886">
        <f>WEEKDAY(K4886)</f>
        <v>6</v>
      </c>
      <c r="BC4886">
        <f>VLOOKUP(BB4886,Sheet5!A$4:B$10,2)</f>
        <v>0.77675681063410251</v>
      </c>
      <c r="BD4886">
        <f t="shared" si="764"/>
        <v>79.422753382833307</v>
      </c>
      <c r="BE4886">
        <f>S4886-BD4886</f>
        <v>-15.422753382833307</v>
      </c>
      <c r="BF4886">
        <f t="shared" si="765"/>
        <v>5</v>
      </c>
      <c r="BG4886">
        <f>VLOOKUP(BF4886,Sheet6!A$4:B$21,2)</f>
        <v>-8.1498698808227665</v>
      </c>
      <c r="BH4886">
        <f t="shared" si="766"/>
        <v>71.272883502010544</v>
      </c>
      <c r="BI4886">
        <f>S4886-BH4886</f>
        <v>-7.2728835020105436</v>
      </c>
      <c r="BJ4886">
        <f>SUMPRODUCT(T$2:AD$2,T4886:AD4886)+Sheet7!$B$17</f>
        <v>-2.4438413110693009</v>
      </c>
      <c r="BK4886">
        <f t="shared" si="767"/>
        <v>68.829042190941237</v>
      </c>
      <c r="BL4886">
        <f t="shared" si="768"/>
        <v>-4.8290421909412373</v>
      </c>
    </row>
    <row r="4887" spans="1:64" x14ac:dyDescent="0.3">
      <c r="A4887">
        <v>108</v>
      </c>
      <c r="B4887">
        <v>3002</v>
      </c>
      <c r="C4887">
        <v>39961</v>
      </c>
      <c r="D4887">
        <v>355</v>
      </c>
      <c r="E4887" t="s">
        <v>9775</v>
      </c>
      <c r="F4887" t="s">
        <v>9776</v>
      </c>
      <c r="G4887" t="s">
        <v>7</v>
      </c>
      <c r="H4887">
        <v>2021</v>
      </c>
      <c r="I4887">
        <v>1</v>
      </c>
      <c r="J4887">
        <v>22</v>
      </c>
      <c r="K4887" s="1">
        <v>44218</v>
      </c>
      <c r="L4887">
        <v>6</v>
      </c>
      <c r="M4887">
        <v>41</v>
      </c>
      <c r="N4887">
        <v>40</v>
      </c>
      <c r="O4887" s="2">
        <v>0.27893518518518517</v>
      </c>
      <c r="P4887">
        <v>7</v>
      </c>
      <c r="Q4887">
        <v>9075</v>
      </c>
      <c r="R4887" s="2">
        <v>9.9537037037039644E-4</v>
      </c>
      <c r="S4887" s="3">
        <v>86</v>
      </c>
      <c r="T4887" s="3">
        <v>0.92</v>
      </c>
      <c r="U4887" s="3">
        <v>-2.0299999999999998</v>
      </c>
      <c r="V4887" s="3">
        <v>-2.1800000000000002</v>
      </c>
      <c r="W4887" s="3">
        <v>7.61</v>
      </c>
      <c r="X4887">
        <v>1020</v>
      </c>
      <c r="Y4887">
        <v>78</v>
      </c>
      <c r="Z4887" s="3">
        <v>2.6</v>
      </c>
      <c r="AA4887">
        <v>150</v>
      </c>
      <c r="AB4887">
        <v>0</v>
      </c>
      <c r="AC4887">
        <v>0</v>
      </c>
      <c r="AD4887">
        <v>1</v>
      </c>
      <c r="AE4887">
        <v>701</v>
      </c>
      <c r="AF4887" t="s">
        <v>14837</v>
      </c>
      <c r="AG4887" t="s">
        <v>14838</v>
      </c>
      <c r="AH4887" t="s">
        <v>14840</v>
      </c>
      <c r="AJ4887">
        <f t="shared" si="763"/>
        <v>-2.8123653755662374</v>
      </c>
      <c r="AK4887">
        <f t="shared" si="763"/>
        <v>92.136372561222217</v>
      </c>
      <c r="AL4887">
        <f t="shared" si="763"/>
        <v>1.8556146726545126</v>
      </c>
      <c r="AM4887">
        <f t="shared" si="763"/>
        <v>8.6396904410356523</v>
      </c>
      <c r="AN4887">
        <f t="shared" si="769"/>
        <v>-8.7006479896309052</v>
      </c>
      <c r="AO4887">
        <f t="shared" si="769"/>
        <v>-7.8245758848883096</v>
      </c>
      <c r="AP4887">
        <f t="shared" si="769"/>
        <v>6.297948538936355</v>
      </c>
      <c r="AQ4887">
        <f t="shared" si="769"/>
        <v>0.17140675379582992</v>
      </c>
      <c r="AR4887">
        <f t="shared" si="769"/>
        <v>-3.5695372111072219</v>
      </c>
      <c r="AS4887">
        <f t="shared" si="769"/>
        <v>0.19302627973834224</v>
      </c>
      <c r="AT4887">
        <f t="shared" si="769"/>
        <v>5.6623339469930469</v>
      </c>
      <c r="AU4887">
        <f t="shared" si="769"/>
        <v>-0.83957570470898868</v>
      </c>
      <c r="AV4887">
        <f t="shared" si="769"/>
        <v>1.1586634173276018</v>
      </c>
      <c r="AW4887">
        <f t="shared" si="769"/>
        <v>-1.7410488823788969E-2</v>
      </c>
      <c r="AX4887">
        <f t="shared" si="769"/>
        <v>0.70866719107623011</v>
      </c>
      <c r="AY4887">
        <f t="shared" si="769"/>
        <v>-0.40881627722512515</v>
      </c>
      <c r="AZ4887">
        <f>SUM(AJ4887:AY4887)</f>
        <v>92.650794870829216</v>
      </c>
      <c r="BA4887">
        <f>S4887-AZ4887</f>
        <v>-6.6507948708292162</v>
      </c>
      <c r="BB4887">
        <f>WEEKDAY(K4887)</f>
        <v>6</v>
      </c>
      <c r="BC4887">
        <f>VLOOKUP(BB4887,Sheet5!A$4:B$10,2)</f>
        <v>0.77675681063410251</v>
      </c>
      <c r="BD4887">
        <f t="shared" si="764"/>
        <v>93.427551681463314</v>
      </c>
      <c r="BE4887">
        <f>S4887-BD4887</f>
        <v>-7.4275516814633136</v>
      </c>
      <c r="BF4887">
        <f t="shared" si="765"/>
        <v>7</v>
      </c>
      <c r="BG4887">
        <f>VLOOKUP(BF4887,Sheet6!A$4:B$21,2)</f>
        <v>2.1836436270201225</v>
      </c>
      <c r="BH4887">
        <f t="shared" si="766"/>
        <v>95.611195308483431</v>
      </c>
      <c r="BI4887">
        <f>S4887-BH4887</f>
        <v>-9.6111953084834312</v>
      </c>
      <c r="BJ4887">
        <f>SUMPRODUCT(T$2:AD$2,T4887:AD4887)+Sheet7!$B$17</f>
        <v>0.55071306494355987</v>
      </c>
      <c r="BK4887">
        <f t="shared" si="767"/>
        <v>96.161908373426996</v>
      </c>
      <c r="BL4887">
        <f t="shared" si="768"/>
        <v>-10.161908373426996</v>
      </c>
    </row>
    <row r="4888" spans="1:64" x14ac:dyDescent="0.3">
      <c r="A4888">
        <v>108</v>
      </c>
      <c r="B4888">
        <v>3002</v>
      </c>
      <c r="C4888">
        <v>39963</v>
      </c>
      <c r="D4888">
        <v>355</v>
      </c>
      <c r="E4888" t="s">
        <v>9777</v>
      </c>
      <c r="F4888" t="s">
        <v>9778</v>
      </c>
      <c r="G4888" t="s">
        <v>11</v>
      </c>
      <c r="H4888">
        <v>2021</v>
      </c>
      <c r="I4888">
        <v>1</v>
      </c>
      <c r="J4888">
        <v>22</v>
      </c>
      <c r="K4888" s="1">
        <v>44218</v>
      </c>
      <c r="L4888">
        <v>7</v>
      </c>
      <c r="M4888">
        <v>44</v>
      </c>
      <c r="N4888">
        <v>56</v>
      </c>
      <c r="O4888" s="2">
        <v>0.32287037037037036</v>
      </c>
      <c r="P4888">
        <v>8</v>
      </c>
      <c r="Q4888">
        <v>9076</v>
      </c>
      <c r="R4888" s="2">
        <v>1.041666666666663E-3</v>
      </c>
      <c r="S4888" s="3">
        <v>90</v>
      </c>
      <c r="T4888" s="3">
        <v>1.98</v>
      </c>
      <c r="U4888" s="3">
        <v>0.5</v>
      </c>
      <c r="V4888" s="3">
        <v>-0.18</v>
      </c>
      <c r="W4888" s="3">
        <v>8.16</v>
      </c>
      <c r="X4888">
        <v>1020</v>
      </c>
      <c r="Y4888">
        <v>76</v>
      </c>
      <c r="Z4888" s="3">
        <v>1.5</v>
      </c>
      <c r="AA4888">
        <v>0</v>
      </c>
      <c r="AB4888">
        <v>0</v>
      </c>
      <c r="AC4888">
        <v>0</v>
      </c>
      <c r="AD4888">
        <v>1</v>
      </c>
      <c r="AE4888">
        <v>701</v>
      </c>
      <c r="AF4888" t="s">
        <v>14837</v>
      </c>
      <c r="AG4888" t="s">
        <v>14838</v>
      </c>
      <c r="AH4888" t="s">
        <v>14840</v>
      </c>
      <c r="AJ4888">
        <f t="shared" si="763"/>
        <v>-2.7889946344977528</v>
      </c>
      <c r="AK4888">
        <f t="shared" si="763"/>
        <v>92.135279769694094</v>
      </c>
      <c r="AL4888">
        <f t="shared" si="763"/>
        <v>1.8708075378404592</v>
      </c>
      <c r="AM4888">
        <f t="shared" si="763"/>
        <v>8.6445521936735652</v>
      </c>
      <c r="AN4888">
        <f t="shared" si="769"/>
        <v>-3.8375366205395549</v>
      </c>
      <c r="AO4888">
        <f t="shared" si="769"/>
        <v>-7.8239938119537928</v>
      </c>
      <c r="AP4888">
        <f t="shared" si="769"/>
        <v>6.3000491596192791</v>
      </c>
      <c r="AQ4888">
        <f t="shared" si="769"/>
        <v>0.17145189319979462</v>
      </c>
      <c r="AR4888">
        <f t="shared" si="769"/>
        <v>1.4331988080761107</v>
      </c>
      <c r="AS4888">
        <f t="shared" si="769"/>
        <v>0.19293435150071928</v>
      </c>
      <c r="AT4888">
        <f t="shared" si="769"/>
        <v>5.6696390896618407</v>
      </c>
      <c r="AU4888">
        <f t="shared" si="769"/>
        <v>-0.83900128243443661</v>
      </c>
      <c r="AV4888">
        <f t="shared" si="769"/>
        <v>1.1392739753576404</v>
      </c>
      <c r="AW4888">
        <f t="shared" si="769"/>
        <v>-1.7289522892266249E-2</v>
      </c>
      <c r="AX4888">
        <f t="shared" si="769"/>
        <v>2.8650489381496262</v>
      </c>
      <c r="AY4888">
        <f t="shared" si="769"/>
        <v>-0.40880167635062875</v>
      </c>
      <c r="AZ4888">
        <f>SUM(AJ4888:AY4888)</f>
        <v>104.7066181681047</v>
      </c>
      <c r="BA4888">
        <f>S4888-AZ4888</f>
        <v>-14.706618168104697</v>
      </c>
      <c r="BB4888">
        <f>WEEKDAY(K4888)</f>
        <v>6</v>
      </c>
      <c r="BC4888">
        <f>VLOOKUP(BB4888,Sheet5!A$4:B$10,2)</f>
        <v>0.77675681063410251</v>
      </c>
      <c r="BD4888">
        <f t="shared" si="764"/>
        <v>105.48337497873879</v>
      </c>
      <c r="BE4888">
        <f>S4888-BD4888</f>
        <v>-15.483374978738794</v>
      </c>
      <c r="BF4888">
        <f t="shared" si="765"/>
        <v>8</v>
      </c>
      <c r="BG4888">
        <f>VLOOKUP(BF4888,Sheet6!A$4:B$21,2)</f>
        <v>6.5616945578649188</v>
      </c>
      <c r="BH4888">
        <f t="shared" si="766"/>
        <v>112.04506953660372</v>
      </c>
      <c r="BI4888">
        <f>S4888-BH4888</f>
        <v>-22.045069536603719</v>
      </c>
      <c r="BJ4888">
        <f>SUMPRODUCT(T$2:AD$2,T4888:AD4888)+Sheet7!$B$17</f>
        <v>-0.85784565512238231</v>
      </c>
      <c r="BK4888">
        <f t="shared" si="767"/>
        <v>111.18722388148134</v>
      </c>
      <c r="BL4888">
        <f t="shared" si="768"/>
        <v>-21.187223881481344</v>
      </c>
    </row>
    <row r="4889" spans="1:64" x14ac:dyDescent="0.3">
      <c r="A4889">
        <v>108</v>
      </c>
      <c r="B4889">
        <v>3002</v>
      </c>
      <c r="C4889">
        <v>39965</v>
      </c>
      <c r="D4889">
        <v>355</v>
      </c>
      <c r="E4889" t="s">
        <v>9779</v>
      </c>
      <c r="F4889" t="s">
        <v>9780</v>
      </c>
      <c r="G4889" t="s">
        <v>7</v>
      </c>
      <c r="H4889">
        <v>2021</v>
      </c>
      <c r="I4889">
        <v>1</v>
      </c>
      <c r="J4889">
        <v>22</v>
      </c>
      <c r="K4889" s="1">
        <v>44218</v>
      </c>
      <c r="L4889">
        <v>9</v>
      </c>
      <c r="M4889">
        <v>5</v>
      </c>
      <c r="N4889">
        <v>53</v>
      </c>
      <c r="O4889" s="2">
        <v>0.37908564814814816</v>
      </c>
      <c r="P4889">
        <v>9</v>
      </c>
      <c r="Q4889">
        <v>9077</v>
      </c>
      <c r="R4889" s="2">
        <v>9.6064814814811328E-4</v>
      </c>
      <c r="S4889" s="3">
        <v>83</v>
      </c>
      <c r="T4889" s="3">
        <v>3.3</v>
      </c>
      <c r="U4889" s="3">
        <v>3.3</v>
      </c>
      <c r="V4889" s="3">
        <v>0.82</v>
      </c>
      <c r="W4889" s="3">
        <v>9.83</v>
      </c>
      <c r="X4889">
        <v>1020</v>
      </c>
      <c r="Y4889">
        <v>75</v>
      </c>
      <c r="Z4889" s="3">
        <v>1</v>
      </c>
      <c r="AA4889">
        <v>0</v>
      </c>
      <c r="AB4889">
        <v>0</v>
      </c>
      <c r="AC4889">
        <v>0</v>
      </c>
      <c r="AD4889">
        <v>1</v>
      </c>
      <c r="AE4889">
        <v>701</v>
      </c>
      <c r="AF4889" t="s">
        <v>14837</v>
      </c>
      <c r="AG4889" t="s">
        <v>14838</v>
      </c>
      <c r="AH4889" t="s">
        <v>14840</v>
      </c>
      <c r="AJ4889">
        <f t="shared" si="763"/>
        <v>-2.7656227044167476</v>
      </c>
      <c r="AK4889">
        <f t="shared" si="763"/>
        <v>92.13418661443049</v>
      </c>
      <c r="AL4889">
        <f t="shared" si="763"/>
        <v>1.8859923157968381</v>
      </c>
      <c r="AM4889">
        <f t="shared" si="763"/>
        <v>8.6494002406156572</v>
      </c>
      <c r="AN4889">
        <f t="shared" si="769"/>
        <v>1.287096527412805</v>
      </c>
      <c r="AO4889">
        <f t="shared" si="769"/>
        <v>-7.8234115287376902</v>
      </c>
      <c r="AP4889">
        <f t="shared" si="769"/>
        <v>6.3021020194441597</v>
      </c>
      <c r="AQ4889">
        <f t="shared" si="769"/>
        <v>0.17149703192689433</v>
      </c>
      <c r="AR4889">
        <f t="shared" si="769"/>
        <v>5.5963864030610768</v>
      </c>
      <c r="AS4889">
        <f t="shared" si="769"/>
        <v>0.19284241387456141</v>
      </c>
      <c r="AT4889">
        <f t="shared" si="769"/>
        <v>5.6768529616996801</v>
      </c>
      <c r="AU4889">
        <f t="shared" si="769"/>
        <v>-0.83842649736516139</v>
      </c>
      <c r="AV4889">
        <f t="shared" si="769"/>
        <v>1.1198430298481696</v>
      </c>
      <c r="AW4889">
        <f t="shared" si="769"/>
        <v>-1.7168554148431103E-2</v>
      </c>
      <c r="AX4889">
        <f t="shared" si="769"/>
        <v>4.2537431359691578</v>
      </c>
      <c r="AY4889">
        <f t="shared" si="769"/>
        <v>-0.40878706491155392</v>
      </c>
      <c r="AZ4889">
        <f>SUM(AJ4889:AY4889)</f>
        <v>115.41652634449991</v>
      </c>
      <c r="BA4889">
        <f>S4889-AZ4889</f>
        <v>-32.416526344499914</v>
      </c>
      <c r="BB4889">
        <f>WEEKDAY(K4889)</f>
        <v>6</v>
      </c>
      <c r="BC4889">
        <f>VLOOKUP(BB4889,Sheet5!A$4:B$10,2)</f>
        <v>0.77675681063410251</v>
      </c>
      <c r="BD4889">
        <f t="shared" si="764"/>
        <v>116.19328315513401</v>
      </c>
      <c r="BE4889">
        <f>S4889-BD4889</f>
        <v>-33.193283155134012</v>
      </c>
      <c r="BF4889">
        <f t="shared" si="765"/>
        <v>9</v>
      </c>
      <c r="BG4889">
        <f>VLOOKUP(BF4889,Sheet6!A$4:B$21,2)</f>
        <v>-3.4267925049145957</v>
      </c>
      <c r="BH4889">
        <f t="shared" si="766"/>
        <v>112.76649065021941</v>
      </c>
      <c r="BI4889">
        <f>S4889-BH4889</f>
        <v>-29.76649065021941</v>
      </c>
      <c r="BJ4889">
        <f>SUMPRODUCT(T$2:AD$2,T4889:AD4889)+Sheet7!$B$17</f>
        <v>-1.0282321797672509</v>
      </c>
      <c r="BK4889">
        <f t="shared" si="767"/>
        <v>111.73825847045217</v>
      </c>
      <c r="BL4889">
        <f t="shared" si="768"/>
        <v>-28.738258470452166</v>
      </c>
    </row>
    <row r="4890" spans="1:64" x14ac:dyDescent="0.3">
      <c r="A4890">
        <v>108</v>
      </c>
      <c r="B4890">
        <v>3002</v>
      </c>
      <c r="C4890">
        <v>39967</v>
      </c>
      <c r="D4890">
        <v>355</v>
      </c>
      <c r="E4890" t="s">
        <v>9781</v>
      </c>
      <c r="F4890" t="s">
        <v>9782</v>
      </c>
      <c r="G4890" t="s">
        <v>7</v>
      </c>
      <c r="H4890">
        <v>2021</v>
      </c>
      <c r="I4890">
        <v>1</v>
      </c>
      <c r="J4890">
        <v>22</v>
      </c>
      <c r="K4890" s="1">
        <v>44218</v>
      </c>
      <c r="L4890">
        <v>10</v>
      </c>
      <c r="M4890">
        <v>28</v>
      </c>
      <c r="N4890">
        <v>8</v>
      </c>
      <c r="O4890" s="2">
        <v>0.4362037037037037</v>
      </c>
      <c r="P4890">
        <v>10</v>
      </c>
      <c r="Q4890">
        <v>9078</v>
      </c>
      <c r="R4890" s="2">
        <v>1.3194444444444287E-3</v>
      </c>
      <c r="S4890" s="3">
        <v>114</v>
      </c>
      <c r="T4890" s="3">
        <v>5.23</v>
      </c>
      <c r="U4890" s="3">
        <v>4.21</v>
      </c>
      <c r="V4890" s="3">
        <v>2.82</v>
      </c>
      <c r="W4890" s="3">
        <v>9.83</v>
      </c>
      <c r="X4890">
        <v>1019</v>
      </c>
      <c r="Y4890">
        <v>69</v>
      </c>
      <c r="Z4890" s="3">
        <v>1.5</v>
      </c>
      <c r="AA4890">
        <v>360</v>
      </c>
      <c r="AB4890">
        <v>0</v>
      </c>
      <c r="AC4890">
        <v>0</v>
      </c>
      <c r="AD4890">
        <v>40</v>
      </c>
      <c r="AE4890">
        <v>701</v>
      </c>
      <c r="AF4890" t="s">
        <v>14837</v>
      </c>
      <c r="AG4890" t="s">
        <v>14838</v>
      </c>
      <c r="AH4890" t="s">
        <v>14840</v>
      </c>
      <c r="AJ4890">
        <f t="shared" si="763"/>
        <v>-2.7422495952872126</v>
      </c>
      <c r="AK4890">
        <f t="shared" si="763"/>
        <v>92.133093095435669</v>
      </c>
      <c r="AL4890">
        <f t="shared" si="763"/>
        <v>1.9011689408820571</v>
      </c>
      <c r="AM4890">
        <f t="shared" si="763"/>
        <v>8.6542345741754865</v>
      </c>
      <c r="AN4890">
        <f t="shared" si="769"/>
        <v>6.3240161740494463</v>
      </c>
      <c r="AO4890">
        <f t="shared" si="769"/>
        <v>-7.8228290352556513</v>
      </c>
      <c r="AP4890">
        <f t="shared" si="769"/>
        <v>6.3041071028482056</v>
      </c>
      <c r="AQ4890">
        <f t="shared" si="769"/>
        <v>0.17154216997695093</v>
      </c>
      <c r="AR4890">
        <f t="shared" si="769"/>
        <v>6.4812867434148895</v>
      </c>
      <c r="AS4890">
        <f t="shared" si="769"/>
        <v>0.19275046686434189</v>
      </c>
      <c r="AT4890">
        <f t="shared" si="769"/>
        <v>5.6839754469767119</v>
      </c>
      <c r="AU4890">
        <f t="shared" si="769"/>
        <v>-0.83785134974970443</v>
      </c>
      <c r="AV4890">
        <f t="shared" si="769"/>
        <v>1.1003712886649064</v>
      </c>
      <c r="AW4890">
        <f t="shared" si="769"/>
        <v>-1.7047582611960183E-2</v>
      </c>
      <c r="AX4890">
        <f t="shared" si="769"/>
        <v>4.5026502956947985</v>
      </c>
      <c r="AY4890">
        <f t="shared" si="769"/>
        <v>-0.4087724429082783</v>
      </c>
      <c r="AZ4890">
        <f>SUM(AJ4890:AY4890)</f>
        <v>121.62044629317066</v>
      </c>
      <c r="BA4890">
        <f>S4890-AZ4890</f>
        <v>-7.6204462931706587</v>
      </c>
      <c r="BB4890">
        <f>WEEKDAY(K4890)</f>
        <v>6</v>
      </c>
      <c r="BC4890">
        <f>VLOOKUP(BB4890,Sheet5!A$4:B$10,2)</f>
        <v>0.77675681063410251</v>
      </c>
      <c r="BD4890">
        <f t="shared" si="764"/>
        <v>122.39720310380476</v>
      </c>
      <c r="BE4890">
        <f>S4890-BD4890</f>
        <v>-8.3972031038047561</v>
      </c>
      <c r="BF4890">
        <f t="shared" si="765"/>
        <v>10</v>
      </c>
      <c r="BG4890">
        <f>VLOOKUP(BF4890,Sheet6!A$4:B$21,2)</f>
        <v>-2.7948100940555349</v>
      </c>
      <c r="BH4890">
        <f t="shared" si="766"/>
        <v>119.60239300974922</v>
      </c>
      <c r="BI4890">
        <f>S4890-BH4890</f>
        <v>-5.6023930097492212</v>
      </c>
      <c r="BJ4890">
        <f>SUMPRODUCT(T$2:AD$2,T4890:AD4890)+Sheet7!$B$17</f>
        <v>1.8938300639182764</v>
      </c>
      <c r="BK4890">
        <f t="shared" si="767"/>
        <v>121.49622307366749</v>
      </c>
      <c r="BL4890">
        <f t="shared" si="768"/>
        <v>-7.496223073667494</v>
      </c>
    </row>
    <row r="4891" spans="1:64" x14ac:dyDescent="0.3">
      <c r="A4891">
        <v>108</v>
      </c>
      <c r="B4891">
        <v>3002</v>
      </c>
      <c r="C4891">
        <v>39969</v>
      </c>
      <c r="D4891">
        <v>355</v>
      </c>
      <c r="E4891" t="s">
        <v>9783</v>
      </c>
      <c r="F4891" t="s">
        <v>9784</v>
      </c>
      <c r="G4891" t="s">
        <v>7</v>
      </c>
      <c r="H4891">
        <v>2021</v>
      </c>
      <c r="I4891">
        <v>1</v>
      </c>
      <c r="J4891">
        <v>22</v>
      </c>
      <c r="K4891" s="1">
        <v>44218</v>
      </c>
      <c r="L4891">
        <v>11</v>
      </c>
      <c r="M4891">
        <v>38</v>
      </c>
      <c r="N4891">
        <v>40</v>
      </c>
      <c r="O4891" s="2">
        <v>0.48518518518518516</v>
      </c>
      <c r="P4891">
        <v>12</v>
      </c>
      <c r="Q4891">
        <v>9080</v>
      </c>
      <c r="R4891" s="2">
        <v>1.631944444444422E-3</v>
      </c>
      <c r="S4891" s="3">
        <v>141</v>
      </c>
      <c r="T4891" s="3">
        <v>7.04</v>
      </c>
      <c r="U4891" s="3">
        <v>5.18</v>
      </c>
      <c r="V4891" s="3">
        <v>4.82</v>
      </c>
      <c r="W4891" s="3">
        <v>9.99</v>
      </c>
      <c r="X4891">
        <v>1016</v>
      </c>
      <c r="Y4891">
        <v>66</v>
      </c>
      <c r="Z4891" s="3">
        <v>2.68</v>
      </c>
      <c r="AA4891">
        <v>90</v>
      </c>
      <c r="AB4891">
        <v>0</v>
      </c>
      <c r="AC4891">
        <v>0</v>
      </c>
      <c r="AD4891">
        <v>20</v>
      </c>
      <c r="AE4891">
        <v>801</v>
      </c>
      <c r="AF4891" t="s">
        <v>14841</v>
      </c>
      <c r="AG4891" t="s">
        <v>14844</v>
      </c>
      <c r="AH4891" t="s">
        <v>14845</v>
      </c>
      <c r="AJ4891">
        <f t="shared" si="763"/>
        <v>-2.6954998797410479</v>
      </c>
      <c r="AK4891">
        <f t="shared" si="763"/>
        <v>92.130904966269753</v>
      </c>
      <c r="AL4891">
        <f t="shared" si="763"/>
        <v>1.9314974700491248</v>
      </c>
      <c r="AM4891">
        <f t="shared" si="763"/>
        <v>8.6638620705113176</v>
      </c>
      <c r="AN4891">
        <f t="shared" si="769"/>
        <v>14.791053941866476</v>
      </c>
      <c r="AO4891">
        <f t="shared" si="769"/>
        <v>-7.8216634175563922</v>
      </c>
      <c r="AP4891">
        <f t="shared" si="769"/>
        <v>6.3079738799537157</v>
      </c>
      <c r="AQ4891">
        <f t="shared" si="769"/>
        <v>0.17163244404522174</v>
      </c>
      <c r="AR4891">
        <f t="shared" si="769"/>
        <v>-1.4331988080723566</v>
      </c>
      <c r="AS4891">
        <f t="shared" si="769"/>
        <v>0.19256654470961748</v>
      </c>
      <c r="AT4891">
        <f t="shared" si="769"/>
        <v>5.6979458000862566</v>
      </c>
      <c r="AU4891">
        <f t="shared" si="769"/>
        <v>-0.83669996787521483</v>
      </c>
      <c r="AV4891">
        <f t="shared" si="769"/>
        <v>1.0613082581450137</v>
      </c>
      <c r="AW4891">
        <f t="shared" si="769"/>
        <v>-1.6805631239820429E-2</v>
      </c>
      <c r="AX4891">
        <f t="shared" si="769"/>
        <v>1.6376013575473229</v>
      </c>
      <c r="AY4891">
        <f t="shared" si="769"/>
        <v>-0.40874316721063636</v>
      </c>
      <c r="AZ4891">
        <f>SUM(AJ4891:AY4891)</f>
        <v>119.37373586148836</v>
      </c>
      <c r="BA4891">
        <f>S4891-AZ4891</f>
        <v>21.626264138511644</v>
      </c>
      <c r="BB4891">
        <f>WEEKDAY(K4891)</f>
        <v>6</v>
      </c>
      <c r="BC4891">
        <f>VLOOKUP(BB4891,Sheet5!A$4:B$10,2)</f>
        <v>0.77675681063410251</v>
      </c>
      <c r="BD4891">
        <f t="shared" si="764"/>
        <v>120.15049267212245</v>
      </c>
      <c r="BE4891">
        <f>S4891-BD4891</f>
        <v>20.849507327877546</v>
      </c>
      <c r="BF4891">
        <f t="shared" si="765"/>
        <v>12</v>
      </c>
      <c r="BG4891">
        <f>VLOOKUP(BF4891,Sheet6!A$4:B$21,2)</f>
        <v>0.24443207968543576</v>
      </c>
      <c r="BH4891">
        <f t="shared" si="766"/>
        <v>120.39492475180789</v>
      </c>
      <c r="BI4891">
        <f>S4891-BH4891</f>
        <v>20.605075248192108</v>
      </c>
      <c r="BJ4891">
        <f>SUMPRODUCT(T$2:AD$2,T4891:AD4891)+Sheet7!$B$17</f>
        <v>-0.89361614765014608</v>
      </c>
      <c r="BK4891">
        <f t="shared" si="767"/>
        <v>119.50130860415774</v>
      </c>
      <c r="BL4891">
        <f t="shared" si="768"/>
        <v>21.498691395842258</v>
      </c>
    </row>
    <row r="4892" spans="1:64" x14ac:dyDescent="0.3">
      <c r="A4892">
        <v>108</v>
      </c>
      <c r="B4892">
        <v>3002</v>
      </c>
      <c r="C4892">
        <v>39971</v>
      </c>
      <c r="D4892">
        <v>355</v>
      </c>
      <c r="E4892" t="s">
        <v>9785</v>
      </c>
      <c r="F4892" t="s">
        <v>9786</v>
      </c>
      <c r="G4892" t="s">
        <v>13</v>
      </c>
      <c r="H4892">
        <v>2021</v>
      </c>
      <c r="I4892">
        <v>1</v>
      </c>
      <c r="J4892">
        <v>22</v>
      </c>
      <c r="K4892" s="1">
        <v>44218</v>
      </c>
      <c r="L4892">
        <v>12</v>
      </c>
      <c r="M4892">
        <v>52</v>
      </c>
      <c r="N4892">
        <v>42</v>
      </c>
      <c r="O4892" s="2">
        <v>0.53659722222222228</v>
      </c>
      <c r="P4892">
        <v>13</v>
      </c>
      <c r="Q4892">
        <v>9081</v>
      </c>
      <c r="R4892" s="2">
        <v>2.0138888888887596E-3</v>
      </c>
      <c r="S4892" s="3">
        <v>174</v>
      </c>
      <c r="T4892" s="3">
        <v>8.4600000000000009</v>
      </c>
      <c r="U4892" s="3">
        <v>8.08</v>
      </c>
      <c r="V4892" s="3">
        <v>6.82</v>
      </c>
      <c r="W4892" s="3">
        <v>10.7</v>
      </c>
      <c r="X4892">
        <v>1016</v>
      </c>
      <c r="Y4892">
        <v>63</v>
      </c>
      <c r="Z4892" s="3">
        <v>1.34</v>
      </c>
      <c r="AA4892">
        <v>23</v>
      </c>
      <c r="AB4892">
        <v>0</v>
      </c>
      <c r="AC4892">
        <v>0</v>
      </c>
      <c r="AD4892">
        <v>20</v>
      </c>
      <c r="AE4892">
        <v>801</v>
      </c>
      <c r="AF4892" t="s">
        <v>14841</v>
      </c>
      <c r="AG4892" t="s">
        <v>14844</v>
      </c>
      <c r="AH4892" t="s">
        <v>14845</v>
      </c>
      <c r="AJ4892">
        <f t="shared" si="763"/>
        <v>-2.6721232932548684</v>
      </c>
      <c r="AK4892">
        <f t="shared" si="763"/>
        <v>92.129810356107299</v>
      </c>
      <c r="AL4892">
        <f t="shared" si="763"/>
        <v>1.9466492430251929</v>
      </c>
      <c r="AM4892">
        <f t="shared" si="763"/>
        <v>8.6686552180231935</v>
      </c>
      <c r="AN4892">
        <f t="shared" si="769"/>
        <v>17.644157431625729</v>
      </c>
      <c r="AO4892">
        <f t="shared" si="769"/>
        <v>-7.8210802933705006</v>
      </c>
      <c r="AP4892">
        <f t="shared" si="769"/>
        <v>6.3098355443410341</v>
      </c>
      <c r="AQ4892">
        <f t="shared" si="769"/>
        <v>0.17167758006307968</v>
      </c>
      <c r="AR4892">
        <f t="shared" si="769"/>
        <v>-5.5963864030622554</v>
      </c>
      <c r="AS4892">
        <f t="shared" si="769"/>
        <v>0.19247456957406206</v>
      </c>
      <c r="AT4892">
        <f t="shared" si="769"/>
        <v>5.7047934430221146</v>
      </c>
      <c r="AU4892">
        <f t="shared" si="769"/>
        <v>-0.83612373411405116</v>
      </c>
      <c r="AV4892">
        <f t="shared" si="769"/>
        <v>1.0417183918673147</v>
      </c>
      <c r="AW4892">
        <f t="shared" si="769"/>
        <v>-1.6684651443507142E-2</v>
      </c>
      <c r="AX4892">
        <f t="shared" si="769"/>
        <v>-0.70866719107771725</v>
      </c>
      <c r="AY4892">
        <f t="shared" si="769"/>
        <v>-0.4087285135170266</v>
      </c>
      <c r="AZ4892">
        <f>SUM(AJ4892:AY4892)</f>
        <v>115.74997769780907</v>
      </c>
      <c r="BA4892">
        <f>S4892-AZ4892</f>
        <v>58.250022302190928</v>
      </c>
      <c r="BB4892">
        <f>WEEKDAY(K4892)</f>
        <v>6</v>
      </c>
      <c r="BC4892">
        <f>VLOOKUP(BB4892,Sheet5!A$4:B$10,2)</f>
        <v>0.77675681063410251</v>
      </c>
      <c r="BD4892">
        <f t="shared" si="764"/>
        <v>116.52673450844317</v>
      </c>
      <c r="BE4892">
        <f>S4892-BD4892</f>
        <v>57.47326549155683</v>
      </c>
      <c r="BF4892">
        <f t="shared" si="765"/>
        <v>13</v>
      </c>
      <c r="BG4892">
        <f>VLOOKUP(BF4892,Sheet6!A$4:B$21,2)</f>
        <v>0.21493038056828762</v>
      </c>
      <c r="BH4892">
        <f t="shared" si="766"/>
        <v>116.74166488901146</v>
      </c>
      <c r="BI4892">
        <f>S4892-BH4892</f>
        <v>57.25833511098854</v>
      </c>
      <c r="BJ4892">
        <f>SUMPRODUCT(T$2:AD$2,T4892:AD4892)+Sheet7!$B$17</f>
        <v>-1.826273606008276</v>
      </c>
      <c r="BK4892">
        <f t="shared" si="767"/>
        <v>114.91539128300319</v>
      </c>
      <c r="BL4892">
        <f t="shared" si="768"/>
        <v>59.084608716996811</v>
      </c>
    </row>
    <row r="4893" spans="1:64" x14ac:dyDescent="0.3">
      <c r="A4893">
        <v>108</v>
      </c>
      <c r="B4893">
        <v>3002</v>
      </c>
      <c r="C4893">
        <v>39973</v>
      </c>
      <c r="D4893">
        <v>355</v>
      </c>
      <c r="E4893" t="s">
        <v>9787</v>
      </c>
      <c r="F4893" t="s">
        <v>9788</v>
      </c>
      <c r="G4893" t="s">
        <v>17</v>
      </c>
      <c r="H4893">
        <v>2021</v>
      </c>
      <c r="I4893">
        <v>1</v>
      </c>
      <c r="J4893">
        <v>22</v>
      </c>
      <c r="K4893" s="1">
        <v>44218</v>
      </c>
      <c r="L4893">
        <v>14</v>
      </c>
      <c r="M4893">
        <v>0</v>
      </c>
      <c r="N4893">
        <v>54</v>
      </c>
      <c r="O4893" s="2">
        <v>0.58395833333333336</v>
      </c>
      <c r="P4893">
        <v>14</v>
      </c>
      <c r="Q4893">
        <v>9082</v>
      </c>
      <c r="R4893" s="2">
        <v>2.2569444444443532E-3</v>
      </c>
      <c r="S4893" s="3">
        <v>195</v>
      </c>
      <c r="T4893" s="3">
        <v>8.67</v>
      </c>
      <c r="U4893" s="3">
        <v>8.32</v>
      </c>
      <c r="V4893" s="3">
        <v>7.82</v>
      </c>
      <c r="W4893" s="3">
        <v>9.58</v>
      </c>
      <c r="X4893">
        <v>1016</v>
      </c>
      <c r="Y4893">
        <v>62</v>
      </c>
      <c r="Z4893" s="3">
        <v>1.34</v>
      </c>
      <c r="AA4893">
        <v>270</v>
      </c>
      <c r="AB4893">
        <v>0</v>
      </c>
      <c r="AC4893">
        <v>0</v>
      </c>
      <c r="AD4893">
        <v>20</v>
      </c>
      <c r="AE4893">
        <v>801</v>
      </c>
      <c r="AF4893" t="s">
        <v>14841</v>
      </c>
      <c r="AG4893" t="s">
        <v>14844</v>
      </c>
      <c r="AH4893" t="s">
        <v>14845</v>
      </c>
      <c r="AJ4893">
        <f t="shared" si="763"/>
        <v>-2.6487455675811375</v>
      </c>
      <c r="AK4893">
        <f t="shared" si="763"/>
        <v>92.128715382230922</v>
      </c>
      <c r="AL4893">
        <f t="shared" si="763"/>
        <v>1.9617926009189537</v>
      </c>
      <c r="AM4893">
        <f t="shared" si="763"/>
        <v>8.6734346216245815</v>
      </c>
      <c r="AN4893">
        <f t="shared" si="769"/>
        <v>19.294840750766856</v>
      </c>
      <c r="AO4893">
        <f t="shared" si="769"/>
        <v>-7.8204969589813293</v>
      </c>
      <c r="AP4893">
        <f t="shared" si="769"/>
        <v>6.3116493736794332</v>
      </c>
      <c r="AQ4893">
        <f t="shared" si="769"/>
        <v>0.17172271540318171</v>
      </c>
      <c r="AR4893">
        <f t="shared" si="769"/>
        <v>-6.4812867434157191</v>
      </c>
      <c r="AS4893">
        <f t="shared" si="769"/>
        <v>0.19238258507234529</v>
      </c>
      <c r="AT4893">
        <f t="shared" si="769"/>
        <v>5.7115492494074225</v>
      </c>
      <c r="AU4893">
        <f t="shared" si="769"/>
        <v>-0.83554713880245279</v>
      </c>
      <c r="AV4893">
        <f t="shared" si="769"/>
        <v>1.0220905759819123</v>
      </c>
      <c r="AW4893">
        <f t="shared" si="769"/>
        <v>-1.6563668933269771E-2</v>
      </c>
      <c r="AX4893">
        <f t="shared" si="769"/>
        <v>-2.8650489381507969</v>
      </c>
      <c r="AY4893">
        <f t="shared" si="769"/>
        <v>-0.40871384926072918</v>
      </c>
      <c r="AZ4893">
        <f>SUM(AJ4893:AY4893)</f>
        <v>114.39177498996017</v>
      </c>
      <c r="BA4893">
        <f>S4893-AZ4893</f>
        <v>80.608225010039831</v>
      </c>
      <c r="BB4893">
        <f>WEEKDAY(K4893)</f>
        <v>6</v>
      </c>
      <c r="BC4893">
        <f>VLOOKUP(BB4893,Sheet5!A$4:B$10,2)</f>
        <v>0.77675681063410251</v>
      </c>
      <c r="BD4893">
        <f t="shared" si="764"/>
        <v>115.16853180059427</v>
      </c>
      <c r="BE4893">
        <f>S4893-BD4893</f>
        <v>79.831468199405734</v>
      </c>
      <c r="BF4893">
        <f t="shared" si="765"/>
        <v>14</v>
      </c>
      <c r="BG4893">
        <f>VLOOKUP(BF4893,Sheet6!A$4:B$21,2)</f>
        <v>4.6167404848157085</v>
      </c>
      <c r="BH4893">
        <f t="shared" si="766"/>
        <v>119.78527228540997</v>
      </c>
      <c r="BI4893">
        <f>S4893-BH4893</f>
        <v>75.214727714590026</v>
      </c>
      <c r="BJ4893">
        <f>SUMPRODUCT(T$2:AD$2,T4893:AD4893)+Sheet7!$B$17</f>
        <v>-0.72494383720110633</v>
      </c>
      <c r="BK4893">
        <f t="shared" si="767"/>
        <v>119.06032844820886</v>
      </c>
      <c r="BL4893">
        <f t="shared" si="768"/>
        <v>75.939671551791136</v>
      </c>
    </row>
    <row r="4894" spans="1:64" x14ac:dyDescent="0.3">
      <c r="A4894">
        <v>108</v>
      </c>
      <c r="B4894">
        <v>3002</v>
      </c>
      <c r="C4894">
        <v>39975</v>
      </c>
      <c r="D4894">
        <v>355</v>
      </c>
      <c r="E4894" t="s">
        <v>9789</v>
      </c>
      <c r="F4894" t="s">
        <v>9790</v>
      </c>
      <c r="G4894" t="s">
        <v>7</v>
      </c>
      <c r="H4894">
        <v>2021</v>
      </c>
      <c r="I4894">
        <v>1</v>
      </c>
      <c r="J4894">
        <v>22</v>
      </c>
      <c r="K4894" s="1">
        <v>44218</v>
      </c>
      <c r="L4894">
        <v>15</v>
      </c>
      <c r="M4894">
        <v>15</v>
      </c>
      <c r="N4894">
        <v>7</v>
      </c>
      <c r="O4894" s="2">
        <v>0.63549768518518512</v>
      </c>
      <c r="P4894">
        <v>15</v>
      </c>
      <c r="Q4894">
        <v>9083</v>
      </c>
      <c r="R4894" s="2">
        <v>1.585648148148211E-3</v>
      </c>
      <c r="S4894" s="3">
        <v>137</v>
      </c>
      <c r="T4894" s="3">
        <v>6.96</v>
      </c>
      <c r="U4894" s="3">
        <v>6.96</v>
      </c>
      <c r="V4894" s="3">
        <v>6.82</v>
      </c>
      <c r="W4894" s="3">
        <v>9.49</v>
      </c>
      <c r="X4894">
        <v>1015</v>
      </c>
      <c r="Y4894">
        <v>70</v>
      </c>
      <c r="Z4894" s="3">
        <v>0.5</v>
      </c>
      <c r="AA4894">
        <v>0</v>
      </c>
      <c r="AB4894">
        <v>0</v>
      </c>
      <c r="AC4894">
        <v>0</v>
      </c>
      <c r="AD4894">
        <v>40</v>
      </c>
      <c r="AE4894">
        <v>711</v>
      </c>
      <c r="AF4894" t="s">
        <v>14868</v>
      </c>
      <c r="AG4894" t="s">
        <v>14869</v>
      </c>
      <c r="AH4894" t="s">
        <v>14840</v>
      </c>
      <c r="AJ4894">
        <f t="shared" si="763"/>
        <v>-2.6253667126862243</v>
      </c>
      <c r="AK4894">
        <f t="shared" si="763"/>
        <v>92.127620044644942</v>
      </c>
      <c r="AL4894">
        <f t="shared" si="763"/>
        <v>1.9769274782679709</v>
      </c>
      <c r="AM4894">
        <f t="shared" si="763"/>
        <v>8.6782002737378754</v>
      </c>
      <c r="AN4894">
        <f t="shared" si="769"/>
        <v>19.630612558973407</v>
      </c>
      <c r="AO4894">
        <f t="shared" si="769"/>
        <v>-7.8199134144045521</v>
      </c>
      <c r="AP4894">
        <f t="shared" si="769"/>
        <v>6.3134153542182263</v>
      </c>
      <c r="AQ4894">
        <f t="shared" si="769"/>
        <v>0.17176785006534967</v>
      </c>
      <c r="AR4894">
        <f t="shared" si="769"/>
        <v>-3.5695372111035257</v>
      </c>
      <c r="AS4894">
        <f t="shared" si="769"/>
        <v>0.19229059120894343</v>
      </c>
      <c r="AT4894">
        <f t="shared" si="769"/>
        <v>5.7182131104862908</v>
      </c>
      <c r="AU4894">
        <f t="shared" si="769"/>
        <v>-0.83497018218974461</v>
      </c>
      <c r="AV4894">
        <f t="shared" si="769"/>
        <v>1.0024255255264509</v>
      </c>
      <c r="AW4894">
        <f t="shared" si="769"/>
        <v>-1.6442683728787211E-2</v>
      </c>
      <c r="AX4894">
        <f t="shared" si="769"/>
        <v>-4.2537431359696987</v>
      </c>
      <c r="AY4894">
        <f t="shared" si="769"/>
        <v>-0.408699174442123</v>
      </c>
      <c r="AZ4894">
        <f>SUM(AJ4894:AY4894)</f>
        <v>116.28280027260479</v>
      </c>
      <c r="BA4894">
        <f>S4894-AZ4894</f>
        <v>20.717199727395212</v>
      </c>
      <c r="BB4894">
        <f>WEEKDAY(K4894)</f>
        <v>6</v>
      </c>
      <c r="BC4894">
        <f>VLOOKUP(BB4894,Sheet5!A$4:B$10,2)</f>
        <v>0.77675681063410251</v>
      </c>
      <c r="BD4894">
        <f t="shared" si="764"/>
        <v>117.05955708323889</v>
      </c>
      <c r="BE4894">
        <f>S4894-BD4894</f>
        <v>19.940442916761114</v>
      </c>
      <c r="BF4894">
        <f t="shared" si="765"/>
        <v>15</v>
      </c>
      <c r="BG4894">
        <f>VLOOKUP(BF4894,Sheet6!A$4:B$21,2)</f>
        <v>1.6242741873421092</v>
      </c>
      <c r="BH4894">
        <f t="shared" si="766"/>
        <v>118.683831270581</v>
      </c>
      <c r="BI4894">
        <f>S4894-BH4894</f>
        <v>18.316168729419005</v>
      </c>
      <c r="BJ4894">
        <f>SUMPRODUCT(T$2:AD$2,T4894:AD4894)+Sheet7!$B$17</f>
        <v>-1.4510877251317753</v>
      </c>
      <c r="BK4894">
        <f t="shared" si="767"/>
        <v>117.23274354544922</v>
      </c>
      <c r="BL4894">
        <f t="shared" si="768"/>
        <v>19.767256454550775</v>
      </c>
    </row>
    <row r="4895" spans="1:64" x14ac:dyDescent="0.3">
      <c r="A4895">
        <v>108</v>
      </c>
      <c r="B4895">
        <v>3002</v>
      </c>
      <c r="C4895">
        <v>39979</v>
      </c>
      <c r="D4895">
        <v>355</v>
      </c>
      <c r="E4895" t="s">
        <v>9791</v>
      </c>
      <c r="F4895" t="s">
        <v>9792</v>
      </c>
      <c r="G4895" t="s">
        <v>7</v>
      </c>
      <c r="H4895">
        <v>2021</v>
      </c>
      <c r="I4895">
        <v>1</v>
      </c>
      <c r="J4895">
        <v>22</v>
      </c>
      <c r="K4895" s="1">
        <v>44218</v>
      </c>
      <c r="L4895">
        <v>17</v>
      </c>
      <c r="M4895">
        <v>43</v>
      </c>
      <c r="N4895">
        <v>29</v>
      </c>
      <c r="O4895" s="2">
        <v>0.73853009259259261</v>
      </c>
      <c r="P4895">
        <v>18</v>
      </c>
      <c r="Q4895">
        <v>9086</v>
      </c>
      <c r="R4895" s="2">
        <v>2.4421296296296413E-3</v>
      </c>
      <c r="S4895" s="3">
        <v>211</v>
      </c>
      <c r="T4895" s="3">
        <v>5.97</v>
      </c>
      <c r="U4895" s="3">
        <v>3.97</v>
      </c>
      <c r="V4895" s="3">
        <v>4.46</v>
      </c>
      <c r="W4895" s="3">
        <v>8.57</v>
      </c>
      <c r="X4895">
        <v>1015</v>
      </c>
      <c r="Y4895">
        <v>70</v>
      </c>
      <c r="Z4895" s="3">
        <v>2.6</v>
      </c>
      <c r="AA4895">
        <v>10</v>
      </c>
      <c r="AB4895">
        <v>0</v>
      </c>
      <c r="AC4895">
        <v>0</v>
      </c>
      <c r="AD4895">
        <v>0</v>
      </c>
      <c r="AE4895">
        <v>800</v>
      </c>
      <c r="AF4895" t="s">
        <v>14833</v>
      </c>
      <c r="AG4895" t="s">
        <v>14834</v>
      </c>
      <c r="AH4895" t="s">
        <v>14835</v>
      </c>
      <c r="AJ4895">
        <f t="shared" si="763"/>
        <v>-2.5552234723466931</v>
      </c>
      <c r="AK4895">
        <f t="shared" si="763"/>
        <v>92.124331849672743</v>
      </c>
      <c r="AL4895">
        <f t="shared" si="763"/>
        <v>2.0222805729723823</v>
      </c>
      <c r="AM4895">
        <f t="shared" si="763"/>
        <v>8.692414645700147</v>
      </c>
      <c r="AN4895">
        <f t="shared" si="769"/>
        <v>12.970824576723864</v>
      </c>
      <c r="AO4895">
        <f t="shared" si="769"/>
        <v>-7.8181615197054768</v>
      </c>
      <c r="AP4895">
        <f t="shared" si="769"/>
        <v>6.3184260709717748</v>
      </c>
      <c r="AQ4895">
        <f t="shared" si="769"/>
        <v>0.17190324998246706</v>
      </c>
      <c r="AR4895">
        <f t="shared" si="769"/>
        <v>6.4812867434152457</v>
      </c>
      <c r="AS4895">
        <f t="shared" si="769"/>
        <v>0.19201455349339513</v>
      </c>
      <c r="AT4895">
        <f t="shared" si="769"/>
        <v>5.7376519565376984</v>
      </c>
      <c r="AU4895">
        <f t="shared" si="769"/>
        <v>-0.83323714704058038</v>
      </c>
      <c r="AV4895">
        <f t="shared" si="769"/>
        <v>0.94321413730689541</v>
      </c>
      <c r="AW4895">
        <f t="shared" si="769"/>
        <v>-1.6079712146664982E-2</v>
      </c>
      <c r="AX4895">
        <f t="shared" si="769"/>
        <v>-1.6376013575459178</v>
      </c>
      <c r="AY4895">
        <f t="shared" si="769"/>
        <v>-0.40865508661624594</v>
      </c>
      <c r="AZ4895">
        <f>SUM(AJ4895:AY4895)</f>
        <v>122.38539006137501</v>
      </c>
      <c r="BA4895">
        <f>S4895-AZ4895</f>
        <v>88.614609938624994</v>
      </c>
      <c r="BB4895">
        <f>WEEKDAY(K4895)</f>
        <v>6</v>
      </c>
      <c r="BC4895">
        <f>VLOOKUP(BB4895,Sheet5!A$4:B$10,2)</f>
        <v>0.77675681063410251</v>
      </c>
      <c r="BD4895">
        <f t="shared" si="764"/>
        <v>123.1621468720091</v>
      </c>
      <c r="BE4895">
        <f>S4895-BD4895</f>
        <v>87.837853127990897</v>
      </c>
      <c r="BF4895">
        <f t="shared" si="765"/>
        <v>18</v>
      </c>
      <c r="BG4895">
        <f>VLOOKUP(BF4895,Sheet6!A$4:B$21,2)</f>
        <v>1.1919236563975537</v>
      </c>
      <c r="BH4895">
        <f t="shared" si="766"/>
        <v>124.35407052840665</v>
      </c>
      <c r="BI4895">
        <f>S4895-BH4895</f>
        <v>86.645929471593348</v>
      </c>
      <c r="BJ4895">
        <f>SUMPRODUCT(T$2:AD$2,T4895:AD4895)+Sheet7!$B$17</f>
        <v>-2.1166303063244536</v>
      </c>
      <c r="BK4895">
        <f t="shared" si="767"/>
        <v>122.2374402220822</v>
      </c>
      <c r="BL4895">
        <f t="shared" si="768"/>
        <v>88.762559777917801</v>
      </c>
    </row>
    <row r="4896" spans="1:64" x14ac:dyDescent="0.3">
      <c r="A4896">
        <v>108</v>
      </c>
      <c r="B4896">
        <v>3002</v>
      </c>
      <c r="C4896">
        <v>39981</v>
      </c>
      <c r="D4896">
        <v>355</v>
      </c>
      <c r="E4896" t="s">
        <v>9793</v>
      </c>
      <c r="F4896" t="s">
        <v>9794</v>
      </c>
      <c r="G4896" t="s">
        <v>11</v>
      </c>
      <c r="H4896">
        <v>2021</v>
      </c>
      <c r="I4896">
        <v>1</v>
      </c>
      <c r="J4896">
        <v>22</v>
      </c>
      <c r="K4896" s="1">
        <v>44218</v>
      </c>
      <c r="L4896">
        <v>18</v>
      </c>
      <c r="M4896">
        <v>52</v>
      </c>
      <c r="N4896">
        <v>27</v>
      </c>
      <c r="O4896" s="2">
        <v>0.78642361111111114</v>
      </c>
      <c r="P4896">
        <v>19</v>
      </c>
      <c r="Q4896">
        <v>9087</v>
      </c>
      <c r="R4896" s="2">
        <v>1.4699074074074892E-3</v>
      </c>
      <c r="S4896" s="3">
        <v>127</v>
      </c>
      <c r="T4896" s="3">
        <v>6.87</v>
      </c>
      <c r="U4896" s="3">
        <v>5.04</v>
      </c>
      <c r="V4896" s="3">
        <v>5.49</v>
      </c>
      <c r="W4896" s="3">
        <v>8.7200000000000006</v>
      </c>
      <c r="X4896">
        <v>1015</v>
      </c>
      <c r="Y4896">
        <v>65</v>
      </c>
      <c r="Z4896" s="3">
        <v>2.6</v>
      </c>
      <c r="AA4896">
        <v>10</v>
      </c>
      <c r="AB4896">
        <v>0</v>
      </c>
      <c r="AC4896">
        <v>0</v>
      </c>
      <c r="AD4896">
        <v>0</v>
      </c>
      <c r="AE4896">
        <v>800</v>
      </c>
      <c r="AF4896" t="s">
        <v>14833</v>
      </c>
      <c r="AG4896" t="s">
        <v>14834</v>
      </c>
      <c r="AH4896" t="s">
        <v>14835</v>
      </c>
      <c r="AJ4896">
        <f t="shared" si="763"/>
        <v>-2.5318402002415379</v>
      </c>
      <c r="AK4896">
        <f t="shared" si="763"/>
        <v>92.12323505729168</v>
      </c>
      <c r="AL4896">
        <f t="shared" si="763"/>
        <v>2.0373808742542208</v>
      </c>
      <c r="AM4896">
        <f t="shared" si="763"/>
        <v>8.6971252165211563</v>
      </c>
      <c r="AN4896">
        <f t="shared" si="769"/>
        <v>8.7006479896250806</v>
      </c>
      <c r="AO4896">
        <f t="shared" si="769"/>
        <v>-7.8175771345351839</v>
      </c>
      <c r="AP4896">
        <f t="shared" si="769"/>
        <v>6.3200005260615653</v>
      </c>
      <c r="AQ4896">
        <f t="shared" si="769"/>
        <v>0.17194838193111664</v>
      </c>
      <c r="AR4896">
        <f t="shared" si="769"/>
        <v>3.5695372111067671</v>
      </c>
      <c r="AS4896">
        <f t="shared" si="769"/>
        <v>0.19192252222802322</v>
      </c>
      <c r="AT4896">
        <f t="shared" si="769"/>
        <v>5.7439469784604569</v>
      </c>
      <c r="AU4896">
        <f t="shared" si="769"/>
        <v>-0.83265874771983062</v>
      </c>
      <c r="AV4896">
        <f t="shared" si="769"/>
        <v>0.92340732568542983</v>
      </c>
      <c r="AW4896">
        <f t="shared" si="769"/>
        <v>-1.5958716362000414E-2</v>
      </c>
      <c r="AX4896">
        <f t="shared" si="769"/>
        <v>0.70866719107920439</v>
      </c>
      <c r="AY4896">
        <f t="shared" si="769"/>
        <v>-0.4086403695521999</v>
      </c>
      <c r="AZ4896">
        <f>SUM(AJ4896:AY4896)</f>
        <v>117.58114410583394</v>
      </c>
      <c r="BA4896">
        <f>S4896-AZ4896</f>
        <v>9.4188558941660574</v>
      </c>
      <c r="BB4896">
        <f>WEEKDAY(K4896)</f>
        <v>6</v>
      </c>
      <c r="BC4896">
        <f>VLOOKUP(BB4896,Sheet5!A$4:B$10,2)</f>
        <v>0.77675681063410251</v>
      </c>
      <c r="BD4896">
        <f t="shared" si="764"/>
        <v>118.35790091646804</v>
      </c>
      <c r="BE4896">
        <f>S4896-BD4896</f>
        <v>8.64209908353196</v>
      </c>
      <c r="BF4896">
        <f t="shared" si="765"/>
        <v>19</v>
      </c>
      <c r="BG4896">
        <f>VLOOKUP(BF4896,Sheet6!A$4:B$21,2)</f>
        <v>0.38899174353181126</v>
      </c>
      <c r="BH4896">
        <f t="shared" si="766"/>
        <v>118.74689265999986</v>
      </c>
      <c r="BI4896">
        <f>S4896-BH4896</f>
        <v>8.2531073400001418</v>
      </c>
      <c r="BJ4896">
        <f>SUMPRODUCT(T$2:AD$2,T4896:AD4896)+Sheet7!$B$17</f>
        <v>-2.380531475805312</v>
      </c>
      <c r="BK4896">
        <f t="shared" si="767"/>
        <v>116.36636118419455</v>
      </c>
      <c r="BL4896">
        <f t="shared" si="768"/>
        <v>10.633638815805455</v>
      </c>
    </row>
    <row r="4897" spans="1:64" x14ac:dyDescent="0.3">
      <c r="A4897">
        <v>108</v>
      </c>
      <c r="B4897">
        <v>3002</v>
      </c>
      <c r="C4897">
        <v>39983</v>
      </c>
      <c r="D4897">
        <v>355</v>
      </c>
      <c r="E4897" t="s">
        <v>9795</v>
      </c>
      <c r="F4897" t="s">
        <v>9796</v>
      </c>
      <c r="G4897" t="s">
        <v>8</v>
      </c>
      <c r="H4897">
        <v>2021</v>
      </c>
      <c r="I4897">
        <v>1</v>
      </c>
      <c r="J4897">
        <v>22</v>
      </c>
      <c r="K4897" s="1">
        <v>44218</v>
      </c>
      <c r="L4897">
        <v>19</v>
      </c>
      <c r="M4897">
        <v>59</v>
      </c>
      <c r="N4897">
        <v>16</v>
      </c>
      <c r="O4897" s="2">
        <v>0.83282407407407411</v>
      </c>
      <c r="P4897">
        <v>20</v>
      </c>
      <c r="Q4897">
        <v>9088</v>
      </c>
      <c r="R4897" s="2">
        <v>9.9537037037034093E-4</v>
      </c>
      <c r="S4897" s="3">
        <v>86</v>
      </c>
      <c r="T4897" s="3">
        <v>6.79</v>
      </c>
      <c r="U4897" s="3">
        <v>3.53</v>
      </c>
      <c r="V4897" s="3">
        <v>2.2400000000000002</v>
      </c>
      <c r="W4897" s="3">
        <v>8.16</v>
      </c>
      <c r="X4897">
        <v>1014</v>
      </c>
      <c r="Y4897">
        <v>60</v>
      </c>
      <c r="Z4897" s="3">
        <v>5.0999999999999996</v>
      </c>
      <c r="AA4897">
        <v>50</v>
      </c>
      <c r="AB4897">
        <v>0</v>
      </c>
      <c r="AC4897">
        <v>0</v>
      </c>
      <c r="AD4897">
        <v>0</v>
      </c>
      <c r="AE4897">
        <v>800</v>
      </c>
      <c r="AF4897" t="s">
        <v>14833</v>
      </c>
      <c r="AG4897" t="s">
        <v>14834</v>
      </c>
      <c r="AH4897" t="s">
        <v>14835</v>
      </c>
      <c r="AJ4897">
        <f t="shared" si="763"/>
        <v>-2.5084558487546804</v>
      </c>
      <c r="AK4897">
        <f t="shared" si="763"/>
        <v>92.122137901222644</v>
      </c>
      <c r="AL4897">
        <f t="shared" si="763"/>
        <v>2.0524723682341763</v>
      </c>
      <c r="AM4897">
        <f t="shared" si="763"/>
        <v>8.7018219982933029</v>
      </c>
      <c r="AN4897">
        <f t="shared" si="769"/>
        <v>3.8375366205331813</v>
      </c>
      <c r="AO4897">
        <f t="shared" si="769"/>
        <v>-7.8169925392557627</v>
      </c>
      <c r="AP4897">
        <f t="shared" si="769"/>
        <v>6.321527069041422</v>
      </c>
      <c r="AQ4897">
        <f t="shared" si="769"/>
        <v>0.17199351320094136</v>
      </c>
      <c r="AR4897">
        <f t="shared" si="769"/>
        <v>-1.4331988080766378</v>
      </c>
      <c r="AS4897">
        <f t="shared" si="769"/>
        <v>0.19183048162335345</v>
      </c>
      <c r="AT4897">
        <f t="shared" si="769"/>
        <v>5.7501495335336621</v>
      </c>
      <c r="AU4897">
        <f t="shared" si="769"/>
        <v>-0.83207998834694785</v>
      </c>
      <c r="AV4897">
        <f t="shared" si="769"/>
        <v>0.90356687450640272</v>
      </c>
      <c r="AW4897">
        <f t="shared" si="769"/>
        <v>-1.5837717981492166E-2</v>
      </c>
      <c r="AX4897">
        <f t="shared" si="769"/>
        <v>2.8650489381519679</v>
      </c>
      <c r="AY4897">
        <f t="shared" si="769"/>
        <v>-0.4086256419277442</v>
      </c>
      <c r="AZ4897">
        <f>SUM(AJ4897:AY4897)</f>
        <v>109.90289475399778</v>
      </c>
      <c r="BA4897">
        <f>S4897-AZ4897</f>
        <v>-23.902894753997785</v>
      </c>
      <c r="BB4897">
        <f>WEEKDAY(K4897)</f>
        <v>6</v>
      </c>
      <c r="BC4897">
        <f>VLOOKUP(BB4897,Sheet5!A$4:B$10,2)</f>
        <v>0.77675681063410251</v>
      </c>
      <c r="BD4897">
        <f t="shared" si="764"/>
        <v>110.67965156463188</v>
      </c>
      <c r="BE4897">
        <f>S4897-BD4897</f>
        <v>-24.679651564631882</v>
      </c>
      <c r="BF4897">
        <f t="shared" si="765"/>
        <v>20</v>
      </c>
      <c r="BG4897">
        <f>VLOOKUP(BF4897,Sheet6!A$4:B$21,2)</f>
        <v>-0.29393115695362243</v>
      </c>
      <c r="BH4897">
        <f t="shared" si="766"/>
        <v>110.38572040767826</v>
      </c>
      <c r="BI4897">
        <f>S4897-BH4897</f>
        <v>-24.385720407678264</v>
      </c>
      <c r="BJ4897">
        <f>SUMPRODUCT(T$2:AD$2,T4897:AD4897)+Sheet7!$B$17</f>
        <v>-2.407286369375595</v>
      </c>
      <c r="BK4897">
        <f t="shared" si="767"/>
        <v>107.97843403830267</v>
      </c>
      <c r="BL4897">
        <f t="shared" si="768"/>
        <v>-21.978434038302666</v>
      </c>
    </row>
    <row r="4898" spans="1:64" x14ac:dyDescent="0.3">
      <c r="A4898">
        <v>108</v>
      </c>
      <c r="B4898">
        <v>3002</v>
      </c>
      <c r="C4898">
        <v>39985</v>
      </c>
      <c r="D4898">
        <v>355</v>
      </c>
      <c r="E4898" t="s">
        <v>9797</v>
      </c>
      <c r="F4898" t="s">
        <v>9798</v>
      </c>
      <c r="G4898" t="s">
        <v>7</v>
      </c>
      <c r="H4898">
        <v>2021</v>
      </c>
      <c r="I4898">
        <v>1</v>
      </c>
      <c r="J4898">
        <v>22</v>
      </c>
      <c r="K4898" s="1">
        <v>44218</v>
      </c>
      <c r="L4898">
        <v>21</v>
      </c>
      <c r="M4898">
        <v>11</v>
      </c>
      <c r="N4898">
        <v>37</v>
      </c>
      <c r="O4898" s="2">
        <v>0.88306712962962963</v>
      </c>
      <c r="P4898">
        <v>21</v>
      </c>
      <c r="Q4898">
        <v>9089</v>
      </c>
      <c r="R4898" s="2">
        <v>1.2962962962963509E-3</v>
      </c>
      <c r="S4898" s="3">
        <v>112</v>
      </c>
      <c r="T4898" s="3">
        <v>7.73</v>
      </c>
      <c r="U4898" s="3">
        <v>5.16</v>
      </c>
      <c r="V4898" s="3">
        <v>4.1900000000000004</v>
      </c>
      <c r="W4898" s="3">
        <v>7.82</v>
      </c>
      <c r="X4898">
        <v>1014</v>
      </c>
      <c r="Y4898">
        <v>61</v>
      </c>
      <c r="Z4898" s="3">
        <v>4.0999999999999996</v>
      </c>
      <c r="AA4898">
        <v>60</v>
      </c>
      <c r="AB4898">
        <v>0</v>
      </c>
      <c r="AC4898">
        <v>0</v>
      </c>
      <c r="AD4898">
        <v>0</v>
      </c>
      <c r="AE4898">
        <v>800</v>
      </c>
      <c r="AF4898" t="s">
        <v>14833</v>
      </c>
      <c r="AG4898" t="s">
        <v>14834</v>
      </c>
      <c r="AH4898" t="s">
        <v>14835</v>
      </c>
      <c r="AJ4898">
        <f t="shared" si="763"/>
        <v>-2.4850704278554616</v>
      </c>
      <c r="AK4898">
        <f t="shared" si="763"/>
        <v>92.121040381469982</v>
      </c>
      <c r="AL4898">
        <f t="shared" si="763"/>
        <v>2.0675549896738072</v>
      </c>
      <c r="AM4898">
        <f t="shared" si="763"/>
        <v>8.7065049835699533</v>
      </c>
      <c r="AN4898">
        <f t="shared" si="769"/>
        <v>-1.2870965274103625</v>
      </c>
      <c r="AO4898">
        <f t="shared" si="769"/>
        <v>-7.8164077338829268</v>
      </c>
      <c r="AP4898">
        <f t="shared" si="769"/>
        <v>6.3230056883385668</v>
      </c>
      <c r="AQ4898">
        <f t="shared" si="769"/>
        <v>0.17203864379176284</v>
      </c>
      <c r="AR4898">
        <f t="shared" si="769"/>
        <v>-5.5963864030613681</v>
      </c>
      <c r="AS4898">
        <f t="shared" si="769"/>
        <v>0.19173843168386487</v>
      </c>
      <c r="AT4898">
        <f t="shared" si="769"/>
        <v>5.7562595219077251</v>
      </c>
      <c r="AU4898">
        <f t="shared" si="769"/>
        <v>-0.83150086917219546</v>
      </c>
      <c r="AV4898">
        <f t="shared" si="769"/>
        <v>0.88369350655381607</v>
      </c>
      <c r="AW4898">
        <f t="shared" si="769"/>
        <v>-1.5716717024821858E-2</v>
      </c>
      <c r="AX4898">
        <f t="shared" si="769"/>
        <v>4.2537431359687501</v>
      </c>
      <c r="AY4898">
        <f t="shared" si="769"/>
        <v>-0.4086109037432592</v>
      </c>
      <c r="AZ4898">
        <f>SUM(AJ4898:AY4898)</f>
        <v>102.03478970080785</v>
      </c>
      <c r="BA4898">
        <f>S4898-AZ4898</f>
        <v>9.965210299192151</v>
      </c>
      <c r="BB4898">
        <f>WEEKDAY(K4898)</f>
        <v>6</v>
      </c>
      <c r="BC4898">
        <f>VLOOKUP(BB4898,Sheet5!A$4:B$10,2)</f>
        <v>0.77675681063410251</v>
      </c>
      <c r="BD4898">
        <f t="shared" si="764"/>
        <v>102.81154651144195</v>
      </c>
      <c r="BE4898">
        <f>S4898-BD4898</f>
        <v>9.1884534885580536</v>
      </c>
      <c r="BF4898">
        <f t="shared" si="765"/>
        <v>21</v>
      </c>
      <c r="BG4898">
        <f>VLOOKUP(BF4898,Sheet6!A$4:B$21,2)</f>
        <v>3.0842596518405232</v>
      </c>
      <c r="BH4898">
        <f t="shared" si="766"/>
        <v>105.89580616328247</v>
      </c>
      <c r="BI4898">
        <f>S4898-BH4898</f>
        <v>6.1041938367175277</v>
      </c>
      <c r="BJ4898">
        <f>SUMPRODUCT(T$2:AD$2,T4898:AD4898)+Sheet7!$B$17</f>
        <v>-2.9471388375043182</v>
      </c>
      <c r="BK4898">
        <f t="shared" si="767"/>
        <v>102.94866732577816</v>
      </c>
      <c r="BL4898">
        <f t="shared" si="768"/>
        <v>9.0513326742218396</v>
      </c>
    </row>
    <row r="4899" spans="1:64" x14ac:dyDescent="0.3">
      <c r="A4899">
        <v>108</v>
      </c>
      <c r="B4899">
        <v>3002</v>
      </c>
      <c r="C4899">
        <v>40232</v>
      </c>
      <c r="D4899">
        <v>355</v>
      </c>
      <c r="E4899" t="s">
        <v>9799</v>
      </c>
      <c r="F4899" t="s">
        <v>9800</v>
      </c>
      <c r="G4899" t="s">
        <v>8</v>
      </c>
      <c r="H4899">
        <v>2021</v>
      </c>
      <c r="I4899">
        <v>1</v>
      </c>
      <c r="J4899">
        <v>23</v>
      </c>
      <c r="K4899" s="1">
        <v>44219</v>
      </c>
      <c r="L4899">
        <v>5</v>
      </c>
      <c r="M4899">
        <v>28</v>
      </c>
      <c r="N4899">
        <v>31</v>
      </c>
      <c r="O4899" s="2">
        <v>0.22813657407407406</v>
      </c>
      <c r="P4899">
        <v>5</v>
      </c>
      <c r="Q4899">
        <v>9097</v>
      </c>
      <c r="R4899" s="2">
        <v>7.2916666666666963E-4</v>
      </c>
      <c r="S4899" s="3">
        <v>63</v>
      </c>
      <c r="T4899" s="3">
        <v>4.9400000000000004</v>
      </c>
      <c r="U4899" s="3">
        <v>3.88</v>
      </c>
      <c r="V4899" s="3">
        <v>4.82</v>
      </c>
      <c r="W4899" s="3">
        <v>7.61</v>
      </c>
      <c r="X4899">
        <v>1012</v>
      </c>
      <c r="Y4899">
        <v>72</v>
      </c>
      <c r="Z4899" s="3">
        <v>1.5</v>
      </c>
      <c r="AA4899">
        <v>10</v>
      </c>
      <c r="AB4899">
        <v>0</v>
      </c>
      <c r="AC4899">
        <v>0</v>
      </c>
      <c r="AD4899">
        <v>75</v>
      </c>
      <c r="AE4899">
        <v>803</v>
      </c>
      <c r="AF4899" t="s">
        <v>14841</v>
      </c>
      <c r="AG4899" t="s">
        <v>14846</v>
      </c>
      <c r="AH4899" t="s">
        <v>14851</v>
      </c>
      <c r="AJ4899">
        <f t="shared" si="763"/>
        <v>-2.2979497582783885</v>
      </c>
      <c r="AK4899">
        <f t="shared" si="763"/>
        <v>92.1122471313586</v>
      </c>
      <c r="AL4899">
        <f t="shared" si="763"/>
        <v>2.1878887339277338</v>
      </c>
      <c r="AM4899">
        <f t="shared" si="763"/>
        <v>8.743471305575353</v>
      </c>
      <c r="AN4899">
        <f t="shared" si="769"/>
        <v>-16.35706090421521</v>
      </c>
      <c r="AO4899">
        <f t="shared" si="769"/>
        <v>-7.8117217294245416</v>
      </c>
      <c r="AP4899">
        <f t="shared" si="769"/>
        <v>6.3331081213367781</v>
      </c>
      <c r="AQ4899">
        <f t="shared" si="769"/>
        <v>0.17239966405284091</v>
      </c>
      <c r="AR4899">
        <f t="shared" si="769"/>
        <v>-5.5963864030604782</v>
      </c>
      <c r="AS4899">
        <f t="shared" si="769"/>
        <v>0.19100169665209335</v>
      </c>
      <c r="AT4899">
        <f t="shared" si="769"/>
        <v>5.8017955382512625</v>
      </c>
      <c r="AU4899">
        <f t="shared" si="769"/>
        <v>-0.82685499298971088</v>
      </c>
      <c r="AV4899">
        <f t="shared" si="769"/>
        <v>0.72360867667434814</v>
      </c>
      <c r="AW4899">
        <f t="shared" si="769"/>
        <v>-1.4748618991552331E-2</v>
      </c>
      <c r="AX4899">
        <f t="shared" si="769"/>
        <v>-3.545075944890022</v>
      </c>
      <c r="AY4899">
        <f t="shared" si="769"/>
        <v>-0.40849261815209087</v>
      </c>
      <c r="AZ4899">
        <f>SUM(AJ4899:AY4899)</f>
        <v>79.407229897827037</v>
      </c>
      <c r="BA4899">
        <f>S4899-AZ4899</f>
        <v>-16.407229897827037</v>
      </c>
      <c r="BB4899">
        <f>WEEKDAY(K4899)</f>
        <v>7</v>
      </c>
      <c r="BC4899">
        <f>VLOOKUP(BB4899,Sheet5!A$4:B$10,2)</f>
        <v>-1.7597709744042136</v>
      </c>
      <c r="BD4899">
        <f t="shared" si="764"/>
        <v>77.647458923422818</v>
      </c>
      <c r="BE4899">
        <f>S4899-BD4899</f>
        <v>-14.647458923422818</v>
      </c>
      <c r="BF4899">
        <f t="shared" si="765"/>
        <v>5</v>
      </c>
      <c r="BG4899">
        <f>VLOOKUP(BF4899,Sheet6!A$4:B$21,2)</f>
        <v>-8.1498698808227665</v>
      </c>
      <c r="BH4899">
        <f t="shared" si="766"/>
        <v>69.497589042600055</v>
      </c>
      <c r="BI4899">
        <f>S4899-BH4899</f>
        <v>-6.4975890426000547</v>
      </c>
      <c r="BJ4899">
        <f>SUMPRODUCT(T$2:AD$2,T4899:AD4899)+Sheet7!$B$17</f>
        <v>-0.39972964229938945</v>
      </c>
      <c r="BK4899">
        <f t="shared" si="767"/>
        <v>69.097859400300663</v>
      </c>
      <c r="BL4899">
        <f t="shared" si="768"/>
        <v>-6.0978594003006634</v>
      </c>
    </row>
    <row r="4900" spans="1:64" x14ac:dyDescent="0.3">
      <c r="A4900">
        <v>108</v>
      </c>
      <c r="B4900">
        <v>3002</v>
      </c>
      <c r="C4900">
        <v>40234</v>
      </c>
      <c r="D4900">
        <v>355</v>
      </c>
      <c r="E4900" t="s">
        <v>9801</v>
      </c>
      <c r="F4900" t="s">
        <v>9802</v>
      </c>
      <c r="G4900" t="s">
        <v>7</v>
      </c>
      <c r="H4900">
        <v>2021</v>
      </c>
      <c r="I4900">
        <v>1</v>
      </c>
      <c r="J4900">
        <v>23</v>
      </c>
      <c r="K4900" s="1">
        <v>44219</v>
      </c>
      <c r="L4900">
        <v>6</v>
      </c>
      <c r="M4900">
        <v>28</v>
      </c>
      <c r="N4900">
        <v>30</v>
      </c>
      <c r="O4900" s="2">
        <v>0.26979166666666665</v>
      </c>
      <c r="P4900">
        <v>6</v>
      </c>
      <c r="Q4900">
        <v>9098</v>
      </c>
      <c r="R4900" s="2">
        <v>7.2916666666666963E-4</v>
      </c>
      <c r="S4900" s="3">
        <v>63</v>
      </c>
      <c r="T4900" s="3">
        <v>3.99</v>
      </c>
      <c r="U4900" s="3">
        <v>2.09</v>
      </c>
      <c r="V4900" s="3">
        <v>2.82</v>
      </c>
      <c r="W4900" s="3">
        <v>8.3699999999999992</v>
      </c>
      <c r="X4900">
        <v>1011</v>
      </c>
      <c r="Y4900">
        <v>79</v>
      </c>
      <c r="Z4900" s="3">
        <v>2.1</v>
      </c>
      <c r="AA4900">
        <v>0</v>
      </c>
      <c r="AB4900">
        <v>0</v>
      </c>
      <c r="AC4900">
        <v>0</v>
      </c>
      <c r="AD4900">
        <v>75</v>
      </c>
      <c r="AE4900">
        <v>803</v>
      </c>
      <c r="AF4900" t="s">
        <v>14841</v>
      </c>
      <c r="AG4900" t="s">
        <v>14846</v>
      </c>
      <c r="AH4900" t="s">
        <v>14847</v>
      </c>
      <c r="AJ4900">
        <f t="shared" si="763"/>
        <v>-2.2745551613593555</v>
      </c>
      <c r="AK4900">
        <f t="shared" si="763"/>
        <v>92.111146338648481</v>
      </c>
      <c r="AL4900">
        <f t="shared" si="763"/>
        <v>2.2028885732011352</v>
      </c>
      <c r="AM4900">
        <f t="shared" si="763"/>
        <v>8.7480297909079319</v>
      </c>
      <c r="AN4900">
        <f t="shared" ref="AN4900:AY4915" si="770">AN$2*COS(2*PI()*$Q4900/AN$1)+AN$3*SIN(2*PI()*$Q4900/AN$1)</f>
        <v>-12.970824576718979</v>
      </c>
      <c r="AO4900">
        <f t="shared" si="770"/>
        <v>-7.8111350339189247</v>
      </c>
      <c r="AP4900">
        <f t="shared" si="770"/>
        <v>6.3341549666880947</v>
      </c>
      <c r="AQ4900">
        <f t="shared" si="770"/>
        <v>0.17244478852461667</v>
      </c>
      <c r="AR4900">
        <f t="shared" si="770"/>
        <v>-6.4812867434151293</v>
      </c>
      <c r="AS4900">
        <f t="shared" si="770"/>
        <v>0.1909095629008592</v>
      </c>
      <c r="AT4900">
        <f t="shared" si="770"/>
        <v>5.8070681794880992</v>
      </c>
      <c r="AU4900">
        <f t="shared" si="770"/>
        <v>-0.82627264688559643</v>
      </c>
      <c r="AV4900">
        <f t="shared" si="770"/>
        <v>0.70347177217464074</v>
      </c>
      <c r="AW4900">
        <f t="shared" si="770"/>
        <v>-1.4627595735162952E-2</v>
      </c>
      <c r="AX4900">
        <f t="shared" si="770"/>
        <v>-1.6376013575431083</v>
      </c>
      <c r="AY4900">
        <f t="shared" si="770"/>
        <v>-0.40847778494451531</v>
      </c>
      <c r="AZ4900">
        <f>SUM(AJ4900:AY4900)</f>
        <v>83.845333072013077</v>
      </c>
      <c r="BA4900">
        <f>S4900-AZ4900</f>
        <v>-20.845333072013077</v>
      </c>
      <c r="BB4900">
        <f>WEEKDAY(K4900)</f>
        <v>7</v>
      </c>
      <c r="BC4900">
        <f>VLOOKUP(BB4900,Sheet5!A$4:B$10,2)</f>
        <v>-1.7597709744042136</v>
      </c>
      <c r="BD4900">
        <f t="shared" si="764"/>
        <v>82.085562097608857</v>
      </c>
      <c r="BE4900">
        <f>S4900-BD4900</f>
        <v>-19.085562097608857</v>
      </c>
      <c r="BF4900">
        <f t="shared" si="765"/>
        <v>6</v>
      </c>
      <c r="BG4900">
        <f>VLOOKUP(BF4900,Sheet6!A$4:B$21,2)</f>
        <v>-4.0617267870262594</v>
      </c>
      <c r="BH4900">
        <f t="shared" si="766"/>
        <v>78.023835310582598</v>
      </c>
      <c r="BI4900">
        <f>S4900-BH4900</f>
        <v>-15.023835310582598</v>
      </c>
      <c r="BJ4900">
        <f>SUMPRODUCT(T$2:AD$2,T4900:AD4900)+Sheet7!$B$17</f>
        <v>0.28601643819493461</v>
      </c>
      <c r="BK4900">
        <f t="shared" si="767"/>
        <v>78.309851748777533</v>
      </c>
      <c r="BL4900">
        <f t="shared" si="768"/>
        <v>-15.309851748777533</v>
      </c>
    </row>
    <row r="4901" spans="1:64" x14ac:dyDescent="0.3">
      <c r="A4901">
        <v>108</v>
      </c>
      <c r="B4901">
        <v>3002</v>
      </c>
      <c r="C4901">
        <v>40236</v>
      </c>
      <c r="D4901">
        <v>355</v>
      </c>
      <c r="E4901" t="s">
        <v>9803</v>
      </c>
      <c r="F4901" t="s">
        <v>9804</v>
      </c>
      <c r="G4901" t="s">
        <v>11</v>
      </c>
      <c r="H4901">
        <v>2021</v>
      </c>
      <c r="I4901">
        <v>1</v>
      </c>
      <c r="J4901">
        <v>23</v>
      </c>
      <c r="K4901" s="1">
        <v>44219</v>
      </c>
      <c r="L4901">
        <v>7</v>
      </c>
      <c r="M4901">
        <v>38</v>
      </c>
      <c r="N4901">
        <v>30</v>
      </c>
      <c r="O4901" s="2">
        <v>0.31840277777777776</v>
      </c>
      <c r="P4901">
        <v>8</v>
      </c>
      <c r="Q4901">
        <v>9100</v>
      </c>
      <c r="R4901" s="2">
        <v>1.4236111111111116E-3</v>
      </c>
      <c r="S4901" s="3">
        <v>123</v>
      </c>
      <c r="T4901" s="3">
        <v>5.79</v>
      </c>
      <c r="U4901" s="3">
        <v>4.8499999999999996</v>
      </c>
      <c r="V4901" s="3">
        <v>3.82</v>
      </c>
      <c r="W4901" s="3">
        <v>9.27</v>
      </c>
      <c r="X4901">
        <v>1011</v>
      </c>
      <c r="Y4901">
        <v>72</v>
      </c>
      <c r="Z4901" s="3">
        <v>1.5</v>
      </c>
      <c r="AA4901">
        <v>0</v>
      </c>
      <c r="AB4901">
        <v>0</v>
      </c>
      <c r="AC4901">
        <v>0</v>
      </c>
      <c r="AD4901">
        <v>75</v>
      </c>
      <c r="AE4901">
        <v>803</v>
      </c>
      <c r="AF4901" t="s">
        <v>14841</v>
      </c>
      <c r="AG4901" t="s">
        <v>14846</v>
      </c>
      <c r="AH4901" t="s">
        <v>14847</v>
      </c>
      <c r="AJ4901">
        <f t="shared" si="763"/>
        <v>-2.2277630684099083</v>
      </c>
      <c r="AK4901">
        <f t="shared" si="763"/>
        <v>92.108943662311944</v>
      </c>
      <c r="AL4901">
        <f t="shared" si="763"/>
        <v>2.232859618643861</v>
      </c>
      <c r="AM4901">
        <f t="shared" si="763"/>
        <v>8.7571051450977517</v>
      </c>
      <c r="AN4901">
        <f t="shared" si="770"/>
        <v>-3.8375366205355839</v>
      </c>
      <c r="AO4901">
        <f t="shared" si="770"/>
        <v>-7.8099610131155073</v>
      </c>
      <c r="AP4901">
        <f t="shared" si="770"/>
        <v>6.3361045915730845</v>
      </c>
      <c r="AQ4901">
        <f t="shared" si="770"/>
        <v>0.17253503542563567</v>
      </c>
      <c r="AR4901">
        <f t="shared" si="770"/>
        <v>1.4331988080771652</v>
      </c>
      <c r="AS4901">
        <f t="shared" si="770"/>
        <v>0.19072526753285915</v>
      </c>
      <c r="AT4901">
        <f t="shared" si="770"/>
        <v>5.8173329296369509</v>
      </c>
      <c r="AU4901">
        <f t="shared" si="770"/>
        <v>-0.82510688305723012</v>
      </c>
      <c r="AV4901">
        <f t="shared" si="770"/>
        <v>0.66312181565414685</v>
      </c>
      <c r="AW4901">
        <f t="shared" si="770"/>
        <v>-1.4385542104099175E-2</v>
      </c>
      <c r="AX4901">
        <f t="shared" si="770"/>
        <v>2.8650489381510851</v>
      </c>
      <c r="AY4901">
        <f t="shared" si="770"/>
        <v>-0.40844808686112327</v>
      </c>
      <c r="AZ4901">
        <f>SUM(AJ4901:AY4901)</f>
        <v>105.45377459802103</v>
      </c>
      <c r="BA4901">
        <f>S4901-AZ4901</f>
        <v>17.546225401978973</v>
      </c>
      <c r="BB4901">
        <f>WEEKDAY(K4901)</f>
        <v>7</v>
      </c>
      <c r="BC4901">
        <f>VLOOKUP(BB4901,Sheet5!A$4:B$10,2)</f>
        <v>-1.7597709744042136</v>
      </c>
      <c r="BD4901">
        <f t="shared" si="764"/>
        <v>103.69400362361681</v>
      </c>
      <c r="BE4901">
        <f>S4901-BD4901</f>
        <v>19.305996376383192</v>
      </c>
      <c r="BF4901">
        <f t="shared" si="765"/>
        <v>8</v>
      </c>
      <c r="BG4901">
        <f>VLOOKUP(BF4901,Sheet6!A$4:B$21,2)</f>
        <v>6.5616945578649188</v>
      </c>
      <c r="BH4901">
        <f t="shared" si="766"/>
        <v>110.25569818148173</v>
      </c>
      <c r="BI4901">
        <f>S4901-BH4901</f>
        <v>12.744301818518267</v>
      </c>
      <c r="BJ4901">
        <f>SUMPRODUCT(T$2:AD$2,T4901:AD4901)+Sheet7!$B$17</f>
        <v>-0.2546267535488429</v>
      </c>
      <c r="BK4901">
        <f t="shared" si="767"/>
        <v>110.00107142793289</v>
      </c>
      <c r="BL4901">
        <f t="shared" si="768"/>
        <v>12.998928572067115</v>
      </c>
    </row>
    <row r="4902" spans="1:64" x14ac:dyDescent="0.3">
      <c r="A4902">
        <v>108</v>
      </c>
      <c r="B4902">
        <v>3002</v>
      </c>
      <c r="C4902">
        <v>40238</v>
      </c>
      <c r="D4902">
        <v>355</v>
      </c>
      <c r="E4902" t="s">
        <v>9805</v>
      </c>
      <c r="F4902" t="s">
        <v>9806</v>
      </c>
      <c r="G4902" t="s">
        <v>13</v>
      </c>
      <c r="H4902">
        <v>2021</v>
      </c>
      <c r="I4902">
        <v>1</v>
      </c>
      <c r="J4902">
        <v>23</v>
      </c>
      <c r="K4902" s="1">
        <v>44219</v>
      </c>
      <c r="L4902">
        <v>8</v>
      </c>
      <c r="M4902">
        <v>41</v>
      </c>
      <c r="N4902">
        <v>34</v>
      </c>
      <c r="O4902" s="2">
        <v>0.36219907407407409</v>
      </c>
      <c r="P4902">
        <v>9</v>
      </c>
      <c r="Q4902">
        <v>9101</v>
      </c>
      <c r="R4902" s="2">
        <v>1.3657407407406952E-3</v>
      </c>
      <c r="S4902" s="3">
        <v>118</v>
      </c>
      <c r="T4902" s="3">
        <v>7</v>
      </c>
      <c r="U4902" s="3">
        <v>7</v>
      </c>
      <c r="V4902" s="3">
        <v>3.9</v>
      </c>
      <c r="W4902" s="3">
        <v>11.89</v>
      </c>
      <c r="X4902">
        <v>1011</v>
      </c>
      <c r="Y4902">
        <v>72</v>
      </c>
      <c r="Z4902" s="3">
        <v>0.89</v>
      </c>
      <c r="AA4902">
        <v>203</v>
      </c>
      <c r="AB4902">
        <v>0</v>
      </c>
      <c r="AC4902">
        <v>0</v>
      </c>
      <c r="AD4902">
        <v>75</v>
      </c>
      <c r="AE4902">
        <v>803</v>
      </c>
      <c r="AF4902" t="s">
        <v>14841</v>
      </c>
      <c r="AG4902" t="s">
        <v>14846</v>
      </c>
      <c r="AH4902" t="s">
        <v>14847</v>
      </c>
      <c r="AJ4902">
        <f t="shared" si="763"/>
        <v>-2.2043655923280685</v>
      </c>
      <c r="AK4902">
        <f t="shared" si="763"/>
        <v>92.10784177869418</v>
      </c>
      <c r="AL4902">
        <f t="shared" si="763"/>
        <v>2.2478306952527038</v>
      </c>
      <c r="AM4902">
        <f t="shared" si="763"/>
        <v>8.7616219995662803</v>
      </c>
      <c r="AN4902">
        <f t="shared" si="770"/>
        <v>1.2870965274079191</v>
      </c>
      <c r="AO4902">
        <f t="shared" si="770"/>
        <v>-7.8093736878492583</v>
      </c>
      <c r="AP4902">
        <f t="shared" si="770"/>
        <v>6.3370073563265965</v>
      </c>
      <c r="AQ4902">
        <f t="shared" si="770"/>
        <v>0.17258015785452277</v>
      </c>
      <c r="AR4902">
        <f t="shared" si="770"/>
        <v>5.5963864030616577</v>
      </c>
      <c r="AS4902">
        <f t="shared" si="770"/>
        <v>0.1906331059250615</v>
      </c>
      <c r="AT4902">
        <f t="shared" si="770"/>
        <v>5.8223248733055941</v>
      </c>
      <c r="AU4902">
        <f t="shared" si="770"/>
        <v>-0.82452346583707015</v>
      </c>
      <c r="AV4902">
        <f t="shared" si="770"/>
        <v>0.64291023357478938</v>
      </c>
      <c r="AW4902">
        <f t="shared" si="770"/>
        <v>-1.4264511768797228E-2</v>
      </c>
      <c r="AX4902">
        <f t="shared" si="770"/>
        <v>4.2537431359683424</v>
      </c>
      <c r="AY4902">
        <f t="shared" si="770"/>
        <v>-0.40843322198607435</v>
      </c>
      <c r="AZ4902">
        <f>SUM(AJ4902:AY4902)</f>
        <v>116.15901578716837</v>
      </c>
      <c r="BA4902">
        <f>S4902-AZ4902</f>
        <v>1.8409842128316285</v>
      </c>
      <c r="BB4902">
        <f>WEEKDAY(K4902)</f>
        <v>7</v>
      </c>
      <c r="BC4902">
        <f>VLOOKUP(BB4902,Sheet5!A$4:B$10,2)</f>
        <v>-1.7597709744042136</v>
      </c>
      <c r="BD4902">
        <f t="shared" si="764"/>
        <v>114.39924481276415</v>
      </c>
      <c r="BE4902">
        <f>S4902-BD4902</f>
        <v>3.6007551872358476</v>
      </c>
      <c r="BF4902">
        <f t="shared" si="765"/>
        <v>9</v>
      </c>
      <c r="BG4902">
        <f>VLOOKUP(BF4902,Sheet6!A$4:B$21,2)</f>
        <v>-3.4267925049145957</v>
      </c>
      <c r="BH4902">
        <f t="shared" si="766"/>
        <v>110.97245230784955</v>
      </c>
      <c r="BI4902">
        <f>S4902-BH4902</f>
        <v>7.0275476921504492</v>
      </c>
      <c r="BJ4902">
        <f>SUMPRODUCT(T$2:AD$2,T4902:AD4902)+Sheet7!$B$17</f>
        <v>1.5278093295856863</v>
      </c>
      <c r="BK4902">
        <f t="shared" si="767"/>
        <v>112.50026163743524</v>
      </c>
      <c r="BL4902">
        <f t="shared" si="768"/>
        <v>5.4997383625647558</v>
      </c>
    </row>
    <row r="4903" spans="1:64" x14ac:dyDescent="0.3">
      <c r="A4903">
        <v>108</v>
      </c>
      <c r="B4903">
        <v>3002</v>
      </c>
      <c r="C4903">
        <v>40240</v>
      </c>
      <c r="D4903">
        <v>355</v>
      </c>
      <c r="E4903" t="s">
        <v>9807</v>
      </c>
      <c r="F4903" t="s">
        <v>9808</v>
      </c>
      <c r="G4903" t="s">
        <v>8</v>
      </c>
      <c r="H4903">
        <v>2021</v>
      </c>
      <c r="I4903">
        <v>1</v>
      </c>
      <c r="J4903">
        <v>23</v>
      </c>
      <c r="K4903" s="1">
        <v>44219</v>
      </c>
      <c r="L4903">
        <v>9</v>
      </c>
      <c r="M4903">
        <v>55</v>
      </c>
      <c r="N4903">
        <v>39</v>
      </c>
      <c r="O4903" s="2">
        <v>0.41364583333333332</v>
      </c>
      <c r="P4903">
        <v>10</v>
      </c>
      <c r="Q4903">
        <v>9102</v>
      </c>
      <c r="R4903" s="2">
        <v>1.2962962962962954E-3</v>
      </c>
      <c r="S4903" s="3">
        <v>112</v>
      </c>
      <c r="T4903" s="3">
        <v>8.5299999999999994</v>
      </c>
      <c r="U4903" s="3">
        <v>8.5299999999999994</v>
      </c>
      <c r="V4903" s="3">
        <v>5.57</v>
      </c>
      <c r="W4903" s="3">
        <v>11.89</v>
      </c>
      <c r="X4903">
        <v>1010</v>
      </c>
      <c r="Y4903">
        <v>64</v>
      </c>
      <c r="Z4903" s="3">
        <v>0.45</v>
      </c>
      <c r="AA4903">
        <v>90</v>
      </c>
      <c r="AB4903">
        <v>0</v>
      </c>
      <c r="AC4903">
        <v>0</v>
      </c>
      <c r="AD4903">
        <v>40</v>
      </c>
      <c r="AE4903">
        <v>802</v>
      </c>
      <c r="AF4903" t="s">
        <v>14841</v>
      </c>
      <c r="AG4903" t="s">
        <v>14842</v>
      </c>
      <c r="AH4903" t="s">
        <v>14843</v>
      </c>
      <c r="AJ4903">
        <f t="shared" si="763"/>
        <v>-2.1809671764745069</v>
      </c>
      <c r="AK4903">
        <f t="shared" si="763"/>
        <v>92.10673953144925</v>
      </c>
      <c r="AL4903">
        <f t="shared" si="763"/>
        <v>2.2627920548155682</v>
      </c>
      <c r="AM4903">
        <f t="shared" si="763"/>
        <v>8.7661249627280853</v>
      </c>
      <c r="AN4903">
        <f t="shared" si="770"/>
        <v>6.3240161740448082</v>
      </c>
      <c r="AO4903">
        <f t="shared" si="770"/>
        <v>-7.8087861526943634</v>
      </c>
      <c r="AP4903">
        <f t="shared" si="770"/>
        <v>6.3378620800408854</v>
      </c>
      <c r="AQ4903">
        <f t="shared" si="770"/>
        <v>0.17262527960209059</v>
      </c>
      <c r="AR4903">
        <f t="shared" si="770"/>
        <v>6.4812867434159598</v>
      </c>
      <c r="AS4903">
        <f t="shared" si="770"/>
        <v>0.1905409350407114</v>
      </c>
      <c r="AT4903">
        <f t="shared" si="770"/>
        <v>5.8272230883865266</v>
      </c>
      <c r="AU4903">
        <f t="shared" si="770"/>
        <v>-0.82393969208257611</v>
      </c>
      <c r="AV4903">
        <f t="shared" si="770"/>
        <v>0.62267523039491368</v>
      </c>
      <c r="AW4903">
        <f t="shared" si="770"/>
        <v>-1.4143479113230828E-2</v>
      </c>
      <c r="AX4903">
        <f t="shared" si="770"/>
        <v>4.5026502956951511</v>
      </c>
      <c r="AY4903">
        <f t="shared" si="770"/>
        <v>-0.40841834655596887</v>
      </c>
      <c r="AZ4903">
        <f>SUM(AJ4903:AY4903)</f>
        <v>122.35828152869333</v>
      </c>
      <c r="BA4903">
        <f>S4903-AZ4903</f>
        <v>-10.358281528693325</v>
      </c>
      <c r="BB4903">
        <f>WEEKDAY(K4903)</f>
        <v>7</v>
      </c>
      <c r="BC4903">
        <f>VLOOKUP(BB4903,Sheet5!A$4:B$10,2)</f>
        <v>-1.7597709744042136</v>
      </c>
      <c r="BD4903">
        <f t="shared" si="764"/>
        <v>120.59851055428911</v>
      </c>
      <c r="BE4903">
        <f>S4903-BD4903</f>
        <v>-8.5985105542891063</v>
      </c>
      <c r="BF4903">
        <f t="shared" si="765"/>
        <v>10</v>
      </c>
      <c r="BG4903">
        <f>VLOOKUP(BF4903,Sheet6!A$4:B$21,2)</f>
        <v>-2.7948100940555349</v>
      </c>
      <c r="BH4903">
        <f t="shared" si="766"/>
        <v>117.80370046023357</v>
      </c>
      <c r="BI4903">
        <f>S4903-BH4903</f>
        <v>-5.8037004602335713</v>
      </c>
      <c r="BJ4903">
        <f>SUMPRODUCT(T$2:AD$2,T4903:AD4903)+Sheet7!$B$17</f>
        <v>-0.5623222255041096</v>
      </c>
      <c r="BK4903">
        <f t="shared" si="767"/>
        <v>117.24137823472947</v>
      </c>
      <c r="BL4903">
        <f t="shared" si="768"/>
        <v>-5.2413782347294671</v>
      </c>
    </row>
    <row r="4904" spans="1:64" x14ac:dyDescent="0.3">
      <c r="A4904">
        <v>108</v>
      </c>
      <c r="B4904">
        <v>3002</v>
      </c>
      <c r="C4904">
        <v>40242</v>
      </c>
      <c r="D4904">
        <v>355</v>
      </c>
      <c r="E4904" t="s">
        <v>9809</v>
      </c>
      <c r="F4904" t="s">
        <v>9810</v>
      </c>
      <c r="G4904" t="s">
        <v>9</v>
      </c>
      <c r="H4904">
        <v>2021</v>
      </c>
      <c r="I4904">
        <v>1</v>
      </c>
      <c r="J4904">
        <v>23</v>
      </c>
      <c r="K4904" s="1">
        <v>44219</v>
      </c>
      <c r="L4904">
        <v>11</v>
      </c>
      <c r="M4904">
        <v>2</v>
      </c>
      <c r="N4904">
        <v>39</v>
      </c>
      <c r="O4904" s="2">
        <v>0.46017361111111116</v>
      </c>
      <c r="P4904">
        <v>11</v>
      </c>
      <c r="Q4904">
        <v>9103</v>
      </c>
      <c r="R4904" s="2">
        <v>7.2916666666666963E-4</v>
      </c>
      <c r="S4904" s="3">
        <v>63</v>
      </c>
      <c r="T4904" s="3">
        <v>9.2899999999999991</v>
      </c>
      <c r="U4904" s="3">
        <v>7.86</v>
      </c>
      <c r="V4904" s="3">
        <v>6.13</v>
      </c>
      <c r="W4904" s="3">
        <v>10.14</v>
      </c>
      <c r="X4904">
        <v>1008</v>
      </c>
      <c r="Y4904">
        <v>62</v>
      </c>
      <c r="Z4904" s="3">
        <v>2.68</v>
      </c>
      <c r="AA4904">
        <v>135</v>
      </c>
      <c r="AB4904">
        <v>0</v>
      </c>
      <c r="AC4904">
        <v>0</v>
      </c>
      <c r="AD4904">
        <v>20</v>
      </c>
      <c r="AE4904">
        <v>801</v>
      </c>
      <c r="AF4904" t="s">
        <v>14841</v>
      </c>
      <c r="AG4904" t="s">
        <v>14844</v>
      </c>
      <c r="AH4904" t="s">
        <v>14845</v>
      </c>
      <c r="AJ4904">
        <f t="shared" si="763"/>
        <v>-2.1575678308244424</v>
      </c>
      <c r="AK4904">
        <f t="shared" si="763"/>
        <v>92.105636920581475</v>
      </c>
      <c r="AL4904">
        <f t="shared" si="763"/>
        <v>2.2777436326566676</v>
      </c>
      <c r="AM4904">
        <f t="shared" si="763"/>
        <v>8.7706140274438482</v>
      </c>
      <c r="AN4904">
        <f t="shared" si="770"/>
        <v>10.929964569350823</v>
      </c>
      <c r="AO4904">
        <f t="shared" si="770"/>
        <v>-7.8081984076666089</v>
      </c>
      <c r="AP4904">
        <f t="shared" si="770"/>
        <v>6.3386687562362702</v>
      </c>
      <c r="AQ4904">
        <f t="shared" si="770"/>
        <v>0.17267040066816114</v>
      </c>
      <c r="AR4904">
        <f t="shared" si="770"/>
        <v>3.5695372111044641</v>
      </c>
      <c r="AS4904">
        <f t="shared" si="770"/>
        <v>0.19044875488429411</v>
      </c>
      <c r="AT4904">
        <f t="shared" si="770"/>
        <v>5.8320274960276342</v>
      </c>
      <c r="AU4904">
        <f t="shared" si="770"/>
        <v>-0.82335556204617766</v>
      </c>
      <c r="AV4904">
        <f t="shared" si="770"/>
        <v>0.60241754327190722</v>
      </c>
      <c r="AW4904">
        <f t="shared" si="770"/>
        <v>-1.4022444157087116E-2</v>
      </c>
      <c r="AX4904">
        <f t="shared" si="770"/>
        <v>3.5450759448890756</v>
      </c>
      <c r="AY4904">
        <f t="shared" si="770"/>
        <v>-0.4084034605711912</v>
      </c>
      <c r="AZ4904">
        <f>SUM(AJ4904:AY4904)</f>
        <v>123.12325755184912</v>
      </c>
      <c r="BA4904">
        <f>S4904-AZ4904</f>
        <v>-60.123257551849122</v>
      </c>
      <c r="BB4904">
        <f>WEEKDAY(K4904)</f>
        <v>7</v>
      </c>
      <c r="BC4904">
        <f>VLOOKUP(BB4904,Sheet5!A$4:B$10,2)</f>
        <v>-1.7597709744042136</v>
      </c>
      <c r="BD4904">
        <f t="shared" si="764"/>
        <v>121.3634865774449</v>
      </c>
      <c r="BE4904">
        <f>S4904-BD4904</f>
        <v>-58.363486577444903</v>
      </c>
      <c r="BF4904">
        <f t="shared" si="765"/>
        <v>11</v>
      </c>
      <c r="BG4904">
        <f>VLOOKUP(BF4904,Sheet6!A$4:B$21,2)</f>
        <v>-6.60931600528001</v>
      </c>
      <c r="BH4904">
        <f t="shared" si="766"/>
        <v>114.7541705721649</v>
      </c>
      <c r="BI4904">
        <f>S4904-BH4904</f>
        <v>-51.754170572164895</v>
      </c>
      <c r="BJ4904">
        <f>SUMPRODUCT(T$2:AD$2,T4904:AD4904)+Sheet7!$B$17</f>
        <v>-1.7055577922685927</v>
      </c>
      <c r="BK4904">
        <f t="shared" si="767"/>
        <v>113.0486127798963</v>
      </c>
      <c r="BL4904">
        <f t="shared" si="768"/>
        <v>-50.048612779896303</v>
      </c>
    </row>
    <row r="4905" spans="1:64" x14ac:dyDescent="0.3">
      <c r="A4905">
        <v>108</v>
      </c>
      <c r="B4905">
        <v>3002</v>
      </c>
      <c r="C4905">
        <v>40244</v>
      </c>
      <c r="D4905">
        <v>355</v>
      </c>
      <c r="E4905" t="s">
        <v>9811</v>
      </c>
      <c r="F4905" t="s">
        <v>9812</v>
      </c>
      <c r="G4905" t="s">
        <v>7</v>
      </c>
      <c r="H4905">
        <v>2021</v>
      </c>
      <c r="I4905">
        <v>1</v>
      </c>
      <c r="J4905">
        <v>23</v>
      </c>
      <c r="K4905" s="1">
        <v>44219</v>
      </c>
      <c r="L4905">
        <v>12</v>
      </c>
      <c r="M4905">
        <v>5</v>
      </c>
      <c r="N4905">
        <v>30</v>
      </c>
      <c r="O4905" s="2">
        <v>0.50381944444444449</v>
      </c>
      <c r="P4905">
        <v>12</v>
      </c>
      <c r="Q4905">
        <v>9104</v>
      </c>
      <c r="R4905" s="2">
        <v>1.388888888888884E-3</v>
      </c>
      <c r="S4905" s="3">
        <v>120</v>
      </c>
      <c r="T4905" s="3">
        <v>9.1199999999999992</v>
      </c>
      <c r="U4905" s="3">
        <v>9.1199999999999992</v>
      </c>
      <c r="V4905" s="3">
        <v>5.57</v>
      </c>
      <c r="W4905" s="3">
        <v>11.79</v>
      </c>
      <c r="X4905">
        <v>1008</v>
      </c>
      <c r="Y4905">
        <v>61</v>
      </c>
      <c r="Z4905" s="3">
        <v>0.45</v>
      </c>
      <c r="AA4905">
        <v>90</v>
      </c>
      <c r="AB4905">
        <v>0</v>
      </c>
      <c r="AC4905">
        <v>0</v>
      </c>
      <c r="AD4905">
        <v>20</v>
      </c>
      <c r="AE4905">
        <v>801</v>
      </c>
      <c r="AF4905" t="s">
        <v>14841</v>
      </c>
      <c r="AG4905" t="s">
        <v>14844</v>
      </c>
      <c r="AH4905" t="s">
        <v>14845</v>
      </c>
      <c r="AJ4905">
        <f t="shared" si="763"/>
        <v>-2.1341675653536765</v>
      </c>
      <c r="AK4905">
        <f t="shared" si="763"/>
        <v>92.104533946095216</v>
      </c>
      <c r="AL4905">
        <f t="shared" si="763"/>
        <v>2.2926853641425002</v>
      </c>
      <c r="AM4905">
        <f t="shared" si="763"/>
        <v>8.7750891865962828</v>
      </c>
      <c r="AN4905">
        <f t="shared" si="770"/>
        <v>14.791053941869148</v>
      </c>
      <c r="AO4905">
        <f t="shared" si="770"/>
        <v>-7.8076104527817947</v>
      </c>
      <c r="AP4905">
        <f t="shared" si="770"/>
        <v>6.3394273787973106</v>
      </c>
      <c r="AQ4905">
        <f t="shared" si="770"/>
        <v>0.17271552105255628</v>
      </c>
      <c r="AR4905">
        <f t="shared" si="770"/>
        <v>-1.433198808073411</v>
      </c>
      <c r="AS4905">
        <f t="shared" si="770"/>
        <v>0.19035656546029556</v>
      </c>
      <c r="AT4905">
        <f t="shared" si="770"/>
        <v>5.8367380188868747</v>
      </c>
      <c r="AU4905">
        <f t="shared" si="770"/>
        <v>-0.82277107598046317</v>
      </c>
      <c r="AV4905">
        <f t="shared" si="770"/>
        <v>0.5821379101896007</v>
      </c>
      <c r="AW4905">
        <f t="shared" si="770"/>
        <v>-1.3901406920053649E-2</v>
      </c>
      <c r="AX4905">
        <f t="shared" si="770"/>
        <v>1.6376013575455717</v>
      </c>
      <c r="AY4905">
        <f t="shared" si="770"/>
        <v>-0.40838856403212614</v>
      </c>
      <c r="AZ4905">
        <f>SUM(AJ4905:AY4905)</f>
        <v>120.10230131749383</v>
      </c>
      <c r="BA4905">
        <f>S4905-AZ4905</f>
        <v>-0.10230131749382565</v>
      </c>
      <c r="BB4905">
        <f>WEEKDAY(K4905)</f>
        <v>7</v>
      </c>
      <c r="BC4905">
        <f>VLOOKUP(BB4905,Sheet5!A$4:B$10,2)</f>
        <v>-1.7597709744042136</v>
      </c>
      <c r="BD4905">
        <f t="shared" si="764"/>
        <v>118.34253034308961</v>
      </c>
      <c r="BE4905">
        <f>S4905-BD4905</f>
        <v>1.6574696569103935</v>
      </c>
      <c r="BF4905">
        <f t="shared" si="765"/>
        <v>12</v>
      </c>
      <c r="BG4905">
        <f>VLOOKUP(BF4905,Sheet6!A$4:B$21,2)</f>
        <v>0.24443207968543576</v>
      </c>
      <c r="BH4905">
        <f t="shared" si="766"/>
        <v>118.58696242277504</v>
      </c>
      <c r="BI4905">
        <f>S4905-BH4905</f>
        <v>1.413037577224955</v>
      </c>
      <c r="BJ4905">
        <f>SUMPRODUCT(T$2:AD$2,T4905:AD4905)+Sheet7!$B$17</f>
        <v>-1.3851982367849853</v>
      </c>
      <c r="BK4905">
        <f t="shared" si="767"/>
        <v>117.20176418599006</v>
      </c>
      <c r="BL4905">
        <f t="shared" si="768"/>
        <v>2.7982358140099421</v>
      </c>
    </row>
    <row r="4906" spans="1:64" x14ac:dyDescent="0.3">
      <c r="A4906">
        <v>108</v>
      </c>
      <c r="B4906">
        <v>3002</v>
      </c>
      <c r="C4906">
        <v>40246</v>
      </c>
      <c r="D4906">
        <v>355</v>
      </c>
      <c r="E4906" t="s">
        <v>9813</v>
      </c>
      <c r="F4906" t="s">
        <v>9814</v>
      </c>
      <c r="G4906" t="s">
        <v>16</v>
      </c>
      <c r="H4906">
        <v>2021</v>
      </c>
      <c r="I4906">
        <v>1</v>
      </c>
      <c r="J4906">
        <v>23</v>
      </c>
      <c r="K4906" s="1">
        <v>44219</v>
      </c>
      <c r="L4906">
        <v>13</v>
      </c>
      <c r="M4906">
        <v>9</v>
      </c>
      <c r="N4906">
        <v>9</v>
      </c>
      <c r="O4906" s="2">
        <v>0.54802083333333329</v>
      </c>
      <c r="P4906">
        <v>13</v>
      </c>
      <c r="Q4906">
        <v>9105</v>
      </c>
      <c r="R4906" s="2">
        <v>2.1875000000000089E-3</v>
      </c>
      <c r="S4906" s="3">
        <v>189</v>
      </c>
      <c r="T4906" s="3">
        <v>8.5299999999999994</v>
      </c>
      <c r="U4906" s="3">
        <v>8.5299999999999994</v>
      </c>
      <c r="V4906" s="3">
        <v>5.57</v>
      </c>
      <c r="W4906" s="3">
        <v>11.79</v>
      </c>
      <c r="X4906">
        <v>1007</v>
      </c>
      <c r="Y4906">
        <v>65</v>
      </c>
      <c r="Z4906" s="3">
        <v>0.89</v>
      </c>
      <c r="AA4906">
        <v>90</v>
      </c>
      <c r="AB4906">
        <v>0</v>
      </c>
      <c r="AC4906">
        <v>0</v>
      </c>
      <c r="AD4906">
        <v>20</v>
      </c>
      <c r="AE4906">
        <v>801</v>
      </c>
      <c r="AF4906" t="s">
        <v>14841</v>
      </c>
      <c r="AG4906" t="s">
        <v>14844</v>
      </c>
      <c r="AH4906" t="s">
        <v>14845</v>
      </c>
      <c r="AJ4906">
        <f t="shared" si="763"/>
        <v>-2.1107663900381901</v>
      </c>
      <c r="AK4906">
        <f t="shared" si="763"/>
        <v>92.103430607994852</v>
      </c>
      <c r="AL4906">
        <f t="shared" si="763"/>
        <v>2.3076171846821283</v>
      </c>
      <c r="AM4906">
        <f t="shared" si="763"/>
        <v>8.7795504330901455</v>
      </c>
      <c r="AN4906">
        <f t="shared" si="770"/>
        <v>17.644157431627516</v>
      </c>
      <c r="AO4906">
        <f t="shared" si="770"/>
        <v>-7.8070222880557214</v>
      </c>
      <c r="AP4906">
        <f t="shared" si="770"/>
        <v>6.3401379419728716</v>
      </c>
      <c r="AQ4906">
        <f t="shared" si="770"/>
        <v>0.17276064075509803</v>
      </c>
      <c r="AR4906">
        <f t="shared" si="770"/>
        <v>-5.5963864030628372</v>
      </c>
      <c r="AS4906">
        <f t="shared" si="770"/>
        <v>0.19026436677320144</v>
      </c>
      <c r="AT4906">
        <f t="shared" si="770"/>
        <v>5.8413545811336105</v>
      </c>
      <c r="AU4906">
        <f t="shared" si="770"/>
        <v>-0.82218623413816938</v>
      </c>
      <c r="AV4906">
        <f t="shared" si="770"/>
        <v>0.56183706993121685</v>
      </c>
      <c r="AW4906">
        <f t="shared" si="770"/>
        <v>-1.3780367421818318E-2</v>
      </c>
      <c r="AX4906">
        <f t="shared" si="770"/>
        <v>-0.70866719107957066</v>
      </c>
      <c r="AY4906">
        <f t="shared" si="770"/>
        <v>-0.40837365693915872</v>
      </c>
      <c r="AZ4906">
        <f>SUM(AJ4906:AY4906)</f>
        <v>116.47392772722519</v>
      </c>
      <c r="BA4906">
        <f>S4906-AZ4906</f>
        <v>72.526072272774812</v>
      </c>
      <c r="BB4906">
        <f>WEEKDAY(K4906)</f>
        <v>7</v>
      </c>
      <c r="BC4906">
        <f>VLOOKUP(BB4906,Sheet5!A$4:B$10,2)</f>
        <v>-1.7597709744042136</v>
      </c>
      <c r="BD4906">
        <f t="shared" si="764"/>
        <v>114.71415675282097</v>
      </c>
      <c r="BE4906">
        <f>S4906-BD4906</f>
        <v>74.285843247179031</v>
      </c>
      <c r="BF4906">
        <f t="shared" si="765"/>
        <v>13</v>
      </c>
      <c r="BG4906">
        <f>VLOOKUP(BF4906,Sheet6!A$4:B$21,2)</f>
        <v>0.21493038056828762</v>
      </c>
      <c r="BH4906">
        <f t="shared" si="766"/>
        <v>114.92908713338926</v>
      </c>
      <c r="BI4906">
        <f>S4906-BH4906</f>
        <v>74.07091286661074</v>
      </c>
      <c r="BJ4906">
        <f>SUMPRODUCT(T$2:AD$2,T4906:AD4906)+Sheet7!$B$17</f>
        <v>-1.1788793048337949</v>
      </c>
      <c r="BK4906">
        <f t="shared" si="767"/>
        <v>113.75020782855546</v>
      </c>
      <c r="BL4906">
        <f t="shared" si="768"/>
        <v>75.24979217144454</v>
      </c>
    </row>
    <row r="4907" spans="1:64" x14ac:dyDescent="0.3">
      <c r="A4907">
        <v>108</v>
      </c>
      <c r="B4907">
        <v>3002</v>
      </c>
      <c r="C4907">
        <v>40248</v>
      </c>
      <c r="D4907">
        <v>355</v>
      </c>
      <c r="E4907" t="s">
        <v>9815</v>
      </c>
      <c r="F4907" t="s">
        <v>9816</v>
      </c>
      <c r="G4907" t="s">
        <v>13</v>
      </c>
      <c r="H4907">
        <v>2021</v>
      </c>
      <c r="I4907">
        <v>1</v>
      </c>
      <c r="J4907">
        <v>23</v>
      </c>
      <c r="K4907" s="1">
        <v>44219</v>
      </c>
      <c r="L4907">
        <v>14</v>
      </c>
      <c r="M4907">
        <v>12</v>
      </c>
      <c r="N4907">
        <v>38</v>
      </c>
      <c r="O4907" s="2">
        <v>0.59210648148148148</v>
      </c>
      <c r="P4907">
        <v>14</v>
      </c>
      <c r="Q4907">
        <v>9106</v>
      </c>
      <c r="R4907" s="2">
        <v>1.9328703703703765E-3</v>
      </c>
      <c r="S4907" s="3">
        <v>167</v>
      </c>
      <c r="T4907" s="3">
        <v>8.66</v>
      </c>
      <c r="U4907" s="3">
        <v>8.31</v>
      </c>
      <c r="V4907" s="3">
        <v>5.57</v>
      </c>
      <c r="W4907" s="3">
        <v>9.76</v>
      </c>
      <c r="X4907">
        <v>1007</v>
      </c>
      <c r="Y4907">
        <v>64</v>
      </c>
      <c r="Z4907" s="3">
        <v>1.34</v>
      </c>
      <c r="AA4907">
        <v>293</v>
      </c>
      <c r="AB4907">
        <v>0</v>
      </c>
      <c r="AC4907">
        <v>0</v>
      </c>
      <c r="AD4907">
        <v>20</v>
      </c>
      <c r="AE4907">
        <v>801</v>
      </c>
      <c r="AF4907" t="s">
        <v>14841</v>
      </c>
      <c r="AG4907" t="s">
        <v>14844</v>
      </c>
      <c r="AH4907" t="s">
        <v>14845</v>
      </c>
      <c r="AJ4907">
        <f t="shared" si="763"/>
        <v>-2.087364314854474</v>
      </c>
      <c r="AK4907">
        <f t="shared" si="763"/>
        <v>92.102326906284702</v>
      </c>
      <c r="AL4907">
        <f t="shared" si="763"/>
        <v>2.3225390297274586</v>
      </c>
      <c r="AM4907">
        <f t="shared" si="763"/>
        <v>8.7839977598522569</v>
      </c>
      <c r="AN4907">
        <f t="shared" si="770"/>
        <v>19.2948407507659</v>
      </c>
      <c r="AO4907">
        <f t="shared" si="770"/>
        <v>-7.8064339135041987</v>
      </c>
      <c r="AP4907">
        <f t="shared" si="770"/>
        <v>6.3408004403761478</v>
      </c>
      <c r="AQ4907">
        <f t="shared" si="770"/>
        <v>0.172805759775608</v>
      </c>
      <c r="AR4907">
        <f t="shared" si="770"/>
        <v>-6.4812867434154864</v>
      </c>
      <c r="AS4907">
        <f t="shared" si="770"/>
        <v>0.19017215882749847</v>
      </c>
      <c r="AT4907">
        <f t="shared" si="770"/>
        <v>5.8458771084497876</v>
      </c>
      <c r="AU4907">
        <f t="shared" si="770"/>
        <v>-0.82160103677219065</v>
      </c>
      <c r="AV4907">
        <f t="shared" si="770"/>
        <v>0.54151576205264718</v>
      </c>
      <c r="AW4907">
        <f t="shared" si="770"/>
        <v>-1.3659325682069429E-2</v>
      </c>
      <c r="AX4907">
        <f t="shared" si="770"/>
        <v>-2.8650489381490321</v>
      </c>
      <c r="AY4907">
        <f t="shared" si="770"/>
        <v>-0.40835873929267402</v>
      </c>
      <c r="AZ4907">
        <f>SUM(AJ4907:AY4907)</f>
        <v>115.11112266444187</v>
      </c>
      <c r="BA4907">
        <f>S4907-AZ4907</f>
        <v>51.888877335558135</v>
      </c>
      <c r="BB4907">
        <f>WEEKDAY(K4907)</f>
        <v>7</v>
      </c>
      <c r="BC4907">
        <f>VLOOKUP(BB4907,Sheet5!A$4:B$10,2)</f>
        <v>-1.7597709744042136</v>
      </c>
      <c r="BD4907">
        <f t="shared" si="764"/>
        <v>113.35135169003765</v>
      </c>
      <c r="BE4907">
        <f>S4907-BD4907</f>
        <v>53.648648309962354</v>
      </c>
      <c r="BF4907">
        <f t="shared" si="765"/>
        <v>14</v>
      </c>
      <c r="BG4907">
        <f>VLOOKUP(BF4907,Sheet6!A$4:B$21,2)</f>
        <v>4.6167404848157085</v>
      </c>
      <c r="BH4907">
        <f t="shared" si="766"/>
        <v>117.96809217485335</v>
      </c>
      <c r="BI4907">
        <f>S4907-BH4907</f>
        <v>49.031907825146646</v>
      </c>
      <c r="BJ4907">
        <f>SUMPRODUCT(T$2:AD$2,T4907:AD4907)+Sheet7!$B$17</f>
        <v>-0.81807894426833627</v>
      </c>
      <c r="BK4907">
        <f t="shared" si="767"/>
        <v>117.15001323058502</v>
      </c>
      <c r="BL4907">
        <f t="shared" si="768"/>
        <v>49.849986769414983</v>
      </c>
    </row>
    <row r="4908" spans="1:64" x14ac:dyDescent="0.3">
      <c r="A4908">
        <v>108</v>
      </c>
      <c r="B4908">
        <v>3002</v>
      </c>
      <c r="C4908">
        <v>40250</v>
      </c>
      <c r="D4908">
        <v>355</v>
      </c>
      <c r="E4908" t="s">
        <v>9817</v>
      </c>
      <c r="F4908" t="s">
        <v>9818</v>
      </c>
      <c r="G4908" t="s">
        <v>7</v>
      </c>
      <c r="H4908">
        <v>2021</v>
      </c>
      <c r="I4908">
        <v>1</v>
      </c>
      <c r="J4908">
        <v>23</v>
      </c>
      <c r="K4908" s="1">
        <v>44219</v>
      </c>
      <c r="L4908">
        <v>15</v>
      </c>
      <c r="M4908">
        <v>15</v>
      </c>
      <c r="N4908">
        <v>7</v>
      </c>
      <c r="O4908" s="2">
        <v>0.63549768518518512</v>
      </c>
      <c r="P4908">
        <v>15</v>
      </c>
      <c r="Q4908">
        <v>9107</v>
      </c>
      <c r="R4908" s="2">
        <v>1.4004629629630339E-3</v>
      </c>
      <c r="S4908" s="3">
        <v>121</v>
      </c>
      <c r="T4908" s="3">
        <v>7.84</v>
      </c>
      <c r="U4908" s="3">
        <v>7.84</v>
      </c>
      <c r="V4908" s="3">
        <v>5.01</v>
      </c>
      <c r="W4908" s="3">
        <v>10.69</v>
      </c>
      <c r="X4908">
        <v>1006</v>
      </c>
      <c r="Y4908">
        <v>66</v>
      </c>
      <c r="Z4908" s="3">
        <v>0.45</v>
      </c>
      <c r="AA4908">
        <v>45</v>
      </c>
      <c r="AB4908">
        <v>0</v>
      </c>
      <c r="AC4908">
        <v>0</v>
      </c>
      <c r="AD4908">
        <v>20</v>
      </c>
      <c r="AE4908">
        <v>801</v>
      </c>
      <c r="AF4908" t="s">
        <v>14841</v>
      </c>
      <c r="AG4908" t="s">
        <v>14844</v>
      </c>
      <c r="AH4908" t="s">
        <v>14845</v>
      </c>
      <c r="AJ4908">
        <f t="shared" si="763"/>
        <v>-2.0639613497794009</v>
      </c>
      <c r="AK4908">
        <f t="shared" si="763"/>
        <v>92.101222840969143</v>
      </c>
      <c r="AL4908">
        <f t="shared" si="763"/>
        <v>2.3374508347735192</v>
      </c>
      <c r="AM4908">
        <f t="shared" si="763"/>
        <v>8.7884311598315055</v>
      </c>
      <c r="AN4908">
        <f t="shared" si="770"/>
        <v>19.630612558973731</v>
      </c>
      <c r="AO4908">
        <f t="shared" si="770"/>
        <v>-7.8058453291430387</v>
      </c>
      <c r="AP4908">
        <f t="shared" si="770"/>
        <v>6.3414148689847218</v>
      </c>
      <c r="AQ4908">
        <f t="shared" si="770"/>
        <v>0.17285087811390812</v>
      </c>
      <c r="AR4908">
        <f t="shared" si="770"/>
        <v>-3.5695372111077055</v>
      </c>
      <c r="AS4908">
        <f t="shared" si="770"/>
        <v>0.19007994162767392</v>
      </c>
      <c r="AT4908">
        <f t="shared" si="770"/>
        <v>5.8503055280311376</v>
      </c>
      <c r="AU4908">
        <f t="shared" si="770"/>
        <v>-0.82101548413557257</v>
      </c>
      <c r="AV4908">
        <f t="shared" si="770"/>
        <v>0.52117472685534338</v>
      </c>
      <c r="AW4908">
        <f t="shared" si="770"/>
        <v>-1.3538281720495593E-2</v>
      </c>
      <c r="AX4908">
        <f t="shared" si="770"/>
        <v>-4.2537431359688842</v>
      </c>
      <c r="AY4908">
        <f t="shared" si="770"/>
        <v>-0.40834381109305773</v>
      </c>
      <c r="AZ4908">
        <f>SUM(AJ4908:AY4908)</f>
        <v>116.99755873521252</v>
      </c>
      <c r="BA4908">
        <f>S4908-AZ4908</f>
        <v>4.0024412647874783</v>
      </c>
      <c r="BB4908">
        <f>WEEKDAY(K4908)</f>
        <v>7</v>
      </c>
      <c r="BC4908">
        <f>VLOOKUP(BB4908,Sheet5!A$4:B$10,2)</f>
        <v>-1.7597709744042136</v>
      </c>
      <c r="BD4908">
        <f t="shared" si="764"/>
        <v>115.2377877608083</v>
      </c>
      <c r="BE4908">
        <f>S4908-BD4908</f>
        <v>5.7622122391916974</v>
      </c>
      <c r="BF4908">
        <f t="shared" si="765"/>
        <v>15</v>
      </c>
      <c r="BG4908">
        <f>VLOOKUP(BF4908,Sheet6!A$4:B$21,2)</f>
        <v>1.6242741873421092</v>
      </c>
      <c r="BH4908">
        <f t="shared" si="766"/>
        <v>116.86206194815041</v>
      </c>
      <c r="BI4908">
        <f>S4908-BH4908</f>
        <v>4.1379380518495879</v>
      </c>
      <c r="BJ4908">
        <f>SUMPRODUCT(T$2:AD$2,T4908:AD4908)+Sheet7!$B$17</f>
        <v>-1.7036762248471087</v>
      </c>
      <c r="BK4908">
        <f t="shared" si="767"/>
        <v>115.1583857233033</v>
      </c>
      <c r="BL4908">
        <f t="shared" si="768"/>
        <v>5.8416142766967027</v>
      </c>
    </row>
    <row r="4909" spans="1:64" x14ac:dyDescent="0.3">
      <c r="A4909">
        <v>108</v>
      </c>
      <c r="B4909">
        <v>3002</v>
      </c>
      <c r="C4909">
        <v>40252</v>
      </c>
      <c r="D4909">
        <v>355</v>
      </c>
      <c r="E4909" t="s">
        <v>9819</v>
      </c>
      <c r="F4909" t="s">
        <v>9820</v>
      </c>
      <c r="G4909" t="s">
        <v>12</v>
      </c>
      <c r="H4909">
        <v>2021</v>
      </c>
      <c r="I4909">
        <v>1</v>
      </c>
      <c r="J4909">
        <v>23</v>
      </c>
      <c r="K4909" s="1">
        <v>44219</v>
      </c>
      <c r="L4909">
        <v>16</v>
      </c>
      <c r="M4909">
        <v>26</v>
      </c>
      <c r="N4909">
        <v>51</v>
      </c>
      <c r="O4909" s="2">
        <v>0.6853125000000001</v>
      </c>
      <c r="P4909">
        <v>16</v>
      </c>
      <c r="Q4909">
        <v>9108</v>
      </c>
      <c r="R4909" s="2">
        <v>1.9675925925924931E-3</v>
      </c>
      <c r="S4909" s="3">
        <v>170</v>
      </c>
      <c r="T4909" s="3">
        <v>7.23</v>
      </c>
      <c r="U4909" s="3">
        <v>6.69</v>
      </c>
      <c r="V4909" s="3">
        <v>6.82</v>
      </c>
      <c r="W4909" s="3">
        <v>10.69</v>
      </c>
      <c r="X4909">
        <v>1005</v>
      </c>
      <c r="Y4909">
        <v>71</v>
      </c>
      <c r="Z4909" s="3">
        <v>1.34</v>
      </c>
      <c r="AA4909">
        <v>90</v>
      </c>
      <c r="AB4909" s="3">
        <v>25.91</v>
      </c>
      <c r="AC4909">
        <v>0</v>
      </c>
      <c r="AD4909">
        <v>75</v>
      </c>
      <c r="AE4909">
        <v>503</v>
      </c>
      <c r="AF4909" t="s">
        <v>14856</v>
      </c>
      <c r="AG4909" t="s">
        <v>14885</v>
      </c>
      <c r="AH4909" t="s">
        <v>14862</v>
      </c>
      <c r="AJ4909">
        <f t="shared" si="763"/>
        <v>-2.0405575047901294</v>
      </c>
      <c r="AK4909">
        <f t="shared" si="763"/>
        <v>92.100118412052538</v>
      </c>
      <c r="AL4909">
        <f t="shared" si="763"/>
        <v>2.3523525353587407</v>
      </c>
      <c r="AM4909">
        <f t="shared" si="763"/>
        <v>8.7928506259988648</v>
      </c>
      <c r="AN4909">
        <f t="shared" si="770"/>
        <v>18.628590562406799</v>
      </c>
      <c r="AO4909">
        <f t="shared" si="770"/>
        <v>-7.8052565349880592</v>
      </c>
      <c r="AP4909">
        <f t="shared" si="770"/>
        <v>6.3419812231405945</v>
      </c>
      <c r="AQ4909">
        <f t="shared" si="770"/>
        <v>0.17289599576982048</v>
      </c>
      <c r="AR4909">
        <f t="shared" si="770"/>
        <v>1.4331988080755518</v>
      </c>
      <c r="AS4909">
        <f t="shared" si="770"/>
        <v>0.18998771517821486</v>
      </c>
      <c r="AT4909">
        <f t="shared" si="770"/>
        <v>5.8546397685883598</v>
      </c>
      <c r="AU4909">
        <f t="shared" si="770"/>
        <v>-0.82042957648151593</v>
      </c>
      <c r="AV4909">
        <f t="shared" si="770"/>
        <v>0.50081470535941919</v>
      </c>
      <c r="AW4909">
        <f t="shared" si="770"/>
        <v>-1.3417235556785811E-2</v>
      </c>
      <c r="AX4909">
        <f t="shared" si="770"/>
        <v>-4.5026502956949175</v>
      </c>
      <c r="AY4909">
        <f t="shared" si="770"/>
        <v>-0.40832887234069548</v>
      </c>
      <c r="AZ4909">
        <f>SUM(AJ4909:AY4909)</f>
        <v>120.7767903320768</v>
      </c>
      <c r="BA4909">
        <f>S4909-AZ4909</f>
        <v>49.2232096679232</v>
      </c>
      <c r="BB4909">
        <f>WEEKDAY(K4909)</f>
        <v>7</v>
      </c>
      <c r="BC4909">
        <f>VLOOKUP(BB4909,Sheet5!A$4:B$10,2)</f>
        <v>-1.7597709744042136</v>
      </c>
      <c r="BD4909">
        <f t="shared" si="764"/>
        <v>119.01701935767258</v>
      </c>
      <c r="BE4909">
        <f>S4909-BD4909</f>
        <v>50.982980642327419</v>
      </c>
      <c r="BF4909">
        <f t="shared" si="765"/>
        <v>16</v>
      </c>
      <c r="BG4909">
        <f>VLOOKUP(BF4909,Sheet6!A$4:B$21,2)</f>
        <v>-0.34695455631514721</v>
      </c>
      <c r="BH4909">
        <f t="shared" si="766"/>
        <v>118.67006480135743</v>
      </c>
      <c r="BI4909">
        <f>S4909-BH4909</f>
        <v>51.329935198642573</v>
      </c>
      <c r="BJ4909">
        <f>SUMPRODUCT(T$2:AD$2,T4909:AD4909)+Sheet7!$B$17</f>
        <v>11.911489211246606</v>
      </c>
      <c r="BK4909">
        <f t="shared" si="767"/>
        <v>130.58155401260404</v>
      </c>
      <c r="BL4909">
        <f t="shared" si="768"/>
        <v>39.418445987395955</v>
      </c>
    </row>
    <row r="4910" spans="1:64" x14ac:dyDescent="0.3">
      <c r="A4910">
        <v>108</v>
      </c>
      <c r="B4910">
        <v>3002</v>
      </c>
      <c r="C4910">
        <v>40254</v>
      </c>
      <c r="D4910">
        <v>355</v>
      </c>
      <c r="E4910" t="s">
        <v>9821</v>
      </c>
      <c r="F4910" t="s">
        <v>9822</v>
      </c>
      <c r="G4910" t="s">
        <v>7</v>
      </c>
      <c r="H4910">
        <v>2021</v>
      </c>
      <c r="I4910">
        <v>1</v>
      </c>
      <c r="J4910">
        <v>23</v>
      </c>
      <c r="K4910" s="1">
        <v>44219</v>
      </c>
      <c r="L4910">
        <v>17</v>
      </c>
      <c r="M4910">
        <v>31</v>
      </c>
      <c r="N4910">
        <v>15</v>
      </c>
      <c r="O4910" s="2">
        <v>0.73003472222222221</v>
      </c>
      <c r="P4910">
        <v>18</v>
      </c>
      <c r="Q4910">
        <v>9110</v>
      </c>
      <c r="R4910" s="2">
        <v>1.1111111111110628E-3</v>
      </c>
      <c r="S4910" s="3">
        <v>96</v>
      </c>
      <c r="T4910" s="3">
        <v>5.61</v>
      </c>
      <c r="U4910" s="3">
        <v>3.17</v>
      </c>
      <c r="V4910" s="3">
        <v>2.79</v>
      </c>
      <c r="W4910" s="3">
        <v>9.49</v>
      </c>
      <c r="X4910">
        <v>1004</v>
      </c>
      <c r="Y4910">
        <v>79</v>
      </c>
      <c r="Z4910" s="3">
        <v>3.1</v>
      </c>
      <c r="AA4910">
        <v>110</v>
      </c>
      <c r="AB4910">
        <v>0</v>
      </c>
      <c r="AC4910">
        <v>0</v>
      </c>
      <c r="AD4910">
        <v>20</v>
      </c>
      <c r="AE4910">
        <v>801</v>
      </c>
      <c r="AF4910" t="s">
        <v>14841</v>
      </c>
      <c r="AG4910" t="s">
        <v>14844</v>
      </c>
      <c r="AH4910" t="s">
        <v>14848</v>
      </c>
      <c r="AJ4910">
        <f t="shared" si="763"/>
        <v>-1.993747214979841</v>
      </c>
      <c r="AK4910">
        <f t="shared" si="763"/>
        <v>92.097908463433598</v>
      </c>
      <c r="AL4910">
        <f t="shared" si="763"/>
        <v>2.3821253655190664</v>
      </c>
      <c r="AM4910">
        <f t="shared" si="763"/>
        <v>8.8016477288922275</v>
      </c>
      <c r="AN4910">
        <f t="shared" si="770"/>
        <v>12.970824576720817</v>
      </c>
      <c r="AO4910">
        <f t="shared" si="770"/>
        <v>-7.8040783173599531</v>
      </c>
      <c r="AP4910">
        <f t="shared" si="770"/>
        <v>6.3429696912845213</v>
      </c>
      <c r="AQ4910">
        <f t="shared" si="770"/>
        <v>0.1729862290337687</v>
      </c>
      <c r="AR4910">
        <f t="shared" si="770"/>
        <v>6.481286743415013</v>
      </c>
      <c r="AS4910">
        <f t="shared" si="770"/>
        <v>0.18980323454834561</v>
      </c>
      <c r="AT4910">
        <f t="shared" si="770"/>
        <v>5.8630254350548094</v>
      </c>
      <c r="AU4910">
        <f t="shared" si="770"/>
        <v>-0.81925669713465576</v>
      </c>
      <c r="AV4910">
        <f t="shared" si="770"/>
        <v>0.46004067098367429</v>
      </c>
      <c r="AW4910">
        <f t="shared" si="770"/>
        <v>-1.3175136701716328E-2</v>
      </c>
      <c r="AX4910">
        <f t="shared" si="770"/>
        <v>-1.6376013575441668</v>
      </c>
      <c r="AY4910">
        <f t="shared" si="770"/>
        <v>-0.40829896317927772</v>
      </c>
      <c r="AZ4910">
        <f>SUM(AJ4910:AY4910)</f>
        <v>123.08646045198621</v>
      </c>
      <c r="BA4910">
        <f>S4910-AZ4910</f>
        <v>-27.086460451986213</v>
      </c>
      <c r="BB4910">
        <f>WEEKDAY(K4910)</f>
        <v>7</v>
      </c>
      <c r="BC4910">
        <f>VLOOKUP(BB4910,Sheet5!A$4:B$10,2)</f>
        <v>-1.7597709744042136</v>
      </c>
      <c r="BD4910">
        <f t="shared" si="764"/>
        <v>121.32668947758199</v>
      </c>
      <c r="BE4910">
        <f>S4910-BD4910</f>
        <v>-25.326689477581994</v>
      </c>
      <c r="BF4910">
        <f t="shared" si="765"/>
        <v>18</v>
      </c>
      <c r="BG4910">
        <f>VLOOKUP(BF4910,Sheet6!A$4:B$21,2)</f>
        <v>1.1919236563975537</v>
      </c>
      <c r="BH4910">
        <f t="shared" si="766"/>
        <v>122.51861313397954</v>
      </c>
      <c r="BI4910">
        <f>S4910-BH4910</f>
        <v>-26.518613133979542</v>
      </c>
      <c r="BJ4910">
        <f>SUMPRODUCT(T$2:AD$2,T4910:AD4910)+Sheet7!$B$17</f>
        <v>-0.61611590555749274</v>
      </c>
      <c r="BK4910">
        <f t="shared" si="767"/>
        <v>121.90249722842205</v>
      </c>
      <c r="BL4910">
        <f t="shared" si="768"/>
        <v>-25.90249722842205</v>
      </c>
    </row>
    <row r="4911" spans="1:64" x14ac:dyDescent="0.3">
      <c r="A4911">
        <v>108</v>
      </c>
      <c r="B4911">
        <v>3002</v>
      </c>
      <c r="C4911">
        <v>40256</v>
      </c>
      <c r="D4911">
        <v>355</v>
      </c>
      <c r="E4911" t="s">
        <v>9823</v>
      </c>
      <c r="F4911" t="s">
        <v>9824</v>
      </c>
      <c r="G4911" t="s">
        <v>7</v>
      </c>
      <c r="H4911">
        <v>2021</v>
      </c>
      <c r="I4911">
        <v>1</v>
      </c>
      <c r="J4911">
        <v>23</v>
      </c>
      <c r="K4911" s="1">
        <v>44219</v>
      </c>
      <c r="L4911">
        <v>18</v>
      </c>
      <c r="M4911">
        <v>34</v>
      </c>
      <c r="N4911">
        <v>53</v>
      </c>
      <c r="O4911" s="2">
        <v>0.77422453703703698</v>
      </c>
      <c r="P4911">
        <v>19</v>
      </c>
      <c r="Q4911">
        <v>9111</v>
      </c>
      <c r="R4911" s="2">
        <v>8.5648148148154135E-4</v>
      </c>
      <c r="S4911" s="3">
        <v>74</v>
      </c>
      <c r="T4911" s="3">
        <v>6.04</v>
      </c>
      <c r="U4911" s="3">
        <v>4.4800000000000004</v>
      </c>
      <c r="V4911" s="3">
        <v>5.82</v>
      </c>
      <c r="W4911" s="3">
        <v>9.49</v>
      </c>
      <c r="X4911">
        <v>1004</v>
      </c>
      <c r="Y4911">
        <v>75</v>
      </c>
      <c r="Z4911" s="3">
        <v>2.1</v>
      </c>
      <c r="AA4911">
        <v>130</v>
      </c>
      <c r="AB4911">
        <v>0</v>
      </c>
      <c r="AC4911">
        <v>0</v>
      </c>
      <c r="AD4911">
        <v>40</v>
      </c>
      <c r="AE4911">
        <v>802</v>
      </c>
      <c r="AF4911" t="s">
        <v>14841</v>
      </c>
      <c r="AG4911" t="s">
        <v>14842</v>
      </c>
      <c r="AH4911" t="s">
        <v>14849</v>
      </c>
      <c r="AJ4911">
        <f t="shared" si="763"/>
        <v>-1.9703407901151628</v>
      </c>
      <c r="AK4911">
        <f t="shared" si="763"/>
        <v>92.096802943739988</v>
      </c>
      <c r="AL4911">
        <f t="shared" si="763"/>
        <v>2.3969963663905451</v>
      </c>
      <c r="AM4911">
        <f t="shared" si="763"/>
        <v>8.8060253516706766</v>
      </c>
      <c r="AN4911">
        <f t="shared" si="770"/>
        <v>8.7006479896294699</v>
      </c>
      <c r="AO4911">
        <f t="shared" si="770"/>
        <v>-7.8034888939184919</v>
      </c>
      <c r="AP4911">
        <f t="shared" si="770"/>
        <v>6.3433917977789713</v>
      </c>
      <c r="AQ4911">
        <f t="shared" si="770"/>
        <v>0.17303134464144856</v>
      </c>
      <c r="AR4911">
        <f t="shared" si="770"/>
        <v>3.5695372111058568</v>
      </c>
      <c r="AS4911">
        <f t="shared" si="770"/>
        <v>0.18971098037691289</v>
      </c>
      <c r="AT4911">
        <f t="shared" si="770"/>
        <v>5.8670767259704304</v>
      </c>
      <c r="AU4911">
        <f t="shared" si="770"/>
        <v>-0.81866972594902121</v>
      </c>
      <c r="AV4911">
        <f t="shared" si="770"/>
        <v>0.4396281434943603</v>
      </c>
      <c r="AW4911">
        <f t="shared" si="770"/>
        <v>-1.3054084049736348E-2</v>
      </c>
      <c r="AX4911">
        <f t="shared" si="770"/>
        <v>0.70866719107696263</v>
      </c>
      <c r="AY4911">
        <f t="shared" si="770"/>
        <v>-0.4082839927709952</v>
      </c>
      <c r="AZ4911">
        <f>SUM(AJ4911:AY4911)</f>
        <v>118.27767855907223</v>
      </c>
      <c r="BA4911">
        <f>S4911-AZ4911</f>
        <v>-44.277678559072228</v>
      </c>
      <c r="BB4911">
        <f>WEEKDAY(K4911)</f>
        <v>7</v>
      </c>
      <c r="BC4911">
        <f>VLOOKUP(BB4911,Sheet5!A$4:B$10,2)</f>
        <v>-1.7597709744042136</v>
      </c>
      <c r="BD4911">
        <f t="shared" si="764"/>
        <v>116.51790758466801</v>
      </c>
      <c r="BE4911">
        <f>S4911-BD4911</f>
        <v>-42.517907584668009</v>
      </c>
      <c r="BF4911">
        <f t="shared" si="765"/>
        <v>19</v>
      </c>
      <c r="BG4911">
        <f>VLOOKUP(BF4911,Sheet6!A$4:B$21,2)</f>
        <v>0.38899174353181126</v>
      </c>
      <c r="BH4911">
        <f t="shared" si="766"/>
        <v>116.90689932819983</v>
      </c>
      <c r="BI4911">
        <f>S4911-BH4911</f>
        <v>-42.906899328199827</v>
      </c>
      <c r="BJ4911">
        <f>SUMPRODUCT(T$2:AD$2,T4911:AD4911)+Sheet7!$B$17</f>
        <v>1.2646698173259807E-3</v>
      </c>
      <c r="BK4911">
        <f t="shared" si="767"/>
        <v>116.90816399801716</v>
      </c>
      <c r="BL4911">
        <f t="shared" si="768"/>
        <v>-42.908163998017159</v>
      </c>
    </row>
    <row r="4912" spans="1:64" x14ac:dyDescent="0.3">
      <c r="A4912">
        <v>108</v>
      </c>
      <c r="B4912">
        <v>3002</v>
      </c>
      <c r="C4912">
        <v>40258</v>
      </c>
      <c r="D4912">
        <v>355</v>
      </c>
      <c r="E4912" t="s">
        <v>9825</v>
      </c>
      <c r="F4912" t="s">
        <v>9826</v>
      </c>
      <c r="G4912" t="s">
        <v>8</v>
      </c>
      <c r="H4912">
        <v>2021</v>
      </c>
      <c r="I4912">
        <v>1</v>
      </c>
      <c r="J4912">
        <v>23</v>
      </c>
      <c r="K4912" s="1">
        <v>44219</v>
      </c>
      <c r="L4912">
        <v>19</v>
      </c>
      <c r="M4912">
        <v>36</v>
      </c>
      <c r="N4912">
        <v>31</v>
      </c>
      <c r="O4912" s="2">
        <v>0.81702546296296286</v>
      </c>
      <c r="P4912">
        <v>20</v>
      </c>
      <c r="Q4912">
        <v>9112</v>
      </c>
      <c r="R4912" s="2">
        <v>6.3657407407413658E-4</v>
      </c>
      <c r="S4912" s="3">
        <v>55</v>
      </c>
      <c r="T4912" s="3">
        <v>5.35</v>
      </c>
      <c r="U4912" s="3">
        <v>4.3499999999999996</v>
      </c>
      <c r="V4912" s="3">
        <v>4.82</v>
      </c>
      <c r="W4912" s="3">
        <v>7.61</v>
      </c>
      <c r="X4912">
        <v>1004</v>
      </c>
      <c r="Y4912">
        <v>76</v>
      </c>
      <c r="Z4912" s="3">
        <v>1.5</v>
      </c>
      <c r="AA4912">
        <v>270</v>
      </c>
      <c r="AB4912">
        <v>0</v>
      </c>
      <c r="AC4912">
        <v>0</v>
      </c>
      <c r="AD4912">
        <v>75</v>
      </c>
      <c r="AE4912">
        <v>803</v>
      </c>
      <c r="AF4912" t="s">
        <v>14841</v>
      </c>
      <c r="AG4912" t="s">
        <v>14846</v>
      </c>
      <c r="AH4912" t="s">
        <v>14851</v>
      </c>
      <c r="AJ4912">
        <f t="shared" si="763"/>
        <v>-1.9469335252488804</v>
      </c>
      <c r="AK4912">
        <f t="shared" si="763"/>
        <v>92.095697060462783</v>
      </c>
      <c r="AL4912">
        <f t="shared" si="763"/>
        <v>2.4118570053944648</v>
      </c>
      <c r="AM4912">
        <f t="shared" si="763"/>
        <v>8.8103890127421245</v>
      </c>
      <c r="AN4912">
        <f t="shared" si="770"/>
        <v>3.8375366205379846</v>
      </c>
      <c r="AO4912">
        <f t="shared" si="770"/>
        <v>-7.8028992607465444</v>
      </c>
      <c r="AP4912">
        <f t="shared" si="770"/>
        <v>6.3437658148335627</v>
      </c>
      <c r="AQ4912">
        <f t="shared" si="770"/>
        <v>0.17307645956602793</v>
      </c>
      <c r="AR4912">
        <f t="shared" si="770"/>
        <v>-1.4331988080717977</v>
      </c>
      <c r="AS4912">
        <f t="shared" si="770"/>
        <v>0.18961871697379989</v>
      </c>
      <c r="AT4912">
        <f t="shared" si="770"/>
        <v>5.8710335678768608</v>
      </c>
      <c r="AU4912">
        <f t="shared" si="770"/>
        <v>-0.81808240076028338</v>
      </c>
      <c r="AV4912">
        <f t="shared" si="770"/>
        <v>0.41919960043335108</v>
      </c>
      <c r="AW4912">
        <f t="shared" si="770"/>
        <v>-1.2933029274380003E-2</v>
      </c>
      <c r="AX4912">
        <f t="shared" si="770"/>
        <v>2.8650489381502031</v>
      </c>
      <c r="AY4912">
        <f t="shared" si="770"/>
        <v>-0.40826901181151271</v>
      </c>
      <c r="AZ4912">
        <f>SUM(AJ4912:AY4912)</f>
        <v>110.59490676105777</v>
      </c>
      <c r="BA4912">
        <f>S4912-AZ4912</f>
        <v>-55.594906761057771</v>
      </c>
      <c r="BB4912">
        <f>WEEKDAY(K4912)</f>
        <v>7</v>
      </c>
      <c r="BC4912">
        <f>VLOOKUP(BB4912,Sheet5!A$4:B$10,2)</f>
        <v>-1.7597709744042136</v>
      </c>
      <c r="BD4912">
        <f t="shared" si="764"/>
        <v>108.83513578665355</v>
      </c>
      <c r="BE4912">
        <f>S4912-BD4912</f>
        <v>-53.835135786653552</v>
      </c>
      <c r="BF4912">
        <f t="shared" si="765"/>
        <v>20</v>
      </c>
      <c r="BG4912">
        <f>VLOOKUP(BF4912,Sheet6!A$4:B$21,2)</f>
        <v>-0.29393115695362243</v>
      </c>
      <c r="BH4912">
        <f t="shared" si="766"/>
        <v>108.54120462969993</v>
      </c>
      <c r="BI4912">
        <f>S4912-BH4912</f>
        <v>-53.541204629699934</v>
      </c>
      <c r="BJ4912">
        <f>SUMPRODUCT(T$2:AD$2,T4912:AD4912)+Sheet7!$B$17</f>
        <v>0.98284657088718319</v>
      </c>
      <c r="BK4912">
        <f t="shared" si="767"/>
        <v>109.52405120058711</v>
      </c>
      <c r="BL4912">
        <f t="shared" si="768"/>
        <v>-54.52405120058711</v>
      </c>
    </row>
    <row r="4913" spans="1:64" x14ac:dyDescent="0.3">
      <c r="A4913">
        <v>108</v>
      </c>
      <c r="B4913">
        <v>3002</v>
      </c>
      <c r="C4913">
        <v>40260</v>
      </c>
      <c r="D4913">
        <v>355</v>
      </c>
      <c r="E4913" t="s">
        <v>9827</v>
      </c>
      <c r="F4913" t="s">
        <v>9828</v>
      </c>
      <c r="G4913" t="s">
        <v>7</v>
      </c>
      <c r="H4913">
        <v>2021</v>
      </c>
      <c r="I4913">
        <v>1</v>
      </c>
      <c r="J4913">
        <v>23</v>
      </c>
      <c r="K4913" s="1">
        <v>44219</v>
      </c>
      <c r="L4913">
        <v>20</v>
      </c>
      <c r="M4913">
        <v>44</v>
      </c>
      <c r="N4913">
        <v>45</v>
      </c>
      <c r="O4913" s="2">
        <v>0.86440972222222223</v>
      </c>
      <c r="P4913">
        <v>21</v>
      </c>
      <c r="Q4913">
        <v>9113</v>
      </c>
      <c r="R4913" s="2">
        <v>1.1805555555555181E-3</v>
      </c>
      <c r="S4913" s="3">
        <v>102</v>
      </c>
      <c r="T4913" s="3">
        <v>4.34</v>
      </c>
      <c r="U4913" s="3">
        <v>2.5</v>
      </c>
      <c r="V4913" s="3">
        <v>2.82</v>
      </c>
      <c r="W4913" s="3">
        <v>9.09</v>
      </c>
      <c r="X4913">
        <v>1004</v>
      </c>
      <c r="Y4913">
        <v>84</v>
      </c>
      <c r="Z4913" s="3">
        <v>2.1</v>
      </c>
      <c r="AA4913">
        <v>270</v>
      </c>
      <c r="AB4913">
        <v>0</v>
      </c>
      <c r="AC4913">
        <v>0</v>
      </c>
      <c r="AD4913">
        <v>75</v>
      </c>
      <c r="AE4913">
        <v>803</v>
      </c>
      <c r="AF4913" t="s">
        <v>14841</v>
      </c>
      <c r="AG4913" t="s">
        <v>14846</v>
      </c>
      <c r="AH4913" t="s">
        <v>14851</v>
      </c>
      <c r="AJ4913">
        <f t="shared" si="763"/>
        <v>-1.9235254303600833</v>
      </c>
      <c r="AK4913">
        <f t="shared" si="763"/>
        <v>92.094590813606345</v>
      </c>
      <c r="AL4913">
        <f t="shared" si="763"/>
        <v>2.4267072182905158</v>
      </c>
      <c r="AM4913">
        <f t="shared" si="763"/>
        <v>8.8147387051881285</v>
      </c>
      <c r="AN4913">
        <f t="shared" si="770"/>
        <v>-1.2870965274144037</v>
      </c>
      <c r="AO4913">
        <f t="shared" si="770"/>
        <v>-7.8023094178599601</v>
      </c>
      <c r="AP4913">
        <f t="shared" si="770"/>
        <v>6.3440917396128595</v>
      </c>
      <c r="AQ4913">
        <f t="shared" si="770"/>
        <v>0.17312157380732904</v>
      </c>
      <c r="AR4913">
        <f t="shared" si="770"/>
        <v>-5.596386403061949</v>
      </c>
      <c r="AS4913">
        <f t="shared" si="770"/>
        <v>0.18952644434349658</v>
      </c>
      <c r="AT4913">
        <f t="shared" si="770"/>
        <v>5.8748958970763168</v>
      </c>
      <c r="AU4913">
        <f t="shared" si="770"/>
        <v>-0.81749472182240845</v>
      </c>
      <c r="AV4913">
        <f t="shared" si="770"/>
        <v>0.39875578600865591</v>
      </c>
      <c r="AW4913">
        <f t="shared" si="770"/>
        <v>-1.2811972395338017E-2</v>
      </c>
      <c r="AX4913">
        <f t="shared" si="770"/>
        <v>4.2537431359694242</v>
      </c>
      <c r="AY4913">
        <f t="shared" si="770"/>
        <v>-0.40825402030121721</v>
      </c>
      <c r="AZ4913">
        <f>SUM(AJ4913:AY4913)</f>
        <v>102.72229282068773</v>
      </c>
      <c r="BA4913">
        <f>S4913-AZ4913</f>
        <v>-0.72229282068772704</v>
      </c>
      <c r="BB4913">
        <f>WEEKDAY(K4913)</f>
        <v>7</v>
      </c>
      <c r="BC4913">
        <f>VLOOKUP(BB4913,Sheet5!A$4:B$10,2)</f>
        <v>-1.7597709744042136</v>
      </c>
      <c r="BD4913">
        <f t="shared" si="764"/>
        <v>100.96252184628351</v>
      </c>
      <c r="BE4913">
        <f>S4913-BD4913</f>
        <v>1.0374781537164921</v>
      </c>
      <c r="BF4913">
        <f t="shared" si="765"/>
        <v>21</v>
      </c>
      <c r="BG4913">
        <f>VLOOKUP(BF4913,Sheet6!A$4:B$21,2)</f>
        <v>3.0842596518405232</v>
      </c>
      <c r="BH4913">
        <f t="shared" si="766"/>
        <v>104.04678149812403</v>
      </c>
      <c r="BI4913">
        <f>S4913-BH4913</f>
        <v>-2.0467814981240338</v>
      </c>
      <c r="BJ4913">
        <f>SUMPRODUCT(T$2:AD$2,T4913:AD4913)+Sheet7!$B$17</f>
        <v>2.1171362893947965</v>
      </c>
      <c r="BK4913">
        <f t="shared" si="767"/>
        <v>106.16391778751883</v>
      </c>
      <c r="BL4913">
        <f t="shared" si="768"/>
        <v>-4.1639177875188267</v>
      </c>
    </row>
    <row r="4914" spans="1:64" x14ac:dyDescent="0.3">
      <c r="A4914">
        <v>108</v>
      </c>
      <c r="B4914">
        <v>3002</v>
      </c>
      <c r="C4914">
        <v>40232</v>
      </c>
      <c r="D4914">
        <v>355</v>
      </c>
      <c r="E4914" t="s">
        <v>9829</v>
      </c>
      <c r="F4914" t="s">
        <v>9830</v>
      </c>
      <c r="G4914" t="s">
        <v>8</v>
      </c>
      <c r="H4914">
        <v>2021</v>
      </c>
      <c r="I4914">
        <v>1</v>
      </c>
      <c r="J4914">
        <v>24</v>
      </c>
      <c r="K4914" s="1">
        <v>44220</v>
      </c>
      <c r="L4914">
        <v>5</v>
      </c>
      <c r="M4914">
        <v>29</v>
      </c>
      <c r="N4914">
        <v>41</v>
      </c>
      <c r="O4914" s="2">
        <v>0.22894675925925925</v>
      </c>
      <c r="P4914">
        <v>5</v>
      </c>
      <c r="Q4914">
        <v>9121</v>
      </c>
      <c r="R4914" s="2">
        <v>8.2175925925928595E-4</v>
      </c>
      <c r="S4914" s="3">
        <v>71</v>
      </c>
      <c r="T4914" s="3">
        <v>4.7</v>
      </c>
      <c r="U4914" s="3">
        <v>2.46</v>
      </c>
      <c r="V4914" s="3">
        <v>1.1299999999999999</v>
      </c>
      <c r="W4914" s="3">
        <v>6.25</v>
      </c>
      <c r="X4914">
        <v>1003</v>
      </c>
      <c r="Y4914">
        <v>73</v>
      </c>
      <c r="Z4914" s="3">
        <v>2.6</v>
      </c>
      <c r="AA4914">
        <v>140</v>
      </c>
      <c r="AB4914">
        <v>0</v>
      </c>
      <c r="AC4914">
        <v>0</v>
      </c>
      <c r="AD4914">
        <v>0</v>
      </c>
      <c r="AE4914">
        <v>800</v>
      </c>
      <c r="AF4914" t="s">
        <v>14833</v>
      </c>
      <c r="AG4914" t="s">
        <v>14834</v>
      </c>
      <c r="AH4914" t="s">
        <v>14835</v>
      </c>
      <c r="AJ4914">
        <f t="shared" si="763"/>
        <v>-1.7362319880406698</v>
      </c>
      <c r="AK4914">
        <f t="shared" si="763"/>
        <v>92.085727750426528</v>
      </c>
      <c r="AL4914">
        <f t="shared" si="763"/>
        <v>2.5451258877286067</v>
      </c>
      <c r="AM4914">
        <f t="shared" si="763"/>
        <v>8.8490325513376327</v>
      </c>
      <c r="AN4914">
        <f t="shared" si="770"/>
        <v>-16.357060904217931</v>
      </c>
      <c r="AO4914">
        <f t="shared" si="770"/>
        <v>-7.7975831269438425</v>
      </c>
      <c r="AP4914">
        <f t="shared" si="770"/>
        <v>6.3449675960062946</v>
      </c>
      <c r="AQ4914">
        <f t="shared" si="770"/>
        <v>0.17348246311833979</v>
      </c>
      <c r="AR4914">
        <f t="shared" si="770"/>
        <v>-5.5963864030610599</v>
      </c>
      <c r="AS4914">
        <f t="shared" si="770"/>
        <v>0.18878793166113148</v>
      </c>
      <c r="AT4914">
        <f t="shared" si="770"/>
        <v>5.9023849320255675</v>
      </c>
      <c r="AU4914">
        <f t="shared" si="770"/>
        <v>-0.81278058587694968</v>
      </c>
      <c r="AV4914">
        <f t="shared" si="770"/>
        <v>0.23474497752987264</v>
      </c>
      <c r="AW4914">
        <f t="shared" si="770"/>
        <v>-1.1843443993322988E-2</v>
      </c>
      <c r="AX4914">
        <f t="shared" si="770"/>
        <v>-3.5450759448914484</v>
      </c>
      <c r="AY4914">
        <f t="shared" si="770"/>
        <v>-0.40813370843613817</v>
      </c>
      <c r="AZ4914">
        <f>SUM(AJ4914:AY4914)</f>
        <v>80.059157984372575</v>
      </c>
      <c r="BA4914">
        <f>S4914-AZ4914</f>
        <v>-9.0591579843725754</v>
      </c>
      <c r="BB4914">
        <f>WEEKDAY(K4914)</f>
        <v>1</v>
      </c>
      <c r="BC4914">
        <f>VLOOKUP(BB4914,Sheet5!A$4:B$10,2)</f>
        <v>-5.6882018775469163</v>
      </c>
      <c r="BD4914">
        <f t="shared" si="764"/>
        <v>74.370956106825659</v>
      </c>
      <c r="BE4914">
        <f>S4914-BD4914</f>
        <v>-3.370956106825659</v>
      </c>
      <c r="BF4914">
        <f t="shared" si="765"/>
        <v>5</v>
      </c>
      <c r="BG4914">
        <f>VLOOKUP(BF4914,Sheet6!A$4:B$21,2)</f>
        <v>-8.1498698808227665</v>
      </c>
      <c r="BH4914">
        <f t="shared" si="766"/>
        <v>66.221086226002896</v>
      </c>
      <c r="BI4914">
        <f>S4914-BH4914</f>
        <v>4.7789137739971039</v>
      </c>
      <c r="BJ4914">
        <f>SUMPRODUCT(T$2:AD$2,T4914:AD4914)+Sheet7!$B$17</f>
        <v>-2.1409277137704299</v>
      </c>
      <c r="BK4914">
        <f t="shared" si="767"/>
        <v>64.080158512232472</v>
      </c>
      <c r="BL4914">
        <f t="shared" si="768"/>
        <v>6.9198414877675276</v>
      </c>
    </row>
    <row r="4915" spans="1:64" x14ac:dyDescent="0.3">
      <c r="A4915">
        <v>108</v>
      </c>
      <c r="B4915">
        <v>3002</v>
      </c>
      <c r="C4915">
        <v>40234</v>
      </c>
      <c r="D4915">
        <v>355</v>
      </c>
      <c r="E4915" t="s">
        <v>9831</v>
      </c>
      <c r="F4915" t="s">
        <v>9831</v>
      </c>
      <c r="G4915" t="s">
        <v>13</v>
      </c>
      <c r="H4915">
        <v>2021</v>
      </c>
      <c r="I4915">
        <v>1</v>
      </c>
      <c r="J4915">
        <v>24</v>
      </c>
      <c r="K4915" s="1">
        <v>44220</v>
      </c>
      <c r="L4915">
        <v>6</v>
      </c>
      <c r="M4915">
        <v>29</v>
      </c>
      <c r="N4915">
        <v>30</v>
      </c>
      <c r="O4915" s="2">
        <v>0.27048611111111109</v>
      </c>
      <c r="P4915">
        <v>6</v>
      </c>
      <c r="Q4915">
        <v>9122</v>
      </c>
      <c r="R4915" s="2">
        <v>1.5972222222222499E-3</v>
      </c>
      <c r="S4915" s="3">
        <v>138</v>
      </c>
      <c r="T4915" s="3">
        <v>3.86</v>
      </c>
      <c r="U4915" s="3">
        <v>1.06</v>
      </c>
      <c r="V4915" s="3">
        <v>0.28999999999999998</v>
      </c>
      <c r="W4915" s="3">
        <v>5.38</v>
      </c>
      <c r="X4915">
        <v>1004</v>
      </c>
      <c r="Y4915">
        <v>80</v>
      </c>
      <c r="Z4915" s="3">
        <v>3.1</v>
      </c>
      <c r="AA4915">
        <v>10</v>
      </c>
      <c r="AB4915">
        <v>0</v>
      </c>
      <c r="AC4915">
        <v>0</v>
      </c>
      <c r="AD4915">
        <v>40</v>
      </c>
      <c r="AE4915">
        <v>802</v>
      </c>
      <c r="AF4915" t="s">
        <v>14841</v>
      </c>
      <c r="AG4915" t="s">
        <v>14842</v>
      </c>
      <c r="AH4915" t="s">
        <v>14843</v>
      </c>
      <c r="AJ4915">
        <f t="shared" si="763"/>
        <v>-1.712816872063696</v>
      </c>
      <c r="AK4915">
        <f t="shared" si="763"/>
        <v>92.08461823155362</v>
      </c>
      <c r="AL4915">
        <f t="shared" si="763"/>
        <v>2.5598793823641168</v>
      </c>
      <c r="AM4915">
        <f t="shared" si="763"/>
        <v>8.8532562184815262</v>
      </c>
      <c r="AN4915">
        <f t="shared" si="770"/>
        <v>-12.970824576722661</v>
      </c>
      <c r="AO4915">
        <f t="shared" si="770"/>
        <v>-7.7969913973395713</v>
      </c>
      <c r="AP4915">
        <f t="shared" si="770"/>
        <v>6.3448606228754905</v>
      </c>
      <c r="AQ4915">
        <f t="shared" si="770"/>
        <v>0.17352757120212026</v>
      </c>
      <c r="AR4915">
        <f t="shared" si="770"/>
        <v>-6.4812867434148966</v>
      </c>
      <c r="AS4915">
        <f t="shared" si="770"/>
        <v>0.18869557618822594</v>
      </c>
      <c r="AT4915">
        <f t="shared" si="770"/>
        <v>5.9053940318248159</v>
      </c>
      <c r="AU4915">
        <f t="shared" si="770"/>
        <v>-0.81218973465055777</v>
      </c>
      <c r="AV4915">
        <f t="shared" si="770"/>
        <v>0.21419729302676366</v>
      </c>
      <c r="AW4915">
        <f t="shared" si="770"/>
        <v>-1.1722369067250049E-2</v>
      </c>
      <c r="AX4915">
        <f t="shared" si="770"/>
        <v>-1.637601357545226</v>
      </c>
      <c r="AY4915">
        <f t="shared" si="770"/>
        <v>-0.40811862198599352</v>
      </c>
      <c r="AZ4915">
        <f>SUM(AJ4915:AY4915)</f>
        <v>84.492877254726807</v>
      </c>
      <c r="BA4915">
        <f>S4915-AZ4915</f>
        <v>53.507122745273193</v>
      </c>
      <c r="BB4915">
        <f>WEEKDAY(K4915)</f>
        <v>1</v>
      </c>
      <c r="BC4915">
        <f>VLOOKUP(BB4915,Sheet5!A$4:B$10,2)</f>
        <v>-5.6882018775469163</v>
      </c>
      <c r="BD4915">
        <f t="shared" si="764"/>
        <v>78.80467537717989</v>
      </c>
      <c r="BE4915">
        <f>S4915-BD4915</f>
        <v>59.19532462282011</v>
      </c>
      <c r="BF4915">
        <f t="shared" si="765"/>
        <v>6</v>
      </c>
      <c r="BG4915">
        <f>VLOOKUP(BF4915,Sheet6!A$4:B$21,2)</f>
        <v>-4.0617267870262594</v>
      </c>
      <c r="BH4915">
        <f t="shared" si="766"/>
        <v>74.742948590153631</v>
      </c>
      <c r="BI4915">
        <f>S4915-BH4915</f>
        <v>63.257051409846369</v>
      </c>
      <c r="BJ4915">
        <f>SUMPRODUCT(T$2:AD$2,T4915:AD4915)+Sheet7!$B$17</f>
        <v>-2.0862249905117043</v>
      </c>
      <c r="BK4915">
        <f t="shared" si="767"/>
        <v>72.656723599641921</v>
      </c>
      <c r="BL4915">
        <f t="shared" si="768"/>
        <v>65.343276400358079</v>
      </c>
    </row>
    <row r="4916" spans="1:64" x14ac:dyDescent="0.3">
      <c r="A4916">
        <v>108</v>
      </c>
      <c r="B4916">
        <v>3002</v>
      </c>
      <c r="C4916">
        <v>40236</v>
      </c>
      <c r="D4916">
        <v>355</v>
      </c>
      <c r="E4916" t="s">
        <v>9832</v>
      </c>
      <c r="F4916" t="s">
        <v>9833</v>
      </c>
      <c r="G4916" t="s">
        <v>8</v>
      </c>
      <c r="H4916">
        <v>2021</v>
      </c>
      <c r="I4916">
        <v>1</v>
      </c>
      <c r="J4916">
        <v>24</v>
      </c>
      <c r="K4916" s="1">
        <v>44220</v>
      </c>
      <c r="L4916">
        <v>7</v>
      </c>
      <c r="M4916">
        <v>40</v>
      </c>
      <c r="N4916">
        <v>21</v>
      </c>
      <c r="O4916" s="2">
        <v>0.31968750000000001</v>
      </c>
      <c r="P4916">
        <v>8</v>
      </c>
      <c r="Q4916">
        <v>9124</v>
      </c>
      <c r="R4916" s="2">
        <v>1.1111111111111183E-3</v>
      </c>
      <c r="S4916" s="3">
        <v>96</v>
      </c>
      <c r="T4916" s="3">
        <v>7.82</v>
      </c>
      <c r="U4916" s="3">
        <v>5.27</v>
      </c>
      <c r="V4916" s="3">
        <v>7.05</v>
      </c>
      <c r="W4916" s="3">
        <v>8.9</v>
      </c>
      <c r="X4916">
        <v>1005</v>
      </c>
      <c r="Y4916">
        <v>65</v>
      </c>
      <c r="Z4916" s="3">
        <v>4.0999999999999996</v>
      </c>
      <c r="AA4916">
        <v>40</v>
      </c>
      <c r="AB4916">
        <v>0</v>
      </c>
      <c r="AC4916">
        <v>0</v>
      </c>
      <c r="AD4916">
        <v>40</v>
      </c>
      <c r="AE4916">
        <v>802</v>
      </c>
      <c r="AF4916" t="s">
        <v>14841</v>
      </c>
      <c r="AG4916" t="s">
        <v>14842</v>
      </c>
      <c r="AH4916" t="s">
        <v>14843</v>
      </c>
      <c r="AJ4916">
        <f t="shared" si="763"/>
        <v>-1.6659844594528828</v>
      </c>
      <c r="AK4916">
        <f t="shared" si="763"/>
        <v>92.082398103205705</v>
      </c>
      <c r="AL4916">
        <f t="shared" si="763"/>
        <v>2.5893531099441405</v>
      </c>
      <c r="AM4916">
        <f t="shared" si="763"/>
        <v>8.8616614363244075</v>
      </c>
      <c r="AN4916">
        <f t="shared" ref="AN4916:AY4931" si="771">AN$2*COS(2*PI()*$Q4916/AN$1)+AN$3*SIN(2*PI()*$Q4916/AN$1)</f>
        <v>-3.8375366205403854</v>
      </c>
      <c r="AO4916">
        <f t="shared" si="771"/>
        <v>-7.7958073094793736</v>
      </c>
      <c r="AP4916">
        <f t="shared" si="771"/>
        <v>6.3445023760643044</v>
      </c>
      <c r="AQ4916">
        <f t="shared" si="771"/>
        <v>0.17361778531432465</v>
      </c>
      <c r="AR4916">
        <f t="shared" si="771"/>
        <v>1.4331988080723248</v>
      </c>
      <c r="AS4916">
        <f t="shared" si="771"/>
        <v>0.18851083770010379</v>
      </c>
      <c r="AT4916">
        <f t="shared" si="771"/>
        <v>5.9111269869734215</v>
      </c>
      <c r="AU4916">
        <f t="shared" si="771"/>
        <v>-0.81100697885019912</v>
      </c>
      <c r="AV4916">
        <f t="shared" si="771"/>
        <v>0.1730792633502729</v>
      </c>
      <c r="AW4916">
        <f t="shared" si="771"/>
        <v>-1.1480213514519721E-2</v>
      </c>
      <c r="AX4916">
        <f t="shared" si="771"/>
        <v>2.8650489381493207</v>
      </c>
      <c r="AY4916">
        <f t="shared" si="771"/>
        <v>-0.40808841744531532</v>
      </c>
      <c r="AZ4916">
        <f>SUM(AJ4916:AY4916)</f>
        <v>106.09259364581564</v>
      </c>
      <c r="BA4916">
        <f>S4916-AZ4916</f>
        <v>-10.09259364581564</v>
      </c>
      <c r="BB4916">
        <f>WEEKDAY(K4916)</f>
        <v>1</v>
      </c>
      <c r="BC4916">
        <f>VLOOKUP(BB4916,Sheet5!A$4:B$10,2)</f>
        <v>-5.6882018775469163</v>
      </c>
      <c r="BD4916">
        <f t="shared" si="764"/>
        <v>100.40439176826872</v>
      </c>
      <c r="BE4916">
        <f>S4916-BD4916</f>
        <v>-4.4043917682687237</v>
      </c>
      <c r="BF4916">
        <f t="shared" si="765"/>
        <v>8</v>
      </c>
      <c r="BG4916">
        <f>VLOOKUP(BF4916,Sheet6!A$4:B$21,2)</f>
        <v>6.5616945578649188</v>
      </c>
      <c r="BH4916">
        <f t="shared" si="766"/>
        <v>106.96608632613365</v>
      </c>
      <c r="BI4916">
        <f>S4916-BH4916</f>
        <v>-10.966086326133649</v>
      </c>
      <c r="BJ4916">
        <f>SUMPRODUCT(T$2:AD$2,T4916:AD4916)+Sheet7!$B$17</f>
        <v>-1.4121615630901374</v>
      </c>
      <c r="BK4916">
        <f t="shared" si="767"/>
        <v>105.55392476304351</v>
      </c>
      <c r="BL4916">
        <f t="shared" si="768"/>
        <v>-9.5539247630435113</v>
      </c>
    </row>
    <row r="4917" spans="1:64" x14ac:dyDescent="0.3">
      <c r="A4917">
        <v>108</v>
      </c>
      <c r="B4917">
        <v>3002</v>
      </c>
      <c r="C4917">
        <v>40238</v>
      </c>
      <c r="D4917">
        <v>355</v>
      </c>
      <c r="E4917" t="s">
        <v>9834</v>
      </c>
      <c r="F4917" t="s">
        <v>9835</v>
      </c>
      <c r="G4917" t="s">
        <v>9</v>
      </c>
      <c r="H4917">
        <v>2021</v>
      </c>
      <c r="I4917">
        <v>1</v>
      </c>
      <c r="J4917">
        <v>24</v>
      </c>
      <c r="K4917" s="1">
        <v>44220</v>
      </c>
      <c r="L4917">
        <v>8</v>
      </c>
      <c r="M4917">
        <v>43</v>
      </c>
      <c r="N4917">
        <v>1</v>
      </c>
      <c r="O4917" s="2">
        <v>0.36320601851851847</v>
      </c>
      <c r="P4917">
        <v>9</v>
      </c>
      <c r="Q4917">
        <v>9125</v>
      </c>
      <c r="R4917" s="2">
        <v>6.828703703704031E-4</v>
      </c>
      <c r="S4917" s="3">
        <v>59</v>
      </c>
      <c r="T4917" s="3">
        <v>9.2799999999999994</v>
      </c>
      <c r="U4917" s="3">
        <v>7.31</v>
      </c>
      <c r="V4917" s="3">
        <v>5.57</v>
      </c>
      <c r="W4917" s="3">
        <v>9.89</v>
      </c>
      <c r="X4917">
        <v>1006</v>
      </c>
      <c r="Y4917">
        <v>53</v>
      </c>
      <c r="Z4917" s="3">
        <v>3.6</v>
      </c>
      <c r="AA4917">
        <v>30</v>
      </c>
      <c r="AB4917">
        <v>0</v>
      </c>
      <c r="AC4917">
        <v>0</v>
      </c>
      <c r="AD4917">
        <v>40</v>
      </c>
      <c r="AE4917">
        <v>802</v>
      </c>
      <c r="AF4917" t="s">
        <v>14841</v>
      </c>
      <c r="AG4917" t="s">
        <v>14842</v>
      </c>
      <c r="AH4917" t="s">
        <v>14843</v>
      </c>
      <c r="AJ4917">
        <f t="shared" si="763"/>
        <v>-1.6425671827847435</v>
      </c>
      <c r="AK4917">
        <f t="shared" si="763"/>
        <v>92.081287493739453</v>
      </c>
      <c r="AL4917">
        <f t="shared" si="763"/>
        <v>2.6040732154780812</v>
      </c>
      <c r="AM4917">
        <f t="shared" si="763"/>
        <v>8.8658429736971716</v>
      </c>
      <c r="AN4917">
        <f t="shared" si="771"/>
        <v>1.2870965274119595</v>
      </c>
      <c r="AO4917">
        <f t="shared" si="771"/>
        <v>-7.7952149512552706</v>
      </c>
      <c r="AP4917">
        <f t="shared" si="771"/>
        <v>6.3442511050997998</v>
      </c>
      <c r="AQ4917">
        <f t="shared" si="771"/>
        <v>0.17366289134239257</v>
      </c>
      <c r="AR4917">
        <f t="shared" si="771"/>
        <v>5.5963864030622386</v>
      </c>
      <c r="AS4917">
        <f t="shared" si="771"/>
        <v>0.18841845469387669</v>
      </c>
      <c r="AT4917">
        <f t="shared" si="771"/>
        <v>5.9138507500328847</v>
      </c>
      <c r="AU4917">
        <f t="shared" si="771"/>
        <v>-0.81041507478766861</v>
      </c>
      <c r="AV4917">
        <f t="shared" si="771"/>
        <v>0.15251041609903432</v>
      </c>
      <c r="AW4917">
        <f t="shared" si="771"/>
        <v>-1.1359132927251103E-2</v>
      </c>
      <c r="AX4917">
        <f t="shared" si="771"/>
        <v>4.2537431359690165</v>
      </c>
      <c r="AY4917">
        <f t="shared" si="771"/>
        <v>-0.4080732993555623</v>
      </c>
      <c r="AZ4917">
        <f>SUM(AJ4917:AY4917)</f>
        <v>116.79349372551539</v>
      </c>
      <c r="BA4917">
        <f>S4917-AZ4917</f>
        <v>-57.79349372551539</v>
      </c>
      <c r="BB4917">
        <f>WEEKDAY(K4917)</f>
        <v>1</v>
      </c>
      <c r="BC4917">
        <f>VLOOKUP(BB4917,Sheet5!A$4:B$10,2)</f>
        <v>-5.6882018775469163</v>
      </c>
      <c r="BD4917">
        <f t="shared" si="764"/>
        <v>111.10529184796847</v>
      </c>
      <c r="BE4917">
        <f>S4917-BD4917</f>
        <v>-52.105291847968473</v>
      </c>
      <c r="BF4917">
        <f t="shared" si="765"/>
        <v>9</v>
      </c>
      <c r="BG4917">
        <f>VLOOKUP(BF4917,Sheet6!A$4:B$21,2)</f>
        <v>-3.4267925049145957</v>
      </c>
      <c r="BH4917">
        <f t="shared" si="766"/>
        <v>107.67849934305387</v>
      </c>
      <c r="BI4917">
        <f>S4917-BH4917</f>
        <v>-48.678499343053872</v>
      </c>
      <c r="BJ4917">
        <f>SUMPRODUCT(T$2:AD$2,T4917:AD4917)+Sheet7!$B$17</f>
        <v>-1.8661151633256194</v>
      </c>
      <c r="BK4917">
        <f t="shared" si="767"/>
        <v>105.81238417972826</v>
      </c>
      <c r="BL4917">
        <f t="shared" si="768"/>
        <v>-46.812384179728255</v>
      </c>
    </row>
    <row r="4918" spans="1:64" x14ac:dyDescent="0.3">
      <c r="A4918">
        <v>108</v>
      </c>
      <c r="B4918">
        <v>3002</v>
      </c>
      <c r="C4918">
        <v>40240</v>
      </c>
      <c r="D4918">
        <v>355</v>
      </c>
      <c r="E4918" t="s">
        <v>9836</v>
      </c>
      <c r="F4918" t="s">
        <v>9837</v>
      </c>
      <c r="G4918" t="s">
        <v>7</v>
      </c>
      <c r="H4918">
        <v>2021</v>
      </c>
      <c r="I4918">
        <v>1</v>
      </c>
      <c r="J4918">
        <v>24</v>
      </c>
      <c r="K4918" s="1">
        <v>44220</v>
      </c>
      <c r="L4918">
        <v>9</v>
      </c>
      <c r="M4918">
        <v>57</v>
      </c>
      <c r="N4918">
        <v>28</v>
      </c>
      <c r="O4918" s="2">
        <v>0.41490740740740745</v>
      </c>
      <c r="P4918">
        <v>10</v>
      </c>
      <c r="Q4918">
        <v>9126</v>
      </c>
      <c r="R4918" s="2">
        <v>1.1111111111110628E-3</v>
      </c>
      <c r="S4918" s="3">
        <v>96</v>
      </c>
      <c r="T4918" s="3">
        <v>10.15</v>
      </c>
      <c r="U4918" s="3">
        <v>8.42</v>
      </c>
      <c r="V4918" s="3">
        <v>5.57</v>
      </c>
      <c r="W4918" s="3">
        <v>10.82</v>
      </c>
      <c r="X4918">
        <v>1005</v>
      </c>
      <c r="Y4918">
        <v>46</v>
      </c>
      <c r="Z4918" s="3">
        <v>4.0999999999999996</v>
      </c>
      <c r="AA4918">
        <v>80</v>
      </c>
      <c r="AB4918">
        <v>0</v>
      </c>
      <c r="AC4918">
        <v>0</v>
      </c>
      <c r="AD4918">
        <v>20</v>
      </c>
      <c r="AE4918">
        <v>801</v>
      </c>
      <c r="AF4918" t="s">
        <v>14841</v>
      </c>
      <c r="AG4918" t="s">
        <v>14844</v>
      </c>
      <c r="AH4918" t="s">
        <v>14845</v>
      </c>
      <c r="AJ4918">
        <f t="shared" si="763"/>
        <v>-1.6191492058524553</v>
      </c>
      <c r="AK4918">
        <f t="shared" si="763"/>
        <v>92.080176520750854</v>
      </c>
      <c r="AL4918">
        <f t="shared" si="763"/>
        <v>2.6187820639812629</v>
      </c>
      <c r="AM4918">
        <f t="shared" si="763"/>
        <v>8.8700104545237686</v>
      </c>
      <c r="AN4918">
        <f t="shared" si="771"/>
        <v>6.324016174040171</v>
      </c>
      <c r="AO4918">
        <f t="shared" si="771"/>
        <v>-7.7946223835230581</v>
      </c>
      <c r="AP4918">
        <f t="shared" si="771"/>
        <v>6.3439517381810058</v>
      </c>
      <c r="AQ4918">
        <f t="shared" si="771"/>
        <v>0.17370799668486692</v>
      </c>
      <c r="AR4918">
        <f t="shared" si="771"/>
        <v>6.4812867434157262</v>
      </c>
      <c r="AS4918">
        <f t="shared" si="771"/>
        <v>0.18832606251886624</v>
      </c>
      <c r="AT4918">
        <f t="shared" si="771"/>
        <v>5.9164793111084713</v>
      </c>
      <c r="AU4918">
        <f t="shared" si="771"/>
        <v>-0.80982282029145181</v>
      </c>
      <c r="AV4918">
        <f t="shared" si="771"/>
        <v>0.13193601292165963</v>
      </c>
      <c r="AW4918">
        <f t="shared" si="771"/>
        <v>-1.123805049230675E-2</v>
      </c>
      <c r="AX4918">
        <f t="shared" si="771"/>
        <v>4.5026502956955046</v>
      </c>
      <c r="AY4918">
        <f t="shared" si="771"/>
        <v>-0.40805817072005413</v>
      </c>
      <c r="AZ4918">
        <f>SUM(AJ4918:AY4918)</f>
        <v>122.98843274294281</v>
      </c>
      <c r="BA4918">
        <f>S4918-AZ4918</f>
        <v>-26.988432742942805</v>
      </c>
      <c r="BB4918">
        <f>WEEKDAY(K4918)</f>
        <v>1</v>
      </c>
      <c r="BC4918">
        <f>VLOOKUP(BB4918,Sheet5!A$4:B$10,2)</f>
        <v>-5.6882018775469163</v>
      </c>
      <c r="BD4918">
        <f t="shared" si="764"/>
        <v>117.30023086539589</v>
      </c>
      <c r="BE4918">
        <f>S4918-BD4918</f>
        <v>-21.300230865395889</v>
      </c>
      <c r="BF4918">
        <f t="shared" si="765"/>
        <v>10</v>
      </c>
      <c r="BG4918">
        <f>VLOOKUP(BF4918,Sheet6!A$4:B$21,2)</f>
        <v>-2.7948100940555349</v>
      </c>
      <c r="BH4918">
        <f t="shared" si="766"/>
        <v>114.50542077134035</v>
      </c>
      <c r="BI4918">
        <f>S4918-BH4918</f>
        <v>-18.505420771340354</v>
      </c>
      <c r="BJ4918">
        <f>SUMPRODUCT(T$2:AD$2,T4918:AD4918)+Sheet7!$B$17</f>
        <v>-2.033520131063173</v>
      </c>
      <c r="BK4918">
        <f t="shared" si="767"/>
        <v>112.47190064027718</v>
      </c>
      <c r="BL4918">
        <f t="shared" si="768"/>
        <v>-16.471900640277184</v>
      </c>
    </row>
    <row r="4919" spans="1:64" x14ac:dyDescent="0.3">
      <c r="A4919">
        <v>108</v>
      </c>
      <c r="B4919">
        <v>3002</v>
      </c>
      <c r="C4919">
        <v>40242</v>
      </c>
      <c r="D4919">
        <v>355</v>
      </c>
      <c r="E4919" t="s">
        <v>9838</v>
      </c>
      <c r="F4919" t="s">
        <v>9839</v>
      </c>
      <c r="G4919" t="s">
        <v>13</v>
      </c>
      <c r="H4919">
        <v>2021</v>
      </c>
      <c r="I4919">
        <v>1</v>
      </c>
      <c r="J4919">
        <v>24</v>
      </c>
      <c r="K4919" s="1">
        <v>44220</v>
      </c>
      <c r="L4919">
        <v>11</v>
      </c>
      <c r="M4919">
        <v>3</v>
      </c>
      <c r="N4919">
        <v>32</v>
      </c>
      <c r="O4919" s="2">
        <v>0.46078703703703705</v>
      </c>
      <c r="P4919">
        <v>11</v>
      </c>
      <c r="Q4919">
        <v>9127</v>
      </c>
      <c r="R4919" s="2">
        <v>1.8634259259258656E-3</v>
      </c>
      <c r="S4919" s="3">
        <v>161</v>
      </c>
      <c r="T4919" s="3">
        <v>11.82</v>
      </c>
      <c r="U4919" s="3">
        <v>10.1</v>
      </c>
      <c r="V4919" s="3">
        <v>8.16</v>
      </c>
      <c r="W4919" s="3">
        <v>11.82</v>
      </c>
      <c r="X4919">
        <v>1005</v>
      </c>
      <c r="Y4919">
        <v>40</v>
      </c>
      <c r="Z4919" s="3">
        <v>2.1</v>
      </c>
      <c r="AA4919">
        <v>110</v>
      </c>
      <c r="AB4919">
        <v>0</v>
      </c>
      <c r="AC4919">
        <v>0</v>
      </c>
      <c r="AD4919">
        <v>20</v>
      </c>
      <c r="AE4919">
        <v>801</v>
      </c>
      <c r="AF4919" t="s">
        <v>14841</v>
      </c>
      <c r="AG4919" t="s">
        <v>14844</v>
      </c>
      <c r="AH4919" t="s">
        <v>14845</v>
      </c>
      <c r="AJ4919">
        <f t="shared" si="763"/>
        <v>-1.5957305386396445</v>
      </c>
      <c r="AK4919">
        <f t="shared" si="763"/>
        <v>92.079065184244271</v>
      </c>
      <c r="AL4919">
        <f t="shared" si="763"/>
        <v>2.633479591869567</v>
      </c>
      <c r="AM4919">
        <f t="shared" si="763"/>
        <v>8.8741638721967799</v>
      </c>
      <c r="AN4919">
        <f t="shared" si="771"/>
        <v>10.929964569346751</v>
      </c>
      <c r="AO4919">
        <f t="shared" si="771"/>
        <v>-7.7940296062986585</v>
      </c>
      <c r="AP4919">
        <f t="shared" si="771"/>
        <v>6.343604277577426</v>
      </c>
      <c r="AQ4919">
        <f t="shared" si="771"/>
        <v>0.17375310134156954</v>
      </c>
      <c r="AR4919">
        <f t="shared" si="771"/>
        <v>3.5695372111035537</v>
      </c>
      <c r="AS4919">
        <f t="shared" si="771"/>
        <v>0.18823366117956833</v>
      </c>
      <c r="AT4919">
        <f t="shared" si="771"/>
        <v>5.9190126278852491</v>
      </c>
      <c r="AU4919">
        <f t="shared" si="771"/>
        <v>-0.80923021561764452</v>
      </c>
      <c r="AV4919">
        <f t="shared" si="771"/>
        <v>0.11135680333979042</v>
      </c>
      <c r="AW4919">
        <f t="shared" si="771"/>
        <v>-1.1116966229381797E-2</v>
      </c>
      <c r="AX4919">
        <f t="shared" si="771"/>
        <v>3.545075944890502</v>
      </c>
      <c r="AY4919">
        <f t="shared" si="771"/>
        <v>-0.40804303153918181</v>
      </c>
      <c r="AZ4919">
        <f>SUM(AJ4919:AY4919)</f>
        <v>123.74909648665052</v>
      </c>
      <c r="BA4919">
        <f>S4919-AZ4919</f>
        <v>37.250903513349485</v>
      </c>
      <c r="BB4919">
        <f>WEEKDAY(K4919)</f>
        <v>1</v>
      </c>
      <c r="BC4919">
        <f>VLOOKUP(BB4919,Sheet5!A$4:B$10,2)</f>
        <v>-5.6882018775469163</v>
      </c>
      <c r="BD4919">
        <f t="shared" si="764"/>
        <v>118.0608946091036</v>
      </c>
      <c r="BE4919">
        <f>S4919-BD4919</f>
        <v>42.939105390896401</v>
      </c>
      <c r="BF4919">
        <f t="shared" si="765"/>
        <v>11</v>
      </c>
      <c r="BG4919">
        <f>VLOOKUP(BF4919,Sheet6!A$4:B$21,2)</f>
        <v>-6.60931600528001</v>
      </c>
      <c r="BH4919">
        <f t="shared" si="766"/>
        <v>111.45157860382359</v>
      </c>
      <c r="BI4919">
        <f>S4919-BH4919</f>
        <v>49.548421396176408</v>
      </c>
      <c r="BJ4919">
        <f>SUMPRODUCT(T$2:AD$2,T4919:AD4919)+Sheet7!$B$17</f>
        <v>-1.6705958704231767</v>
      </c>
      <c r="BK4919">
        <f t="shared" si="767"/>
        <v>109.78098273340042</v>
      </c>
      <c r="BL4919">
        <f t="shared" si="768"/>
        <v>51.219017266599579</v>
      </c>
    </row>
    <row r="4920" spans="1:64" x14ac:dyDescent="0.3">
      <c r="A4920">
        <v>108</v>
      </c>
      <c r="B4920">
        <v>3002</v>
      </c>
      <c r="C4920">
        <v>40244</v>
      </c>
      <c r="D4920">
        <v>355</v>
      </c>
      <c r="E4920" t="s">
        <v>9840</v>
      </c>
      <c r="F4920" t="s">
        <v>9841</v>
      </c>
      <c r="G4920" t="s">
        <v>7</v>
      </c>
      <c r="H4920">
        <v>2021</v>
      </c>
      <c r="I4920">
        <v>1</v>
      </c>
      <c r="J4920">
        <v>24</v>
      </c>
      <c r="K4920" s="1">
        <v>44220</v>
      </c>
      <c r="L4920">
        <v>12</v>
      </c>
      <c r="M4920">
        <v>5</v>
      </c>
      <c r="N4920">
        <v>59</v>
      </c>
      <c r="O4920" s="2">
        <v>0.50415509259259261</v>
      </c>
      <c r="P4920">
        <v>12</v>
      </c>
      <c r="Q4920">
        <v>9128</v>
      </c>
      <c r="R4920" s="2">
        <v>1.3541666666666563E-3</v>
      </c>
      <c r="S4920" s="3">
        <v>117</v>
      </c>
      <c r="T4920" s="3">
        <v>11.2</v>
      </c>
      <c r="U4920" s="3">
        <v>9.42</v>
      </c>
      <c r="V4920" s="3">
        <v>6.97</v>
      </c>
      <c r="W4920" s="3">
        <v>12.29</v>
      </c>
      <c r="X4920">
        <v>1005</v>
      </c>
      <c r="Y4920">
        <v>40</v>
      </c>
      <c r="Z4920" s="3">
        <v>3.6</v>
      </c>
      <c r="AA4920">
        <v>150</v>
      </c>
      <c r="AB4920">
        <v>0</v>
      </c>
      <c r="AC4920">
        <v>0</v>
      </c>
      <c r="AD4920">
        <v>40</v>
      </c>
      <c r="AE4920">
        <v>802</v>
      </c>
      <c r="AF4920" t="s">
        <v>14841</v>
      </c>
      <c r="AG4920" t="s">
        <v>14842</v>
      </c>
      <c r="AH4920" t="s">
        <v>14843</v>
      </c>
      <c r="AJ4920">
        <f t="shared" si="763"/>
        <v>-1.5723111911302556</v>
      </c>
      <c r="AK4920">
        <f t="shared" si="763"/>
        <v>92.077953484224139</v>
      </c>
      <c r="AL4920">
        <f t="shared" si="763"/>
        <v>2.6481657356076136</v>
      </c>
      <c r="AM4920">
        <f t="shared" si="763"/>
        <v>8.8783032201310768</v>
      </c>
      <c r="AN4920">
        <f t="shared" si="771"/>
        <v>14.791053941871816</v>
      </c>
      <c r="AO4920">
        <f t="shared" si="771"/>
        <v>-7.7934366195980092</v>
      </c>
      <c r="AP4920">
        <f t="shared" si="771"/>
        <v>6.3432087259231711</v>
      </c>
      <c r="AQ4920">
        <f t="shared" si="771"/>
        <v>0.17379820531232251</v>
      </c>
      <c r="AR4920">
        <f t="shared" si="771"/>
        <v>-1.4331988080744655</v>
      </c>
      <c r="AS4920">
        <f t="shared" si="771"/>
        <v>0.1881412506804796</v>
      </c>
      <c r="AT4920">
        <f t="shared" si="771"/>
        <v>5.9214506595815353</v>
      </c>
      <c r="AU4920">
        <f t="shared" si="771"/>
        <v>-0.80863726102249722</v>
      </c>
      <c r="AV4920">
        <f t="shared" si="771"/>
        <v>9.0773537050261865E-2</v>
      </c>
      <c r="AW4920">
        <f t="shared" si="771"/>
        <v>-1.0995880158172155E-2</v>
      </c>
      <c r="AX4920">
        <f t="shared" si="771"/>
        <v>1.6376013575438209</v>
      </c>
      <c r="AY4920">
        <f t="shared" si="771"/>
        <v>-0.40802788181333655</v>
      </c>
      <c r="AZ4920">
        <f>SUM(AJ4920:AY4920)</f>
        <v>120.72384247612951</v>
      </c>
      <c r="BA4920">
        <f>S4920-AZ4920</f>
        <v>-3.723842476129505</v>
      </c>
      <c r="BB4920">
        <f>WEEKDAY(K4920)</f>
        <v>1</v>
      </c>
      <c r="BC4920">
        <f>VLOOKUP(BB4920,Sheet5!A$4:B$10,2)</f>
        <v>-5.6882018775469163</v>
      </c>
      <c r="BD4920">
        <f t="shared" si="764"/>
        <v>115.03564059858259</v>
      </c>
      <c r="BE4920">
        <f>S4920-BD4920</f>
        <v>1.9643594014174113</v>
      </c>
      <c r="BF4920">
        <f t="shared" si="765"/>
        <v>12</v>
      </c>
      <c r="BG4920">
        <f>VLOOKUP(BF4920,Sheet6!A$4:B$21,2)</f>
        <v>0.24443207968543576</v>
      </c>
      <c r="BH4920">
        <f t="shared" si="766"/>
        <v>115.28007267826803</v>
      </c>
      <c r="BI4920">
        <f>S4920-BH4920</f>
        <v>1.7199273217319728</v>
      </c>
      <c r="BJ4920">
        <f>SUMPRODUCT(T$2:AD$2,T4920:AD4920)+Sheet7!$B$17</f>
        <v>-0.58485717905596424</v>
      </c>
      <c r="BK4920">
        <f t="shared" si="767"/>
        <v>114.69521549921207</v>
      </c>
      <c r="BL4920">
        <f t="shared" si="768"/>
        <v>2.3047845007879317</v>
      </c>
    </row>
    <row r="4921" spans="1:64" x14ac:dyDescent="0.3">
      <c r="A4921">
        <v>108</v>
      </c>
      <c r="B4921">
        <v>3002</v>
      </c>
      <c r="C4921">
        <v>40246</v>
      </c>
      <c r="D4921">
        <v>355</v>
      </c>
      <c r="E4921" t="s">
        <v>9842</v>
      </c>
      <c r="F4921" t="s">
        <v>9843</v>
      </c>
      <c r="G4921" t="s">
        <v>7</v>
      </c>
      <c r="H4921">
        <v>2021</v>
      </c>
      <c r="I4921">
        <v>1</v>
      </c>
      <c r="J4921">
        <v>24</v>
      </c>
      <c r="K4921" s="1">
        <v>44220</v>
      </c>
      <c r="L4921">
        <v>13</v>
      </c>
      <c r="M4921">
        <v>10</v>
      </c>
      <c r="N4921">
        <v>42</v>
      </c>
      <c r="O4921" s="2">
        <v>0.54909722222222224</v>
      </c>
      <c r="P4921">
        <v>13</v>
      </c>
      <c r="Q4921">
        <v>9129</v>
      </c>
      <c r="R4921" s="2">
        <v>1.2268518518518956E-3</v>
      </c>
      <c r="S4921" s="3">
        <v>106</v>
      </c>
      <c r="T4921" s="3">
        <v>11.24</v>
      </c>
      <c r="U4921" s="3">
        <v>9.5399999999999991</v>
      </c>
      <c r="V4921" s="3">
        <v>6.97</v>
      </c>
      <c r="W4921" s="3">
        <v>13.35</v>
      </c>
      <c r="X4921">
        <v>1004</v>
      </c>
      <c r="Y4921">
        <v>43</v>
      </c>
      <c r="Z4921" s="3">
        <v>6.7</v>
      </c>
      <c r="AA4921">
        <v>180</v>
      </c>
      <c r="AB4921">
        <v>0</v>
      </c>
      <c r="AC4921">
        <v>0</v>
      </c>
      <c r="AD4921">
        <v>75</v>
      </c>
      <c r="AE4921">
        <v>803</v>
      </c>
      <c r="AF4921" t="s">
        <v>14841</v>
      </c>
      <c r="AG4921" t="s">
        <v>14846</v>
      </c>
      <c r="AH4921" t="s">
        <v>14847</v>
      </c>
      <c r="AJ4921">
        <f t="shared" si="763"/>
        <v>-1.5488911733084318</v>
      </c>
      <c r="AK4921">
        <f t="shared" si="763"/>
        <v>92.076841420694791</v>
      </c>
      <c r="AL4921">
        <f t="shared" si="763"/>
        <v>2.6628404317094079</v>
      </c>
      <c r="AM4921">
        <f t="shared" si="763"/>
        <v>8.8824284917638394</v>
      </c>
      <c r="AN4921">
        <f t="shared" si="771"/>
        <v>17.644157431625352</v>
      </c>
      <c r="AO4921">
        <f t="shared" si="771"/>
        <v>-7.7928434234370423</v>
      </c>
      <c r="AP4921">
        <f t="shared" si="771"/>
        <v>6.3427650862169314</v>
      </c>
      <c r="AQ4921">
        <f t="shared" si="771"/>
        <v>0.1738433085969476</v>
      </c>
      <c r="AR4921">
        <f t="shared" si="771"/>
        <v>-5.5963864030601718</v>
      </c>
      <c r="AS4921">
        <f t="shared" si="771"/>
        <v>0.18804883102609657</v>
      </c>
      <c r="AT4921">
        <f t="shared" si="771"/>
        <v>5.9237933669495604</v>
      </c>
      <c r="AU4921">
        <f t="shared" si="771"/>
        <v>-0.80804395676241192</v>
      </c>
      <c r="AV4921">
        <f t="shared" si="771"/>
        <v>7.0186963897621357E-2</v>
      </c>
      <c r="AW4921">
        <f t="shared" si="771"/>
        <v>-1.087479229837332E-2</v>
      </c>
      <c r="AX4921">
        <f t="shared" si="771"/>
        <v>-0.7086671910773289</v>
      </c>
      <c r="AY4921">
        <f t="shared" si="771"/>
        <v>-0.40801272154290991</v>
      </c>
      <c r="AZ4921">
        <f>SUM(AJ4921:AY4921)</f>
        <v>117.09118567099388</v>
      </c>
      <c r="BA4921">
        <f>S4921-AZ4921</f>
        <v>-11.09118567099388</v>
      </c>
      <c r="BB4921">
        <f>WEEKDAY(K4921)</f>
        <v>1</v>
      </c>
      <c r="BC4921">
        <f>VLOOKUP(BB4921,Sheet5!A$4:B$10,2)</f>
        <v>-5.6882018775469163</v>
      </c>
      <c r="BD4921">
        <f t="shared" si="764"/>
        <v>111.40298379344696</v>
      </c>
      <c r="BE4921">
        <f>S4921-BD4921</f>
        <v>-5.402983793446964</v>
      </c>
      <c r="BF4921">
        <f t="shared" si="765"/>
        <v>13</v>
      </c>
      <c r="BG4921">
        <f>VLOOKUP(BF4921,Sheet6!A$4:B$21,2)</f>
        <v>0.21493038056828762</v>
      </c>
      <c r="BH4921">
        <f t="shared" si="766"/>
        <v>111.61791417401525</v>
      </c>
      <c r="BI4921">
        <f>S4921-BH4921</f>
        <v>-5.6179141740152545</v>
      </c>
      <c r="BJ4921">
        <f>SUMPRODUCT(T$2:AD$2,T4921:AD4921)+Sheet7!$B$17</f>
        <v>0.63080691907935638</v>
      </c>
      <c r="BK4921">
        <f t="shared" si="767"/>
        <v>112.24872109309462</v>
      </c>
      <c r="BL4921">
        <f t="shared" si="768"/>
        <v>-6.2487210930946162</v>
      </c>
    </row>
    <row r="4922" spans="1:64" x14ac:dyDescent="0.3">
      <c r="A4922">
        <v>108</v>
      </c>
      <c r="B4922">
        <v>3002</v>
      </c>
      <c r="C4922">
        <v>40248</v>
      </c>
      <c r="D4922">
        <v>355</v>
      </c>
      <c r="E4922" t="s">
        <v>9844</v>
      </c>
      <c r="F4922" t="s">
        <v>9845</v>
      </c>
      <c r="G4922" t="s">
        <v>7</v>
      </c>
      <c r="H4922">
        <v>2021</v>
      </c>
      <c r="I4922">
        <v>1</v>
      </c>
      <c r="J4922">
        <v>24</v>
      </c>
      <c r="K4922" s="1">
        <v>44220</v>
      </c>
      <c r="L4922">
        <v>14</v>
      </c>
      <c r="M4922">
        <v>13</v>
      </c>
      <c r="N4922">
        <v>31</v>
      </c>
      <c r="O4922" s="2">
        <v>0.59271990740740743</v>
      </c>
      <c r="P4922">
        <v>14</v>
      </c>
      <c r="Q4922">
        <v>9130</v>
      </c>
      <c r="R4922" s="2">
        <v>1.3425925925926174E-3</v>
      </c>
      <c r="S4922" s="3">
        <v>116</v>
      </c>
      <c r="T4922" s="3">
        <v>11.82</v>
      </c>
      <c r="U4922" s="3">
        <v>10.210000000000001</v>
      </c>
      <c r="V4922" s="3">
        <v>7.61</v>
      </c>
      <c r="W4922" s="3">
        <v>12.79</v>
      </c>
      <c r="X4922">
        <v>1003</v>
      </c>
      <c r="Y4922">
        <v>44</v>
      </c>
      <c r="Z4922" s="3">
        <v>2.68</v>
      </c>
      <c r="AA4922">
        <v>158</v>
      </c>
      <c r="AB4922">
        <v>0</v>
      </c>
      <c r="AC4922">
        <v>0</v>
      </c>
      <c r="AD4922">
        <v>40</v>
      </c>
      <c r="AE4922">
        <v>802</v>
      </c>
      <c r="AF4922" t="s">
        <v>14841</v>
      </c>
      <c r="AG4922" t="s">
        <v>14842</v>
      </c>
      <c r="AH4922" t="s">
        <v>14843</v>
      </c>
      <c r="AJ4922">
        <f t="shared" si="763"/>
        <v>-1.5254704951586984</v>
      </c>
      <c r="AK4922">
        <f t="shared" si="763"/>
        <v>92.075728993660647</v>
      </c>
      <c r="AL4922">
        <f t="shared" si="763"/>
        <v>2.6775036167383437</v>
      </c>
      <c r="AM4922">
        <f t="shared" si="763"/>
        <v>8.8865396805545664</v>
      </c>
      <c r="AN4922">
        <f t="shared" si="771"/>
        <v>19.294840750766689</v>
      </c>
      <c r="AO4922">
        <f t="shared" si="771"/>
        <v>-7.7922500178317033</v>
      </c>
      <c r="AP4922">
        <f t="shared" si="771"/>
        <v>6.3422733618219507</v>
      </c>
      <c r="AQ4922">
        <f t="shared" si="771"/>
        <v>0.17388841119526688</v>
      </c>
      <c r="AR4922">
        <f t="shared" si="771"/>
        <v>-6.4812867434152528</v>
      </c>
      <c r="AS4922">
        <f t="shared" si="771"/>
        <v>0.18795640222091667</v>
      </c>
      <c r="AT4922">
        <f t="shared" si="771"/>
        <v>5.9260407122760981</v>
      </c>
      <c r="AU4922">
        <f t="shared" si="771"/>
        <v>-0.80745030309393928</v>
      </c>
      <c r="AV4922">
        <f t="shared" si="771"/>
        <v>4.9597833846885042E-2</v>
      </c>
      <c r="AW4922">
        <f t="shared" si="771"/>
        <v>-1.0753702669681564E-2</v>
      </c>
      <c r="AX4922">
        <f t="shared" si="771"/>
        <v>-2.8650489381504913</v>
      </c>
      <c r="AY4922">
        <f t="shared" si="771"/>
        <v>-0.40799755072829363</v>
      </c>
      <c r="AZ4922">
        <f>SUM(AJ4922:AY4922)</f>
        <v>115.7241120120333</v>
      </c>
      <c r="BA4922">
        <f>S4922-AZ4922</f>
        <v>0.27588798796669778</v>
      </c>
      <c r="BB4922">
        <f>WEEKDAY(K4922)</f>
        <v>1</v>
      </c>
      <c r="BC4922">
        <f>VLOOKUP(BB4922,Sheet5!A$4:B$10,2)</f>
        <v>-5.6882018775469163</v>
      </c>
      <c r="BD4922">
        <f t="shared" si="764"/>
        <v>110.03591013448639</v>
      </c>
      <c r="BE4922">
        <f>S4922-BD4922</f>
        <v>5.9640898655136141</v>
      </c>
      <c r="BF4922">
        <f t="shared" si="765"/>
        <v>14</v>
      </c>
      <c r="BG4922">
        <f>VLOOKUP(BF4922,Sheet6!A$4:B$21,2)</f>
        <v>4.6167404848157085</v>
      </c>
      <c r="BH4922">
        <f t="shared" si="766"/>
        <v>114.65265061930209</v>
      </c>
      <c r="BI4922">
        <f>S4922-BH4922</f>
        <v>1.3473493806979064</v>
      </c>
      <c r="BJ4922">
        <f>SUMPRODUCT(T$2:AD$2,T4922:AD4922)+Sheet7!$B$17</f>
        <v>-0.60043303935221992</v>
      </c>
      <c r="BK4922">
        <f t="shared" si="767"/>
        <v>114.05221757994987</v>
      </c>
      <c r="BL4922">
        <f t="shared" si="768"/>
        <v>1.9477824200501317</v>
      </c>
    </row>
    <row r="4923" spans="1:64" x14ac:dyDescent="0.3">
      <c r="A4923">
        <v>108</v>
      </c>
      <c r="B4923">
        <v>3002</v>
      </c>
      <c r="C4923">
        <v>40250</v>
      </c>
      <c r="D4923">
        <v>355</v>
      </c>
      <c r="E4923" t="s">
        <v>9846</v>
      </c>
      <c r="F4923" t="s">
        <v>9847</v>
      </c>
      <c r="G4923" t="s">
        <v>12</v>
      </c>
      <c r="H4923">
        <v>2021</v>
      </c>
      <c r="I4923">
        <v>1</v>
      </c>
      <c r="J4923">
        <v>24</v>
      </c>
      <c r="K4923" s="1">
        <v>44220</v>
      </c>
      <c r="L4923">
        <v>15</v>
      </c>
      <c r="M4923">
        <v>16</v>
      </c>
      <c r="N4923">
        <v>44</v>
      </c>
      <c r="O4923" s="2">
        <v>0.63662037037037034</v>
      </c>
      <c r="P4923">
        <v>15</v>
      </c>
      <c r="Q4923">
        <v>9131</v>
      </c>
      <c r="R4923" s="2">
        <v>2.0254629629630205E-3</v>
      </c>
      <c r="S4923" s="3">
        <v>175</v>
      </c>
      <c r="T4923" s="3">
        <v>9.31</v>
      </c>
      <c r="U4923" s="3">
        <v>8.57</v>
      </c>
      <c r="V4923" s="3">
        <v>7.05</v>
      </c>
      <c r="W4923" s="3">
        <v>10.7</v>
      </c>
      <c r="X4923">
        <v>1003</v>
      </c>
      <c r="Y4923">
        <v>48</v>
      </c>
      <c r="Z4923" s="3">
        <v>1.79</v>
      </c>
      <c r="AA4923">
        <v>90</v>
      </c>
      <c r="AB4923">
        <v>0</v>
      </c>
      <c r="AC4923">
        <v>0</v>
      </c>
      <c r="AD4923">
        <v>40</v>
      </c>
      <c r="AE4923">
        <v>802</v>
      </c>
      <c r="AF4923" t="s">
        <v>14841</v>
      </c>
      <c r="AG4923" t="s">
        <v>14842</v>
      </c>
      <c r="AH4923" t="s">
        <v>14843</v>
      </c>
      <c r="AJ4923">
        <f t="shared" si="763"/>
        <v>-1.5020491666658593</v>
      </c>
      <c r="AK4923">
        <f t="shared" si="763"/>
        <v>92.074616203126084</v>
      </c>
      <c r="AL4923">
        <f t="shared" si="763"/>
        <v>2.6921552273075986</v>
      </c>
      <c r="AM4923">
        <f t="shared" si="763"/>
        <v>8.8906367799850798</v>
      </c>
      <c r="AN4923">
        <f t="shared" si="771"/>
        <v>19.63061255897405</v>
      </c>
      <c r="AO4923">
        <f t="shared" si="771"/>
        <v>-7.7916564027979414</v>
      </c>
      <c r="AP4923">
        <f t="shared" si="771"/>
        <v>6.3417335564660071</v>
      </c>
      <c r="AQ4923">
        <f t="shared" si="771"/>
        <v>0.17393351310710209</v>
      </c>
      <c r="AR4923">
        <f t="shared" si="771"/>
        <v>-3.5695372111067947</v>
      </c>
      <c r="AS4923">
        <f t="shared" si="771"/>
        <v>0.18786396426943788</v>
      </c>
      <c r="AT4923">
        <f t="shared" si="771"/>
        <v>5.9281926593830736</v>
      </c>
      <c r="AU4923">
        <f t="shared" si="771"/>
        <v>-0.80685630027378408</v>
      </c>
      <c r="AV4923">
        <f t="shared" si="771"/>
        <v>2.9006896956288664E-2</v>
      </c>
      <c r="AW4923">
        <f t="shared" si="771"/>
        <v>-1.0632611291793242E-2</v>
      </c>
      <c r="AX4923">
        <f t="shared" si="771"/>
        <v>-4.253743135968068</v>
      </c>
      <c r="AY4923">
        <f t="shared" si="771"/>
        <v>-0.4079823693698798</v>
      </c>
      <c r="AZ4923">
        <f>SUM(AJ4923:AY4923)</f>
        <v>117.60629416210061</v>
      </c>
      <c r="BA4923">
        <f>S4923-AZ4923</f>
        <v>57.39370583789939</v>
      </c>
      <c r="BB4923">
        <f>WEEKDAY(K4923)</f>
        <v>1</v>
      </c>
      <c r="BC4923">
        <f>VLOOKUP(BB4923,Sheet5!A$4:B$10,2)</f>
        <v>-5.6882018775469163</v>
      </c>
      <c r="BD4923">
        <f t="shared" si="764"/>
        <v>111.91809228455369</v>
      </c>
      <c r="BE4923">
        <f>S4923-BD4923</f>
        <v>63.081907715446306</v>
      </c>
      <c r="BF4923">
        <f t="shared" si="765"/>
        <v>15</v>
      </c>
      <c r="BG4923">
        <f>VLOOKUP(BF4923,Sheet6!A$4:B$21,2)</f>
        <v>1.6242741873421092</v>
      </c>
      <c r="BH4923">
        <f t="shared" si="766"/>
        <v>113.5423664718958</v>
      </c>
      <c r="BI4923">
        <f>S4923-BH4923</f>
        <v>61.457633528104196</v>
      </c>
      <c r="BJ4923">
        <f>SUMPRODUCT(T$2:AD$2,T4923:AD4923)+Sheet7!$B$17</f>
        <v>-1.0634682512666833</v>
      </c>
      <c r="BK4923">
        <f t="shared" si="767"/>
        <v>112.47889822062912</v>
      </c>
      <c r="BL4923">
        <f t="shared" si="768"/>
        <v>62.521101779370881</v>
      </c>
    </row>
    <row r="4924" spans="1:64" x14ac:dyDescent="0.3">
      <c r="A4924">
        <v>108</v>
      </c>
      <c r="B4924">
        <v>3002</v>
      </c>
      <c r="C4924">
        <v>40252</v>
      </c>
      <c r="D4924">
        <v>355</v>
      </c>
      <c r="E4924" t="s">
        <v>9848</v>
      </c>
      <c r="F4924" t="s">
        <v>9849</v>
      </c>
      <c r="G4924" t="s">
        <v>8</v>
      </c>
      <c r="H4924">
        <v>2021</v>
      </c>
      <c r="I4924">
        <v>1</v>
      </c>
      <c r="J4924">
        <v>24</v>
      </c>
      <c r="K4924" s="1">
        <v>44220</v>
      </c>
      <c r="L4924">
        <v>16</v>
      </c>
      <c r="M4924">
        <v>27</v>
      </c>
      <c r="N4924">
        <v>0</v>
      </c>
      <c r="O4924" s="2">
        <v>0.68541666666666667</v>
      </c>
      <c r="P4924">
        <v>16</v>
      </c>
      <c r="Q4924">
        <v>9132</v>
      </c>
      <c r="R4924" s="2">
        <v>8.6805555555558023E-4</v>
      </c>
      <c r="S4924" s="3">
        <v>75</v>
      </c>
      <c r="T4924" s="3">
        <v>8.57</v>
      </c>
      <c r="U4924" s="3">
        <v>8.02</v>
      </c>
      <c r="V4924" s="3">
        <v>7.05</v>
      </c>
      <c r="W4924" s="3">
        <v>10.29</v>
      </c>
      <c r="X4924">
        <v>1003</v>
      </c>
      <c r="Y4924">
        <v>45</v>
      </c>
      <c r="Z4924" s="3">
        <v>1.5</v>
      </c>
      <c r="AA4924">
        <v>100</v>
      </c>
      <c r="AB4924">
        <v>0</v>
      </c>
      <c r="AC4924">
        <v>0</v>
      </c>
      <c r="AD4924">
        <v>40</v>
      </c>
      <c r="AE4924">
        <v>802</v>
      </c>
      <c r="AF4924" t="s">
        <v>14841</v>
      </c>
      <c r="AG4924" t="s">
        <v>14842</v>
      </c>
      <c r="AH4924" t="s">
        <v>14849</v>
      </c>
      <c r="AJ4924">
        <f t="shared" si="763"/>
        <v>-1.4786271978148999</v>
      </c>
      <c r="AK4924">
        <f t="shared" si="763"/>
        <v>92.073503049095535</v>
      </c>
      <c r="AL4924">
        <f t="shared" si="763"/>
        <v>2.7067952000804114</v>
      </c>
      <c r="AM4924">
        <f t="shared" si="763"/>
        <v>8.89471978355955</v>
      </c>
      <c r="AN4924">
        <f t="shared" si="771"/>
        <v>18.628590562408377</v>
      </c>
      <c r="AO4924">
        <f t="shared" si="771"/>
        <v>-7.7910625783517107</v>
      </c>
      <c r="AP4924">
        <f t="shared" si="771"/>
        <v>6.3411456742413801</v>
      </c>
      <c r="AQ4924">
        <f t="shared" si="771"/>
        <v>0.17397861433227543</v>
      </c>
      <c r="AR4924">
        <f t="shared" si="771"/>
        <v>1.433198808076606</v>
      </c>
      <c r="AS4924">
        <f t="shared" si="771"/>
        <v>0.18777151717615806</v>
      </c>
      <c r="AT4924">
        <f t="shared" si="771"/>
        <v>5.93024917362815</v>
      </c>
      <c r="AU4924">
        <f t="shared" si="771"/>
        <v>-0.80626194855879807</v>
      </c>
      <c r="AV4924">
        <f t="shared" si="771"/>
        <v>8.4149033497940007E-3</v>
      </c>
      <c r="AW4924">
        <f t="shared" si="771"/>
        <v>-1.0511518184405044E-2</v>
      </c>
      <c r="AX4924">
        <f t="shared" si="771"/>
        <v>-4.5026502956952701</v>
      </c>
      <c r="AY4924">
        <f t="shared" si="771"/>
        <v>-0.40796717746806066</v>
      </c>
      <c r="AZ4924">
        <f>SUM(AJ4924:AY4924)</f>
        <v>121.38128656987507</v>
      </c>
      <c r="BA4924">
        <f>S4924-AZ4924</f>
        <v>-46.381286569875073</v>
      </c>
      <c r="BB4924">
        <f>WEEKDAY(K4924)</f>
        <v>1</v>
      </c>
      <c r="BC4924">
        <f>VLOOKUP(BB4924,Sheet5!A$4:B$10,2)</f>
        <v>-5.6882018775469163</v>
      </c>
      <c r="BD4924">
        <f t="shared" si="764"/>
        <v>115.69308469232816</v>
      </c>
      <c r="BE4924">
        <f>S4924-BD4924</f>
        <v>-40.693084692328156</v>
      </c>
      <c r="BF4924">
        <f t="shared" si="765"/>
        <v>16</v>
      </c>
      <c r="BG4924">
        <f>VLOOKUP(BF4924,Sheet6!A$4:B$21,2)</f>
        <v>-0.34695455631514721</v>
      </c>
      <c r="BH4924">
        <f t="shared" si="766"/>
        <v>115.346130136013</v>
      </c>
      <c r="BI4924">
        <f>S4924-BH4924</f>
        <v>-40.346130136013002</v>
      </c>
      <c r="BJ4924">
        <f>SUMPRODUCT(T$2:AD$2,T4924:AD4924)+Sheet7!$B$17</f>
        <v>-0.78034812757984184</v>
      </c>
      <c r="BK4924">
        <f t="shared" si="767"/>
        <v>114.56578200843316</v>
      </c>
      <c r="BL4924">
        <f t="shared" si="768"/>
        <v>-39.56578200843316</v>
      </c>
    </row>
    <row r="4925" spans="1:64" x14ac:dyDescent="0.3">
      <c r="A4925">
        <v>108</v>
      </c>
      <c r="B4925">
        <v>3002</v>
      </c>
      <c r="C4925">
        <v>40254</v>
      </c>
      <c r="D4925">
        <v>355</v>
      </c>
      <c r="E4925" t="s">
        <v>9850</v>
      </c>
      <c r="F4925" t="s">
        <v>9851</v>
      </c>
      <c r="G4925" t="s">
        <v>13</v>
      </c>
      <c r="H4925">
        <v>2021</v>
      </c>
      <c r="I4925">
        <v>1</v>
      </c>
      <c r="J4925">
        <v>24</v>
      </c>
      <c r="K4925" s="1">
        <v>44220</v>
      </c>
      <c r="L4925">
        <v>17</v>
      </c>
      <c r="M4925">
        <v>31</v>
      </c>
      <c r="N4925">
        <v>59</v>
      </c>
      <c r="O4925" s="2">
        <v>0.73054398148148147</v>
      </c>
      <c r="P4925">
        <v>18</v>
      </c>
      <c r="Q4925">
        <v>9134</v>
      </c>
      <c r="R4925" s="2">
        <v>1.8402777777777324E-3</v>
      </c>
      <c r="S4925" s="3">
        <v>159</v>
      </c>
      <c r="T4925" s="3">
        <v>5.95</v>
      </c>
      <c r="U4925" s="3">
        <v>2.02</v>
      </c>
      <c r="V4925" s="3">
        <v>3.35</v>
      </c>
      <c r="W4925" s="3">
        <v>9.2899999999999991</v>
      </c>
      <c r="X4925">
        <v>1002</v>
      </c>
      <c r="Y4925">
        <v>65</v>
      </c>
      <c r="Z4925" s="3">
        <v>6.2</v>
      </c>
      <c r="AA4925">
        <v>100</v>
      </c>
      <c r="AB4925">
        <v>0</v>
      </c>
      <c r="AC4925">
        <v>0</v>
      </c>
      <c r="AD4925">
        <v>90</v>
      </c>
      <c r="AE4925">
        <v>500</v>
      </c>
      <c r="AF4925" t="s">
        <v>14856</v>
      </c>
      <c r="AG4925" t="s">
        <v>14857</v>
      </c>
      <c r="AH4925" t="s">
        <v>14862</v>
      </c>
      <c r="AJ4925">
        <f t="shared" si="763"/>
        <v>-1.4317813789803164</v>
      </c>
      <c r="AK4925">
        <f t="shared" si="763"/>
        <v>92.071275650563948</v>
      </c>
      <c r="AL4925">
        <f t="shared" si="763"/>
        <v>2.7360399791412293</v>
      </c>
      <c r="AM4925">
        <f t="shared" si="763"/>
        <v>8.9028434772687355</v>
      </c>
      <c r="AN4925">
        <f t="shared" si="771"/>
        <v>12.970824576724501</v>
      </c>
      <c r="AO4925">
        <f t="shared" si="771"/>
        <v>-7.7898743012856837</v>
      </c>
      <c r="AP4925">
        <f t="shared" si="771"/>
        <v>6.3398256973775258</v>
      </c>
      <c r="AQ4925">
        <f t="shared" si="771"/>
        <v>0.17406881472192384</v>
      </c>
      <c r="AR4925">
        <f t="shared" si="771"/>
        <v>6.4812867434160832</v>
      </c>
      <c r="AS4925">
        <f t="shared" si="771"/>
        <v>0.18758659558219093</v>
      </c>
      <c r="AT4925">
        <f t="shared" si="771"/>
        <v>5.9340757726452118</v>
      </c>
      <c r="AU4925">
        <f t="shared" si="771"/>
        <v>-0.80507219947251407</v>
      </c>
      <c r="AV4925">
        <f t="shared" si="771"/>
        <v>-3.2769253349575755E-2</v>
      </c>
      <c r="AW4925">
        <f t="shared" si="771"/>
        <v>-1.0269326859917938E-2</v>
      </c>
      <c r="AX4925">
        <f t="shared" si="771"/>
        <v>-1.6376013575462847</v>
      </c>
      <c r="AY4925">
        <f t="shared" si="771"/>
        <v>-0.40793676203577756</v>
      </c>
      <c r="AZ4925">
        <f>SUM(AJ4925:AY4925)</f>
        <v>123.68252272791126</v>
      </c>
      <c r="BA4925">
        <f>S4925-AZ4925</f>
        <v>35.317477272088738</v>
      </c>
      <c r="BB4925">
        <f>WEEKDAY(K4925)</f>
        <v>1</v>
      </c>
      <c r="BC4925">
        <f>VLOOKUP(BB4925,Sheet5!A$4:B$10,2)</f>
        <v>-5.6882018775469163</v>
      </c>
      <c r="BD4925">
        <f t="shared" si="764"/>
        <v>117.99432085036435</v>
      </c>
      <c r="BE4925">
        <f>S4925-BD4925</f>
        <v>41.005679149635654</v>
      </c>
      <c r="BF4925">
        <f t="shared" si="765"/>
        <v>18</v>
      </c>
      <c r="BG4925">
        <f>VLOOKUP(BF4925,Sheet6!A$4:B$21,2)</f>
        <v>1.1919236563975537</v>
      </c>
      <c r="BH4925">
        <f t="shared" si="766"/>
        <v>119.18624450676189</v>
      </c>
      <c r="BI4925">
        <f>S4925-BH4925</f>
        <v>39.813755493238105</v>
      </c>
      <c r="BJ4925">
        <f>SUMPRODUCT(T$2:AD$2,T4925:AD4925)+Sheet7!$B$17</f>
        <v>1.244777785539176</v>
      </c>
      <c r="BK4925">
        <f t="shared" si="767"/>
        <v>120.43102229230107</v>
      </c>
      <c r="BL4925">
        <f t="shared" si="768"/>
        <v>38.568977707698934</v>
      </c>
    </row>
    <row r="4926" spans="1:64" x14ac:dyDescent="0.3">
      <c r="A4926">
        <v>108</v>
      </c>
      <c r="B4926">
        <v>3002</v>
      </c>
      <c r="C4926">
        <v>40256</v>
      </c>
      <c r="D4926">
        <v>355</v>
      </c>
      <c r="E4926" t="s">
        <v>9852</v>
      </c>
      <c r="F4926" t="s">
        <v>9853</v>
      </c>
      <c r="G4926" t="s">
        <v>13</v>
      </c>
      <c r="H4926">
        <v>2021</v>
      </c>
      <c r="I4926">
        <v>1</v>
      </c>
      <c r="J4926">
        <v>24</v>
      </c>
      <c r="K4926" s="1">
        <v>44220</v>
      </c>
      <c r="L4926">
        <v>18</v>
      </c>
      <c r="M4926">
        <v>35</v>
      </c>
      <c r="N4926">
        <v>27</v>
      </c>
      <c r="O4926" s="2">
        <v>0.77461805555555552</v>
      </c>
      <c r="P4926">
        <v>19</v>
      </c>
      <c r="Q4926">
        <v>9135</v>
      </c>
      <c r="R4926" s="2">
        <v>1.5046296296296058E-3</v>
      </c>
      <c r="S4926" s="3">
        <v>130</v>
      </c>
      <c r="T4926" s="3">
        <v>5.95</v>
      </c>
      <c r="U4926" s="3">
        <v>2.71</v>
      </c>
      <c r="V4926" s="3">
        <v>3.35</v>
      </c>
      <c r="W4926" s="3">
        <v>9.2899999999999991</v>
      </c>
      <c r="X4926">
        <v>1002</v>
      </c>
      <c r="Y4926">
        <v>65</v>
      </c>
      <c r="Z4926" s="3">
        <v>4.5999999999999996</v>
      </c>
      <c r="AA4926">
        <v>80</v>
      </c>
      <c r="AB4926">
        <v>0</v>
      </c>
      <c r="AC4926">
        <v>0</v>
      </c>
      <c r="AD4926">
        <v>75</v>
      </c>
      <c r="AE4926">
        <v>803</v>
      </c>
      <c r="AF4926" t="s">
        <v>14841</v>
      </c>
      <c r="AG4926" t="s">
        <v>14846</v>
      </c>
      <c r="AH4926" t="s">
        <v>14851</v>
      </c>
      <c r="AJ4926">
        <f t="shared" si="763"/>
        <v>-1.4083575489681124</v>
      </c>
      <c r="AK4926">
        <f t="shared" si="763"/>
        <v>92.070161406071719</v>
      </c>
      <c r="AL4926">
        <f t="shared" si="763"/>
        <v>2.7506446590083473</v>
      </c>
      <c r="AM4926">
        <f t="shared" si="763"/>
        <v>8.9068841545235777</v>
      </c>
      <c r="AN4926">
        <f t="shared" si="771"/>
        <v>8.7006479896258391</v>
      </c>
      <c r="AO4926">
        <f t="shared" si="771"/>
        <v>-7.7892798486978272</v>
      </c>
      <c r="AP4926">
        <f t="shared" si="771"/>
        <v>6.3390936127450823</v>
      </c>
      <c r="AQ4926">
        <f t="shared" si="771"/>
        <v>0.17411391388604291</v>
      </c>
      <c r="AR4926">
        <f t="shared" si="771"/>
        <v>3.5695372111049464</v>
      </c>
      <c r="AS4926">
        <f t="shared" si="771"/>
        <v>0.18749412109050209</v>
      </c>
      <c r="AT4926">
        <f t="shared" si="771"/>
        <v>5.9358457958160873</v>
      </c>
      <c r="AU4926">
        <f t="shared" si="771"/>
        <v>-0.80447680261567589</v>
      </c>
      <c r="AV4926">
        <f t="shared" si="771"/>
        <v>-5.3359916111312411E-2</v>
      </c>
      <c r="AW4926">
        <f t="shared" si="771"/>
        <v>-1.0148228682213573E-2</v>
      </c>
      <c r="AX4926">
        <f t="shared" si="771"/>
        <v>0.70866719107881604</v>
      </c>
      <c r="AY4926">
        <f t="shared" si="771"/>
        <v>-0.40792153850609947</v>
      </c>
      <c r="AZ4926">
        <f>SUM(AJ4926:AY4926)</f>
        <v>118.86954617136971</v>
      </c>
      <c r="BA4926">
        <f>S4926-AZ4926</f>
        <v>11.130453828630294</v>
      </c>
      <c r="BB4926">
        <f>WEEKDAY(K4926)</f>
        <v>1</v>
      </c>
      <c r="BC4926">
        <f>VLOOKUP(BB4926,Sheet5!A$4:B$10,2)</f>
        <v>-5.6882018775469163</v>
      </c>
      <c r="BD4926">
        <f t="shared" si="764"/>
        <v>113.18134429382279</v>
      </c>
      <c r="BE4926">
        <f>S4926-BD4926</f>
        <v>16.818655706177211</v>
      </c>
      <c r="BF4926">
        <f t="shared" si="765"/>
        <v>19</v>
      </c>
      <c r="BG4926">
        <f>VLOOKUP(BF4926,Sheet6!A$4:B$21,2)</f>
        <v>0.38899174353181126</v>
      </c>
      <c r="BH4926">
        <f t="shared" si="766"/>
        <v>113.57033603735461</v>
      </c>
      <c r="BI4926">
        <f>S4926-BH4926</f>
        <v>16.429663962645392</v>
      </c>
      <c r="BJ4926">
        <f>SUMPRODUCT(T$2:AD$2,T4926:AD4926)+Sheet7!$B$17</f>
        <v>0.66645498964665784</v>
      </c>
      <c r="BK4926">
        <f t="shared" si="767"/>
        <v>114.23679102700126</v>
      </c>
      <c r="BL4926">
        <f t="shared" si="768"/>
        <v>15.76320897299874</v>
      </c>
    </row>
    <row r="4927" spans="1:64" x14ac:dyDescent="0.3">
      <c r="A4927">
        <v>108</v>
      </c>
      <c r="B4927">
        <v>3002</v>
      </c>
      <c r="C4927">
        <v>40258</v>
      </c>
      <c r="D4927">
        <v>355</v>
      </c>
      <c r="E4927" t="s">
        <v>9854</v>
      </c>
      <c r="F4927" t="s">
        <v>9855</v>
      </c>
      <c r="G4927" t="s">
        <v>11</v>
      </c>
      <c r="H4927">
        <v>2021</v>
      </c>
      <c r="I4927">
        <v>1</v>
      </c>
      <c r="J4927">
        <v>24</v>
      </c>
      <c r="K4927" s="1">
        <v>44220</v>
      </c>
      <c r="L4927">
        <v>19</v>
      </c>
      <c r="M4927">
        <v>37</v>
      </c>
      <c r="N4927">
        <v>32</v>
      </c>
      <c r="O4927" s="2">
        <v>0.81773148148148145</v>
      </c>
      <c r="P4927">
        <v>20</v>
      </c>
      <c r="Q4927">
        <v>9136</v>
      </c>
      <c r="R4927" s="2">
        <v>1.0763888888889461E-3</v>
      </c>
      <c r="S4927" s="3">
        <v>93</v>
      </c>
      <c r="T4927" s="3">
        <v>7.21</v>
      </c>
      <c r="U4927" s="3">
        <v>4.0599999999999996</v>
      </c>
      <c r="V4927" s="3">
        <v>2.79</v>
      </c>
      <c r="W4927" s="3">
        <v>7.92</v>
      </c>
      <c r="X4927">
        <v>1000</v>
      </c>
      <c r="Y4927">
        <v>60</v>
      </c>
      <c r="Z4927" s="3">
        <v>5.0999999999999996</v>
      </c>
      <c r="AA4927">
        <v>120</v>
      </c>
      <c r="AB4927">
        <v>0</v>
      </c>
      <c r="AC4927">
        <v>0</v>
      </c>
      <c r="AD4927">
        <v>75</v>
      </c>
      <c r="AE4927">
        <v>803</v>
      </c>
      <c r="AF4927" t="s">
        <v>14841</v>
      </c>
      <c r="AG4927" t="s">
        <v>14846</v>
      </c>
      <c r="AH4927" t="s">
        <v>14851</v>
      </c>
      <c r="AJ4927">
        <f t="shared" si="763"/>
        <v>-1.3849331185407099</v>
      </c>
      <c r="AK4927">
        <f t="shared" si="763"/>
        <v>92.069046798101041</v>
      </c>
      <c r="AL4927">
        <f t="shared" si="763"/>
        <v>2.7652374482376709</v>
      </c>
      <c r="AM4927">
        <f t="shared" si="763"/>
        <v>8.9109107101626037</v>
      </c>
      <c r="AN4927">
        <f t="shared" si="771"/>
        <v>3.8375366205427879</v>
      </c>
      <c r="AO4927">
        <f t="shared" si="771"/>
        <v>-7.7886851867613736</v>
      </c>
      <c r="AP4927">
        <f t="shared" si="771"/>
        <v>6.3383134712574467</v>
      </c>
      <c r="AQ4927">
        <f t="shared" si="771"/>
        <v>0.17415901236278772</v>
      </c>
      <c r="AR4927">
        <f t="shared" si="771"/>
        <v>-1.4331988080728522</v>
      </c>
      <c r="AS4927">
        <f t="shared" si="771"/>
        <v>0.18740163747500957</v>
      </c>
      <c r="AT4927">
        <f t="shared" si="771"/>
        <v>5.9375202629238126</v>
      </c>
      <c r="AU4927">
        <f t="shared" si="771"/>
        <v>-0.80388105789293363</v>
      </c>
      <c r="AV4927">
        <f t="shared" si="771"/>
        <v>-7.3948634981181816E-2</v>
      </c>
      <c r="AW4927">
        <f t="shared" si="771"/>
        <v>-1.0027128853799111E-2</v>
      </c>
      <c r="AX4927">
        <f t="shared" si="771"/>
        <v>2.8650489381484379</v>
      </c>
      <c r="AY4927">
        <f t="shared" si="771"/>
        <v>-0.40790630443458814</v>
      </c>
      <c r="AZ4927">
        <f>SUM(AJ4927:AY4927)</f>
        <v>111.18259465967415</v>
      </c>
      <c r="BA4927">
        <f>S4927-AZ4927</f>
        <v>-18.182594659674152</v>
      </c>
      <c r="BB4927">
        <f>WEEKDAY(K4927)</f>
        <v>1</v>
      </c>
      <c r="BC4927">
        <f>VLOOKUP(BB4927,Sheet5!A$4:B$10,2)</f>
        <v>-5.6882018775469163</v>
      </c>
      <c r="BD4927">
        <f t="shared" si="764"/>
        <v>105.49439278212724</v>
      </c>
      <c r="BE4927">
        <f>S4927-BD4927</f>
        <v>-12.494392782127235</v>
      </c>
      <c r="BF4927">
        <f t="shared" si="765"/>
        <v>20</v>
      </c>
      <c r="BG4927">
        <f>VLOOKUP(BF4927,Sheet6!A$4:B$21,2)</f>
        <v>-0.29393115695362243</v>
      </c>
      <c r="BH4927">
        <f t="shared" si="766"/>
        <v>105.20046162517362</v>
      </c>
      <c r="BI4927">
        <f>S4927-BH4927</f>
        <v>-12.200461625173617</v>
      </c>
      <c r="BJ4927">
        <f>SUMPRODUCT(T$2:AD$2,T4927:AD4927)+Sheet7!$B$17</f>
        <v>-0.49650961293680496</v>
      </c>
      <c r="BK4927">
        <f t="shared" si="767"/>
        <v>104.70395201223681</v>
      </c>
      <c r="BL4927">
        <f t="shared" si="768"/>
        <v>-11.703952012236812</v>
      </c>
    </row>
    <row r="4928" spans="1:64" x14ac:dyDescent="0.3">
      <c r="A4928">
        <v>108</v>
      </c>
      <c r="B4928">
        <v>3002</v>
      </c>
      <c r="C4928">
        <v>40260</v>
      </c>
      <c r="D4928">
        <v>355</v>
      </c>
      <c r="E4928" t="s">
        <v>9856</v>
      </c>
      <c r="F4928" t="s">
        <v>9857</v>
      </c>
      <c r="G4928" t="s">
        <v>7</v>
      </c>
      <c r="H4928">
        <v>2021</v>
      </c>
      <c r="I4928">
        <v>1</v>
      </c>
      <c r="J4928">
        <v>24</v>
      </c>
      <c r="K4928" s="1">
        <v>44220</v>
      </c>
      <c r="L4928">
        <v>20</v>
      </c>
      <c r="M4928">
        <v>45</v>
      </c>
      <c r="N4928">
        <v>3</v>
      </c>
      <c r="O4928" s="2">
        <v>0.86461805555555549</v>
      </c>
      <c r="P4928">
        <v>21</v>
      </c>
      <c r="Q4928">
        <v>9137</v>
      </c>
      <c r="R4928" s="2">
        <v>9.6064814814811328E-4</v>
      </c>
      <c r="S4928" s="3">
        <v>83</v>
      </c>
      <c r="T4928" s="3">
        <v>6.92</v>
      </c>
      <c r="U4928" s="3">
        <v>3.08</v>
      </c>
      <c r="V4928" s="3">
        <v>5.75</v>
      </c>
      <c r="W4928" s="3">
        <v>8.7200000000000006</v>
      </c>
      <c r="X4928">
        <v>1000</v>
      </c>
      <c r="Y4928">
        <v>64</v>
      </c>
      <c r="Z4928" s="3">
        <v>6.7</v>
      </c>
      <c r="AA4928">
        <v>80</v>
      </c>
      <c r="AB4928">
        <v>0</v>
      </c>
      <c r="AC4928">
        <v>0</v>
      </c>
      <c r="AD4928">
        <v>90</v>
      </c>
      <c r="AE4928">
        <v>500</v>
      </c>
      <c r="AF4928" t="s">
        <v>14856</v>
      </c>
      <c r="AG4928" t="s">
        <v>14857</v>
      </c>
      <c r="AH4928" t="s">
        <v>14862</v>
      </c>
      <c r="AJ4928">
        <f t="shared" si="763"/>
        <v>-1.3615080976844833</v>
      </c>
      <c r="AK4928">
        <f t="shared" si="763"/>
        <v>92.067931826656348</v>
      </c>
      <c r="AL4928">
        <f t="shared" si="763"/>
        <v>2.779818283746688</v>
      </c>
      <c r="AM4928">
        <f t="shared" si="763"/>
        <v>8.914923137801841</v>
      </c>
      <c r="AN4928">
        <f t="shared" si="771"/>
        <v>-1.2870965274095161</v>
      </c>
      <c r="AO4928">
        <f t="shared" si="771"/>
        <v>-7.7880903154923056</v>
      </c>
      <c r="AP4928">
        <f t="shared" si="771"/>
        <v>6.3374852788288942</v>
      </c>
      <c r="AQ4928">
        <f t="shared" si="771"/>
        <v>0.1742041101519804</v>
      </c>
      <c r="AR4928">
        <f t="shared" si="771"/>
        <v>-5.596386403062529</v>
      </c>
      <c r="AS4928">
        <f t="shared" si="771"/>
        <v>0.18730914474021379</v>
      </c>
      <c r="AT4928">
        <f t="shared" si="771"/>
        <v>5.9390991470125893</v>
      </c>
      <c r="AU4928">
        <f t="shared" si="771"/>
        <v>-0.80328496556189444</v>
      </c>
      <c r="AV4928">
        <f t="shared" si="771"/>
        <v>-9.4534659916024055E-2</v>
      </c>
      <c r="AW4928">
        <f t="shared" si="771"/>
        <v>-9.9060273943723798E-3</v>
      </c>
      <c r="AX4928">
        <f t="shared" si="771"/>
        <v>4.2537431359686089</v>
      </c>
      <c r="AY4928">
        <f t="shared" si="771"/>
        <v>-0.40789105982163731</v>
      </c>
      <c r="AZ4928">
        <f>SUM(AJ4928:AY4928)</f>
        <v>103.30581600856438</v>
      </c>
      <c r="BA4928">
        <f>S4928-AZ4928</f>
        <v>-20.305816008564378</v>
      </c>
      <c r="BB4928">
        <f>WEEKDAY(K4928)</f>
        <v>1</v>
      </c>
      <c r="BC4928">
        <f>VLOOKUP(BB4928,Sheet5!A$4:B$10,2)</f>
        <v>-5.6882018775469163</v>
      </c>
      <c r="BD4928">
        <f t="shared" si="764"/>
        <v>97.617614131017461</v>
      </c>
      <c r="BE4928">
        <f>S4928-BD4928</f>
        <v>-14.617614131017461</v>
      </c>
      <c r="BF4928">
        <f t="shared" si="765"/>
        <v>21</v>
      </c>
      <c r="BG4928">
        <f>VLOOKUP(BF4928,Sheet6!A$4:B$21,2)</f>
        <v>3.0842596518405232</v>
      </c>
      <c r="BH4928">
        <f t="shared" si="766"/>
        <v>100.70187378285799</v>
      </c>
      <c r="BI4928">
        <f>S4928-BH4928</f>
        <v>-17.701873782857987</v>
      </c>
      <c r="BJ4928">
        <f>SUMPRODUCT(T$2:AD$2,T4928:AD4928)+Sheet7!$B$17</f>
        <v>0.50196969418922954</v>
      </c>
      <c r="BK4928">
        <f t="shared" si="767"/>
        <v>101.20384347704722</v>
      </c>
      <c r="BL4928">
        <f t="shared" si="768"/>
        <v>-18.203843477047215</v>
      </c>
    </row>
    <row r="4929" spans="1:64" x14ac:dyDescent="0.3">
      <c r="A4929">
        <v>108</v>
      </c>
      <c r="B4929">
        <v>3002</v>
      </c>
      <c r="C4929">
        <v>39959</v>
      </c>
      <c r="D4929">
        <v>355</v>
      </c>
      <c r="E4929" t="s">
        <v>9858</v>
      </c>
      <c r="F4929" t="s">
        <v>9859</v>
      </c>
      <c r="G4929" t="s">
        <v>8</v>
      </c>
      <c r="H4929">
        <v>2021</v>
      </c>
      <c r="I4929">
        <v>1</v>
      </c>
      <c r="J4929">
        <v>25</v>
      </c>
      <c r="K4929" s="1">
        <v>44221</v>
      </c>
      <c r="L4929">
        <v>5</v>
      </c>
      <c r="M4929">
        <v>29</v>
      </c>
      <c r="N4929">
        <v>31</v>
      </c>
      <c r="O4929" s="2">
        <v>0.2288310185185185</v>
      </c>
      <c r="P4929">
        <v>5</v>
      </c>
      <c r="Q4929">
        <v>9145</v>
      </c>
      <c r="R4929" s="2">
        <v>7.17592592592603E-4</v>
      </c>
      <c r="S4929" s="3">
        <v>62</v>
      </c>
      <c r="T4929" s="3">
        <v>10.82</v>
      </c>
      <c r="U4929" s="3">
        <v>9.26</v>
      </c>
      <c r="V4929" s="3">
        <v>5.38</v>
      </c>
      <c r="W4929" s="3">
        <v>10.82</v>
      </c>
      <c r="X4929">
        <v>996</v>
      </c>
      <c r="Y4929">
        <v>50</v>
      </c>
      <c r="Z4929" s="3">
        <v>2.6</v>
      </c>
      <c r="AA4929">
        <v>0</v>
      </c>
      <c r="AB4929">
        <v>0</v>
      </c>
      <c r="AC4929">
        <v>0</v>
      </c>
      <c r="AD4929">
        <v>40</v>
      </c>
      <c r="AE4929">
        <v>802</v>
      </c>
      <c r="AF4929" t="s">
        <v>14841</v>
      </c>
      <c r="AG4929" t="s">
        <v>14842</v>
      </c>
      <c r="AH4929" t="s">
        <v>14849</v>
      </c>
      <c r="AJ4929">
        <f t="shared" si="763"/>
        <v>-1.1740878738430052</v>
      </c>
      <c r="AK4929">
        <f t="shared" si="763"/>
        <v>92.058998970562342</v>
      </c>
      <c r="AL4929">
        <f t="shared" si="763"/>
        <v>2.8960270811648101</v>
      </c>
      <c r="AM4929">
        <f t="shared" si="763"/>
        <v>8.9465131922404968</v>
      </c>
      <c r="AN4929">
        <f t="shared" si="771"/>
        <v>-16.357060904215682</v>
      </c>
      <c r="AO4929">
        <f t="shared" si="771"/>
        <v>-7.7833238112854337</v>
      </c>
      <c r="AP4929">
        <f t="shared" si="771"/>
        <v>6.3291307354282393</v>
      </c>
      <c r="AQ4929">
        <f t="shared" si="771"/>
        <v>0.17456486769227744</v>
      </c>
      <c r="AR4929">
        <f t="shared" si="771"/>
        <v>-5.5963864030616399</v>
      </c>
      <c r="AS4929">
        <f t="shared" si="771"/>
        <v>0.1865688751071293</v>
      </c>
      <c r="AT4929">
        <f t="shared" si="771"/>
        <v>5.9482865042958046</v>
      </c>
      <c r="AU4929">
        <f t="shared" si="771"/>
        <v>-0.7985037439773558</v>
      </c>
      <c r="AV4929">
        <f t="shared" si="771"/>
        <v>-0.25903591755342531</v>
      </c>
      <c r="AW4929">
        <f t="shared" si="771"/>
        <v>-8.9371593663826743E-3</v>
      </c>
      <c r="AX4929">
        <f t="shared" si="771"/>
        <v>-3.5450759448902689</v>
      </c>
      <c r="AY4929">
        <f t="shared" si="771"/>
        <v>-0.40776872347354159</v>
      </c>
      <c r="AZ4929">
        <f>SUM(AJ4929:AY4929)</f>
        <v>80.609909744824378</v>
      </c>
      <c r="BA4929">
        <f>S4929-AZ4929</f>
        <v>-18.609909744824378</v>
      </c>
      <c r="BB4929">
        <f>WEEKDAY(K4929)</f>
        <v>2</v>
      </c>
      <c r="BC4929">
        <f>VLOOKUP(BB4929,Sheet5!A$4:B$10,2)</f>
        <v>2.32805046464641</v>
      </c>
      <c r="BD4929">
        <f t="shared" si="764"/>
        <v>82.937960209470788</v>
      </c>
      <c r="BE4929">
        <f>S4929-BD4929</f>
        <v>-20.937960209470788</v>
      </c>
      <c r="BF4929">
        <f t="shared" si="765"/>
        <v>5</v>
      </c>
      <c r="BG4929">
        <f>VLOOKUP(BF4929,Sheet6!A$4:B$21,2)</f>
        <v>-8.1498698808227665</v>
      </c>
      <c r="BH4929">
        <f t="shared" si="766"/>
        <v>74.788090328648025</v>
      </c>
      <c r="BI4929">
        <f>S4929-BH4929</f>
        <v>-12.788090328648025</v>
      </c>
      <c r="BJ4929">
        <f>SUMPRODUCT(T$2:AD$2,T4929:AD4929)+Sheet7!$B$17</f>
        <v>-2.5085369468927716</v>
      </c>
      <c r="BK4929">
        <f t="shared" si="767"/>
        <v>72.27955338175525</v>
      </c>
      <c r="BL4929">
        <f t="shared" si="768"/>
        <v>-10.27955338175525</v>
      </c>
    </row>
    <row r="4930" spans="1:64" x14ac:dyDescent="0.3">
      <c r="A4930">
        <v>108</v>
      </c>
      <c r="B4930">
        <v>3002</v>
      </c>
      <c r="C4930">
        <v>39961</v>
      </c>
      <c r="D4930">
        <v>355</v>
      </c>
      <c r="E4930" t="s">
        <v>9860</v>
      </c>
      <c r="F4930" t="s">
        <v>9861</v>
      </c>
      <c r="G4930" t="s">
        <v>11</v>
      </c>
      <c r="H4930">
        <v>2021</v>
      </c>
      <c r="I4930">
        <v>1</v>
      </c>
      <c r="J4930">
        <v>25</v>
      </c>
      <c r="K4930" s="1">
        <v>44221</v>
      </c>
      <c r="L4930">
        <v>6</v>
      </c>
      <c r="M4930">
        <v>41</v>
      </c>
      <c r="N4930">
        <v>36</v>
      </c>
      <c r="O4930" s="2">
        <v>0.27888888888888891</v>
      </c>
      <c r="P4930">
        <v>7</v>
      </c>
      <c r="Q4930">
        <v>9147</v>
      </c>
      <c r="R4930" s="2">
        <v>1.2268518518518401E-3</v>
      </c>
      <c r="S4930" s="3">
        <v>106</v>
      </c>
      <c r="T4930" s="3">
        <v>8.5399999999999991</v>
      </c>
      <c r="U4930" s="3">
        <v>5.16</v>
      </c>
      <c r="V4930" s="3">
        <v>5.29</v>
      </c>
      <c r="W4930" s="3">
        <v>8.82</v>
      </c>
      <c r="X4930">
        <v>997</v>
      </c>
      <c r="Y4930">
        <v>66</v>
      </c>
      <c r="Z4930" s="3">
        <v>6.7</v>
      </c>
      <c r="AA4930">
        <v>270</v>
      </c>
      <c r="AB4930">
        <v>0</v>
      </c>
      <c r="AC4930">
        <v>0</v>
      </c>
      <c r="AD4930">
        <v>40</v>
      </c>
      <c r="AE4930">
        <v>802</v>
      </c>
      <c r="AF4930" t="s">
        <v>14841</v>
      </c>
      <c r="AG4930" t="s">
        <v>14842</v>
      </c>
      <c r="AH4930" t="s">
        <v>14843</v>
      </c>
      <c r="AJ4930">
        <f t="shared" si="763"/>
        <v>-1.1272276127136198</v>
      </c>
      <c r="AK4930">
        <f t="shared" si="763"/>
        <v>92.056762122107017</v>
      </c>
      <c r="AL4930">
        <f t="shared" si="763"/>
        <v>2.9249553433650446</v>
      </c>
      <c r="AM4930">
        <f t="shared" si="763"/>
        <v>8.9542689857557676</v>
      </c>
      <c r="AN4930">
        <f t="shared" si="771"/>
        <v>-8.7006479896280364</v>
      </c>
      <c r="AO4930">
        <f t="shared" si="771"/>
        <v>-7.7821300930280533</v>
      </c>
      <c r="AP4930">
        <f t="shared" si="771"/>
        <v>6.3265621143246573</v>
      </c>
      <c r="AQ4930">
        <f t="shared" si="771"/>
        <v>0.17465505018936725</v>
      </c>
      <c r="AR4930">
        <f t="shared" si="771"/>
        <v>-3.5695372111044907</v>
      </c>
      <c r="AS4930">
        <f t="shared" si="771"/>
        <v>0.18638371682098931</v>
      </c>
      <c r="AT4930">
        <f t="shared" si="771"/>
        <v>5.9496260922424096</v>
      </c>
      <c r="AU4930">
        <f t="shared" si="771"/>
        <v>-0.79730498057616961</v>
      </c>
      <c r="AV4930">
        <f t="shared" si="771"/>
        <v>-0.30008183865220239</v>
      </c>
      <c r="AW4930">
        <f t="shared" si="771"/>
        <v>-8.6949274282088762E-3</v>
      </c>
      <c r="AX4930">
        <f t="shared" si="771"/>
        <v>0.70866719107769516</v>
      </c>
      <c r="AY4930">
        <f t="shared" si="771"/>
        <v>-0.40773803399976333</v>
      </c>
      <c r="AZ4930">
        <f>SUM(AJ4930:AY4930)</f>
        <v>94.588517928752381</v>
      </c>
      <c r="BA4930">
        <f>S4930-AZ4930</f>
        <v>11.411482071247619</v>
      </c>
      <c r="BB4930">
        <f>WEEKDAY(K4930)</f>
        <v>2</v>
      </c>
      <c r="BC4930">
        <f>VLOOKUP(BB4930,Sheet5!A$4:B$10,2)</f>
        <v>2.32805046464641</v>
      </c>
      <c r="BD4930">
        <f t="shared" si="764"/>
        <v>96.916568393398791</v>
      </c>
      <c r="BE4930">
        <f>S4930-BD4930</f>
        <v>9.0834316066012093</v>
      </c>
      <c r="BF4930">
        <f t="shared" si="765"/>
        <v>7</v>
      </c>
      <c r="BG4930">
        <f>VLOOKUP(BF4930,Sheet6!A$4:B$21,2)</f>
        <v>2.1836436270201225</v>
      </c>
      <c r="BH4930">
        <f t="shared" si="766"/>
        <v>99.100212020418908</v>
      </c>
      <c r="BI4930">
        <f>S4930-BH4930</f>
        <v>6.8997879795810917</v>
      </c>
      <c r="BJ4930">
        <f>SUMPRODUCT(T$2:AD$2,T4930:AD4930)+Sheet7!$B$17</f>
        <v>-0.53577585722921839</v>
      </c>
      <c r="BK4930">
        <f t="shared" si="767"/>
        <v>98.564436163189697</v>
      </c>
      <c r="BL4930">
        <f t="shared" si="768"/>
        <v>7.435563836810303</v>
      </c>
    </row>
    <row r="4931" spans="1:64" x14ac:dyDescent="0.3">
      <c r="A4931">
        <v>108</v>
      </c>
      <c r="B4931">
        <v>3002</v>
      </c>
      <c r="C4931">
        <v>39963</v>
      </c>
      <c r="D4931">
        <v>355</v>
      </c>
      <c r="E4931" t="s">
        <v>9862</v>
      </c>
      <c r="F4931" t="s">
        <v>9863</v>
      </c>
      <c r="G4931" t="s">
        <v>7</v>
      </c>
      <c r="H4931">
        <v>2021</v>
      </c>
      <c r="I4931">
        <v>1</v>
      </c>
      <c r="J4931">
        <v>25</v>
      </c>
      <c r="K4931" s="1">
        <v>44221</v>
      </c>
      <c r="L4931">
        <v>7</v>
      </c>
      <c r="M4931">
        <v>47</v>
      </c>
      <c r="N4931">
        <v>2</v>
      </c>
      <c r="O4931" s="2">
        <v>0.3243287037037037</v>
      </c>
      <c r="P4931">
        <v>8</v>
      </c>
      <c r="Q4931">
        <v>9148</v>
      </c>
      <c r="R4931" s="2">
        <v>1.3541666666666563E-3</v>
      </c>
      <c r="S4931" s="3">
        <v>117</v>
      </c>
      <c r="T4931" s="3">
        <v>6.71</v>
      </c>
      <c r="U4931" s="3">
        <v>3.72</v>
      </c>
      <c r="V4931" s="3">
        <v>5.82</v>
      </c>
      <c r="W4931" s="3">
        <v>10.01</v>
      </c>
      <c r="X4931">
        <v>999</v>
      </c>
      <c r="Y4931">
        <v>72</v>
      </c>
      <c r="Z4931" s="3">
        <v>4.47</v>
      </c>
      <c r="AA4931">
        <v>0</v>
      </c>
      <c r="AB4931" s="3">
        <v>0.51</v>
      </c>
      <c r="AC4931">
        <v>0</v>
      </c>
      <c r="AD4931">
        <v>90</v>
      </c>
      <c r="AE4931">
        <v>500</v>
      </c>
      <c r="AF4931" t="s">
        <v>14856</v>
      </c>
      <c r="AG4931" t="s">
        <v>14857</v>
      </c>
      <c r="AH4931" t="s">
        <v>14858</v>
      </c>
      <c r="AJ4931">
        <f t="shared" si="763"/>
        <v>-1.1037967563099436</v>
      </c>
      <c r="AK4931">
        <f t="shared" si="763"/>
        <v>92.055643152738853</v>
      </c>
      <c r="AL4931">
        <f t="shared" si="763"/>
        <v>2.9394005394783429</v>
      </c>
      <c r="AM4931">
        <f t="shared" si="763"/>
        <v>8.9581255904672208</v>
      </c>
      <c r="AN4931">
        <f t="shared" si="771"/>
        <v>-3.837536620536417</v>
      </c>
      <c r="AO4931">
        <f t="shared" si="771"/>
        <v>-7.7815329201566881</v>
      </c>
      <c r="AP4931">
        <f t="shared" si="771"/>
        <v>6.3252058560334499</v>
      </c>
      <c r="AQ4931">
        <f t="shared" si="771"/>
        <v>0.17470014040373555</v>
      </c>
      <c r="AR4931">
        <f t="shared" si="771"/>
        <v>1.4331988080733793</v>
      </c>
      <c r="AS4931">
        <f t="shared" si="771"/>
        <v>0.18629112407101281</v>
      </c>
      <c r="AT4931">
        <f t="shared" si="771"/>
        <v>5.9501522243711218</v>
      </c>
      <c r="AU4931">
        <f t="shared" si="771"/>
        <v>-0.79670508159887299</v>
      </c>
      <c r="AV4931">
        <f t="shared" si="771"/>
        <v>-0.32058877504409306</v>
      </c>
      <c r="AW4931">
        <f t="shared" si="771"/>
        <v>-8.5738093277971383E-3</v>
      </c>
      <c r="AX4931">
        <f t="shared" si="771"/>
        <v>2.8650489381507795</v>
      </c>
      <c r="AY4931">
        <f t="shared" si="771"/>
        <v>-0.4077226734570395</v>
      </c>
      <c r="AZ4931">
        <f>SUM(AJ4931:AY4931)</f>
        <v>106.63130973735704</v>
      </c>
      <c r="BA4931">
        <f>S4931-AZ4931</f>
        <v>10.368690262642957</v>
      </c>
      <c r="BB4931">
        <f>WEEKDAY(K4931)</f>
        <v>2</v>
      </c>
      <c r="BC4931">
        <f>VLOOKUP(BB4931,Sheet5!A$4:B$10,2)</f>
        <v>2.32805046464641</v>
      </c>
      <c r="BD4931">
        <f t="shared" si="764"/>
        <v>108.95936020200345</v>
      </c>
      <c r="BE4931">
        <f>S4931-BD4931</f>
        <v>8.0406397979965476</v>
      </c>
      <c r="BF4931">
        <f t="shared" si="765"/>
        <v>8</v>
      </c>
      <c r="BG4931">
        <f>VLOOKUP(BF4931,Sheet6!A$4:B$21,2)</f>
        <v>6.5616945578649188</v>
      </c>
      <c r="BH4931">
        <f t="shared" si="766"/>
        <v>115.52105475986838</v>
      </c>
      <c r="BI4931">
        <f>S4931-BH4931</f>
        <v>1.4789452401316225</v>
      </c>
      <c r="BJ4931">
        <f>SUMPRODUCT(T$2:AD$2,T4931:AD4931)+Sheet7!$B$17</f>
        <v>0.74288134047722743</v>
      </c>
      <c r="BK4931">
        <f t="shared" si="767"/>
        <v>116.2639361003456</v>
      </c>
      <c r="BL4931">
        <f t="shared" si="768"/>
        <v>0.73606389965439689</v>
      </c>
    </row>
    <row r="4932" spans="1:64" x14ac:dyDescent="0.3">
      <c r="A4932">
        <v>108</v>
      </c>
      <c r="B4932">
        <v>3002</v>
      </c>
      <c r="C4932">
        <v>39965</v>
      </c>
      <c r="D4932">
        <v>355</v>
      </c>
      <c r="E4932" t="s">
        <v>9864</v>
      </c>
      <c r="F4932" t="s">
        <v>9865</v>
      </c>
      <c r="G4932" t="s">
        <v>7</v>
      </c>
      <c r="H4932">
        <v>2021</v>
      </c>
      <c r="I4932">
        <v>1</v>
      </c>
      <c r="J4932">
        <v>25</v>
      </c>
      <c r="K4932" s="1">
        <v>44221</v>
      </c>
      <c r="L4932">
        <v>9</v>
      </c>
      <c r="M4932">
        <v>8</v>
      </c>
      <c r="N4932">
        <v>16</v>
      </c>
      <c r="O4932" s="2">
        <v>0.38074074074074077</v>
      </c>
      <c r="P4932">
        <v>9</v>
      </c>
      <c r="Q4932">
        <v>9149</v>
      </c>
      <c r="R4932" s="2">
        <v>1.0069444444443798E-3</v>
      </c>
      <c r="S4932" s="3">
        <v>87</v>
      </c>
      <c r="T4932" s="3">
        <v>1.59</v>
      </c>
      <c r="U4932" s="3">
        <v>-1.31</v>
      </c>
      <c r="V4932" s="3">
        <v>-0.31</v>
      </c>
      <c r="W4932" s="3">
        <v>8.35</v>
      </c>
      <c r="X4932">
        <v>1002</v>
      </c>
      <c r="Y4932">
        <v>79</v>
      </c>
      <c r="Z4932" s="3">
        <v>2.68</v>
      </c>
      <c r="AA4932">
        <v>293</v>
      </c>
      <c r="AB4932" s="3">
        <v>2</v>
      </c>
      <c r="AC4932">
        <v>0</v>
      </c>
      <c r="AD4932">
        <v>75</v>
      </c>
      <c r="AE4932">
        <v>501</v>
      </c>
      <c r="AF4932" t="s">
        <v>14856</v>
      </c>
      <c r="AG4932" t="s">
        <v>14871</v>
      </c>
      <c r="AH4932" t="s">
        <v>14858</v>
      </c>
      <c r="AJ4932">
        <f t="shared" si="763"/>
        <v>-1.0803654293322715</v>
      </c>
      <c r="AK4932">
        <f t="shared" si="763"/>
        <v>92.05452381994958</v>
      </c>
      <c r="AL4932">
        <f t="shared" si="763"/>
        <v>2.9538330289895605</v>
      </c>
      <c r="AM4932">
        <f t="shared" ref="AM4932:AY4947" si="772">AM$2*COS(2*PI()*$Q4932/AM$1)+AM$3*SIN(2*PI()*$Q4932/AM$1)</f>
        <v>8.9619679923210125</v>
      </c>
      <c r="AN4932">
        <f t="shared" si="772"/>
        <v>1.2870965274159998</v>
      </c>
      <c r="AO4932">
        <f t="shared" si="772"/>
        <v>-7.7809355381449361</v>
      </c>
      <c r="AP4932">
        <f t="shared" si="772"/>
        <v>6.3238016461705389</v>
      </c>
      <c r="AQ4932">
        <f t="shared" si="772"/>
        <v>0.17474522992841535</v>
      </c>
      <c r="AR4932">
        <f t="shared" si="772"/>
        <v>5.5963864030628194</v>
      </c>
      <c r="AS4932">
        <f t="shared" si="772"/>
        <v>0.18619852225577252</v>
      </c>
      <c r="AT4932">
        <f t="shared" si="772"/>
        <v>5.9505825701298312</v>
      </c>
      <c r="AU4932">
        <f t="shared" si="772"/>
        <v>-0.7961048381162612</v>
      </c>
      <c r="AV4932">
        <f t="shared" si="772"/>
        <v>-0.34108403244641761</v>
      </c>
      <c r="AW4932">
        <f t="shared" si="772"/>
        <v>-8.4526898327700883E-3</v>
      </c>
      <c r="AX4932">
        <f t="shared" si="772"/>
        <v>4.2537431359696907</v>
      </c>
      <c r="AY4932">
        <f t="shared" si="772"/>
        <v>-0.40770730237762171</v>
      </c>
      <c r="AZ4932">
        <f>SUM(AJ4932:AY4932)</f>
        <v>117.32822904594295</v>
      </c>
      <c r="BA4932">
        <f>S4932-AZ4932</f>
        <v>-30.328229045942948</v>
      </c>
      <c r="BB4932">
        <f>WEEKDAY(K4932)</f>
        <v>2</v>
      </c>
      <c r="BC4932">
        <f>VLOOKUP(BB4932,Sheet5!A$4:B$10,2)</f>
        <v>2.32805046464641</v>
      </c>
      <c r="BD4932">
        <f t="shared" si="764"/>
        <v>119.65627951058936</v>
      </c>
      <c r="BE4932">
        <f>S4932-BD4932</f>
        <v>-32.656279510589357</v>
      </c>
      <c r="BF4932">
        <f t="shared" si="765"/>
        <v>9</v>
      </c>
      <c r="BG4932">
        <f>VLOOKUP(BF4932,Sheet6!A$4:B$21,2)</f>
        <v>-3.4267925049145957</v>
      </c>
      <c r="BH4932">
        <f t="shared" si="766"/>
        <v>116.22948700567476</v>
      </c>
      <c r="BI4932">
        <f>S4932-BH4932</f>
        <v>-29.229487005674756</v>
      </c>
      <c r="BJ4932">
        <f>SUMPRODUCT(T$2:AD$2,T4932:AD4932)+Sheet7!$B$17</f>
        <v>4.2818601340679496</v>
      </c>
      <c r="BK4932">
        <f t="shared" si="767"/>
        <v>120.51134713974271</v>
      </c>
      <c r="BL4932">
        <f t="shared" si="768"/>
        <v>-33.511347139742711</v>
      </c>
    </row>
    <row r="4933" spans="1:64" x14ac:dyDescent="0.3">
      <c r="A4933">
        <v>108</v>
      </c>
      <c r="B4933">
        <v>3002</v>
      </c>
      <c r="C4933">
        <v>39967</v>
      </c>
      <c r="D4933">
        <v>355</v>
      </c>
      <c r="E4933" t="s">
        <v>9866</v>
      </c>
      <c r="F4933" t="s">
        <v>9867</v>
      </c>
      <c r="G4933" t="s">
        <v>7</v>
      </c>
      <c r="H4933">
        <v>2021</v>
      </c>
      <c r="I4933">
        <v>1</v>
      </c>
      <c r="J4933">
        <v>25</v>
      </c>
      <c r="K4933" s="1">
        <v>44221</v>
      </c>
      <c r="L4933">
        <v>10</v>
      </c>
      <c r="M4933">
        <v>28</v>
      </c>
      <c r="N4933">
        <v>29</v>
      </c>
      <c r="O4933" s="2">
        <v>0.4364467592592593</v>
      </c>
      <c r="P4933">
        <v>10</v>
      </c>
      <c r="Q4933">
        <v>9150</v>
      </c>
      <c r="R4933" s="2">
        <v>1.2731481481481066E-3</v>
      </c>
      <c r="S4933" s="3">
        <v>110</v>
      </c>
      <c r="T4933" s="3">
        <v>3.69</v>
      </c>
      <c r="U4933" s="3">
        <v>-1.25</v>
      </c>
      <c r="V4933" s="3">
        <v>-0.31</v>
      </c>
      <c r="W4933" s="3">
        <v>6.87</v>
      </c>
      <c r="X4933">
        <v>1003</v>
      </c>
      <c r="Y4933">
        <v>64</v>
      </c>
      <c r="Z4933" s="3">
        <v>7.2</v>
      </c>
      <c r="AA4933">
        <v>290</v>
      </c>
      <c r="AB4933" s="3">
        <v>1</v>
      </c>
      <c r="AC4933">
        <v>0</v>
      </c>
      <c r="AD4933">
        <v>20</v>
      </c>
      <c r="AE4933">
        <v>500</v>
      </c>
      <c r="AF4933" t="s">
        <v>14856</v>
      </c>
      <c r="AG4933" t="s">
        <v>14857</v>
      </c>
      <c r="AH4933" t="s">
        <v>14858</v>
      </c>
      <c r="AJ4933">
        <f t="shared" ref="AJ4933:AM4996" si="773">AJ$2*COS(2*PI()*$Q4933/AJ$1)+AJ$3*SIN(2*PI()*$Q4933/AJ$1)</f>
        <v>-1.0569336417700477</v>
      </c>
      <c r="AK4933">
        <f t="shared" si="773"/>
        <v>92.053404123743604</v>
      </c>
      <c r="AL4933">
        <f t="shared" si="773"/>
        <v>2.9682527495091384</v>
      </c>
      <c r="AM4933">
        <f t="shared" si="773"/>
        <v>8.9657961852251091</v>
      </c>
      <c r="AN4933">
        <f t="shared" si="772"/>
        <v>6.3240161740440053</v>
      </c>
      <c r="AO4933">
        <f t="shared" si="772"/>
        <v>-7.7803379470088556</v>
      </c>
      <c r="AP4933">
        <f t="shared" si="772"/>
        <v>6.3223494953812898</v>
      </c>
      <c r="AQ4933">
        <f t="shared" si="772"/>
        <v>0.17479031876322842</v>
      </c>
      <c r="AR4933">
        <f t="shared" si="772"/>
        <v>6.4812867434154935</v>
      </c>
      <c r="AS4933">
        <f t="shared" si="772"/>
        <v>0.18610591137977475</v>
      </c>
      <c r="AT4933">
        <f t="shared" si="772"/>
        <v>5.95091712259077</v>
      </c>
      <c r="AU4933">
        <f t="shared" si="772"/>
        <v>-0.79550425038788819</v>
      </c>
      <c r="AV4933">
        <f t="shared" si="772"/>
        <v>-0.36156686422067968</v>
      </c>
      <c r="AW4933">
        <f t="shared" si="772"/>
        <v>-8.3315689628293277E-3</v>
      </c>
      <c r="AX4933">
        <f t="shared" si="772"/>
        <v>4.5026502956952124</v>
      </c>
      <c r="AY4933">
        <f t="shared" si="772"/>
        <v>-0.40769192076190713</v>
      </c>
      <c r="AZ4933">
        <f>SUM(AJ4933:AY4933)</f>
        <v>123.5192029266354</v>
      </c>
      <c r="BA4933">
        <f>S4933-AZ4933</f>
        <v>-13.519202926635401</v>
      </c>
      <c r="BB4933">
        <f>WEEKDAY(K4933)</f>
        <v>2</v>
      </c>
      <c r="BC4933">
        <f>VLOOKUP(BB4933,Sheet5!A$4:B$10,2)</f>
        <v>2.32805046464641</v>
      </c>
      <c r="BD4933">
        <f t="shared" ref="BD4933:BD4996" si="774">AZ4933+BC4933</f>
        <v>125.84725339128181</v>
      </c>
      <c r="BE4933">
        <f>S4933-BD4933</f>
        <v>-15.847253391281811</v>
      </c>
      <c r="BF4933">
        <f t="shared" ref="BF4933:BF4996" si="775">P4933</f>
        <v>10</v>
      </c>
      <c r="BG4933">
        <f>VLOOKUP(BF4933,Sheet6!A$4:B$21,2)</f>
        <v>-2.7948100940555349</v>
      </c>
      <c r="BH4933">
        <f t="shared" ref="BH4933:BH4996" si="776">BD4933+BG4933</f>
        <v>123.05244329722628</v>
      </c>
      <c r="BI4933">
        <f>S4933-BH4933</f>
        <v>-13.052443297226276</v>
      </c>
      <c r="BJ4933">
        <f>SUMPRODUCT(T$2:AD$2,T4933:AD4933)+Sheet7!$B$17</f>
        <v>1.0922335850193523</v>
      </c>
      <c r="BK4933">
        <f t="shared" ref="BK4933:BK4996" si="777">BH4933+BJ4933</f>
        <v>124.14467688224563</v>
      </c>
      <c r="BL4933">
        <f t="shared" ref="BL4933:BL4996" si="778">S4933-BK4933</f>
        <v>-14.144676882245633</v>
      </c>
    </row>
    <row r="4934" spans="1:64" x14ac:dyDescent="0.3">
      <c r="A4934">
        <v>108</v>
      </c>
      <c r="B4934">
        <v>3002</v>
      </c>
      <c r="C4934">
        <v>39969</v>
      </c>
      <c r="D4934">
        <v>355</v>
      </c>
      <c r="E4934" t="s">
        <v>9868</v>
      </c>
      <c r="F4934" t="s">
        <v>9869</v>
      </c>
      <c r="G4934" t="s">
        <v>13</v>
      </c>
      <c r="H4934">
        <v>2021</v>
      </c>
      <c r="I4934">
        <v>1</v>
      </c>
      <c r="J4934">
        <v>25</v>
      </c>
      <c r="K4934" s="1">
        <v>44221</v>
      </c>
      <c r="L4934">
        <v>11</v>
      </c>
      <c r="M4934">
        <v>38</v>
      </c>
      <c r="N4934">
        <v>45</v>
      </c>
      <c r="O4934" s="2">
        <v>0.48524305555555558</v>
      </c>
      <c r="P4934">
        <v>12</v>
      </c>
      <c r="Q4934">
        <v>9152</v>
      </c>
      <c r="R4934" s="2">
        <v>1.5046296296295503E-3</v>
      </c>
      <c r="S4934" s="3">
        <v>130</v>
      </c>
      <c r="T4934" s="3">
        <v>6.29</v>
      </c>
      <c r="U4934" s="3">
        <v>2.1</v>
      </c>
      <c r="V4934" s="3">
        <v>2.4500000000000002</v>
      </c>
      <c r="W4934" s="3">
        <v>8.4700000000000006</v>
      </c>
      <c r="X4934">
        <v>1003</v>
      </c>
      <c r="Y4934">
        <v>57</v>
      </c>
      <c r="Z4934" s="3">
        <v>7.2</v>
      </c>
      <c r="AA4934">
        <v>310</v>
      </c>
      <c r="AB4934">
        <v>0</v>
      </c>
      <c r="AC4934">
        <v>0</v>
      </c>
      <c r="AD4934">
        <v>20</v>
      </c>
      <c r="AE4934">
        <v>801</v>
      </c>
      <c r="AF4934" t="s">
        <v>14841</v>
      </c>
      <c r="AG4934" t="s">
        <v>14844</v>
      </c>
      <c r="AH4934" t="s">
        <v>14845</v>
      </c>
      <c r="AJ4934">
        <f t="shared" si="773"/>
        <v>-1.0100687248499174</v>
      </c>
      <c r="AK4934">
        <f t="shared" si="773"/>
        <v>92.051163641099265</v>
      </c>
      <c r="AL4934">
        <f t="shared" si="773"/>
        <v>2.9970536342914049</v>
      </c>
      <c r="AM4934">
        <f t="shared" si="773"/>
        <v>8.9734099199287947</v>
      </c>
      <c r="AN4934">
        <f t="shared" si="772"/>
        <v>14.791053941868586</v>
      </c>
      <c r="AO4934">
        <f t="shared" si="772"/>
        <v>-7.7791421374279537</v>
      </c>
      <c r="AP4934">
        <f t="shared" si="772"/>
        <v>6.3193014154223048</v>
      </c>
      <c r="AQ4934">
        <f t="shared" si="772"/>
        <v>0.17488049436254335</v>
      </c>
      <c r="AR4934">
        <f t="shared" si="772"/>
        <v>-1.43319880807552</v>
      </c>
      <c r="AS4934">
        <f t="shared" si="772"/>
        <v>0.18592066246353389</v>
      </c>
      <c r="AT4934">
        <f t="shared" si="772"/>
        <v>5.9512988276188334</v>
      </c>
      <c r="AU4934">
        <f t="shared" si="772"/>
        <v>-0.7943020432328145</v>
      </c>
      <c r="AV4934">
        <f t="shared" si="772"/>
        <v>-0.4024922666220353</v>
      </c>
      <c r="AW4934">
        <f t="shared" si="772"/>
        <v>-8.0893231770121365E-3</v>
      </c>
      <c r="AX4934">
        <f t="shared" si="772"/>
        <v>1.6376013575459387</v>
      </c>
      <c r="AY4934">
        <f t="shared" si="772"/>
        <v>-0.4076611259231781</v>
      </c>
      <c r="AZ4934">
        <f>SUM(AJ4934:AY4934)</f>
        <v>121.24672946529274</v>
      </c>
      <c r="BA4934">
        <f>S4934-AZ4934</f>
        <v>8.753270534707255</v>
      </c>
      <c r="BB4934">
        <f>WEEKDAY(K4934)</f>
        <v>2</v>
      </c>
      <c r="BC4934">
        <f>VLOOKUP(BB4934,Sheet5!A$4:B$10,2)</f>
        <v>2.32805046464641</v>
      </c>
      <c r="BD4934">
        <f t="shared" si="774"/>
        <v>123.57477992993915</v>
      </c>
      <c r="BE4934">
        <f>S4934-BD4934</f>
        <v>6.4252200700608455</v>
      </c>
      <c r="BF4934">
        <f t="shared" si="775"/>
        <v>12</v>
      </c>
      <c r="BG4934">
        <f>VLOOKUP(BF4934,Sheet6!A$4:B$21,2)</f>
        <v>0.24443207968543576</v>
      </c>
      <c r="BH4934">
        <f t="shared" si="776"/>
        <v>123.81921200962459</v>
      </c>
      <c r="BI4934">
        <f>S4934-BH4934</f>
        <v>6.180787990375407</v>
      </c>
      <c r="BJ4934">
        <f>SUMPRODUCT(T$2:AD$2,T4934:AD4934)+Sheet7!$B$17</f>
        <v>0.37123783486478601</v>
      </c>
      <c r="BK4934">
        <f t="shared" si="777"/>
        <v>124.19044984448938</v>
      </c>
      <c r="BL4934">
        <f t="shared" si="778"/>
        <v>5.809550155510621</v>
      </c>
    </row>
    <row r="4935" spans="1:64" x14ac:dyDescent="0.3">
      <c r="A4935">
        <v>108</v>
      </c>
      <c r="B4935">
        <v>3002</v>
      </c>
      <c r="C4935">
        <v>39971</v>
      </c>
      <c r="D4935">
        <v>355</v>
      </c>
      <c r="E4935" t="s">
        <v>9870</v>
      </c>
      <c r="F4935" t="s">
        <v>9871</v>
      </c>
      <c r="G4935" t="s">
        <v>8</v>
      </c>
      <c r="H4935">
        <v>2021</v>
      </c>
      <c r="I4935">
        <v>1</v>
      </c>
      <c r="J4935">
        <v>25</v>
      </c>
      <c r="K4935" s="1">
        <v>44221</v>
      </c>
      <c r="L4935">
        <v>12</v>
      </c>
      <c r="M4935">
        <v>51</v>
      </c>
      <c r="N4935">
        <v>27</v>
      </c>
      <c r="O4935" s="2">
        <v>0.5357291666666667</v>
      </c>
      <c r="P4935">
        <v>13</v>
      </c>
      <c r="Q4935">
        <v>9153</v>
      </c>
      <c r="R4935" s="2">
        <v>8.5648148148143033E-4</v>
      </c>
      <c r="S4935" s="3">
        <v>74</v>
      </c>
      <c r="T4935" s="3">
        <v>6.3</v>
      </c>
      <c r="U4935" s="3">
        <v>5.64</v>
      </c>
      <c r="V4935" s="3">
        <v>2.4500000000000002</v>
      </c>
      <c r="W4935" s="3">
        <v>8.35</v>
      </c>
      <c r="X4935">
        <v>1003</v>
      </c>
      <c r="Y4935">
        <v>53</v>
      </c>
      <c r="Z4935" s="3">
        <v>1.34</v>
      </c>
      <c r="AA4935">
        <v>0</v>
      </c>
      <c r="AB4935">
        <v>0</v>
      </c>
      <c r="AC4935">
        <v>0</v>
      </c>
      <c r="AD4935">
        <v>0</v>
      </c>
      <c r="AE4935">
        <v>800</v>
      </c>
      <c r="AF4935" t="s">
        <v>14833</v>
      </c>
      <c r="AG4935" t="s">
        <v>14834</v>
      </c>
      <c r="AH4935" t="s">
        <v>14836</v>
      </c>
      <c r="AJ4935">
        <f t="shared" si="773"/>
        <v>-0.98663561547166623</v>
      </c>
      <c r="AK4935">
        <f t="shared" si="773"/>
        <v>92.050042854669755</v>
      </c>
      <c r="AL4935">
        <f t="shared" si="773"/>
        <v>3.0114346740520466</v>
      </c>
      <c r="AM4935">
        <f t="shared" si="773"/>
        <v>8.9771954496570192</v>
      </c>
      <c r="AN4935">
        <f t="shared" si="772"/>
        <v>17.644157431627143</v>
      </c>
      <c r="AO4935">
        <f t="shared" si="772"/>
        <v>-7.778543919015271</v>
      </c>
      <c r="AP4935">
        <f t="shared" si="772"/>
        <v>6.3177055093601586</v>
      </c>
      <c r="AQ4935">
        <f t="shared" si="772"/>
        <v>0.17492558112668899</v>
      </c>
      <c r="AR4935">
        <f t="shared" si="772"/>
        <v>-5.5963864030607517</v>
      </c>
      <c r="AS4935">
        <f t="shared" si="772"/>
        <v>0.1858280244323052</v>
      </c>
      <c r="AT4935">
        <f t="shared" si="772"/>
        <v>5.9513459740412182</v>
      </c>
      <c r="AU4935">
        <f t="shared" si="772"/>
        <v>-0.79370042432596333</v>
      </c>
      <c r="AV4935">
        <f t="shared" si="772"/>
        <v>-0.42293334634426505</v>
      </c>
      <c r="AW4935">
        <f t="shared" si="772"/>
        <v>-7.9681983005394641E-3</v>
      </c>
      <c r="AX4935">
        <f t="shared" si="772"/>
        <v>-0.7086671910791823</v>
      </c>
      <c r="AY4935">
        <f t="shared" si="772"/>
        <v>-0.4076457127009594</v>
      </c>
      <c r="AZ4935">
        <f>SUM(AJ4935:AY4935)</f>
        <v>117.61015468866771</v>
      </c>
      <c r="BA4935">
        <f>S4935-AZ4935</f>
        <v>-43.610154688667706</v>
      </c>
      <c r="BB4935">
        <f>WEEKDAY(K4935)</f>
        <v>2</v>
      </c>
      <c r="BC4935">
        <f>VLOOKUP(BB4935,Sheet5!A$4:B$10,2)</f>
        <v>2.32805046464641</v>
      </c>
      <c r="BD4935">
        <f t="shared" si="774"/>
        <v>119.93820515331412</v>
      </c>
      <c r="BE4935">
        <f>S4935-BD4935</f>
        <v>-45.938205153314115</v>
      </c>
      <c r="BF4935">
        <f t="shared" si="775"/>
        <v>13</v>
      </c>
      <c r="BG4935">
        <f>VLOOKUP(BF4935,Sheet6!A$4:B$21,2)</f>
        <v>0.21493038056828762</v>
      </c>
      <c r="BH4935">
        <f t="shared" si="776"/>
        <v>120.15313553388241</v>
      </c>
      <c r="BI4935">
        <f>S4935-BH4935</f>
        <v>-46.153135533882406</v>
      </c>
      <c r="BJ4935">
        <f>SUMPRODUCT(T$2:AD$2,T4935:AD4935)+Sheet7!$B$17</f>
        <v>-2.7820658186997802</v>
      </c>
      <c r="BK4935">
        <f t="shared" si="777"/>
        <v>117.37106971518263</v>
      </c>
      <c r="BL4935">
        <f t="shared" si="778"/>
        <v>-43.371069715182628</v>
      </c>
    </row>
    <row r="4936" spans="1:64" x14ac:dyDescent="0.3">
      <c r="A4936">
        <v>108</v>
      </c>
      <c r="B4936">
        <v>3002</v>
      </c>
      <c r="C4936">
        <v>39973</v>
      </c>
      <c r="D4936">
        <v>355</v>
      </c>
      <c r="E4936" t="s">
        <v>9872</v>
      </c>
      <c r="F4936" t="s">
        <v>9873</v>
      </c>
      <c r="G4936" t="s">
        <v>7</v>
      </c>
      <c r="H4936">
        <v>2021</v>
      </c>
      <c r="I4936">
        <v>1</v>
      </c>
      <c r="J4936">
        <v>25</v>
      </c>
      <c r="K4936" s="1">
        <v>44221</v>
      </c>
      <c r="L4936">
        <v>14</v>
      </c>
      <c r="M4936">
        <v>2</v>
      </c>
      <c r="N4936">
        <v>59</v>
      </c>
      <c r="O4936" s="2">
        <v>0.58540509259259255</v>
      </c>
      <c r="P4936">
        <v>14</v>
      </c>
      <c r="Q4936">
        <v>9154</v>
      </c>
      <c r="R4936" s="2">
        <v>1.3541666666667673E-3</v>
      </c>
      <c r="S4936" s="3">
        <v>117</v>
      </c>
      <c r="T4936" s="3">
        <v>5.96</v>
      </c>
      <c r="U4936" s="3">
        <v>5.96</v>
      </c>
      <c r="V4936" s="3">
        <v>4.58</v>
      </c>
      <c r="W4936" s="3">
        <v>8.9</v>
      </c>
      <c r="X4936">
        <v>1003</v>
      </c>
      <c r="Y4936">
        <v>57</v>
      </c>
      <c r="Z4936" s="3">
        <v>0.89</v>
      </c>
      <c r="AA4936">
        <v>180</v>
      </c>
      <c r="AB4936">
        <v>0</v>
      </c>
      <c r="AC4936">
        <v>0</v>
      </c>
      <c r="AD4936">
        <v>0</v>
      </c>
      <c r="AE4936">
        <v>800</v>
      </c>
      <c r="AF4936" t="s">
        <v>14833</v>
      </c>
      <c r="AG4936" t="s">
        <v>14834</v>
      </c>
      <c r="AH4936" t="s">
        <v>14836</v>
      </c>
      <c r="AJ4936">
        <f t="shared" si="773"/>
        <v>-0.96320208546794106</v>
      </c>
      <c r="AK4936">
        <f t="shared" si="773"/>
        <v>92.04892170484122</v>
      </c>
      <c r="AL4936">
        <f t="shared" si="773"/>
        <v>3.0258026958174948</v>
      </c>
      <c r="AM4936">
        <f t="shared" si="773"/>
        <v>8.9809667462928449</v>
      </c>
      <c r="AN4936">
        <f t="shared" si="772"/>
        <v>19.294840750767477</v>
      </c>
      <c r="AO4936">
        <f t="shared" si="772"/>
        <v>-7.7779454915425372</v>
      </c>
      <c r="AP4936">
        <f t="shared" si="772"/>
        <v>6.3160617085866582</v>
      </c>
      <c r="AQ4936">
        <f t="shared" si="772"/>
        <v>0.17497066720025606</v>
      </c>
      <c r="AR4936">
        <f t="shared" si="772"/>
        <v>-6.4812867434150201</v>
      </c>
      <c r="AS4936">
        <f t="shared" si="772"/>
        <v>0.18573537735834808</v>
      </c>
      <c r="AT4936">
        <f t="shared" si="772"/>
        <v>5.9512973148764505</v>
      </c>
      <c r="AU4936">
        <f t="shared" si="772"/>
        <v>-0.79309846221304814</v>
      </c>
      <c r="AV4936">
        <f t="shared" si="772"/>
        <v>-0.44335901868318589</v>
      </c>
      <c r="AW4936">
        <f t="shared" si="772"/>
        <v>-7.8470721279600975E-3</v>
      </c>
      <c r="AX4936">
        <f t="shared" si="772"/>
        <v>-2.8650489381519506</v>
      </c>
      <c r="AY4936">
        <f t="shared" si="772"/>
        <v>-0.40763028894403569</v>
      </c>
      <c r="AZ4936">
        <f>SUM(AJ4936:AY4936)</f>
        <v>116.23917886519507</v>
      </c>
      <c r="BA4936">
        <f>S4936-AZ4936</f>
        <v>0.76082113480492808</v>
      </c>
      <c r="BB4936">
        <f>WEEKDAY(K4936)</f>
        <v>2</v>
      </c>
      <c r="BC4936">
        <f>VLOOKUP(BB4936,Sheet5!A$4:B$10,2)</f>
        <v>2.32805046464641</v>
      </c>
      <c r="BD4936">
        <f t="shared" si="774"/>
        <v>118.56722932984148</v>
      </c>
      <c r="BE4936">
        <f>S4936-BD4936</f>
        <v>-1.5672293298414814</v>
      </c>
      <c r="BF4936">
        <f t="shared" si="775"/>
        <v>14</v>
      </c>
      <c r="BG4936">
        <f>VLOOKUP(BF4936,Sheet6!A$4:B$21,2)</f>
        <v>4.6167404848157085</v>
      </c>
      <c r="BH4936">
        <f t="shared" si="776"/>
        <v>123.18396981465719</v>
      </c>
      <c r="BI4936">
        <f>S4936-BH4936</f>
        <v>-6.1839698146571891</v>
      </c>
      <c r="BJ4936">
        <f>SUMPRODUCT(T$2:AD$2,T4936:AD4936)+Sheet7!$B$17</f>
        <v>-1.1118549279747851</v>
      </c>
      <c r="BK4936">
        <f t="shared" si="777"/>
        <v>122.0721148866824</v>
      </c>
      <c r="BL4936">
        <f t="shared" si="778"/>
        <v>-5.0721148866823995</v>
      </c>
    </row>
    <row r="4937" spans="1:64" x14ac:dyDescent="0.3">
      <c r="A4937">
        <v>108</v>
      </c>
      <c r="B4937">
        <v>3002</v>
      </c>
      <c r="C4937">
        <v>39975</v>
      </c>
      <c r="D4937">
        <v>355</v>
      </c>
      <c r="E4937" t="s">
        <v>9874</v>
      </c>
      <c r="F4937" t="s">
        <v>9875</v>
      </c>
      <c r="G4937" t="s">
        <v>7</v>
      </c>
      <c r="H4937">
        <v>2021</v>
      </c>
      <c r="I4937">
        <v>1</v>
      </c>
      <c r="J4937">
        <v>25</v>
      </c>
      <c r="K4937" s="1">
        <v>44221</v>
      </c>
      <c r="L4937">
        <v>15</v>
      </c>
      <c r="M4937">
        <v>12</v>
      </c>
      <c r="N4937">
        <v>47</v>
      </c>
      <c r="O4937" s="2">
        <v>0.6338773148148148</v>
      </c>
      <c r="P4937">
        <v>15</v>
      </c>
      <c r="Q4937">
        <v>9155</v>
      </c>
      <c r="R4937" s="2">
        <v>8.4490740740739145E-4</v>
      </c>
      <c r="S4937" s="3">
        <v>73</v>
      </c>
      <c r="T4937" s="3">
        <v>4.68</v>
      </c>
      <c r="U4937" s="3">
        <v>3.58</v>
      </c>
      <c r="V4937" s="3">
        <v>3.95</v>
      </c>
      <c r="W4937" s="3">
        <v>6.13</v>
      </c>
      <c r="X4937">
        <v>1003</v>
      </c>
      <c r="Y4937">
        <v>62</v>
      </c>
      <c r="Z4937" s="3">
        <v>1.5</v>
      </c>
      <c r="AA4937">
        <v>230</v>
      </c>
      <c r="AB4937">
        <v>0</v>
      </c>
      <c r="AC4937">
        <v>0</v>
      </c>
      <c r="AD4937">
        <v>0</v>
      </c>
      <c r="AE4937">
        <v>800</v>
      </c>
      <c r="AF4937" t="s">
        <v>14833</v>
      </c>
      <c r="AG4937" t="s">
        <v>14834</v>
      </c>
      <c r="AH4937" t="s">
        <v>14836</v>
      </c>
      <c r="AJ4937">
        <f t="shared" si="773"/>
        <v>-0.93976814482905802</v>
      </c>
      <c r="AK4937">
        <f t="shared" si="773"/>
        <v>92.047800191618123</v>
      </c>
      <c r="AL4937">
        <f t="shared" si="773"/>
        <v>3.0401576374768746</v>
      </c>
      <c r="AM4937">
        <f t="shared" si="773"/>
        <v>8.9847238038569852</v>
      </c>
      <c r="AN4937">
        <f t="shared" si="772"/>
        <v>19.630612558973784</v>
      </c>
      <c r="AO4937">
        <f t="shared" si="772"/>
        <v>-7.7773468550258364</v>
      </c>
      <c r="AP4937">
        <f t="shared" si="772"/>
        <v>6.3143700255635125</v>
      </c>
      <c r="AQ4937">
        <f t="shared" si="772"/>
        <v>0.1750157525830667</v>
      </c>
      <c r="AR4937">
        <f t="shared" si="772"/>
        <v>-3.5695372111058834</v>
      </c>
      <c r="AS4937">
        <f t="shared" si="772"/>
        <v>0.18564272124617126</v>
      </c>
      <c r="AT4937">
        <f t="shared" si="772"/>
        <v>5.9511528509078557</v>
      </c>
      <c r="AU4937">
        <f t="shared" si="772"/>
        <v>-0.79249615715436794</v>
      </c>
      <c r="AV4937">
        <f t="shared" si="772"/>
        <v>-0.46376853953529668</v>
      </c>
      <c r="AW4937">
        <f t="shared" si="772"/>
        <v>-7.7259446789768038E-3</v>
      </c>
      <c r="AX4937">
        <f t="shared" si="772"/>
        <v>-4.2537431359687421</v>
      </c>
      <c r="AY4937">
        <f t="shared" si="772"/>
        <v>-0.40761485465280545</v>
      </c>
      <c r="AZ4937">
        <f>SUM(AJ4937:AY4937)</f>
        <v>118.11747469927538</v>
      </c>
      <c r="BA4937">
        <f>S4937-AZ4937</f>
        <v>-45.117474699275377</v>
      </c>
      <c r="BB4937">
        <f>WEEKDAY(K4937)</f>
        <v>2</v>
      </c>
      <c r="BC4937">
        <f>VLOOKUP(BB4937,Sheet5!A$4:B$10,2)</f>
        <v>2.32805046464641</v>
      </c>
      <c r="BD4937">
        <f t="shared" si="774"/>
        <v>120.44552516392179</v>
      </c>
      <c r="BE4937">
        <f>S4937-BD4937</f>
        <v>-47.445525163921786</v>
      </c>
      <c r="BF4937">
        <f t="shared" si="775"/>
        <v>15</v>
      </c>
      <c r="BG4937">
        <f>VLOOKUP(BF4937,Sheet6!A$4:B$21,2)</f>
        <v>1.6242741873421092</v>
      </c>
      <c r="BH4937">
        <f t="shared" si="776"/>
        <v>122.0697993512639</v>
      </c>
      <c r="BI4937">
        <f>S4937-BH4937</f>
        <v>-49.069799351263896</v>
      </c>
      <c r="BJ4937">
        <f>SUMPRODUCT(T$2:AD$2,T4937:AD4937)+Sheet7!$B$17</f>
        <v>-1.3355246175733679</v>
      </c>
      <c r="BK4937">
        <f t="shared" si="777"/>
        <v>120.73427473369053</v>
      </c>
      <c r="BL4937">
        <f t="shared" si="778"/>
        <v>-47.734274733690526</v>
      </c>
    </row>
    <row r="4938" spans="1:64" x14ac:dyDescent="0.3">
      <c r="A4938">
        <v>108</v>
      </c>
      <c r="B4938">
        <v>3002</v>
      </c>
      <c r="C4938">
        <v>39977</v>
      </c>
      <c r="D4938">
        <v>355</v>
      </c>
      <c r="E4938" t="s">
        <v>9876</v>
      </c>
      <c r="F4938" t="s">
        <v>9877</v>
      </c>
      <c r="G4938" t="s">
        <v>13</v>
      </c>
      <c r="H4938">
        <v>2021</v>
      </c>
      <c r="I4938">
        <v>1</v>
      </c>
      <c r="J4938">
        <v>25</v>
      </c>
      <c r="K4938" s="1">
        <v>44221</v>
      </c>
      <c r="L4938">
        <v>16</v>
      </c>
      <c r="M4938">
        <v>30</v>
      </c>
      <c r="N4938">
        <v>32</v>
      </c>
      <c r="O4938" s="2">
        <v>0.68787037037037047</v>
      </c>
      <c r="P4938">
        <v>17</v>
      </c>
      <c r="Q4938">
        <v>9157</v>
      </c>
      <c r="R4938" s="2">
        <v>2.0601851851851372E-3</v>
      </c>
      <c r="S4938" s="3">
        <v>178</v>
      </c>
      <c r="T4938" s="3">
        <v>2.4500000000000002</v>
      </c>
      <c r="U4938" s="3">
        <v>1.04</v>
      </c>
      <c r="V4938" s="3">
        <v>0.82</v>
      </c>
      <c r="W4938" s="3">
        <v>5.32</v>
      </c>
      <c r="X4938">
        <v>1004</v>
      </c>
      <c r="Y4938">
        <v>73</v>
      </c>
      <c r="Z4938" s="3">
        <v>1.5</v>
      </c>
      <c r="AA4938">
        <v>150</v>
      </c>
      <c r="AB4938">
        <v>0</v>
      </c>
      <c r="AC4938">
        <v>0</v>
      </c>
      <c r="AD4938">
        <v>0</v>
      </c>
      <c r="AE4938">
        <v>800</v>
      </c>
      <c r="AF4938" t="s">
        <v>14833</v>
      </c>
      <c r="AG4938" t="s">
        <v>14834</v>
      </c>
      <c r="AH4938" t="s">
        <v>14835</v>
      </c>
      <c r="AJ4938">
        <f t="shared" si="773"/>
        <v>-0.89289907160753756</v>
      </c>
      <c r="AK4938">
        <f t="shared" si="773"/>
        <v>92.045556075005905</v>
      </c>
      <c r="AL4938">
        <f t="shared" si="773"/>
        <v>3.0688280323169224</v>
      </c>
      <c r="AM4938">
        <f t="shared" si="773"/>
        <v>8.992195177965959</v>
      </c>
      <c r="AN4938">
        <f t="shared" si="772"/>
        <v>16.357060904217043</v>
      </c>
      <c r="AO4938">
        <f t="shared" si="772"/>
        <v>-7.7761489549248921</v>
      </c>
      <c r="AP4938">
        <f t="shared" si="772"/>
        <v>6.3108430644299638</v>
      </c>
      <c r="AQ4938">
        <f t="shared" si="772"/>
        <v>0.17510592127570651</v>
      </c>
      <c r="AR4938">
        <f t="shared" si="772"/>
        <v>5.5963864030619304</v>
      </c>
      <c r="AS4938">
        <f t="shared" si="772"/>
        <v>0.1854573819251929</v>
      </c>
      <c r="AT4938">
        <f t="shared" si="772"/>
        <v>5.9505765194038212</v>
      </c>
      <c r="AU4938">
        <f t="shared" si="772"/>
        <v>-0.79129051924163263</v>
      </c>
      <c r="AV4938">
        <f t="shared" si="772"/>
        <v>-0.50453615333443491</v>
      </c>
      <c r="AW4938">
        <f t="shared" si="772"/>
        <v>-7.4836860306079223E-3</v>
      </c>
      <c r="AX4938">
        <f t="shared" si="772"/>
        <v>-3.5450759448909821</v>
      </c>
      <c r="AY4938">
        <f t="shared" si="772"/>
        <v>-0.40758395446902118</v>
      </c>
      <c r="AZ4938">
        <f>SUM(AJ4938:AY4938)</f>
        <v>124.75699119510328</v>
      </c>
      <c r="BA4938">
        <f>S4938-AZ4938</f>
        <v>53.243008804896718</v>
      </c>
      <c r="BB4938">
        <f>WEEKDAY(K4938)</f>
        <v>2</v>
      </c>
      <c r="BC4938">
        <f>VLOOKUP(BB4938,Sheet5!A$4:B$10,2)</f>
        <v>2.32805046464641</v>
      </c>
      <c r="BD4938">
        <f t="shared" si="774"/>
        <v>127.08504165974969</v>
      </c>
      <c r="BE4938">
        <f>S4938-BD4938</f>
        <v>50.914958340250308</v>
      </c>
      <c r="BF4938">
        <f t="shared" si="775"/>
        <v>17</v>
      </c>
      <c r="BG4938">
        <f>VLOOKUP(BF4938,Sheet6!A$4:B$21,2)</f>
        <v>-9.0795171222841429</v>
      </c>
      <c r="BH4938">
        <f t="shared" si="776"/>
        <v>118.00552453746555</v>
      </c>
      <c r="BI4938">
        <f>S4938-BH4938</f>
        <v>59.994475462534453</v>
      </c>
      <c r="BJ4938">
        <f>SUMPRODUCT(T$2:AD$2,T4938:AD4938)+Sheet7!$B$17</f>
        <v>-1.5068221474992924</v>
      </c>
      <c r="BK4938">
        <f t="shared" si="777"/>
        <v>116.49870238996625</v>
      </c>
      <c r="BL4938">
        <f t="shared" si="778"/>
        <v>61.501297610033745</v>
      </c>
    </row>
    <row r="4939" spans="1:64" x14ac:dyDescent="0.3">
      <c r="A4939">
        <v>108</v>
      </c>
      <c r="B4939">
        <v>3002</v>
      </c>
      <c r="C4939">
        <v>39979</v>
      </c>
      <c r="D4939">
        <v>355</v>
      </c>
      <c r="E4939" t="s">
        <v>9878</v>
      </c>
      <c r="F4939" t="s">
        <v>9879</v>
      </c>
      <c r="G4939" t="s">
        <v>12</v>
      </c>
      <c r="H4939">
        <v>2021</v>
      </c>
      <c r="I4939">
        <v>1</v>
      </c>
      <c r="J4939">
        <v>25</v>
      </c>
      <c r="K4939" s="1">
        <v>44221</v>
      </c>
      <c r="L4939">
        <v>17</v>
      </c>
      <c r="M4939">
        <v>44</v>
      </c>
      <c r="N4939">
        <v>43</v>
      </c>
      <c r="O4939" s="2">
        <v>0.73938657407407404</v>
      </c>
      <c r="P4939">
        <v>18</v>
      </c>
      <c r="Q4939">
        <v>9158</v>
      </c>
      <c r="R4939" s="2">
        <v>1.6550925925926663E-3</v>
      </c>
      <c r="S4939" s="3">
        <v>143</v>
      </c>
      <c r="T4939" s="3">
        <v>1.52</v>
      </c>
      <c r="U4939" s="3">
        <v>-1.32</v>
      </c>
      <c r="V4939" s="3">
        <v>-1.18</v>
      </c>
      <c r="W4939" s="3">
        <v>5.32</v>
      </c>
      <c r="X4939">
        <v>1005</v>
      </c>
      <c r="Y4939">
        <v>77</v>
      </c>
      <c r="Z4939" s="3">
        <v>2.6</v>
      </c>
      <c r="AA4939">
        <v>120</v>
      </c>
      <c r="AB4939">
        <v>0</v>
      </c>
      <c r="AC4939">
        <v>0</v>
      </c>
      <c r="AD4939">
        <v>20</v>
      </c>
      <c r="AE4939">
        <v>801</v>
      </c>
      <c r="AF4939" t="s">
        <v>14841</v>
      </c>
      <c r="AG4939" t="s">
        <v>14844</v>
      </c>
      <c r="AH4939" t="s">
        <v>14848</v>
      </c>
      <c r="AJ4939">
        <f t="shared" si="773"/>
        <v>-0.86946395900632822</v>
      </c>
      <c r="AK4939">
        <f t="shared" si="773"/>
        <v>92.044433471625638</v>
      </c>
      <c r="AL4939">
        <f t="shared" si="773"/>
        <v>3.0831433615596082</v>
      </c>
      <c r="AM4939">
        <f t="shared" si="773"/>
        <v>8.9959094826651373</v>
      </c>
      <c r="AN4939">
        <f t="shared" si="772"/>
        <v>12.970824576721455</v>
      </c>
      <c r="AO4939">
        <f t="shared" si="772"/>
        <v>-7.7755496913728441</v>
      </c>
      <c r="AP4939">
        <f t="shared" si="772"/>
        <v>6.3090078130575602</v>
      </c>
      <c r="AQ4939">
        <f t="shared" si="772"/>
        <v>0.17515100458517968</v>
      </c>
      <c r="AR4939">
        <f t="shared" si="772"/>
        <v>6.4812867434158496</v>
      </c>
      <c r="AS4939">
        <f t="shared" si="772"/>
        <v>0.18536469872541075</v>
      </c>
      <c r="AT4939">
        <f t="shared" si="772"/>
        <v>5.950144661146247</v>
      </c>
      <c r="AU4939">
        <f t="shared" si="772"/>
        <v>-0.79068718690891049</v>
      </c>
      <c r="AV4939">
        <f t="shared" si="772"/>
        <v>-0.52489276112483196</v>
      </c>
      <c r="AW4939">
        <f t="shared" si="772"/>
        <v>-7.3625548706282573E-3</v>
      </c>
      <c r="AX4939">
        <f t="shared" si="772"/>
        <v>-1.6376013575445336</v>
      </c>
      <c r="AY4939">
        <f t="shared" si="772"/>
        <v>-0.4075684885772658</v>
      </c>
      <c r="AZ4939">
        <f>SUM(AJ4939:AY4939)</f>
        <v>124.18213981409673</v>
      </c>
      <c r="BA4939">
        <f>S4939-AZ4939</f>
        <v>18.817860185903271</v>
      </c>
      <c r="BB4939">
        <f>WEEKDAY(K4939)</f>
        <v>2</v>
      </c>
      <c r="BC4939">
        <f>VLOOKUP(BB4939,Sheet5!A$4:B$10,2)</f>
        <v>2.32805046464641</v>
      </c>
      <c r="BD4939">
        <f t="shared" si="774"/>
        <v>126.51019027874314</v>
      </c>
      <c r="BE4939">
        <f>S4939-BD4939</f>
        <v>16.489809721256862</v>
      </c>
      <c r="BF4939">
        <f t="shared" si="775"/>
        <v>18</v>
      </c>
      <c r="BG4939">
        <f>VLOOKUP(BF4939,Sheet6!A$4:B$21,2)</f>
        <v>1.1919236563975537</v>
      </c>
      <c r="BH4939">
        <f t="shared" si="776"/>
        <v>127.70211393514069</v>
      </c>
      <c r="BI4939">
        <f>S4939-BH4939</f>
        <v>15.297886064859313</v>
      </c>
      <c r="BJ4939">
        <f>SUMPRODUCT(T$2:AD$2,T4939:AD4939)+Sheet7!$B$17</f>
        <v>-0.64911751401325901</v>
      </c>
      <c r="BK4939">
        <f t="shared" si="777"/>
        <v>127.05299642112743</v>
      </c>
      <c r="BL4939">
        <f t="shared" si="778"/>
        <v>15.947003578872568</v>
      </c>
    </row>
    <row r="4940" spans="1:64" x14ac:dyDescent="0.3">
      <c r="A4940">
        <v>108</v>
      </c>
      <c r="B4940">
        <v>3002</v>
      </c>
      <c r="C4940">
        <v>39981</v>
      </c>
      <c r="D4940">
        <v>355</v>
      </c>
      <c r="E4940" t="s">
        <v>9880</v>
      </c>
      <c r="F4940" t="s">
        <v>9881</v>
      </c>
      <c r="G4940" t="s">
        <v>8</v>
      </c>
      <c r="H4940">
        <v>2021</v>
      </c>
      <c r="I4940">
        <v>1</v>
      </c>
      <c r="J4940">
        <v>25</v>
      </c>
      <c r="K4940" s="1">
        <v>44221</v>
      </c>
      <c r="L4940">
        <v>18</v>
      </c>
      <c r="M4940">
        <v>59</v>
      </c>
      <c r="N4940">
        <v>27</v>
      </c>
      <c r="O4940" s="2">
        <v>0.79128472222222224</v>
      </c>
      <c r="P4940">
        <v>19</v>
      </c>
      <c r="Q4940">
        <v>9159</v>
      </c>
      <c r="R4940" s="2">
        <v>8.3333333333335258E-4</v>
      </c>
      <c r="S4940" s="3">
        <v>72</v>
      </c>
      <c r="T4940" s="3">
        <v>1.51</v>
      </c>
      <c r="U4940" s="3">
        <v>1.51</v>
      </c>
      <c r="V4940" s="3">
        <v>-1.18</v>
      </c>
      <c r="W4940" s="3">
        <v>5.38</v>
      </c>
      <c r="X4940">
        <v>1004</v>
      </c>
      <c r="Y4940">
        <v>77</v>
      </c>
      <c r="Z4940" s="3">
        <v>0.89</v>
      </c>
      <c r="AA4940">
        <v>113</v>
      </c>
      <c r="AB4940">
        <v>0</v>
      </c>
      <c r="AC4940">
        <v>0</v>
      </c>
      <c r="AD4940">
        <v>75</v>
      </c>
      <c r="AE4940">
        <v>803</v>
      </c>
      <c r="AF4940" t="s">
        <v>14841</v>
      </c>
      <c r="AG4940" t="s">
        <v>14846</v>
      </c>
      <c r="AH4940" t="s">
        <v>14851</v>
      </c>
      <c r="AJ4940">
        <f t="shared" si="773"/>
        <v>-0.84602847573258622</v>
      </c>
      <c r="AK4940">
        <f t="shared" si="773"/>
        <v>92.043310504868515</v>
      </c>
      <c r="AL4940">
        <f t="shared" si="773"/>
        <v>3.0974453628208964</v>
      </c>
      <c r="AM4940">
        <f t="shared" si="773"/>
        <v>8.999609524601345</v>
      </c>
      <c r="AN4940">
        <f t="shared" si="772"/>
        <v>8.7006479896222082</v>
      </c>
      <c r="AO4940">
        <f t="shared" si="772"/>
        <v>-7.7749502188412185</v>
      </c>
      <c r="AP4940">
        <f t="shared" si="772"/>
        <v>6.3071247329112969</v>
      </c>
      <c r="AQ4940">
        <f t="shared" si="772"/>
        <v>0.17519608720318447</v>
      </c>
      <c r="AR4940">
        <f t="shared" si="772"/>
        <v>3.5695372111040364</v>
      </c>
      <c r="AS4940">
        <f t="shared" si="772"/>
        <v>0.18527200650544626</v>
      </c>
      <c r="AT4940">
        <f t="shared" si="772"/>
        <v>5.9496170166404241</v>
      </c>
      <c r="AU4940">
        <f t="shared" si="772"/>
        <v>-0.79008351267308774</v>
      </c>
      <c r="AV4940">
        <f t="shared" si="772"/>
        <v>-0.54523024716935831</v>
      </c>
      <c r="AW4940">
        <f t="shared" si="772"/>
        <v>-7.2414225130557897E-3</v>
      </c>
      <c r="AX4940">
        <f t="shared" si="772"/>
        <v>0.70866719108066945</v>
      </c>
      <c r="AY4940">
        <f t="shared" si="772"/>
        <v>-0.40755301215280093</v>
      </c>
      <c r="AZ4940">
        <f>SUM(AJ4940:AY4940)</f>
        <v>119.3653407382759</v>
      </c>
      <c r="BA4940">
        <f>S4940-AZ4940</f>
        <v>-47.365340738275904</v>
      </c>
      <c r="BB4940">
        <f>WEEKDAY(K4940)</f>
        <v>2</v>
      </c>
      <c r="BC4940">
        <f>VLOOKUP(BB4940,Sheet5!A$4:B$10,2)</f>
        <v>2.32805046464641</v>
      </c>
      <c r="BD4940">
        <f t="shared" si="774"/>
        <v>121.69339120292231</v>
      </c>
      <c r="BE4940">
        <f>S4940-BD4940</f>
        <v>-49.693391202922314</v>
      </c>
      <c r="BF4940">
        <f t="shared" si="775"/>
        <v>19</v>
      </c>
      <c r="BG4940">
        <f>VLOOKUP(BF4940,Sheet6!A$4:B$21,2)</f>
        <v>0.38899174353181126</v>
      </c>
      <c r="BH4940">
        <f t="shared" si="776"/>
        <v>122.08238294645413</v>
      </c>
      <c r="BI4940">
        <f>S4940-BH4940</f>
        <v>-50.082382946454132</v>
      </c>
      <c r="BJ4940">
        <f>SUMPRODUCT(T$2:AD$2,T4940:AD4940)+Sheet7!$B$17</f>
        <v>-4.9583676011167199E-2</v>
      </c>
      <c r="BK4940">
        <f t="shared" si="777"/>
        <v>122.03279927044296</v>
      </c>
      <c r="BL4940">
        <f t="shared" si="778"/>
        <v>-50.032799270442965</v>
      </c>
    </row>
    <row r="4941" spans="1:64" x14ac:dyDescent="0.3">
      <c r="A4941">
        <v>108</v>
      </c>
      <c r="B4941">
        <v>3002</v>
      </c>
      <c r="C4941">
        <v>39983</v>
      </c>
      <c r="D4941">
        <v>355</v>
      </c>
      <c r="E4941" t="s">
        <v>9882</v>
      </c>
      <c r="F4941" t="s">
        <v>9883</v>
      </c>
      <c r="G4941" t="s">
        <v>7</v>
      </c>
      <c r="H4941">
        <v>2021</v>
      </c>
      <c r="I4941">
        <v>1</v>
      </c>
      <c r="J4941">
        <v>25</v>
      </c>
      <c r="K4941" s="1">
        <v>44221</v>
      </c>
      <c r="L4941">
        <v>19</v>
      </c>
      <c r="M4941">
        <v>59</v>
      </c>
      <c r="N4941">
        <v>47</v>
      </c>
      <c r="O4941" s="2">
        <v>0.83318287037037031</v>
      </c>
      <c r="P4941">
        <v>20</v>
      </c>
      <c r="Q4941">
        <v>9160</v>
      </c>
      <c r="R4941" s="2">
        <v>1.2500000000000844E-3</v>
      </c>
      <c r="S4941" s="3">
        <v>108</v>
      </c>
      <c r="T4941" s="3">
        <v>1.95</v>
      </c>
      <c r="U4941" s="3">
        <v>-1.6</v>
      </c>
      <c r="V4941" s="3">
        <v>-0.18</v>
      </c>
      <c r="W4941" s="3">
        <v>5.94</v>
      </c>
      <c r="X4941">
        <v>1003</v>
      </c>
      <c r="Y4941">
        <v>72</v>
      </c>
      <c r="Z4941" s="3">
        <v>3.58</v>
      </c>
      <c r="AA4941">
        <v>90</v>
      </c>
      <c r="AB4941">
        <v>0</v>
      </c>
      <c r="AC4941">
        <v>0</v>
      </c>
      <c r="AD4941">
        <v>0</v>
      </c>
      <c r="AE4941">
        <v>800</v>
      </c>
      <c r="AF4941" t="s">
        <v>14833</v>
      </c>
      <c r="AG4941" t="s">
        <v>14834</v>
      </c>
      <c r="AH4941" t="s">
        <v>14835</v>
      </c>
      <c r="AJ4941">
        <f t="shared" si="773"/>
        <v>-0.82259263177751762</v>
      </c>
      <c r="AK4941">
        <f t="shared" si="773"/>
        <v>92.04218717473897</v>
      </c>
      <c r="AL4941">
        <f t="shared" si="773"/>
        <v>3.1117339742752126</v>
      </c>
      <c r="AM4941">
        <f t="shared" si="773"/>
        <v>9.0032952979082577</v>
      </c>
      <c r="AN4941">
        <f t="shared" si="772"/>
        <v>3.8375366205388177</v>
      </c>
      <c r="AO4941">
        <f t="shared" si="772"/>
        <v>-7.7743505373461286</v>
      </c>
      <c r="AP4941">
        <f t="shared" si="772"/>
        <v>6.3051938382668595</v>
      </c>
      <c r="AQ4941">
        <f t="shared" si="772"/>
        <v>0.17524116912954274</v>
      </c>
      <c r="AR4941">
        <f t="shared" si="772"/>
        <v>-1.4331988080739064</v>
      </c>
      <c r="AS4941">
        <f t="shared" si="772"/>
        <v>0.18517930526981025</v>
      </c>
      <c r="AT4941">
        <f t="shared" si="772"/>
        <v>5.9489935943804424</v>
      </c>
      <c r="AU4941">
        <f t="shared" si="772"/>
        <v>-0.78947949679520146</v>
      </c>
      <c r="AV4941">
        <f t="shared" si="772"/>
        <v>-0.56554787057712286</v>
      </c>
      <c r="AW4941">
        <f t="shared" si="772"/>
        <v>-7.1202889775943412E-3</v>
      </c>
      <c r="AX4941">
        <f t="shared" si="772"/>
        <v>2.8650489381498971</v>
      </c>
      <c r="AY4941">
        <f t="shared" si="772"/>
        <v>-0.40753752519602665</v>
      </c>
      <c r="AZ4941">
        <f>SUM(AJ4941:AY4941)</f>
        <v>111.67458275391434</v>
      </c>
      <c r="BA4941">
        <f>S4941-AZ4941</f>
        <v>-3.6745827539143363</v>
      </c>
      <c r="BB4941">
        <f>WEEKDAY(K4941)</f>
        <v>2</v>
      </c>
      <c r="BC4941">
        <f>VLOOKUP(BB4941,Sheet5!A$4:B$10,2)</f>
        <v>2.32805046464641</v>
      </c>
      <c r="BD4941">
        <f t="shared" si="774"/>
        <v>114.00263321856075</v>
      </c>
      <c r="BE4941">
        <f>S4941-BD4941</f>
        <v>-6.0026332185607458</v>
      </c>
      <c r="BF4941">
        <f t="shared" si="775"/>
        <v>20</v>
      </c>
      <c r="BG4941">
        <f>VLOOKUP(BF4941,Sheet6!A$4:B$21,2)</f>
        <v>-0.29393115695362243</v>
      </c>
      <c r="BH4941">
        <f t="shared" si="776"/>
        <v>113.70870206160713</v>
      </c>
      <c r="BI4941">
        <f>S4941-BH4941</f>
        <v>-5.7087020616071271</v>
      </c>
      <c r="BJ4941">
        <f>SUMPRODUCT(T$2:AD$2,T4941:AD4941)+Sheet7!$B$17</f>
        <v>-0.94191950594840534</v>
      </c>
      <c r="BK4941">
        <f t="shared" si="777"/>
        <v>112.76678255565872</v>
      </c>
      <c r="BL4941">
        <f t="shared" si="778"/>
        <v>-4.7667825556587218</v>
      </c>
    </row>
    <row r="4942" spans="1:64" x14ac:dyDescent="0.3">
      <c r="A4942">
        <v>108</v>
      </c>
      <c r="B4942">
        <v>3002</v>
      </c>
      <c r="C4942">
        <v>39985</v>
      </c>
      <c r="D4942">
        <v>355</v>
      </c>
      <c r="E4942" t="s">
        <v>9884</v>
      </c>
      <c r="F4942" t="s">
        <v>9885</v>
      </c>
      <c r="G4942" t="s">
        <v>7</v>
      </c>
      <c r="H4942">
        <v>2021</v>
      </c>
      <c r="I4942">
        <v>1</v>
      </c>
      <c r="J4942">
        <v>25</v>
      </c>
      <c r="K4942" s="1">
        <v>44221</v>
      </c>
      <c r="L4942">
        <v>21</v>
      </c>
      <c r="M4942">
        <v>11</v>
      </c>
      <c r="N4942">
        <v>28</v>
      </c>
      <c r="O4942" s="2">
        <v>0.88296296296296306</v>
      </c>
      <c r="P4942">
        <v>21</v>
      </c>
      <c r="Q4942">
        <v>9161</v>
      </c>
      <c r="R4942" s="2">
        <v>1.0532407407406463E-3</v>
      </c>
      <c r="S4942" s="3">
        <v>91</v>
      </c>
      <c r="T4942" s="3">
        <v>3.51</v>
      </c>
      <c r="U4942" s="3">
        <v>3.51</v>
      </c>
      <c r="V4942" s="3">
        <v>0.01</v>
      </c>
      <c r="W4942" s="3">
        <v>5.94</v>
      </c>
      <c r="X4942">
        <v>1002</v>
      </c>
      <c r="Y4942">
        <v>62</v>
      </c>
      <c r="Z4942" s="3">
        <v>0.45</v>
      </c>
      <c r="AA4942">
        <v>90</v>
      </c>
      <c r="AB4942">
        <v>0</v>
      </c>
      <c r="AC4942">
        <v>0</v>
      </c>
      <c r="AD4942">
        <v>20</v>
      </c>
      <c r="AE4942">
        <v>801</v>
      </c>
      <c r="AF4942" t="s">
        <v>14841</v>
      </c>
      <c r="AG4942" t="s">
        <v>14844</v>
      </c>
      <c r="AH4942" t="s">
        <v>14848</v>
      </c>
      <c r="AJ4942">
        <f t="shared" si="773"/>
        <v>-0.79915643713230367</v>
      </c>
      <c r="AK4942">
        <f t="shared" si="773"/>
        <v>92.041063481241437</v>
      </c>
      <c r="AL4942">
        <f t="shared" si="773"/>
        <v>3.1260091341550353</v>
      </c>
      <c r="AM4942">
        <f t="shared" si="773"/>
        <v>9.0069667967421889</v>
      </c>
      <c r="AN4942">
        <f t="shared" si="772"/>
        <v>-1.2870965274046293</v>
      </c>
      <c r="AO4942">
        <f t="shared" si="772"/>
        <v>-7.7737506469036903</v>
      </c>
      <c r="AP4942">
        <f t="shared" si="772"/>
        <v>6.3032151437624222</v>
      </c>
      <c r="AQ4942">
        <f t="shared" si="772"/>
        <v>0.1752862503640765</v>
      </c>
      <c r="AR4942">
        <f t="shared" si="772"/>
        <v>-5.5963864030598627</v>
      </c>
      <c r="AS4942">
        <f t="shared" si="772"/>
        <v>0.18508659502301392</v>
      </c>
      <c r="AT4942">
        <f t="shared" si="772"/>
        <v>5.948274404402242</v>
      </c>
      <c r="AU4942">
        <f t="shared" si="772"/>
        <v>-0.78887513953643396</v>
      </c>
      <c r="AV4942">
        <f t="shared" si="772"/>
        <v>-0.58584489118089844</v>
      </c>
      <c r="AW4942">
        <f t="shared" si="772"/>
        <v>-6.99915428394704E-3</v>
      </c>
      <c r="AX4942">
        <f t="shared" si="772"/>
        <v>4.2537431359677935</v>
      </c>
      <c r="AY4942">
        <f t="shared" si="772"/>
        <v>-0.40752202770734319</v>
      </c>
      <c r="AZ4942">
        <f>SUM(AJ4942:AY4942)</f>
        <v>103.79401371444911</v>
      </c>
      <c r="BA4942">
        <f>S4942-AZ4942</f>
        <v>-12.794013714449108</v>
      </c>
      <c r="BB4942">
        <f>WEEKDAY(K4942)</f>
        <v>2</v>
      </c>
      <c r="BC4942">
        <f>VLOOKUP(BB4942,Sheet5!A$4:B$10,2)</f>
        <v>2.32805046464641</v>
      </c>
      <c r="BD4942">
        <f t="shared" si="774"/>
        <v>106.12206417909552</v>
      </c>
      <c r="BE4942">
        <f>S4942-BD4942</f>
        <v>-15.122064179095517</v>
      </c>
      <c r="BF4942">
        <f t="shared" si="775"/>
        <v>21</v>
      </c>
      <c r="BG4942">
        <f>VLOOKUP(BF4942,Sheet6!A$4:B$21,2)</f>
        <v>3.0842596518405232</v>
      </c>
      <c r="BH4942">
        <f t="shared" si="776"/>
        <v>109.20632383093604</v>
      </c>
      <c r="BI4942">
        <f>S4942-BH4942</f>
        <v>-18.206323830936043</v>
      </c>
      <c r="BJ4942">
        <f>SUMPRODUCT(T$2:AD$2,T4942:AD4942)+Sheet7!$B$17</f>
        <v>-1.9418845474577564</v>
      </c>
      <c r="BK4942">
        <f t="shared" si="777"/>
        <v>107.26443928347828</v>
      </c>
      <c r="BL4942">
        <f t="shared" si="778"/>
        <v>-16.264439283478282</v>
      </c>
    </row>
    <row r="4943" spans="1:64" x14ac:dyDescent="0.3">
      <c r="A4943">
        <v>108</v>
      </c>
      <c r="B4943">
        <v>3002</v>
      </c>
      <c r="C4943">
        <v>39959</v>
      </c>
      <c r="D4943">
        <v>355</v>
      </c>
      <c r="E4943" t="s">
        <v>9886</v>
      </c>
      <c r="F4943" t="s">
        <v>9887</v>
      </c>
      <c r="G4943" t="s">
        <v>7</v>
      </c>
      <c r="H4943">
        <v>2021</v>
      </c>
      <c r="I4943">
        <v>1</v>
      </c>
      <c r="J4943">
        <v>26</v>
      </c>
      <c r="K4943" s="1">
        <v>44222</v>
      </c>
      <c r="L4943">
        <v>5</v>
      </c>
      <c r="M4943">
        <v>29</v>
      </c>
      <c r="N4943">
        <v>39</v>
      </c>
      <c r="O4943" s="2">
        <v>0.22892361111111112</v>
      </c>
      <c r="P4943">
        <v>5</v>
      </c>
      <c r="Q4943">
        <v>9169</v>
      </c>
      <c r="R4943" s="2">
        <v>6.1342592592589229E-4</v>
      </c>
      <c r="S4943" s="3">
        <v>53</v>
      </c>
      <c r="T4943" s="3">
        <v>4.5</v>
      </c>
      <c r="U4943" s="3">
        <v>1.81</v>
      </c>
      <c r="V4943" s="3">
        <v>1.1299999999999999</v>
      </c>
      <c r="W4943" s="3">
        <v>7.05</v>
      </c>
      <c r="X4943">
        <v>1000</v>
      </c>
      <c r="Y4943">
        <v>67</v>
      </c>
      <c r="Z4943" s="3">
        <v>3.13</v>
      </c>
      <c r="AA4943">
        <v>23</v>
      </c>
      <c r="AB4943">
        <v>0</v>
      </c>
      <c r="AC4943">
        <v>0</v>
      </c>
      <c r="AD4943">
        <v>75</v>
      </c>
      <c r="AE4943">
        <v>803</v>
      </c>
      <c r="AF4943" t="s">
        <v>14841</v>
      </c>
      <c r="AG4943" t="s">
        <v>14846</v>
      </c>
      <c r="AH4943" t="s">
        <v>14851</v>
      </c>
      <c r="AJ4943">
        <f t="shared" si="773"/>
        <v>-0.61165545412110234</v>
      </c>
      <c r="AK4943">
        <f t="shared" si="773"/>
        <v>92.032060852546167</v>
      </c>
      <c r="AL4943">
        <f t="shared" si="773"/>
        <v>3.2397187637120339</v>
      </c>
      <c r="AM4943">
        <f t="shared" si="773"/>
        <v>9.0358242126163049</v>
      </c>
      <c r="AN4943">
        <f t="shared" si="772"/>
        <v>-16.35706090421343</v>
      </c>
      <c r="AO4943">
        <f t="shared" si="772"/>
        <v>-7.7689440031955783</v>
      </c>
      <c r="AP4943">
        <f t="shared" si="772"/>
        <v>6.2856666688760425</v>
      </c>
      <c r="AQ4943">
        <f t="shared" si="772"/>
        <v>0.1756468753133128</v>
      </c>
      <c r="AR4943">
        <f t="shared" si="772"/>
        <v>-5.5963864030622208</v>
      </c>
      <c r="AS4943">
        <f t="shared" si="772"/>
        <v>0.18434458918832974</v>
      </c>
      <c r="AT4943">
        <f t="shared" si="772"/>
        <v>5.9390749596906982</v>
      </c>
      <c r="AU4943">
        <f t="shared" si="772"/>
        <v>-0.78402802314535713</v>
      </c>
      <c r="AV4943">
        <f t="shared" si="772"/>
        <v>-0.74739079511249229</v>
      </c>
      <c r="AW4943">
        <f t="shared" si="772"/>
        <v>-6.0300374045729743E-3</v>
      </c>
      <c r="AX4943">
        <f t="shared" si="772"/>
        <v>-3.5450759448890894</v>
      </c>
      <c r="AY4943">
        <f t="shared" si="772"/>
        <v>-0.40739766869726013</v>
      </c>
      <c r="AZ4943">
        <f>SUM(AJ4943:AY4943)</f>
        <v>81.068367688101787</v>
      </c>
      <c r="BA4943">
        <f>S4943-AZ4943</f>
        <v>-28.068367688101787</v>
      </c>
      <c r="BB4943">
        <f>WEEKDAY(K4943)</f>
        <v>3</v>
      </c>
      <c r="BC4943">
        <f>VLOOKUP(BB4943,Sheet5!A$4:B$10,2)</f>
        <v>2.1117875335286751</v>
      </c>
      <c r="BD4943">
        <f t="shared" si="774"/>
        <v>83.180155221630457</v>
      </c>
      <c r="BE4943">
        <f>S4943-BD4943</f>
        <v>-30.180155221630457</v>
      </c>
      <c r="BF4943">
        <f t="shared" si="775"/>
        <v>5</v>
      </c>
      <c r="BG4943">
        <f>VLOOKUP(BF4943,Sheet6!A$4:B$21,2)</f>
        <v>-8.1498698808227665</v>
      </c>
      <c r="BH4943">
        <f t="shared" si="776"/>
        <v>75.030285340807694</v>
      </c>
      <c r="BI4943">
        <f>S4943-BH4943</f>
        <v>-22.030285340807694</v>
      </c>
      <c r="BJ4943">
        <f>SUMPRODUCT(T$2:AD$2,T4943:AD4943)+Sheet7!$B$17</f>
        <v>-0.38807442531845737</v>
      </c>
      <c r="BK4943">
        <f t="shared" si="777"/>
        <v>74.642210915489244</v>
      </c>
      <c r="BL4943">
        <f t="shared" si="778"/>
        <v>-21.642210915489244</v>
      </c>
    </row>
    <row r="4944" spans="1:64" x14ac:dyDescent="0.3">
      <c r="A4944">
        <v>108</v>
      </c>
      <c r="B4944">
        <v>3002</v>
      </c>
      <c r="C4944">
        <v>39961</v>
      </c>
      <c r="D4944">
        <v>355</v>
      </c>
      <c r="E4944" t="s">
        <v>9888</v>
      </c>
      <c r="F4944" t="s">
        <v>9889</v>
      </c>
      <c r="G4944" t="s">
        <v>7</v>
      </c>
      <c r="H4944">
        <v>2021</v>
      </c>
      <c r="I4944">
        <v>1</v>
      </c>
      <c r="J4944">
        <v>26</v>
      </c>
      <c r="K4944" s="1">
        <v>44222</v>
      </c>
      <c r="L4944">
        <v>6</v>
      </c>
      <c r="M4944">
        <v>41</v>
      </c>
      <c r="N4944">
        <v>48</v>
      </c>
      <c r="O4944" s="2">
        <v>0.27902777777777776</v>
      </c>
      <c r="P4944">
        <v>7</v>
      </c>
      <c r="Q4944">
        <v>9171</v>
      </c>
      <c r="R4944" s="2">
        <v>1.0995370370370794E-3</v>
      </c>
      <c r="S4944" s="3">
        <v>95</v>
      </c>
      <c r="T4944" s="3">
        <v>3.84</v>
      </c>
      <c r="U4944" s="3">
        <v>-0.16</v>
      </c>
      <c r="V4944" s="3">
        <v>2.79</v>
      </c>
      <c r="W4944" s="3">
        <v>7.17</v>
      </c>
      <c r="X4944">
        <v>1002</v>
      </c>
      <c r="Y4944">
        <v>82</v>
      </c>
      <c r="Z4944" s="3">
        <v>5.0999999999999996</v>
      </c>
      <c r="AA4944">
        <v>280</v>
      </c>
      <c r="AB4944">
        <v>0</v>
      </c>
      <c r="AC4944">
        <v>0</v>
      </c>
      <c r="AD4944">
        <v>90</v>
      </c>
      <c r="AE4944">
        <v>500</v>
      </c>
      <c r="AF4944" t="s">
        <v>14856</v>
      </c>
      <c r="AG4944" t="s">
        <v>14857</v>
      </c>
      <c r="AH4944" t="s">
        <v>14858</v>
      </c>
      <c r="AJ4944">
        <f t="shared" si="773"/>
        <v>-0.56477740089578177</v>
      </c>
      <c r="AK4944">
        <f t="shared" si="773"/>
        <v>92.029806562003301</v>
      </c>
      <c r="AL4944">
        <f t="shared" si="773"/>
        <v>3.2680073494036428</v>
      </c>
      <c r="AM4944">
        <f t="shared" si="773"/>
        <v>9.0428954196493248</v>
      </c>
      <c r="AN4944">
        <f t="shared" si="772"/>
        <v>-8.7006479896244038</v>
      </c>
      <c r="AO4944">
        <f t="shared" si="772"/>
        <v>-7.7677402539249796</v>
      </c>
      <c r="AP4944">
        <f t="shared" si="772"/>
        <v>6.2808026857600083</v>
      </c>
      <c r="AQ4944">
        <f t="shared" si="772"/>
        <v>0.17573702461992038</v>
      </c>
      <c r="AR4944">
        <f t="shared" si="772"/>
        <v>-3.5695372111035812</v>
      </c>
      <c r="AS4944">
        <f t="shared" si="772"/>
        <v>0.18415899793395668</v>
      </c>
      <c r="AT4944">
        <f t="shared" si="772"/>
        <v>5.9358185900445344</v>
      </c>
      <c r="AU4944">
        <f t="shared" si="772"/>
        <v>-0.78281284856624489</v>
      </c>
      <c r="AV4944">
        <f t="shared" si="772"/>
        <v>-0.78751967746937868</v>
      </c>
      <c r="AW4944">
        <f t="shared" si="772"/>
        <v>-5.7877479821773214E-3</v>
      </c>
      <c r="AX4944">
        <f t="shared" si="772"/>
        <v>0.70866719107954856</v>
      </c>
      <c r="AY4944">
        <f t="shared" si="772"/>
        <v>-0.40736647365374534</v>
      </c>
      <c r="AZ4944">
        <f>SUM(AJ4944:AY4944)</f>
        <v>95.039704217273936</v>
      </c>
      <c r="BA4944">
        <f>S4944-AZ4944</f>
        <v>-3.9704217273936138E-2</v>
      </c>
      <c r="BB4944">
        <f>WEEKDAY(K4944)</f>
        <v>3</v>
      </c>
      <c r="BC4944">
        <f>VLOOKUP(BB4944,Sheet5!A$4:B$10,2)</f>
        <v>2.1117875335286751</v>
      </c>
      <c r="BD4944">
        <f t="shared" si="774"/>
        <v>97.151491750802606</v>
      </c>
      <c r="BE4944">
        <f>S4944-BD4944</f>
        <v>-2.1514917508026059</v>
      </c>
      <c r="BF4944">
        <f t="shared" si="775"/>
        <v>7</v>
      </c>
      <c r="BG4944">
        <f>VLOOKUP(BF4944,Sheet6!A$4:B$21,2)</f>
        <v>2.1836436270201225</v>
      </c>
      <c r="BH4944">
        <f t="shared" si="776"/>
        <v>99.335135377822724</v>
      </c>
      <c r="BI4944">
        <f>S4944-BH4944</f>
        <v>-4.3351353778227235</v>
      </c>
      <c r="BJ4944">
        <f>SUMPRODUCT(T$2:AD$2,T4944:AD4944)+Sheet7!$B$17</f>
        <v>2.2953698991406508</v>
      </c>
      <c r="BK4944">
        <f t="shared" si="777"/>
        <v>101.63050527696338</v>
      </c>
      <c r="BL4944">
        <f t="shared" si="778"/>
        <v>-6.6305052769633761</v>
      </c>
    </row>
    <row r="4945" spans="1:64" x14ac:dyDescent="0.3">
      <c r="A4945">
        <v>108</v>
      </c>
      <c r="B4945">
        <v>3002</v>
      </c>
      <c r="C4945">
        <v>39963</v>
      </c>
      <c r="D4945">
        <v>355</v>
      </c>
      <c r="E4945" t="s">
        <v>9890</v>
      </c>
      <c r="F4945" t="s">
        <v>9891</v>
      </c>
      <c r="G4945" t="s">
        <v>7</v>
      </c>
      <c r="H4945">
        <v>2021</v>
      </c>
      <c r="I4945">
        <v>1</v>
      </c>
      <c r="J4945">
        <v>26</v>
      </c>
      <c r="K4945" s="1">
        <v>44222</v>
      </c>
      <c r="L4945">
        <v>7</v>
      </c>
      <c r="M4945">
        <v>43</v>
      </c>
      <c r="N4945">
        <v>30</v>
      </c>
      <c r="O4945" s="2">
        <v>0.32187499999999997</v>
      </c>
      <c r="P4945">
        <v>8</v>
      </c>
      <c r="Q4945">
        <v>9172</v>
      </c>
      <c r="R4945" s="2">
        <v>1.4467592592593004E-3</v>
      </c>
      <c r="S4945" s="3">
        <v>125</v>
      </c>
      <c r="T4945" s="3">
        <v>1.6</v>
      </c>
      <c r="U4945" s="3">
        <v>-3.11</v>
      </c>
      <c r="V4945" s="3">
        <v>0.26</v>
      </c>
      <c r="W4945" s="3">
        <v>5.94</v>
      </c>
      <c r="X4945">
        <v>1005</v>
      </c>
      <c r="Y4945">
        <v>84</v>
      </c>
      <c r="Z4945" s="3">
        <v>5.36</v>
      </c>
      <c r="AA4945">
        <v>293</v>
      </c>
      <c r="AB4945" s="3">
        <v>1</v>
      </c>
      <c r="AC4945">
        <v>0</v>
      </c>
      <c r="AD4945">
        <v>90</v>
      </c>
      <c r="AE4945">
        <v>601</v>
      </c>
      <c r="AF4945" t="s">
        <v>14852</v>
      </c>
      <c r="AG4945" t="s">
        <v>14867</v>
      </c>
      <c r="AH4945" t="s">
        <v>14855</v>
      </c>
      <c r="AJ4945">
        <f t="shared" si="773"/>
        <v>-0.5413380081204</v>
      </c>
      <c r="AK4945">
        <f t="shared" si="773"/>
        <v>92.028678871750969</v>
      </c>
      <c r="AL4945">
        <f t="shared" si="773"/>
        <v>3.2821304821236041</v>
      </c>
      <c r="AM4945">
        <f t="shared" si="773"/>
        <v>9.046409520076157</v>
      </c>
      <c r="AN4945">
        <f t="shared" si="772"/>
        <v>-3.8375366205412202</v>
      </c>
      <c r="AO4945">
        <f t="shared" si="772"/>
        <v>-7.7671380661270613</v>
      </c>
      <c r="AP4945">
        <f t="shared" si="772"/>
        <v>6.2782992624682779</v>
      </c>
      <c r="AQ4945">
        <f t="shared" si="772"/>
        <v>0.1757820982326401</v>
      </c>
      <c r="AR4945">
        <f t="shared" si="772"/>
        <v>1.4331988080744338</v>
      </c>
      <c r="AS4945">
        <f t="shared" si="772"/>
        <v>0.18406618886224665</v>
      </c>
      <c r="AT4945">
        <f t="shared" si="772"/>
        <v>5.9340470582936291</v>
      </c>
      <c r="AU4945">
        <f t="shared" si="772"/>
        <v>-0.78220475339808115</v>
      </c>
      <c r="AV4945">
        <f t="shared" si="772"/>
        <v>-0.80754145007152056</v>
      </c>
      <c r="AW4945">
        <f t="shared" si="772"/>
        <v>-5.6666018489748837E-3</v>
      </c>
      <c r="AX4945">
        <f t="shared" si="772"/>
        <v>2.8650489381490143</v>
      </c>
      <c r="AY4945">
        <f t="shared" si="772"/>
        <v>-0.40735086034055318</v>
      </c>
      <c r="AZ4945">
        <f>SUM(AJ4945:AY4945)</f>
        <v>107.07888486758317</v>
      </c>
      <c r="BA4945">
        <f>S4945-AZ4945</f>
        <v>17.92111513241683</v>
      </c>
      <c r="BB4945">
        <f>WEEKDAY(K4945)</f>
        <v>3</v>
      </c>
      <c r="BC4945">
        <f>VLOOKUP(BB4945,Sheet5!A$4:B$10,2)</f>
        <v>2.1117875335286751</v>
      </c>
      <c r="BD4945">
        <f t="shared" si="774"/>
        <v>109.19067240111184</v>
      </c>
      <c r="BE4945">
        <f>S4945-BD4945</f>
        <v>15.80932759888816</v>
      </c>
      <c r="BF4945">
        <f t="shared" si="775"/>
        <v>8</v>
      </c>
      <c r="BG4945">
        <f>VLOOKUP(BF4945,Sheet6!A$4:B$21,2)</f>
        <v>6.5616945578649188</v>
      </c>
      <c r="BH4945">
        <f t="shared" si="776"/>
        <v>115.75236695897676</v>
      </c>
      <c r="BI4945">
        <f>S4945-BH4945</f>
        <v>9.247633041023235</v>
      </c>
      <c r="BJ4945">
        <f>SUMPRODUCT(T$2:AD$2,T4945:AD4945)+Sheet7!$B$17</f>
        <v>3.3230108664625284</v>
      </c>
      <c r="BK4945">
        <f t="shared" si="777"/>
        <v>119.07537782543929</v>
      </c>
      <c r="BL4945">
        <f t="shared" si="778"/>
        <v>5.9246221745607102</v>
      </c>
    </row>
    <row r="4946" spans="1:64" x14ac:dyDescent="0.3">
      <c r="A4946">
        <v>108</v>
      </c>
      <c r="B4946">
        <v>3002</v>
      </c>
      <c r="C4946">
        <v>39965</v>
      </c>
      <c r="D4946">
        <v>355</v>
      </c>
      <c r="E4946" t="s">
        <v>9892</v>
      </c>
      <c r="F4946" t="s">
        <v>9893</v>
      </c>
      <c r="G4946" t="s">
        <v>7</v>
      </c>
      <c r="H4946">
        <v>2021</v>
      </c>
      <c r="I4946">
        <v>1</v>
      </c>
      <c r="J4946">
        <v>26</v>
      </c>
      <c r="K4946" s="1">
        <v>44222</v>
      </c>
      <c r="L4946">
        <v>9</v>
      </c>
      <c r="M4946">
        <v>5</v>
      </c>
      <c r="N4946">
        <v>40</v>
      </c>
      <c r="O4946" s="2">
        <v>0.37893518518518521</v>
      </c>
      <c r="P4946">
        <v>9</v>
      </c>
      <c r="Q4946">
        <v>9173</v>
      </c>
      <c r="R4946" s="2">
        <v>1.2037037037036513E-3</v>
      </c>
      <c r="S4946" s="3">
        <v>104</v>
      </c>
      <c r="T4946" s="3">
        <v>1.04</v>
      </c>
      <c r="U4946" s="3">
        <v>-4.45</v>
      </c>
      <c r="V4946" s="3">
        <v>-0.85</v>
      </c>
      <c r="W4946" s="3">
        <v>4.46</v>
      </c>
      <c r="X4946">
        <v>1006</v>
      </c>
      <c r="Y4946">
        <v>88</v>
      </c>
      <c r="Z4946" s="3">
        <v>6.7</v>
      </c>
      <c r="AA4946">
        <v>270</v>
      </c>
      <c r="AB4946" s="3">
        <v>2</v>
      </c>
      <c r="AC4946">
        <v>0</v>
      </c>
      <c r="AD4946">
        <v>90</v>
      </c>
      <c r="AE4946">
        <v>601</v>
      </c>
      <c r="AF4946" t="s">
        <v>14852</v>
      </c>
      <c r="AG4946" t="s">
        <v>14867</v>
      </c>
      <c r="AH4946" t="s">
        <v>14855</v>
      </c>
      <c r="AJ4946">
        <f t="shared" si="773"/>
        <v>-0.51789838456021364</v>
      </c>
      <c r="AK4946">
        <f t="shared" si="773"/>
        <v>92.027550818183997</v>
      </c>
      <c r="AL4946">
        <f t="shared" si="773"/>
        <v>3.2962394266696897</v>
      </c>
      <c r="AM4946">
        <f t="shared" si="773"/>
        <v>9.0499092776736099</v>
      </c>
      <c r="AN4946">
        <f t="shared" si="772"/>
        <v>1.2870965274111139</v>
      </c>
      <c r="AO4946">
        <f t="shared" si="772"/>
        <v>-7.7665356695756405</v>
      </c>
      <c r="AP4946">
        <f t="shared" si="772"/>
        <v>6.2757482432051113</v>
      </c>
      <c r="AQ4946">
        <f t="shared" si="772"/>
        <v>0.17582717115139998</v>
      </c>
      <c r="AR4946">
        <f t="shared" si="772"/>
        <v>5.5963864030601549</v>
      </c>
      <c r="AS4946">
        <f t="shared" si="772"/>
        <v>0.1839733708335422</v>
      </c>
      <c r="AT4946">
        <f t="shared" si="772"/>
        <v>5.9321799994359043</v>
      </c>
      <c r="AU4946">
        <f t="shared" si="772"/>
        <v>-0.78159631999472867</v>
      </c>
      <c r="AV4946">
        <f t="shared" si="772"/>
        <v>-0.82753380408847466</v>
      </c>
      <c r="AW4946">
        <f t="shared" si="772"/>
        <v>-5.5454547940432808E-3</v>
      </c>
      <c r="AX4946">
        <f t="shared" si="772"/>
        <v>4.2537431359688753</v>
      </c>
      <c r="AY4946">
        <f t="shared" si="772"/>
        <v>-0.40733523650027581</v>
      </c>
      <c r="AZ4946">
        <f>SUM(AJ4946:AY4946)</f>
        <v>117.77220950408</v>
      </c>
      <c r="BA4946">
        <f>S4946-AZ4946</f>
        <v>-13.772209504079996</v>
      </c>
      <c r="BB4946">
        <f>WEEKDAY(K4946)</f>
        <v>3</v>
      </c>
      <c r="BC4946">
        <f>VLOOKUP(BB4946,Sheet5!A$4:B$10,2)</f>
        <v>2.1117875335286751</v>
      </c>
      <c r="BD4946">
        <f t="shared" si="774"/>
        <v>119.88399703760867</v>
      </c>
      <c r="BE4946">
        <f>S4946-BD4946</f>
        <v>-15.883997037608665</v>
      </c>
      <c r="BF4946">
        <f t="shared" si="775"/>
        <v>9</v>
      </c>
      <c r="BG4946">
        <f>VLOOKUP(BF4946,Sheet6!A$4:B$21,2)</f>
        <v>-3.4267925049145957</v>
      </c>
      <c r="BH4946">
        <f t="shared" si="776"/>
        <v>116.45720453269406</v>
      </c>
      <c r="BI4946">
        <f>S4946-BH4946</f>
        <v>-12.457204532694064</v>
      </c>
      <c r="BJ4946">
        <f>SUMPRODUCT(T$2:AD$2,T4946:AD4946)+Sheet7!$B$17</f>
        <v>3.1103356507644406</v>
      </c>
      <c r="BK4946">
        <f t="shared" si="777"/>
        <v>119.5675401834585</v>
      </c>
      <c r="BL4946">
        <f t="shared" si="778"/>
        <v>-15.567540183458505</v>
      </c>
    </row>
    <row r="4947" spans="1:64" x14ac:dyDescent="0.3">
      <c r="A4947">
        <v>108</v>
      </c>
      <c r="B4947">
        <v>3002</v>
      </c>
      <c r="C4947">
        <v>39967</v>
      </c>
      <c r="D4947">
        <v>355</v>
      </c>
      <c r="E4947" t="s">
        <v>9894</v>
      </c>
      <c r="F4947" t="s">
        <v>9895</v>
      </c>
      <c r="G4947" t="s">
        <v>7</v>
      </c>
      <c r="H4947">
        <v>2021</v>
      </c>
      <c r="I4947">
        <v>1</v>
      </c>
      <c r="J4947">
        <v>26</v>
      </c>
      <c r="K4947" s="1">
        <v>44222</v>
      </c>
      <c r="L4947">
        <v>10</v>
      </c>
      <c r="M4947">
        <v>28</v>
      </c>
      <c r="N4947">
        <v>53</v>
      </c>
      <c r="O4947" s="2">
        <v>0.43672453703703701</v>
      </c>
      <c r="P4947">
        <v>10</v>
      </c>
      <c r="Q4947">
        <v>9174</v>
      </c>
      <c r="R4947" s="2">
        <v>1.2268518518518956E-3</v>
      </c>
      <c r="S4947" s="3">
        <v>106</v>
      </c>
      <c r="T4947" s="3">
        <v>1.1200000000000001</v>
      </c>
      <c r="U4947" s="3">
        <v>-3.57</v>
      </c>
      <c r="V4947" s="3">
        <v>-1.41</v>
      </c>
      <c r="W4947" s="3">
        <v>4.21</v>
      </c>
      <c r="X4947">
        <v>987</v>
      </c>
      <c r="Y4947">
        <v>83</v>
      </c>
      <c r="Z4947" s="3">
        <v>5.0999999999999996</v>
      </c>
      <c r="AA4947">
        <v>280</v>
      </c>
      <c r="AB4947" s="3">
        <v>2</v>
      </c>
      <c r="AC4947">
        <v>0</v>
      </c>
      <c r="AD4947">
        <v>90</v>
      </c>
      <c r="AE4947">
        <v>600</v>
      </c>
      <c r="AF4947" t="s">
        <v>14852</v>
      </c>
      <c r="AG4947" t="s">
        <v>14853</v>
      </c>
      <c r="AH4947" t="s">
        <v>14855</v>
      </c>
      <c r="AJ4947">
        <f t="shared" si="773"/>
        <v>-0.49445854020800795</v>
      </c>
      <c r="AK4947">
        <f t="shared" si="773"/>
        <v>92.026422401306789</v>
      </c>
      <c r="AL4947">
        <f t="shared" si="773"/>
        <v>3.3103341220509552</v>
      </c>
      <c r="AM4947">
        <f t="shared" si="773"/>
        <v>9.0533946868929327</v>
      </c>
      <c r="AN4947">
        <f t="shared" si="772"/>
        <v>6.3240161740478396</v>
      </c>
      <c r="AO4947">
        <f t="shared" si="772"/>
        <v>-7.765933064286906</v>
      </c>
      <c r="AP4947">
        <f t="shared" si="772"/>
        <v>6.2731496473098609</v>
      </c>
      <c r="AQ4947">
        <f t="shared" si="772"/>
        <v>0.17587224337602197</v>
      </c>
      <c r="AR4947">
        <f t="shared" si="772"/>
        <v>6.4812867434152599</v>
      </c>
      <c r="AS4947">
        <f t="shared" si="772"/>
        <v>0.18388054385236019</v>
      </c>
      <c r="AT4947">
        <f t="shared" si="772"/>
        <v>5.9302174435275212</v>
      </c>
      <c r="AU4947">
        <f t="shared" si="772"/>
        <v>-0.78098754861927999</v>
      </c>
      <c r="AV4947">
        <f t="shared" si="772"/>
        <v>-0.84749601120251672</v>
      </c>
      <c r="AW4947">
        <f t="shared" si="772"/>
        <v>-5.4243068370882219E-3</v>
      </c>
      <c r="AX4947">
        <f t="shared" si="772"/>
        <v>4.502650295694921</v>
      </c>
      <c r="AY4947">
        <f t="shared" si="772"/>
        <v>-0.4073196021333168</v>
      </c>
      <c r="AZ4947">
        <f>SUM(AJ4947:AY4947)</f>
        <v>123.95960522818733</v>
      </c>
      <c r="BA4947">
        <f>S4947-AZ4947</f>
        <v>-17.959605228187328</v>
      </c>
      <c r="BB4947">
        <f>WEEKDAY(K4947)</f>
        <v>3</v>
      </c>
      <c r="BC4947">
        <f>VLOOKUP(BB4947,Sheet5!A$4:B$10,2)</f>
        <v>2.1117875335286751</v>
      </c>
      <c r="BD4947">
        <f t="shared" si="774"/>
        <v>126.071392761716</v>
      </c>
      <c r="BE4947">
        <f>S4947-BD4947</f>
        <v>-20.071392761715998</v>
      </c>
      <c r="BF4947">
        <f t="shared" si="775"/>
        <v>10</v>
      </c>
      <c r="BG4947">
        <f>VLOOKUP(BF4947,Sheet6!A$4:B$21,2)</f>
        <v>-2.7948100940555349</v>
      </c>
      <c r="BH4947">
        <f t="shared" si="776"/>
        <v>123.27658266766046</v>
      </c>
      <c r="BI4947">
        <f>S4947-BH4947</f>
        <v>-17.276582667660463</v>
      </c>
      <c r="BJ4947">
        <f>SUMPRODUCT(T$2:AD$2,T4947:AD4947)+Sheet7!$B$17</f>
        <v>2.810037123930119</v>
      </c>
      <c r="BK4947">
        <f t="shared" si="777"/>
        <v>126.08661979159058</v>
      </c>
      <c r="BL4947">
        <f t="shared" si="778"/>
        <v>-20.086619791590579</v>
      </c>
    </row>
    <row r="4948" spans="1:64" x14ac:dyDescent="0.3">
      <c r="A4948">
        <v>108</v>
      </c>
      <c r="B4948">
        <v>3002</v>
      </c>
      <c r="C4948">
        <v>39969</v>
      </c>
      <c r="D4948">
        <v>355</v>
      </c>
      <c r="E4948" t="s">
        <v>9896</v>
      </c>
      <c r="F4948" t="s">
        <v>9897</v>
      </c>
      <c r="G4948" t="s">
        <v>13</v>
      </c>
      <c r="H4948">
        <v>2021</v>
      </c>
      <c r="I4948">
        <v>1</v>
      </c>
      <c r="J4948">
        <v>26</v>
      </c>
      <c r="K4948" s="1">
        <v>44222</v>
      </c>
      <c r="L4948">
        <v>11</v>
      </c>
      <c r="M4948">
        <v>49</v>
      </c>
      <c r="N4948">
        <v>40</v>
      </c>
      <c r="O4948" s="2">
        <v>0.49282407407407408</v>
      </c>
      <c r="P4948">
        <v>12</v>
      </c>
      <c r="Q4948">
        <v>9176</v>
      </c>
      <c r="R4948" s="2">
        <v>1.8402777777777879E-3</v>
      </c>
      <c r="S4948" s="3">
        <v>159</v>
      </c>
      <c r="T4948" s="3">
        <v>0.99</v>
      </c>
      <c r="U4948" s="3">
        <v>-3.45</v>
      </c>
      <c r="V4948" s="3">
        <v>-0.75</v>
      </c>
      <c r="W4948" s="3">
        <v>3.65</v>
      </c>
      <c r="X4948">
        <v>1006</v>
      </c>
      <c r="Y4948">
        <v>86</v>
      </c>
      <c r="Z4948" s="3">
        <v>4.5999999999999996</v>
      </c>
      <c r="AA4948">
        <v>280</v>
      </c>
      <c r="AB4948" s="3">
        <v>2</v>
      </c>
      <c r="AC4948">
        <v>0</v>
      </c>
      <c r="AD4948">
        <v>90</v>
      </c>
      <c r="AE4948">
        <v>600</v>
      </c>
      <c r="AF4948" t="s">
        <v>14852</v>
      </c>
      <c r="AG4948" t="s">
        <v>14853</v>
      </c>
      <c r="AH4948" t="s">
        <v>14855</v>
      </c>
      <c r="AJ4948">
        <f t="shared" si="773"/>
        <v>-0.44757822909950917</v>
      </c>
      <c r="AK4948">
        <f t="shared" si="773"/>
        <v>92.024164477639602</v>
      </c>
      <c r="AL4948">
        <f t="shared" si="773"/>
        <v>3.3384805216635938</v>
      </c>
      <c r="AM4948">
        <f t="shared" si="773"/>
        <v>9.0603224381158292</v>
      </c>
      <c r="AN4948">
        <f t="shared" ref="AN4948:AY4963" si="779">AN$2*COS(2*PI()*$Q4948/AN$1)+AN$3*SIN(2*PI()*$Q4948/AN$1)</f>
        <v>14.791053941871258</v>
      </c>
      <c r="AO4948">
        <f t="shared" si="779"/>
        <v>-7.7647272275622941</v>
      </c>
      <c r="AP4948">
        <f t="shared" si="779"/>
        <v>6.2678098047837771</v>
      </c>
      <c r="AQ4948">
        <f t="shared" si="779"/>
        <v>0.17596238574214074</v>
      </c>
      <c r="AR4948">
        <f t="shared" si="779"/>
        <v>-1.4331988080765743</v>
      </c>
      <c r="AS4948">
        <f t="shared" si="779"/>
        <v>0.18369486305063265</v>
      </c>
      <c r="AT4948">
        <f t="shared" si="779"/>
        <v>5.9260059684696023</v>
      </c>
      <c r="AU4948">
        <f t="shared" si="779"/>
        <v>-0.77976899300520452</v>
      </c>
      <c r="AV4948">
        <f t="shared" si="779"/>
        <v>-0.88732707696850421</v>
      </c>
      <c r="AW4948">
        <f t="shared" si="779"/>
        <v>-5.1820082959324332E-3</v>
      </c>
      <c r="AX4948">
        <f t="shared" si="779"/>
        <v>1.6376013575441877</v>
      </c>
      <c r="AY4948">
        <f t="shared" si="779"/>
        <v>-0.40728830182097081</v>
      </c>
      <c r="AZ4948">
        <f>SUM(AJ4948:AY4948)</f>
        <v>121.68002511405165</v>
      </c>
      <c r="BA4948">
        <f>S4948-AZ4948</f>
        <v>37.319974885948355</v>
      </c>
      <c r="BB4948">
        <f>WEEKDAY(K4948)</f>
        <v>3</v>
      </c>
      <c r="BC4948">
        <f>VLOOKUP(BB4948,Sheet5!A$4:B$10,2)</f>
        <v>2.1117875335286751</v>
      </c>
      <c r="BD4948">
        <f t="shared" si="774"/>
        <v>123.79181264758031</v>
      </c>
      <c r="BE4948">
        <f>S4948-BD4948</f>
        <v>35.208187352419685</v>
      </c>
      <c r="BF4948">
        <f t="shared" si="775"/>
        <v>12</v>
      </c>
      <c r="BG4948">
        <f>VLOOKUP(BF4948,Sheet6!A$4:B$21,2)</f>
        <v>0.24443207968543576</v>
      </c>
      <c r="BH4948">
        <f t="shared" si="776"/>
        <v>124.03624472726575</v>
      </c>
      <c r="BI4948">
        <f>S4948-BH4948</f>
        <v>34.963755272734247</v>
      </c>
      <c r="BJ4948">
        <f>SUMPRODUCT(T$2:AD$2,T4948:AD4948)+Sheet7!$B$17</f>
        <v>2.7018500423290401</v>
      </c>
      <c r="BK4948">
        <f t="shared" si="777"/>
        <v>126.7380947695948</v>
      </c>
      <c r="BL4948">
        <f t="shared" si="778"/>
        <v>32.261905230405205</v>
      </c>
    </row>
    <row r="4949" spans="1:64" x14ac:dyDescent="0.3">
      <c r="A4949">
        <v>108</v>
      </c>
      <c r="B4949">
        <v>3002</v>
      </c>
      <c r="C4949">
        <v>39971</v>
      </c>
      <c r="D4949">
        <v>355</v>
      </c>
      <c r="E4949" t="s">
        <v>9898</v>
      </c>
      <c r="F4949" t="s">
        <v>9899</v>
      </c>
      <c r="G4949" t="s">
        <v>7</v>
      </c>
      <c r="H4949">
        <v>2021</v>
      </c>
      <c r="I4949">
        <v>1</v>
      </c>
      <c r="J4949">
        <v>26</v>
      </c>
      <c r="K4949" s="1">
        <v>44222</v>
      </c>
      <c r="L4949">
        <v>12</v>
      </c>
      <c r="M4949">
        <v>59</v>
      </c>
      <c r="N4949">
        <v>38</v>
      </c>
      <c r="O4949" s="2">
        <v>0.54141203703703711</v>
      </c>
      <c r="P4949">
        <v>13</v>
      </c>
      <c r="Q4949">
        <v>9177</v>
      </c>
      <c r="R4949" s="2">
        <v>1.4004629629629228E-3</v>
      </c>
      <c r="S4949" s="3">
        <v>121</v>
      </c>
      <c r="T4949" s="3">
        <v>-0.6</v>
      </c>
      <c r="U4949" s="3">
        <v>-4.3099999999999996</v>
      </c>
      <c r="V4949" s="3">
        <v>-1.18</v>
      </c>
      <c r="W4949" s="3">
        <v>1.68</v>
      </c>
      <c r="X4949">
        <v>1005</v>
      </c>
      <c r="Y4949">
        <v>91</v>
      </c>
      <c r="Z4949" s="3">
        <v>3.1</v>
      </c>
      <c r="AA4949">
        <v>290</v>
      </c>
      <c r="AB4949">
        <v>0</v>
      </c>
      <c r="AC4949" s="3">
        <v>1</v>
      </c>
      <c r="AD4949">
        <v>90</v>
      </c>
      <c r="AE4949">
        <v>601</v>
      </c>
      <c r="AF4949" t="s">
        <v>14852</v>
      </c>
      <c r="AG4949" t="s">
        <v>14867</v>
      </c>
      <c r="AH4949" t="s">
        <v>14855</v>
      </c>
      <c r="AJ4949">
        <f t="shared" si="773"/>
        <v>-0.42413778232939769</v>
      </c>
      <c r="AK4949">
        <f t="shared" si="773"/>
        <v>92.023034970858532</v>
      </c>
      <c r="AL4949">
        <f t="shared" si="773"/>
        <v>3.3525321042221643</v>
      </c>
      <c r="AM4949">
        <f t="shared" si="773"/>
        <v>9.063764769135652</v>
      </c>
      <c r="AN4949">
        <f t="shared" si="779"/>
        <v>17.644157431624976</v>
      </c>
      <c r="AO4949">
        <f t="shared" si="779"/>
        <v>-7.7641239961588235</v>
      </c>
      <c r="AP4949">
        <f t="shared" si="779"/>
        <v>6.2650685986344472</v>
      </c>
      <c r="AQ4949">
        <f t="shared" si="779"/>
        <v>0.17600745588328154</v>
      </c>
      <c r="AR4949">
        <f t="shared" si="779"/>
        <v>-5.5963864030613326</v>
      </c>
      <c r="AS4949">
        <f t="shared" si="779"/>
        <v>0.18360200923912243</v>
      </c>
      <c r="AT4949">
        <f t="shared" si="779"/>
        <v>5.9237571171169687</v>
      </c>
      <c r="AU4949">
        <f t="shared" si="779"/>
        <v>-0.77915920929349713</v>
      </c>
      <c r="AV4949">
        <f t="shared" si="779"/>
        <v>-0.9071944845821146</v>
      </c>
      <c r="AW4949">
        <f t="shared" si="779"/>
        <v>-5.0608577511439268E-3</v>
      </c>
      <c r="AX4949">
        <f t="shared" si="779"/>
        <v>-0.70866719107694054</v>
      </c>
      <c r="AY4949">
        <f t="shared" si="779"/>
        <v>-0.40727263587639256</v>
      </c>
      <c r="AZ4949">
        <f>SUM(AJ4949:AY4949)</f>
        <v>118.03992189658547</v>
      </c>
      <c r="BA4949">
        <f>S4949-AZ4949</f>
        <v>2.9600781034145314</v>
      </c>
      <c r="BB4949">
        <f>WEEKDAY(K4949)</f>
        <v>3</v>
      </c>
      <c r="BC4949">
        <f>VLOOKUP(BB4949,Sheet5!A$4:B$10,2)</f>
        <v>2.1117875335286751</v>
      </c>
      <c r="BD4949">
        <f t="shared" si="774"/>
        <v>120.15170943011414</v>
      </c>
      <c r="BE4949">
        <f>S4949-BD4949</f>
        <v>0.8482905698858616</v>
      </c>
      <c r="BF4949">
        <f t="shared" si="775"/>
        <v>13</v>
      </c>
      <c r="BG4949">
        <f>VLOOKUP(BF4949,Sheet6!A$4:B$21,2)</f>
        <v>0.21493038056828762</v>
      </c>
      <c r="BH4949">
        <f t="shared" si="776"/>
        <v>120.36663981068243</v>
      </c>
      <c r="BI4949">
        <f>S4949-BH4949</f>
        <v>0.6333601893175711</v>
      </c>
      <c r="BJ4949">
        <f>SUMPRODUCT(T$2:AD$2,T4949:AD4949)+Sheet7!$B$17</f>
        <v>-2.228674882863988</v>
      </c>
      <c r="BK4949">
        <f t="shared" si="777"/>
        <v>118.13796492781844</v>
      </c>
      <c r="BL4949">
        <f t="shared" si="778"/>
        <v>2.8620350721815555</v>
      </c>
    </row>
    <row r="4950" spans="1:64" x14ac:dyDescent="0.3">
      <c r="A4950">
        <v>108</v>
      </c>
      <c r="B4950">
        <v>3002</v>
      </c>
      <c r="C4950">
        <v>39973</v>
      </c>
      <c r="D4950">
        <v>355</v>
      </c>
      <c r="E4950" t="s">
        <v>9900</v>
      </c>
      <c r="F4950" t="s">
        <v>9901</v>
      </c>
      <c r="G4950" t="s">
        <v>7</v>
      </c>
      <c r="H4950">
        <v>2021</v>
      </c>
      <c r="I4950">
        <v>1</v>
      </c>
      <c r="J4950">
        <v>26</v>
      </c>
      <c r="K4950" s="1">
        <v>44222</v>
      </c>
      <c r="L4950">
        <v>14</v>
      </c>
      <c r="M4950">
        <v>6</v>
      </c>
      <c r="N4950">
        <v>15</v>
      </c>
      <c r="O4950" s="2">
        <v>0.58767361111111105</v>
      </c>
      <c r="P4950">
        <v>14</v>
      </c>
      <c r="Q4950">
        <v>9178</v>
      </c>
      <c r="R4950" s="2">
        <v>1.2384259259259345E-3</v>
      </c>
      <c r="S4950" s="3">
        <v>107</v>
      </c>
      <c r="T4950" s="3">
        <v>-0.69</v>
      </c>
      <c r="U4950" s="3">
        <v>-4.42</v>
      </c>
      <c r="V4950" s="3">
        <v>-1.18</v>
      </c>
      <c r="W4950" s="3">
        <v>1.1299999999999999</v>
      </c>
      <c r="X4950">
        <v>1006</v>
      </c>
      <c r="Y4950">
        <v>97</v>
      </c>
      <c r="Z4950" s="3">
        <v>3.1</v>
      </c>
      <c r="AA4950">
        <v>300</v>
      </c>
      <c r="AB4950">
        <v>0</v>
      </c>
      <c r="AC4950" s="3">
        <v>1</v>
      </c>
      <c r="AD4950">
        <v>90</v>
      </c>
      <c r="AE4950">
        <v>601</v>
      </c>
      <c r="AF4950" t="s">
        <v>14852</v>
      </c>
      <c r="AG4950" t="s">
        <v>14867</v>
      </c>
      <c r="AH4950" t="s">
        <v>14855</v>
      </c>
      <c r="AJ4950">
        <f t="shared" si="773"/>
        <v>-0.40069715473957146</v>
      </c>
      <c r="AK4950">
        <f t="shared" si="773"/>
        <v>92.021905100785062</v>
      </c>
      <c r="AL4950">
        <f t="shared" si="773"/>
        <v>3.3665691942708369</v>
      </c>
      <c r="AM4950">
        <f t="shared" si="773"/>
        <v>9.0671927298098396</v>
      </c>
      <c r="AN4950">
        <f t="shared" si="779"/>
        <v>19.294840750766525</v>
      </c>
      <c r="AO4950">
        <f t="shared" si="779"/>
        <v>-7.7635205560828586</v>
      </c>
      <c r="AP4950">
        <f t="shared" si="779"/>
        <v>6.2622798968157332</v>
      </c>
      <c r="AQ4950">
        <f t="shared" si="779"/>
        <v>0.1760525253295728</v>
      </c>
      <c r="AR4950">
        <f t="shared" si="779"/>
        <v>-6.4812867434160903</v>
      </c>
      <c r="AS4950">
        <f t="shared" si="779"/>
        <v>0.18350914649320604</v>
      </c>
      <c r="AT4950">
        <f t="shared" si="779"/>
        <v>5.9214129043064023</v>
      </c>
      <c r="AU4950">
        <f t="shared" si="779"/>
        <v>-0.77854908866353201</v>
      </c>
      <c r="AV4950">
        <f t="shared" si="779"/>
        <v>-0.92702884326898016</v>
      </c>
      <c r="AW4950">
        <f t="shared" si="779"/>
        <v>-4.9397063831565224E-3</v>
      </c>
      <c r="AX4950">
        <f t="shared" si="779"/>
        <v>-2.8650489381501854</v>
      </c>
      <c r="AY4950">
        <f t="shared" si="779"/>
        <v>-0.40725695940675066</v>
      </c>
      <c r="AZ4950">
        <f>SUM(AJ4950:AY4950)</f>
        <v>116.66543425846605</v>
      </c>
      <c r="BA4950">
        <f>S4950-AZ4950</f>
        <v>-9.6654342584660498</v>
      </c>
      <c r="BB4950">
        <f>WEEKDAY(K4950)</f>
        <v>3</v>
      </c>
      <c r="BC4950">
        <f>VLOOKUP(BB4950,Sheet5!A$4:B$10,2)</f>
        <v>2.1117875335286751</v>
      </c>
      <c r="BD4950">
        <f t="shared" si="774"/>
        <v>118.77722179199472</v>
      </c>
      <c r="BE4950">
        <f>S4950-BD4950</f>
        <v>-11.77722179199472</v>
      </c>
      <c r="BF4950">
        <f t="shared" si="775"/>
        <v>14</v>
      </c>
      <c r="BG4950">
        <f>VLOOKUP(BF4950,Sheet6!A$4:B$21,2)</f>
        <v>4.6167404848157085</v>
      </c>
      <c r="BH4950">
        <f t="shared" si="776"/>
        <v>123.39396227681043</v>
      </c>
      <c r="BI4950">
        <f>S4950-BH4950</f>
        <v>-16.393962276810427</v>
      </c>
      <c r="BJ4950">
        <f>SUMPRODUCT(T$2:AD$2,T4950:AD4950)+Sheet7!$B$17</f>
        <v>-2.4809092096893757</v>
      </c>
      <c r="BK4950">
        <f t="shared" si="777"/>
        <v>120.91305306712106</v>
      </c>
      <c r="BL4950">
        <f t="shared" si="778"/>
        <v>-13.913053067121055</v>
      </c>
    </row>
    <row r="4951" spans="1:64" x14ac:dyDescent="0.3">
      <c r="A4951">
        <v>108</v>
      </c>
      <c r="B4951">
        <v>3002</v>
      </c>
      <c r="C4951">
        <v>39975</v>
      </c>
      <c r="D4951">
        <v>355</v>
      </c>
      <c r="E4951" t="s">
        <v>9902</v>
      </c>
      <c r="F4951" t="s">
        <v>9903</v>
      </c>
      <c r="G4951" t="s">
        <v>7</v>
      </c>
      <c r="H4951">
        <v>2021</v>
      </c>
      <c r="I4951">
        <v>1</v>
      </c>
      <c r="J4951">
        <v>26</v>
      </c>
      <c r="K4951" s="1">
        <v>44222</v>
      </c>
      <c r="L4951">
        <v>15</v>
      </c>
      <c r="M4951">
        <v>13</v>
      </c>
      <c r="N4951">
        <v>54</v>
      </c>
      <c r="O4951" s="2">
        <v>0.63465277777777784</v>
      </c>
      <c r="P4951">
        <v>15</v>
      </c>
      <c r="Q4951">
        <v>9179</v>
      </c>
      <c r="R4951" s="2">
        <v>8.680555555554692E-4</v>
      </c>
      <c r="S4951" s="3">
        <v>75</v>
      </c>
      <c r="T4951" s="3">
        <v>-0.37</v>
      </c>
      <c r="U4951" s="3">
        <v>-4.8099999999999996</v>
      </c>
      <c r="V4951" s="3">
        <v>-1.84</v>
      </c>
      <c r="W4951" s="3">
        <v>2.54</v>
      </c>
      <c r="X4951">
        <v>1007</v>
      </c>
      <c r="Y4951">
        <v>88</v>
      </c>
      <c r="Z4951" s="3">
        <v>4.0999999999999996</v>
      </c>
      <c r="AA4951">
        <v>280</v>
      </c>
      <c r="AB4951">
        <v>0</v>
      </c>
      <c r="AC4951" s="3">
        <v>1</v>
      </c>
      <c r="AD4951">
        <v>90</v>
      </c>
      <c r="AE4951">
        <v>601</v>
      </c>
      <c r="AF4951" t="s">
        <v>14852</v>
      </c>
      <c r="AG4951" t="s">
        <v>14867</v>
      </c>
      <c r="AH4951" t="s">
        <v>14855</v>
      </c>
      <c r="AJ4951">
        <f t="shared" si="773"/>
        <v>-0.37725635632333621</v>
      </c>
      <c r="AK4951">
        <f t="shared" si="773"/>
        <v>92.020774867423668</v>
      </c>
      <c r="AL4951">
        <f t="shared" si="773"/>
        <v>3.3805917311293081</v>
      </c>
      <c r="AM4951">
        <f t="shared" si="773"/>
        <v>9.0706063147034559</v>
      </c>
      <c r="AN4951">
        <f t="shared" si="779"/>
        <v>19.630612558973517</v>
      </c>
      <c r="AO4951">
        <f t="shared" si="779"/>
        <v>-7.7629169073506175</v>
      </c>
      <c r="AP4951">
        <f t="shared" si="779"/>
        <v>6.2594437204688678</v>
      </c>
      <c r="AQ4951">
        <f t="shared" si="779"/>
        <v>0.17609759408083664</v>
      </c>
      <c r="AR4951">
        <f t="shared" si="779"/>
        <v>-3.5695372111049739</v>
      </c>
      <c r="AS4951">
        <f t="shared" si="779"/>
        <v>0.18341627481740189</v>
      </c>
      <c r="AT4951">
        <f t="shared" si="779"/>
        <v>5.9189733677753607</v>
      </c>
      <c r="AU4951">
        <f t="shared" si="779"/>
        <v>-0.777938631379131</v>
      </c>
      <c r="AV4951">
        <f t="shared" si="779"/>
        <v>-0.94682943046711743</v>
      </c>
      <c r="AW4951">
        <f t="shared" si="779"/>
        <v>-4.8185542116766789E-3</v>
      </c>
      <c r="AX4951">
        <f t="shared" si="779"/>
        <v>-4.2537431359694162</v>
      </c>
      <c r="AY4951">
        <f t="shared" si="779"/>
        <v>-0.40724127241245017</v>
      </c>
      <c r="AZ4951">
        <f>SUM(AJ4951:AY4951)</f>
        <v>118.54023493015372</v>
      </c>
      <c r="BA4951">
        <f>S4951-AZ4951</f>
        <v>-43.540234930153716</v>
      </c>
      <c r="BB4951">
        <f>WEEKDAY(K4951)</f>
        <v>3</v>
      </c>
      <c r="BC4951">
        <f>VLOOKUP(BB4951,Sheet5!A$4:B$10,2)</f>
        <v>2.1117875335286751</v>
      </c>
      <c r="BD4951">
        <f t="shared" si="774"/>
        <v>120.65202246368239</v>
      </c>
      <c r="BE4951">
        <f>S4951-BD4951</f>
        <v>-45.652022463682385</v>
      </c>
      <c r="BF4951">
        <f t="shared" si="775"/>
        <v>15</v>
      </c>
      <c r="BG4951">
        <f>VLOOKUP(BF4951,Sheet6!A$4:B$21,2)</f>
        <v>1.6242741873421092</v>
      </c>
      <c r="BH4951">
        <f t="shared" si="776"/>
        <v>122.2762966510245</v>
      </c>
      <c r="BI4951">
        <f>S4951-BH4951</f>
        <v>-47.276296651024495</v>
      </c>
      <c r="BJ4951">
        <f>SUMPRODUCT(T$2:AD$2,T4951:AD4951)+Sheet7!$B$17</f>
        <v>-1.8600726498832287</v>
      </c>
      <c r="BK4951">
        <f t="shared" si="777"/>
        <v>120.41622400114127</v>
      </c>
      <c r="BL4951">
        <f t="shared" si="778"/>
        <v>-45.416224001141273</v>
      </c>
    </row>
    <row r="4952" spans="1:64" x14ac:dyDescent="0.3">
      <c r="A4952">
        <v>108</v>
      </c>
      <c r="B4952">
        <v>3002</v>
      </c>
      <c r="C4952">
        <v>39977</v>
      </c>
      <c r="D4952">
        <v>355</v>
      </c>
      <c r="E4952" t="s">
        <v>9904</v>
      </c>
      <c r="F4952" t="s">
        <v>9905</v>
      </c>
      <c r="G4952" t="s">
        <v>7</v>
      </c>
      <c r="H4952">
        <v>2021</v>
      </c>
      <c r="I4952">
        <v>1</v>
      </c>
      <c r="J4952">
        <v>26</v>
      </c>
      <c r="K4952" s="1">
        <v>44222</v>
      </c>
      <c r="L4952">
        <v>16</v>
      </c>
      <c r="M4952">
        <v>30</v>
      </c>
      <c r="N4952">
        <v>27</v>
      </c>
      <c r="O4952" s="2">
        <v>0.68781250000000005</v>
      </c>
      <c r="P4952">
        <v>17</v>
      </c>
      <c r="Q4952">
        <v>9181</v>
      </c>
      <c r="R4952" s="2">
        <v>1.1226851851852127E-3</v>
      </c>
      <c r="S4952" s="3">
        <v>97</v>
      </c>
      <c r="T4952" s="3">
        <v>-2.06</v>
      </c>
      <c r="U4952" s="3">
        <v>-7.9</v>
      </c>
      <c r="V4952" s="3">
        <v>-2.52</v>
      </c>
      <c r="W4952" s="3">
        <v>0.01</v>
      </c>
      <c r="X4952">
        <v>1006</v>
      </c>
      <c r="Y4952">
        <v>88</v>
      </c>
      <c r="Z4952" s="3">
        <v>5.7</v>
      </c>
      <c r="AA4952">
        <v>280</v>
      </c>
      <c r="AB4952">
        <v>0</v>
      </c>
      <c r="AC4952" s="3">
        <v>1</v>
      </c>
      <c r="AD4952">
        <v>90</v>
      </c>
      <c r="AE4952">
        <v>601</v>
      </c>
      <c r="AF4952" t="s">
        <v>14852</v>
      </c>
      <c r="AG4952" t="s">
        <v>14867</v>
      </c>
      <c r="AH4952" t="s">
        <v>14854</v>
      </c>
      <c r="AJ4952">
        <f t="shared" si="773"/>
        <v>-0.33037428698514937</v>
      </c>
      <c r="AK4952">
        <f t="shared" si="773"/>
        <v>92.018513310854985</v>
      </c>
      <c r="AL4952">
        <f t="shared" si="773"/>
        <v>3.4085929028692483</v>
      </c>
      <c r="AM4952">
        <f t="shared" si="773"/>
        <v>9.0773903355232086</v>
      </c>
      <c r="AN4952">
        <f t="shared" si="779"/>
        <v>16.357060904214791</v>
      </c>
      <c r="AO4952">
        <f t="shared" si="779"/>
        <v>-7.7617089839822055</v>
      </c>
      <c r="AP4952">
        <f t="shared" si="779"/>
        <v>6.2536290305549702</v>
      </c>
      <c r="AQ4952">
        <f t="shared" si="779"/>
        <v>0.17618772949756992</v>
      </c>
      <c r="AR4952">
        <f t="shared" si="779"/>
        <v>5.5963864030625121</v>
      </c>
      <c r="AS4952">
        <f t="shared" si="779"/>
        <v>0.18323050469420851</v>
      </c>
      <c r="AT4952">
        <f t="shared" si="779"/>
        <v>5.9138084821737529</v>
      </c>
      <c r="AU4952">
        <f t="shared" si="779"/>
        <v>-0.77671670790305258</v>
      </c>
      <c r="AV4952">
        <f t="shared" si="779"/>
        <v>-0.98632640632680957</v>
      </c>
      <c r="AW4952">
        <f t="shared" si="779"/>
        <v>-4.5762475370669797E-3</v>
      </c>
      <c r="AX4952">
        <f t="shared" si="779"/>
        <v>-3.5450759448898026</v>
      </c>
      <c r="AY4952">
        <f t="shared" si="779"/>
        <v>-0.40720986685149502</v>
      </c>
      <c r="AZ4952">
        <f>SUM(AJ4952:AY4952)</f>
        <v>125.17281115896967</v>
      </c>
      <c r="BA4952">
        <f>S4952-AZ4952</f>
        <v>-28.172811158969665</v>
      </c>
      <c r="BB4952">
        <f>WEEKDAY(K4952)</f>
        <v>3</v>
      </c>
      <c r="BC4952">
        <f>VLOOKUP(BB4952,Sheet5!A$4:B$10,2)</f>
        <v>2.1117875335286751</v>
      </c>
      <c r="BD4952">
        <f t="shared" si="774"/>
        <v>127.28459869249834</v>
      </c>
      <c r="BE4952">
        <f>S4952-BD4952</f>
        <v>-30.284598692498335</v>
      </c>
      <c r="BF4952">
        <f t="shared" si="775"/>
        <v>17</v>
      </c>
      <c r="BG4952">
        <f>VLOOKUP(BF4952,Sheet6!A$4:B$21,2)</f>
        <v>-9.0795171222841429</v>
      </c>
      <c r="BH4952">
        <f t="shared" si="776"/>
        <v>118.20508157021419</v>
      </c>
      <c r="BI4952">
        <f>S4952-BH4952</f>
        <v>-21.20508157021419</v>
      </c>
      <c r="BJ4952">
        <f>SUMPRODUCT(T$2:AD$2,T4952:AD4952)+Sheet7!$B$17</f>
        <v>-1.9928351641106197</v>
      </c>
      <c r="BK4952">
        <f t="shared" si="777"/>
        <v>116.21224640610357</v>
      </c>
      <c r="BL4952">
        <f t="shared" si="778"/>
        <v>-19.212246406103574</v>
      </c>
    </row>
    <row r="4953" spans="1:64" x14ac:dyDescent="0.3">
      <c r="A4953">
        <v>108</v>
      </c>
      <c r="B4953">
        <v>3002</v>
      </c>
      <c r="C4953">
        <v>39979</v>
      </c>
      <c r="D4953">
        <v>355</v>
      </c>
      <c r="E4953" t="s">
        <v>9906</v>
      </c>
      <c r="F4953" t="s">
        <v>9907</v>
      </c>
      <c r="G4953" t="s">
        <v>7</v>
      </c>
      <c r="H4953">
        <v>2021</v>
      </c>
      <c r="I4953">
        <v>1</v>
      </c>
      <c r="J4953">
        <v>26</v>
      </c>
      <c r="K4953" s="1">
        <v>44222</v>
      </c>
      <c r="L4953">
        <v>17</v>
      </c>
      <c r="M4953">
        <v>47</v>
      </c>
      <c r="N4953">
        <v>44</v>
      </c>
      <c r="O4953" s="2">
        <v>0.74148148148148152</v>
      </c>
      <c r="P4953">
        <v>18</v>
      </c>
      <c r="Q4953">
        <v>9182</v>
      </c>
      <c r="R4953" s="2">
        <v>1.7129629629628607E-3</v>
      </c>
      <c r="S4953" s="3">
        <v>148</v>
      </c>
      <c r="T4953" s="3">
        <v>-2.06</v>
      </c>
      <c r="U4953" s="3">
        <v>-7.9</v>
      </c>
      <c r="V4953" s="3">
        <v>-2.52</v>
      </c>
      <c r="W4953" s="3">
        <v>-0.54</v>
      </c>
      <c r="X4953">
        <v>1006</v>
      </c>
      <c r="Y4953">
        <v>88</v>
      </c>
      <c r="Z4953" s="3">
        <v>5.7</v>
      </c>
      <c r="AA4953">
        <v>280</v>
      </c>
      <c r="AB4953">
        <v>0</v>
      </c>
      <c r="AC4953">
        <v>0</v>
      </c>
      <c r="AD4953">
        <v>90</v>
      </c>
      <c r="AE4953">
        <v>600</v>
      </c>
      <c r="AF4953" t="s">
        <v>14852</v>
      </c>
      <c r="AG4953" t="s">
        <v>14853</v>
      </c>
      <c r="AH4953" t="s">
        <v>14854</v>
      </c>
      <c r="AJ4953">
        <f t="shared" si="773"/>
        <v>-0.30693303605006683</v>
      </c>
      <c r="AK4953">
        <f t="shared" si="773"/>
        <v>92.01738198765662</v>
      </c>
      <c r="AL4953">
        <f t="shared" si="773"/>
        <v>3.422571416705714</v>
      </c>
      <c r="AM4953">
        <f t="shared" si="773"/>
        <v>9.0807607606934617</v>
      </c>
      <c r="AN4953">
        <f t="shared" si="779"/>
        <v>12.970824576725139</v>
      </c>
      <c r="AO4953">
        <f t="shared" si="779"/>
        <v>-7.7611047093785022</v>
      </c>
      <c r="AP4953">
        <f t="shared" si="779"/>
        <v>6.250650561069274</v>
      </c>
      <c r="AQ4953">
        <f t="shared" si="779"/>
        <v>0.17623279616268359</v>
      </c>
      <c r="AR4953">
        <f t="shared" si="779"/>
        <v>6.4812867434156169</v>
      </c>
      <c r="AS4953">
        <f t="shared" si="779"/>
        <v>0.1831376062558594</v>
      </c>
      <c r="AT4953">
        <f t="shared" si="779"/>
        <v>5.9110832162482216</v>
      </c>
      <c r="AU4953">
        <f t="shared" si="779"/>
        <v>-0.77610524223974919</v>
      </c>
      <c r="AV4953">
        <f t="shared" si="779"/>
        <v>-1.0060213561208631</v>
      </c>
      <c r="AW4953">
        <f t="shared" si="779"/>
        <v>-4.4550930733507077E-3</v>
      </c>
      <c r="AX4953">
        <f t="shared" si="779"/>
        <v>-1.6376013575466515</v>
      </c>
      <c r="AY4953">
        <f t="shared" si="779"/>
        <v>-0.40719414828565215</v>
      </c>
      <c r="AZ4953">
        <f>SUM(AJ4953:AY4953)</f>
        <v>124.59451472223773</v>
      </c>
      <c r="BA4953">
        <f>S4953-AZ4953</f>
        <v>23.405485277762267</v>
      </c>
      <c r="BB4953">
        <f>WEEKDAY(K4953)</f>
        <v>3</v>
      </c>
      <c r="BC4953">
        <f>VLOOKUP(BB4953,Sheet5!A$4:B$10,2)</f>
        <v>2.1117875335286751</v>
      </c>
      <c r="BD4953">
        <f t="shared" si="774"/>
        <v>126.7063022557664</v>
      </c>
      <c r="BE4953">
        <f>S4953-BD4953</f>
        <v>21.293697744233597</v>
      </c>
      <c r="BF4953">
        <f t="shared" si="775"/>
        <v>18</v>
      </c>
      <c r="BG4953">
        <f>VLOOKUP(BF4953,Sheet6!A$4:B$21,2)</f>
        <v>1.1919236563975537</v>
      </c>
      <c r="BH4953">
        <f t="shared" si="776"/>
        <v>127.89822591216395</v>
      </c>
      <c r="BI4953">
        <f>S4953-BH4953</f>
        <v>20.101774087836048</v>
      </c>
      <c r="BJ4953">
        <f>SUMPRODUCT(T$2:AD$2,T4953:AD4953)+Sheet7!$B$17</f>
        <v>1.4879910489588859</v>
      </c>
      <c r="BK4953">
        <f t="shared" si="777"/>
        <v>129.38621696112284</v>
      </c>
      <c r="BL4953">
        <f t="shared" si="778"/>
        <v>18.613783038877159</v>
      </c>
    </row>
    <row r="4954" spans="1:64" x14ac:dyDescent="0.3">
      <c r="A4954">
        <v>108</v>
      </c>
      <c r="B4954">
        <v>3002</v>
      </c>
      <c r="C4954">
        <v>39981</v>
      </c>
      <c r="D4954">
        <v>355</v>
      </c>
      <c r="E4954" t="s">
        <v>9908</v>
      </c>
      <c r="F4954" t="s">
        <v>9909</v>
      </c>
      <c r="G4954" t="s">
        <v>11</v>
      </c>
      <c r="H4954">
        <v>2021</v>
      </c>
      <c r="I4954">
        <v>1</v>
      </c>
      <c r="J4954">
        <v>26</v>
      </c>
      <c r="K4954" s="1">
        <v>44222</v>
      </c>
      <c r="L4954">
        <v>19</v>
      </c>
      <c r="M4954">
        <v>12</v>
      </c>
      <c r="N4954">
        <v>14</v>
      </c>
      <c r="O4954" s="2">
        <v>0.80016203703703714</v>
      </c>
      <c r="P4954">
        <v>19</v>
      </c>
      <c r="Q4954">
        <v>9183</v>
      </c>
      <c r="R4954" s="2">
        <v>1.4120370370369617E-3</v>
      </c>
      <c r="S4954" s="3">
        <v>122</v>
      </c>
      <c r="T4954" s="3">
        <v>-1.94</v>
      </c>
      <c r="U4954" s="3">
        <v>-6.74</v>
      </c>
      <c r="V4954" s="3">
        <v>-2.95</v>
      </c>
      <c r="W4954" s="3">
        <v>-0.54</v>
      </c>
      <c r="X4954">
        <v>1006</v>
      </c>
      <c r="Y4954">
        <v>93</v>
      </c>
      <c r="Z4954" s="3">
        <v>4.0999999999999996</v>
      </c>
      <c r="AA4954">
        <v>280</v>
      </c>
      <c r="AB4954">
        <v>0</v>
      </c>
      <c r="AC4954">
        <v>0</v>
      </c>
      <c r="AD4954">
        <v>90</v>
      </c>
      <c r="AE4954">
        <v>600</v>
      </c>
      <c r="AF4954" t="s">
        <v>14852</v>
      </c>
      <c r="AG4954" t="s">
        <v>14853</v>
      </c>
      <c r="AH4954" t="s">
        <v>14854</v>
      </c>
      <c r="AJ4954">
        <f t="shared" si="773"/>
        <v>-0.2834916542624093</v>
      </c>
      <c r="AK4954">
        <f t="shared" si="773"/>
        <v>92.016250301188194</v>
      </c>
      <c r="AL4954">
        <f t="shared" si="773"/>
        <v>3.4365351352624955</v>
      </c>
      <c r="AM4954">
        <f t="shared" si="773"/>
        <v>9.0841167885714125</v>
      </c>
      <c r="AN4954">
        <f t="shared" si="779"/>
        <v>8.7006479896266011</v>
      </c>
      <c r="AO4954">
        <f t="shared" si="779"/>
        <v>-7.7605002261834519</v>
      </c>
      <c r="AP4954">
        <f t="shared" si="779"/>
        <v>6.2476247052177669</v>
      </c>
      <c r="AQ4954">
        <f t="shared" si="779"/>
        <v>0.17627786213205804</v>
      </c>
      <c r="AR4954">
        <f t="shared" si="779"/>
        <v>3.5695372111082153</v>
      </c>
      <c r="AS4954">
        <f t="shared" si="779"/>
        <v>0.18304469890570238</v>
      </c>
      <c r="AT4954">
        <f t="shared" si="779"/>
        <v>5.9082627928909606</v>
      </c>
      <c r="AU4954">
        <f t="shared" si="779"/>
        <v>-0.77549344097876083</v>
      </c>
      <c r="AV4954">
        <f t="shared" si="779"/>
        <v>-1.0256796567435784</v>
      </c>
      <c r="AW4954">
        <f t="shared" si="779"/>
        <v>-4.3339378849691634E-3</v>
      </c>
      <c r="AX4954">
        <f t="shared" si="779"/>
        <v>0.70866719107842768</v>
      </c>
      <c r="AY4954">
        <f t="shared" si="779"/>
        <v>-0.40717841919677383</v>
      </c>
      <c r="AZ4954">
        <f>SUM(AJ4954:AY4954)</f>
        <v>119.77428734073189</v>
      </c>
      <c r="BA4954">
        <f>S4954-AZ4954</f>
        <v>2.2257126592681118</v>
      </c>
      <c r="BB4954">
        <f>WEEKDAY(K4954)</f>
        <v>3</v>
      </c>
      <c r="BC4954">
        <f>VLOOKUP(BB4954,Sheet5!A$4:B$10,2)</f>
        <v>2.1117875335286751</v>
      </c>
      <c r="BD4954">
        <f t="shared" si="774"/>
        <v>121.88607487426056</v>
      </c>
      <c r="BE4954">
        <f>S4954-BD4954</f>
        <v>0.11392512573944202</v>
      </c>
      <c r="BF4954">
        <f t="shared" si="775"/>
        <v>19</v>
      </c>
      <c r="BG4954">
        <f>VLOOKUP(BF4954,Sheet6!A$4:B$21,2)</f>
        <v>0.38899174353181126</v>
      </c>
      <c r="BH4954">
        <f t="shared" si="776"/>
        <v>122.27506661779238</v>
      </c>
      <c r="BI4954">
        <f>S4954-BH4954</f>
        <v>-0.27506661779237618</v>
      </c>
      <c r="BJ4954">
        <f>SUMPRODUCT(T$2:AD$2,T4954:AD4954)+Sheet7!$B$17</f>
        <v>1.1021909024263543</v>
      </c>
      <c r="BK4954">
        <f t="shared" si="777"/>
        <v>123.37725752021873</v>
      </c>
      <c r="BL4954">
        <f t="shared" si="778"/>
        <v>-1.377257520218734</v>
      </c>
    </row>
    <row r="4955" spans="1:64" x14ac:dyDescent="0.3">
      <c r="A4955">
        <v>108</v>
      </c>
      <c r="B4955">
        <v>3002</v>
      </c>
      <c r="C4955">
        <v>39983</v>
      </c>
      <c r="D4955">
        <v>355</v>
      </c>
      <c r="E4955" t="s">
        <v>9910</v>
      </c>
      <c r="F4955" t="s">
        <v>9911</v>
      </c>
      <c r="G4955" t="s">
        <v>7</v>
      </c>
      <c r="H4955">
        <v>2021</v>
      </c>
      <c r="I4955">
        <v>1</v>
      </c>
      <c r="J4955">
        <v>26</v>
      </c>
      <c r="K4955" s="1">
        <v>44222</v>
      </c>
      <c r="L4955">
        <v>20</v>
      </c>
      <c r="M4955">
        <v>11</v>
      </c>
      <c r="N4955">
        <v>20</v>
      </c>
      <c r="O4955" s="2">
        <v>0.84120370370370379</v>
      </c>
      <c r="P4955">
        <v>20</v>
      </c>
      <c r="Q4955">
        <v>9184</v>
      </c>
      <c r="R4955" s="2">
        <v>1.2037037037035958E-3</v>
      </c>
      <c r="S4955" s="3">
        <v>104</v>
      </c>
      <c r="T4955" s="3">
        <v>-1.94</v>
      </c>
      <c r="U4955" s="3">
        <v>-6.36</v>
      </c>
      <c r="V4955" s="3">
        <v>-2.95</v>
      </c>
      <c r="W4955" s="3">
        <v>-0.54</v>
      </c>
      <c r="X4955">
        <v>1006</v>
      </c>
      <c r="Y4955">
        <v>93</v>
      </c>
      <c r="Z4955" s="3">
        <v>3.6</v>
      </c>
      <c r="AA4955">
        <v>290</v>
      </c>
      <c r="AB4955">
        <v>0</v>
      </c>
      <c r="AC4955">
        <v>0</v>
      </c>
      <c r="AD4955">
        <v>90</v>
      </c>
      <c r="AE4955">
        <v>600</v>
      </c>
      <c r="AF4955" t="s">
        <v>14852</v>
      </c>
      <c r="AG4955" t="s">
        <v>14853</v>
      </c>
      <c r="AH4955" t="s">
        <v>14854</v>
      </c>
      <c r="AJ4955">
        <f t="shared" si="773"/>
        <v>-0.26005015161570988</v>
      </c>
      <c r="AK4955">
        <f t="shared" si="773"/>
        <v>92.015118251454183</v>
      </c>
      <c r="AL4955">
        <f t="shared" si="773"/>
        <v>3.4504839981764635</v>
      </c>
      <c r="AM4955">
        <f t="shared" si="773"/>
        <v>9.0874584138361758</v>
      </c>
      <c r="AN4955">
        <f t="shared" si="779"/>
        <v>3.8375366205348467</v>
      </c>
      <c r="AO4955">
        <f t="shared" si="779"/>
        <v>-7.7598955344132996</v>
      </c>
      <c r="AP4955">
        <f t="shared" si="779"/>
        <v>6.2445514859395388</v>
      </c>
      <c r="AQ4955">
        <f t="shared" si="779"/>
        <v>0.17632292740551539</v>
      </c>
      <c r="AR4955">
        <f t="shared" si="779"/>
        <v>-1.4331988080749609</v>
      </c>
      <c r="AS4955">
        <f t="shared" si="779"/>
        <v>0.1829517826482587</v>
      </c>
      <c r="AT4955">
        <f t="shared" si="779"/>
        <v>5.9053472575055315</v>
      </c>
      <c r="AU4955">
        <f t="shared" si="779"/>
        <v>-0.77488130438463909</v>
      </c>
      <c r="AV4955">
        <f t="shared" si="779"/>
        <v>-1.0453005920467349</v>
      </c>
      <c r="AW4955">
        <f t="shared" si="779"/>
        <v>-4.212781991629444E-3</v>
      </c>
      <c r="AX4955">
        <f t="shared" si="779"/>
        <v>2.8650489381513564</v>
      </c>
      <c r="AY4955">
        <f t="shared" si="779"/>
        <v>-0.40716267958526658</v>
      </c>
      <c r="AZ4955">
        <f>SUM(AJ4955:AY4955)</f>
        <v>112.08011782353964</v>
      </c>
      <c r="BA4955">
        <f>S4955-AZ4955</f>
        <v>-8.0801178235396378</v>
      </c>
      <c r="BB4955">
        <f>WEEKDAY(K4955)</f>
        <v>3</v>
      </c>
      <c r="BC4955">
        <f>VLOOKUP(BB4955,Sheet5!A$4:B$10,2)</f>
        <v>2.1117875335286751</v>
      </c>
      <c r="BD4955">
        <f t="shared" si="774"/>
        <v>114.19190535706831</v>
      </c>
      <c r="BE4955">
        <f>S4955-BD4955</f>
        <v>-10.191905357068308</v>
      </c>
      <c r="BF4955">
        <f t="shared" si="775"/>
        <v>20</v>
      </c>
      <c r="BG4955">
        <f>VLOOKUP(BF4955,Sheet6!A$4:B$21,2)</f>
        <v>-0.29393115695362243</v>
      </c>
      <c r="BH4955">
        <f t="shared" si="776"/>
        <v>113.89797420011469</v>
      </c>
      <c r="BI4955">
        <f>S4955-BH4955</f>
        <v>-9.8979742001146889</v>
      </c>
      <c r="BJ4955">
        <f>SUMPRODUCT(T$2:AD$2,T4955:AD4955)+Sheet7!$B$17</f>
        <v>1.0944069949978878</v>
      </c>
      <c r="BK4955">
        <f t="shared" si="777"/>
        <v>114.99238119511257</v>
      </c>
      <c r="BL4955">
        <f t="shared" si="778"/>
        <v>-10.992381195112571</v>
      </c>
    </row>
    <row r="4956" spans="1:64" x14ac:dyDescent="0.3">
      <c r="A4956">
        <v>108</v>
      </c>
      <c r="B4956">
        <v>3002</v>
      </c>
      <c r="C4956">
        <v>39985</v>
      </c>
      <c r="D4956">
        <v>355</v>
      </c>
      <c r="E4956" t="s">
        <v>9912</v>
      </c>
      <c r="F4956" t="s">
        <v>9913</v>
      </c>
      <c r="G4956" t="s">
        <v>7</v>
      </c>
      <c r="H4956">
        <v>2021</v>
      </c>
      <c r="I4956">
        <v>1</v>
      </c>
      <c r="J4956">
        <v>26</v>
      </c>
      <c r="K4956" s="1">
        <v>44222</v>
      </c>
      <c r="L4956">
        <v>21</v>
      </c>
      <c r="M4956">
        <v>10</v>
      </c>
      <c r="N4956">
        <v>57</v>
      </c>
      <c r="O4956" s="2">
        <v>0.88260416666666675</v>
      </c>
      <c r="P4956">
        <v>21</v>
      </c>
      <c r="Q4956">
        <v>9185</v>
      </c>
      <c r="R4956" s="2">
        <v>1.1689814814813682E-3</v>
      </c>
      <c r="S4956" s="3">
        <v>101</v>
      </c>
      <c r="T4956" s="3">
        <v>-2.17</v>
      </c>
      <c r="U4956" s="3">
        <v>-7.69</v>
      </c>
      <c r="V4956" s="3">
        <v>-3.5</v>
      </c>
      <c r="W4956" s="3">
        <v>-0.54</v>
      </c>
      <c r="X4956">
        <v>1006</v>
      </c>
      <c r="Y4956">
        <v>89</v>
      </c>
      <c r="Z4956" s="3">
        <v>5.0999999999999996</v>
      </c>
      <c r="AA4956">
        <v>280</v>
      </c>
      <c r="AB4956">
        <v>0</v>
      </c>
      <c r="AC4956">
        <v>0</v>
      </c>
      <c r="AD4956">
        <v>90</v>
      </c>
      <c r="AE4956">
        <v>601</v>
      </c>
      <c r="AF4956" t="s">
        <v>14852</v>
      </c>
      <c r="AG4956" t="s">
        <v>14867</v>
      </c>
      <c r="AH4956" t="s">
        <v>14854</v>
      </c>
      <c r="AJ4956">
        <f t="shared" si="773"/>
        <v>-0.23660853810365623</v>
      </c>
      <c r="AK4956">
        <f t="shared" si="773"/>
        <v>92.013985838459035</v>
      </c>
      <c r="AL4956">
        <f t="shared" si="773"/>
        <v>3.4644179451487056</v>
      </c>
      <c r="AM4956">
        <f t="shared" si="773"/>
        <v>9.090785631189684</v>
      </c>
      <c r="AN4956">
        <f t="shared" si="779"/>
        <v>-1.2870965274086696</v>
      </c>
      <c r="AO4956">
        <f t="shared" si="779"/>
        <v>-7.7592906340843006</v>
      </c>
      <c r="AP4956">
        <f t="shared" si="779"/>
        <v>6.2414309265327725</v>
      </c>
      <c r="AQ4956">
        <f t="shared" si="779"/>
        <v>0.17636799198287784</v>
      </c>
      <c r="AR4956">
        <f t="shared" si="779"/>
        <v>-5.5963864030604444</v>
      </c>
      <c r="AS4956">
        <f t="shared" si="779"/>
        <v>0.18285885748804995</v>
      </c>
      <c r="AT4956">
        <f t="shared" si="779"/>
        <v>5.902336657026626</v>
      </c>
      <c r="AU4956">
        <f t="shared" si="779"/>
        <v>-0.77426883272208014</v>
      </c>
      <c r="AV4956">
        <f t="shared" si="779"/>
        <v>-1.0648834472432536</v>
      </c>
      <c r="AW4956">
        <f t="shared" si="779"/>
        <v>-4.0916254130392016E-3</v>
      </c>
      <c r="AX4956">
        <f t="shared" si="779"/>
        <v>4.2537431359684676</v>
      </c>
      <c r="AY4956">
        <f t="shared" si="779"/>
        <v>-0.40714692945153719</v>
      </c>
      <c r="AZ4956">
        <f>SUM(AJ4956:AY4956)</f>
        <v>104.19615404630925</v>
      </c>
      <c r="BA4956">
        <f>S4956-AZ4956</f>
        <v>-3.1961540463092462</v>
      </c>
      <c r="BB4956">
        <f>WEEKDAY(K4956)</f>
        <v>3</v>
      </c>
      <c r="BC4956">
        <f>VLOOKUP(BB4956,Sheet5!A$4:B$10,2)</f>
        <v>2.1117875335286751</v>
      </c>
      <c r="BD4956">
        <f t="shared" si="774"/>
        <v>106.30794157983792</v>
      </c>
      <c r="BE4956">
        <f>S4956-BD4956</f>
        <v>-5.3079415798379159</v>
      </c>
      <c r="BF4956">
        <f t="shared" si="775"/>
        <v>21</v>
      </c>
      <c r="BG4956">
        <f>VLOOKUP(BF4956,Sheet6!A$4:B$21,2)</f>
        <v>3.0842596518405232</v>
      </c>
      <c r="BH4956">
        <f t="shared" si="776"/>
        <v>109.39220123167844</v>
      </c>
      <c r="BI4956">
        <f>S4956-BH4956</f>
        <v>-8.3922012316784418</v>
      </c>
      <c r="BJ4956">
        <f>SUMPRODUCT(T$2:AD$2,T4956:AD4956)+Sheet7!$B$17</f>
        <v>1.3724574598000441</v>
      </c>
      <c r="BK4956">
        <f t="shared" si="777"/>
        <v>110.76465869147849</v>
      </c>
      <c r="BL4956">
        <f t="shared" si="778"/>
        <v>-9.7646586914784876</v>
      </c>
    </row>
    <row r="4957" spans="1:64" x14ac:dyDescent="0.3">
      <c r="A4957">
        <v>108</v>
      </c>
      <c r="B4957">
        <v>3002</v>
      </c>
      <c r="C4957">
        <v>39959</v>
      </c>
      <c r="D4957">
        <v>355</v>
      </c>
      <c r="E4957" t="s">
        <v>9914</v>
      </c>
      <c r="F4957" t="s">
        <v>9915</v>
      </c>
      <c r="G4957" t="s">
        <v>8</v>
      </c>
      <c r="H4957">
        <v>2021</v>
      </c>
      <c r="I4957">
        <v>1</v>
      </c>
      <c r="J4957">
        <v>27</v>
      </c>
      <c r="K4957" s="1">
        <v>44223</v>
      </c>
      <c r="L4957">
        <v>5</v>
      </c>
      <c r="M4957">
        <v>30</v>
      </c>
      <c r="N4957">
        <v>0</v>
      </c>
      <c r="O4957" s="2">
        <v>0.22916666666666666</v>
      </c>
      <c r="P4957">
        <v>6</v>
      </c>
      <c r="Q4957">
        <v>9194</v>
      </c>
      <c r="R4957" s="2">
        <v>6.1342592592592005E-4</v>
      </c>
      <c r="S4957" s="3">
        <v>53</v>
      </c>
      <c r="T4957" s="3">
        <v>-2.17</v>
      </c>
      <c r="U4957" s="3">
        <v>-6.64</v>
      </c>
      <c r="V4957" s="3">
        <v>-3.5</v>
      </c>
      <c r="W4957" s="3">
        <v>-2.08</v>
      </c>
      <c r="X4957">
        <v>1006</v>
      </c>
      <c r="Y4957">
        <v>87</v>
      </c>
      <c r="Z4957" s="3">
        <v>3.6</v>
      </c>
      <c r="AA4957">
        <v>300</v>
      </c>
      <c r="AB4957">
        <v>0</v>
      </c>
      <c r="AC4957" s="3">
        <v>1</v>
      </c>
      <c r="AD4957">
        <v>90</v>
      </c>
      <c r="AE4957">
        <v>601</v>
      </c>
      <c r="AF4957" t="s">
        <v>14852</v>
      </c>
      <c r="AG4957" t="s">
        <v>14867</v>
      </c>
      <c r="AH4957" t="s">
        <v>14855</v>
      </c>
      <c r="AJ4957">
        <f t="shared" si="773"/>
        <v>-2.5630676526674279E-2</v>
      </c>
      <c r="AK4957">
        <f t="shared" si="773"/>
        <v>92.003777775490121</v>
      </c>
      <c r="AL4957">
        <f t="shared" si="773"/>
        <v>3.5891423333243138</v>
      </c>
      <c r="AM4957">
        <f t="shared" si="773"/>
        <v>9.1200813685004469</v>
      </c>
      <c r="AN4957">
        <f t="shared" si="779"/>
        <v>-12.970824576720254</v>
      </c>
      <c r="AO4957">
        <f t="shared" si="779"/>
        <v>-7.7538371486594873</v>
      </c>
      <c r="AP4957">
        <f t="shared" si="779"/>
        <v>6.2112196077890482</v>
      </c>
      <c r="AQ4957">
        <f t="shared" si="779"/>
        <v>0.17677354182550961</v>
      </c>
      <c r="AR4957">
        <f t="shared" si="779"/>
        <v>-6.4812867434155006</v>
      </c>
      <c r="AS4957">
        <f t="shared" si="779"/>
        <v>0.18202213116799207</v>
      </c>
      <c r="AT4957">
        <f t="shared" si="779"/>
        <v>5.8709718246268618</v>
      </c>
      <c r="AU4957">
        <f t="shared" si="779"/>
        <v>-0.76874155342573414</v>
      </c>
      <c r="AV4957">
        <f t="shared" si="779"/>
        <v>-1.2392983065783212</v>
      </c>
      <c r="AW4957">
        <f t="shared" si="779"/>
        <v>-3.0011886211809835E-3</v>
      </c>
      <c r="AX4957">
        <f t="shared" si="779"/>
        <v>-1.6376013575438417</v>
      </c>
      <c r="AY4957">
        <f t="shared" si="779"/>
        <v>-0.40700470481522455</v>
      </c>
      <c r="AZ4957">
        <f>SUM(AJ4957:AY4957)</f>
        <v>85.866762326418097</v>
      </c>
      <c r="BA4957">
        <f>S4957-AZ4957</f>
        <v>-32.866762326418097</v>
      </c>
      <c r="BB4957">
        <f>WEEKDAY(K4957)</f>
        <v>4</v>
      </c>
      <c r="BC4957">
        <f>VLOOKUP(BB4957,Sheet5!A$4:B$10,2)</f>
        <v>0.71014142737902397</v>
      </c>
      <c r="BD4957">
        <f t="shared" si="774"/>
        <v>86.576903753797126</v>
      </c>
      <c r="BE4957">
        <f>S4957-BD4957</f>
        <v>-33.576903753797126</v>
      </c>
      <c r="BF4957">
        <f t="shared" si="775"/>
        <v>6</v>
      </c>
      <c r="BG4957">
        <f>VLOOKUP(BF4957,Sheet6!A$4:B$21,2)</f>
        <v>-4.0617267870262594</v>
      </c>
      <c r="BH4957">
        <f t="shared" si="776"/>
        <v>82.515176966770866</v>
      </c>
      <c r="BI4957">
        <f>S4957-BH4957</f>
        <v>-29.515176966770866</v>
      </c>
      <c r="BJ4957">
        <f>SUMPRODUCT(T$2:AD$2,T4957:AD4957)+Sheet7!$B$17</f>
        <v>-3.181792939757365</v>
      </c>
      <c r="BK4957">
        <f t="shared" si="777"/>
        <v>79.333384027013494</v>
      </c>
      <c r="BL4957">
        <f t="shared" si="778"/>
        <v>-26.333384027013494</v>
      </c>
    </row>
    <row r="4958" spans="1:64" x14ac:dyDescent="0.3">
      <c r="A4958">
        <v>108</v>
      </c>
      <c r="B4958">
        <v>3002</v>
      </c>
      <c r="C4958">
        <v>39961</v>
      </c>
      <c r="D4958">
        <v>355</v>
      </c>
      <c r="E4958" t="s">
        <v>9916</v>
      </c>
      <c r="F4958" t="s">
        <v>9917</v>
      </c>
      <c r="G4958" t="s">
        <v>12</v>
      </c>
      <c r="H4958">
        <v>2021</v>
      </c>
      <c r="I4958">
        <v>1</v>
      </c>
      <c r="J4958">
        <v>27</v>
      </c>
      <c r="K4958" s="1">
        <v>44223</v>
      </c>
      <c r="L4958">
        <v>6</v>
      </c>
      <c r="M4958">
        <v>41</v>
      </c>
      <c r="N4958">
        <v>31</v>
      </c>
      <c r="O4958" s="2">
        <v>0.27883101851851849</v>
      </c>
      <c r="P4958">
        <v>7</v>
      </c>
      <c r="Q4958">
        <v>9195</v>
      </c>
      <c r="R4958" s="2">
        <v>1.2500000000000289E-3</v>
      </c>
      <c r="S4958" s="3">
        <v>108</v>
      </c>
      <c r="T4958" s="3">
        <v>-2.23</v>
      </c>
      <c r="U4958" s="3">
        <v>-7.77</v>
      </c>
      <c r="V4958" s="3">
        <v>-4.0599999999999996</v>
      </c>
      <c r="W4958" s="3">
        <v>-1.1000000000000001</v>
      </c>
      <c r="X4958">
        <v>1006</v>
      </c>
      <c r="Y4958">
        <v>78</v>
      </c>
      <c r="Z4958" s="3">
        <v>5.0999999999999996</v>
      </c>
      <c r="AA4958">
        <v>280</v>
      </c>
      <c r="AB4958">
        <v>0</v>
      </c>
      <c r="AC4958">
        <v>0</v>
      </c>
      <c r="AD4958">
        <v>90</v>
      </c>
      <c r="AE4958">
        <v>804</v>
      </c>
      <c r="AF4958" t="s">
        <v>14841</v>
      </c>
      <c r="AG4958" t="s">
        <v>14850</v>
      </c>
      <c r="AH4958" t="s">
        <v>14847</v>
      </c>
      <c r="AJ4958">
        <f t="shared" si="773"/>
        <v>-2.1885040201627959E-3</v>
      </c>
      <c r="AK4958">
        <f t="shared" si="773"/>
        <v>92.002641730129838</v>
      </c>
      <c r="AL4958">
        <f t="shared" si="773"/>
        <v>3.6029238187533466</v>
      </c>
      <c r="AM4958">
        <f t="shared" si="773"/>
        <v>9.1232642203782035</v>
      </c>
      <c r="AN4958">
        <f t="shared" si="779"/>
        <v>-8.7006479896287985</v>
      </c>
      <c r="AO4958">
        <f t="shared" si="779"/>
        <v>-7.753230163637097</v>
      </c>
      <c r="AP4958">
        <f t="shared" si="779"/>
        <v>6.2076270073601174</v>
      </c>
      <c r="AQ4958">
        <f t="shared" si="779"/>
        <v>0.17681859943213737</v>
      </c>
      <c r="AR4958">
        <f t="shared" si="779"/>
        <v>-3.5695372111077601</v>
      </c>
      <c r="AS4958">
        <f t="shared" si="779"/>
        <v>0.18192911722890734</v>
      </c>
      <c r="AT4958">
        <f t="shared" si="779"/>
        <v>5.8670134908970741</v>
      </c>
      <c r="AU4958">
        <f t="shared" si="779"/>
        <v>-0.76812574566887071</v>
      </c>
      <c r="AV4958">
        <f t="shared" si="779"/>
        <v>-1.2584613654400965</v>
      </c>
      <c r="AW4958">
        <f t="shared" si="779"/>
        <v>-2.8800262740019678E-3</v>
      </c>
      <c r="AX4958">
        <f t="shared" si="779"/>
        <v>0.70866719107730691</v>
      </c>
      <c r="AY4958">
        <f t="shared" si="779"/>
        <v>-0.40698884948170488</v>
      </c>
      <c r="AZ4958">
        <f>SUM(AJ4958:AY4958)</f>
        <v>95.408825319998442</v>
      </c>
      <c r="BA4958">
        <f>S4958-AZ4958</f>
        <v>12.591174680001558</v>
      </c>
      <c r="BB4958">
        <f>WEEKDAY(K4958)</f>
        <v>4</v>
      </c>
      <c r="BC4958">
        <f>VLOOKUP(BB4958,Sheet5!A$4:B$10,2)</f>
        <v>0.71014142737902397</v>
      </c>
      <c r="BD4958">
        <f t="shared" si="774"/>
        <v>96.11896674737747</v>
      </c>
      <c r="BE4958">
        <f>S4958-BD4958</f>
        <v>11.88103325262253</v>
      </c>
      <c r="BF4958">
        <f t="shared" si="775"/>
        <v>7</v>
      </c>
      <c r="BG4958">
        <f>VLOOKUP(BF4958,Sheet6!A$4:B$21,2)</f>
        <v>2.1836436270201225</v>
      </c>
      <c r="BH4958">
        <f t="shared" si="776"/>
        <v>98.302610374397588</v>
      </c>
      <c r="BI4958">
        <f>S4958-BH4958</f>
        <v>9.6973896256024119</v>
      </c>
      <c r="BJ4958">
        <f>SUMPRODUCT(T$2:AD$2,T4958:AD4958)+Sheet7!$B$17</f>
        <v>1.2605667510122593</v>
      </c>
      <c r="BK4958">
        <f t="shared" si="777"/>
        <v>99.563177125409851</v>
      </c>
      <c r="BL4958">
        <f t="shared" si="778"/>
        <v>8.436822874590149</v>
      </c>
    </row>
    <row r="4959" spans="1:64" x14ac:dyDescent="0.3">
      <c r="A4959">
        <v>108</v>
      </c>
      <c r="B4959">
        <v>3002</v>
      </c>
      <c r="C4959">
        <v>39963</v>
      </c>
      <c r="D4959">
        <v>355</v>
      </c>
      <c r="E4959" t="s">
        <v>9918</v>
      </c>
      <c r="F4959" t="s">
        <v>9919</v>
      </c>
      <c r="G4959" t="s">
        <v>8</v>
      </c>
      <c r="H4959">
        <v>2021</v>
      </c>
      <c r="I4959">
        <v>1</v>
      </c>
      <c r="J4959">
        <v>27</v>
      </c>
      <c r="K4959" s="1">
        <v>44223</v>
      </c>
      <c r="L4959">
        <v>7</v>
      </c>
      <c r="M4959">
        <v>43</v>
      </c>
      <c r="N4959">
        <v>37</v>
      </c>
      <c r="O4959" s="2">
        <v>0.32195601851851852</v>
      </c>
      <c r="P4959">
        <v>8</v>
      </c>
      <c r="Q4959">
        <v>9196</v>
      </c>
      <c r="R4959" s="2">
        <v>1.3425925925925619E-3</v>
      </c>
      <c r="S4959" s="3">
        <v>116</v>
      </c>
      <c r="T4959" s="3">
        <v>-2.06</v>
      </c>
      <c r="U4959" s="3">
        <v>-7.55</v>
      </c>
      <c r="V4959" s="3">
        <v>-2.52</v>
      </c>
      <c r="W4959" s="3">
        <v>-1.1000000000000001</v>
      </c>
      <c r="X4959">
        <v>1006</v>
      </c>
      <c r="Y4959">
        <v>76</v>
      </c>
      <c r="Z4959" s="3">
        <v>5.0999999999999996</v>
      </c>
      <c r="AA4959">
        <v>280</v>
      </c>
      <c r="AB4959">
        <v>0</v>
      </c>
      <c r="AC4959">
        <v>0</v>
      </c>
      <c r="AD4959">
        <v>90</v>
      </c>
      <c r="AE4959">
        <v>804</v>
      </c>
      <c r="AF4959" t="s">
        <v>14841</v>
      </c>
      <c r="AG4959" t="s">
        <v>14850</v>
      </c>
      <c r="AH4959" t="s">
        <v>14847</v>
      </c>
      <c r="AJ4959">
        <f t="shared" si="773"/>
        <v>2.12536694193588E-2</v>
      </c>
      <c r="AK4959">
        <f t="shared" si="773"/>
        <v>92.001505321557659</v>
      </c>
      <c r="AL4959">
        <f t="shared" si="773"/>
        <v>3.6166897292654738</v>
      </c>
      <c r="AM4959">
        <f t="shared" si="773"/>
        <v>9.1264326075756124</v>
      </c>
      <c r="AN4959">
        <f t="shared" si="779"/>
        <v>-3.8375366205372474</v>
      </c>
      <c r="AO4959">
        <f t="shared" si="779"/>
        <v>-7.7526229702350005</v>
      </c>
      <c r="AP4959">
        <f t="shared" si="779"/>
        <v>6.2039873467281987</v>
      </c>
      <c r="AQ4959">
        <f t="shared" si="779"/>
        <v>0.17686365634071333</v>
      </c>
      <c r="AR4959">
        <f t="shared" si="779"/>
        <v>1.4331988080754881</v>
      </c>
      <c r="AS4959">
        <f t="shared" si="779"/>
        <v>0.18183609443682192</v>
      </c>
      <c r="AT4959">
        <f t="shared" si="779"/>
        <v>5.8629607091760558</v>
      </c>
      <c r="AU4959">
        <f t="shared" si="779"/>
        <v>-0.76750960576475724</v>
      </c>
      <c r="AV4959">
        <f t="shared" si="779"/>
        <v>-1.2775785787878562</v>
      </c>
      <c r="AW4959">
        <f t="shared" si="779"/>
        <v>-2.758863458357852E-3</v>
      </c>
      <c r="AX4959">
        <f t="shared" si="779"/>
        <v>2.865048938150474</v>
      </c>
      <c r="AY4959">
        <f t="shared" si="779"/>
        <v>-0.40697298363045531</v>
      </c>
      <c r="AZ4959">
        <f>SUM(AJ4959:AY4959)</f>
        <v>107.44479725831219</v>
      </c>
      <c r="BA4959">
        <f>S4959-AZ4959</f>
        <v>8.5552027416878076</v>
      </c>
      <c r="BB4959">
        <f>WEEKDAY(K4959)</f>
        <v>4</v>
      </c>
      <c r="BC4959">
        <f>VLOOKUP(BB4959,Sheet5!A$4:B$10,2)</f>
        <v>0.71014142737902397</v>
      </c>
      <c r="BD4959">
        <f t="shared" si="774"/>
        <v>108.15493868569122</v>
      </c>
      <c r="BE4959">
        <f>S4959-BD4959</f>
        <v>7.8450613143087793</v>
      </c>
      <c r="BF4959">
        <f t="shared" si="775"/>
        <v>8</v>
      </c>
      <c r="BG4959">
        <f>VLOOKUP(BF4959,Sheet6!A$4:B$21,2)</f>
        <v>6.5616945578649188</v>
      </c>
      <c r="BH4959">
        <f t="shared" si="776"/>
        <v>114.71663324355615</v>
      </c>
      <c r="BI4959">
        <f>S4959-BH4959</f>
        <v>1.2833667564438542</v>
      </c>
      <c r="BJ4959">
        <f>SUMPRODUCT(T$2:AD$2,T4959:AD4959)+Sheet7!$B$17</f>
        <v>1.3612857496610946</v>
      </c>
      <c r="BK4959">
        <f t="shared" si="777"/>
        <v>116.07791899321724</v>
      </c>
      <c r="BL4959">
        <f t="shared" si="778"/>
        <v>-7.7918993217238608E-2</v>
      </c>
    </row>
    <row r="4960" spans="1:64" x14ac:dyDescent="0.3">
      <c r="A4960">
        <v>108</v>
      </c>
      <c r="B4960">
        <v>3002</v>
      </c>
      <c r="C4960">
        <v>39965</v>
      </c>
      <c r="D4960">
        <v>355</v>
      </c>
      <c r="E4960" t="s">
        <v>9920</v>
      </c>
      <c r="F4960" t="s">
        <v>9921</v>
      </c>
      <c r="G4960" t="s">
        <v>7</v>
      </c>
      <c r="H4960">
        <v>2021</v>
      </c>
      <c r="I4960">
        <v>1</v>
      </c>
      <c r="J4960">
        <v>27</v>
      </c>
      <c r="K4960" s="1">
        <v>44223</v>
      </c>
      <c r="L4960">
        <v>9</v>
      </c>
      <c r="M4960">
        <v>0</v>
      </c>
      <c r="N4960">
        <v>40</v>
      </c>
      <c r="O4960" s="2">
        <v>0.37546296296296294</v>
      </c>
      <c r="P4960">
        <v>9</v>
      </c>
      <c r="Q4960">
        <v>9197</v>
      </c>
      <c r="R4960" s="2">
        <v>1.2731481481481621E-3</v>
      </c>
      <c r="S4960" s="3">
        <v>110</v>
      </c>
      <c r="T4960" s="3">
        <v>-1.34</v>
      </c>
      <c r="U4960" s="3">
        <v>-7.25</v>
      </c>
      <c r="V4960" s="3">
        <v>-4.62</v>
      </c>
      <c r="W4960" s="3">
        <v>0.14000000000000001</v>
      </c>
      <c r="X4960">
        <v>983</v>
      </c>
      <c r="Y4960">
        <v>72</v>
      </c>
      <c r="Z4960" s="3">
        <v>6.2</v>
      </c>
      <c r="AA4960">
        <v>280</v>
      </c>
      <c r="AB4960">
        <v>0</v>
      </c>
      <c r="AC4960">
        <v>0</v>
      </c>
      <c r="AD4960">
        <v>90</v>
      </c>
      <c r="AE4960">
        <v>804</v>
      </c>
      <c r="AF4960" t="s">
        <v>14841</v>
      </c>
      <c r="AG4960" t="s">
        <v>14850</v>
      </c>
      <c r="AH4960" t="s">
        <v>14847</v>
      </c>
      <c r="AJ4960">
        <f t="shared" si="773"/>
        <v>4.4695833797920415E-2</v>
      </c>
      <c r="AK4960">
        <f t="shared" si="773"/>
        <v>92.000368549778102</v>
      </c>
      <c r="AL4960">
        <f t="shared" si="773"/>
        <v>3.6304400053525669</v>
      </c>
      <c r="AM4960">
        <f t="shared" si="773"/>
        <v>9.1295865250692732</v>
      </c>
      <c r="AN4960">
        <f t="shared" si="779"/>
        <v>1.2870965274062263</v>
      </c>
      <c r="AO4960">
        <f t="shared" si="779"/>
        <v>-7.7520155684695187</v>
      </c>
      <c r="AP4960">
        <f t="shared" si="779"/>
        <v>6.2003006534856695</v>
      </c>
      <c r="AQ4960">
        <f t="shared" si="779"/>
        <v>0.1769087125510595</v>
      </c>
      <c r="AR4960">
        <f t="shared" si="779"/>
        <v>5.5963864030607349</v>
      </c>
      <c r="AS4960">
        <f t="shared" si="779"/>
        <v>0.18174306279626268</v>
      </c>
      <c r="AT4960">
        <f t="shared" si="779"/>
        <v>5.8588135447060603</v>
      </c>
      <c r="AU4960">
        <f t="shared" si="779"/>
        <v>-0.76689313397982117</v>
      </c>
      <c r="AV4960">
        <f t="shared" si="779"/>
        <v>-1.2966492501850209</v>
      </c>
      <c r="AW4960">
        <f t="shared" si="779"/>
        <v>-2.637700193957454E-3</v>
      </c>
      <c r="AX4960">
        <f t="shared" si="779"/>
        <v>4.25374313596806</v>
      </c>
      <c r="AY4960">
        <f t="shared" si="779"/>
        <v>-0.40695710726188589</v>
      </c>
      <c r="AZ4960">
        <f>SUM(AJ4960:AY4960)</f>
        <v>118.13493019388171</v>
      </c>
      <c r="BA4960">
        <f>S4960-AZ4960</f>
        <v>-8.1349301938817149</v>
      </c>
      <c r="BB4960">
        <f>WEEKDAY(K4960)</f>
        <v>4</v>
      </c>
      <c r="BC4960">
        <f>VLOOKUP(BB4960,Sheet5!A$4:B$10,2)</f>
        <v>0.71014142737902397</v>
      </c>
      <c r="BD4960">
        <f t="shared" si="774"/>
        <v>118.84507162126074</v>
      </c>
      <c r="BE4960">
        <f>S4960-BD4960</f>
        <v>-8.8450716212607432</v>
      </c>
      <c r="BF4960">
        <f t="shared" si="775"/>
        <v>9</v>
      </c>
      <c r="BG4960">
        <f>VLOOKUP(BF4960,Sheet6!A$4:B$21,2)</f>
        <v>-3.4267925049145957</v>
      </c>
      <c r="BH4960">
        <f t="shared" si="776"/>
        <v>115.41827911634614</v>
      </c>
      <c r="BI4960">
        <f>S4960-BH4960</f>
        <v>-5.4182791163461417</v>
      </c>
      <c r="BJ4960">
        <f>SUMPRODUCT(T$2:AD$2,T4960:AD4960)+Sheet7!$B$17</f>
        <v>1.3203054327945409</v>
      </c>
      <c r="BK4960">
        <f t="shared" si="777"/>
        <v>116.73858454914068</v>
      </c>
      <c r="BL4960">
        <f t="shared" si="778"/>
        <v>-6.7385845491406826</v>
      </c>
    </row>
    <row r="4961" spans="1:64" x14ac:dyDescent="0.3">
      <c r="A4961">
        <v>108</v>
      </c>
      <c r="B4961">
        <v>3002</v>
      </c>
      <c r="C4961">
        <v>39967</v>
      </c>
      <c r="D4961">
        <v>355</v>
      </c>
      <c r="E4961" t="s">
        <v>9922</v>
      </c>
      <c r="F4961" t="s">
        <v>9923</v>
      </c>
      <c r="G4961" t="s">
        <v>7</v>
      </c>
      <c r="H4961">
        <v>2021</v>
      </c>
      <c r="I4961">
        <v>1</v>
      </c>
      <c r="J4961">
        <v>27</v>
      </c>
      <c r="K4961" s="1">
        <v>44223</v>
      </c>
      <c r="L4961">
        <v>10</v>
      </c>
      <c r="M4961">
        <v>27</v>
      </c>
      <c r="N4961">
        <v>34</v>
      </c>
      <c r="O4961" s="2">
        <v>0.43581018518518522</v>
      </c>
      <c r="P4961">
        <v>10</v>
      </c>
      <c r="Q4961">
        <v>9198</v>
      </c>
      <c r="R4961" s="2">
        <v>1.979166666666643E-3</v>
      </c>
      <c r="S4961" s="3">
        <v>171</v>
      </c>
      <c r="T4961" s="3">
        <v>-1.56</v>
      </c>
      <c r="U4961" s="3">
        <v>-7.78</v>
      </c>
      <c r="V4961" s="3">
        <v>-4.13</v>
      </c>
      <c r="W4961" s="3">
        <v>0.01</v>
      </c>
      <c r="X4961">
        <v>984</v>
      </c>
      <c r="Y4961">
        <v>72</v>
      </c>
      <c r="Z4961" s="3">
        <v>6.7</v>
      </c>
      <c r="AA4961">
        <v>280</v>
      </c>
      <c r="AB4961">
        <v>0</v>
      </c>
      <c r="AC4961">
        <v>0</v>
      </c>
      <c r="AD4961">
        <v>90</v>
      </c>
      <c r="AE4961">
        <v>804</v>
      </c>
      <c r="AF4961" t="s">
        <v>14841</v>
      </c>
      <c r="AG4961" t="s">
        <v>14850</v>
      </c>
      <c r="AH4961" t="s">
        <v>14847</v>
      </c>
      <c r="AJ4961">
        <f t="shared" si="773"/>
        <v>6.8137979121651426E-2</v>
      </c>
      <c r="AK4961">
        <f t="shared" si="773"/>
        <v>91.999231414795659</v>
      </c>
      <c r="AL4961">
        <f t="shared" si="773"/>
        <v>3.6441745875742715</v>
      </c>
      <c r="AM4961">
        <f t="shared" si="773"/>
        <v>9.1327259678587538</v>
      </c>
      <c r="AN4961">
        <f t="shared" si="779"/>
        <v>6.3240161740432015</v>
      </c>
      <c r="AO4961">
        <f t="shared" si="779"/>
        <v>-7.7514079583569728</v>
      </c>
      <c r="AP4961">
        <f t="shared" si="779"/>
        <v>6.1965669555814475</v>
      </c>
      <c r="AQ4961">
        <f t="shared" si="779"/>
        <v>0.17695376806299809</v>
      </c>
      <c r="AR4961">
        <f t="shared" si="779"/>
        <v>6.4812867434150272</v>
      </c>
      <c r="AS4961">
        <f t="shared" si="779"/>
        <v>0.1816500223117567</v>
      </c>
      <c r="AT4961">
        <f t="shared" si="779"/>
        <v>5.854572064248706</v>
      </c>
      <c r="AU4961">
        <f t="shared" si="779"/>
        <v>-0.7662763305806326</v>
      </c>
      <c r="AV4961">
        <f t="shared" si="779"/>
        <v>-1.3156726848906146</v>
      </c>
      <c r="AW4961">
        <f t="shared" si="779"/>
        <v>-2.5165365005087037E-3</v>
      </c>
      <c r="AX4961">
        <f t="shared" si="779"/>
        <v>4.5026502956952736</v>
      </c>
      <c r="AY4961">
        <f t="shared" si="779"/>
        <v>-0.4069412203764069</v>
      </c>
      <c r="AZ4961">
        <f>SUM(AJ4961:AY4961)</f>
        <v>124.31915124200361</v>
      </c>
      <c r="BA4961">
        <f>S4961-AZ4961</f>
        <v>46.680848757996387</v>
      </c>
      <c r="BB4961">
        <f>WEEKDAY(K4961)</f>
        <v>4</v>
      </c>
      <c r="BC4961">
        <f>VLOOKUP(BB4961,Sheet5!A$4:B$10,2)</f>
        <v>0.71014142737902397</v>
      </c>
      <c r="BD4961">
        <f t="shared" si="774"/>
        <v>125.02929266938264</v>
      </c>
      <c r="BE4961">
        <f>S4961-BD4961</f>
        <v>45.970707330617358</v>
      </c>
      <c r="BF4961">
        <f t="shared" si="775"/>
        <v>10</v>
      </c>
      <c r="BG4961">
        <f>VLOOKUP(BF4961,Sheet6!A$4:B$21,2)</f>
        <v>-2.7948100940555349</v>
      </c>
      <c r="BH4961">
        <f t="shared" si="776"/>
        <v>122.23448257532711</v>
      </c>
      <c r="BI4961">
        <f>S4961-BH4961</f>
        <v>48.765517424672893</v>
      </c>
      <c r="BJ4961">
        <f>SUMPRODUCT(T$2:AD$2,T4961:AD4961)+Sheet7!$B$17</f>
        <v>1.4891509817234123</v>
      </c>
      <c r="BK4961">
        <f t="shared" si="777"/>
        <v>123.72363355705052</v>
      </c>
      <c r="BL4961">
        <f t="shared" si="778"/>
        <v>47.276366442949481</v>
      </c>
    </row>
    <row r="4962" spans="1:64" x14ac:dyDescent="0.3">
      <c r="A4962">
        <v>108</v>
      </c>
      <c r="B4962">
        <v>3002</v>
      </c>
      <c r="C4962">
        <v>39969</v>
      </c>
      <c r="D4962">
        <v>355</v>
      </c>
      <c r="E4962" t="s">
        <v>9924</v>
      </c>
      <c r="F4962" t="s">
        <v>9925</v>
      </c>
      <c r="G4962" t="s">
        <v>13</v>
      </c>
      <c r="H4962">
        <v>2021</v>
      </c>
      <c r="I4962">
        <v>1</v>
      </c>
      <c r="J4962">
        <v>27</v>
      </c>
      <c r="K4962" s="1">
        <v>44223</v>
      </c>
      <c r="L4962">
        <v>11</v>
      </c>
      <c r="M4962">
        <v>39</v>
      </c>
      <c r="N4962">
        <v>17</v>
      </c>
      <c r="O4962" s="2">
        <v>0.48561342592592593</v>
      </c>
      <c r="P4962">
        <v>12</v>
      </c>
      <c r="Q4962">
        <v>9200</v>
      </c>
      <c r="R4962" s="2">
        <v>1.8287037037036935E-3</v>
      </c>
      <c r="S4962" s="3">
        <v>158</v>
      </c>
      <c r="T4962" s="3">
        <v>0.13</v>
      </c>
      <c r="U4962" s="3">
        <v>-5.61</v>
      </c>
      <c r="V4962" s="3">
        <v>-4.0599999999999996</v>
      </c>
      <c r="W4962" s="3">
        <v>2.54</v>
      </c>
      <c r="X4962">
        <v>989</v>
      </c>
      <c r="Y4962">
        <v>72</v>
      </c>
      <c r="Z4962" s="3">
        <v>6.7</v>
      </c>
      <c r="AA4962">
        <v>280</v>
      </c>
      <c r="AB4962">
        <v>0</v>
      </c>
      <c r="AC4962">
        <v>0</v>
      </c>
      <c r="AD4962">
        <v>90</v>
      </c>
      <c r="AE4962">
        <v>600</v>
      </c>
      <c r="AF4962" t="s">
        <v>14852</v>
      </c>
      <c r="AG4962" t="s">
        <v>14853</v>
      </c>
      <c r="AH4962" t="s">
        <v>14855</v>
      </c>
      <c r="AJ4962">
        <f t="shared" si="773"/>
        <v>0.11502217262880876</v>
      </c>
      <c r="AK4962">
        <f t="shared" si="773"/>
        <v>91.996956055240048</v>
      </c>
      <c r="AL4962">
        <f t="shared" si="773"/>
        <v>3.6715964329989776</v>
      </c>
      <c r="AM4962">
        <f t="shared" si="773"/>
        <v>9.1389614094381031</v>
      </c>
      <c r="AN4962">
        <f t="shared" si="779"/>
        <v>14.791053941868029</v>
      </c>
      <c r="AO4962">
        <f t="shared" si="779"/>
        <v>-7.7501921131560207</v>
      </c>
      <c r="AP4962">
        <f t="shared" si="779"/>
        <v>6.1889586593651895</v>
      </c>
      <c r="AQ4962">
        <f t="shared" si="779"/>
        <v>0.17704387699094087</v>
      </c>
      <c r="AR4962">
        <f t="shared" si="779"/>
        <v>-1.4331988080717342</v>
      </c>
      <c r="AS4962">
        <f t="shared" si="779"/>
        <v>0.18146391482901525</v>
      </c>
      <c r="AT4962">
        <f t="shared" si="779"/>
        <v>5.8458064300088779</v>
      </c>
      <c r="AU4962">
        <f t="shared" si="779"/>
        <v>-0.76504173000649733</v>
      </c>
      <c r="AV4962">
        <f t="shared" si="779"/>
        <v>-1.3535750738922625</v>
      </c>
      <c r="AW4962">
        <f t="shared" si="779"/>
        <v>-2.2742079053011399E-3</v>
      </c>
      <c r="AX4962">
        <f t="shared" si="779"/>
        <v>1.6376013575463051</v>
      </c>
      <c r="AY4962">
        <f t="shared" si="779"/>
        <v>-0.40690941505636258</v>
      </c>
      <c r="AZ4962">
        <f>SUM(AJ4962:AY4962)</f>
        <v>122.0332729028261</v>
      </c>
      <c r="BA4962">
        <f>S4962-AZ4962</f>
        <v>35.966727097173901</v>
      </c>
      <c r="BB4962">
        <f>WEEKDAY(K4962)</f>
        <v>4</v>
      </c>
      <c r="BC4962">
        <f>VLOOKUP(BB4962,Sheet5!A$4:B$10,2)</f>
        <v>0.71014142737902397</v>
      </c>
      <c r="BD4962">
        <f t="shared" si="774"/>
        <v>122.74341433020513</v>
      </c>
      <c r="BE4962">
        <f>S4962-BD4962</f>
        <v>35.256585669794873</v>
      </c>
      <c r="BF4962">
        <f t="shared" si="775"/>
        <v>12</v>
      </c>
      <c r="BG4962">
        <f>VLOOKUP(BF4962,Sheet6!A$4:B$21,2)</f>
        <v>0.24443207968543576</v>
      </c>
      <c r="BH4962">
        <f t="shared" si="776"/>
        <v>122.98784640989057</v>
      </c>
      <c r="BI4962">
        <f>S4962-BH4962</f>
        <v>35.012153590109435</v>
      </c>
      <c r="BJ4962">
        <f>SUMPRODUCT(T$2:AD$2,T4962:AD4962)+Sheet7!$B$17</f>
        <v>1.723872350176892</v>
      </c>
      <c r="BK4962">
        <f t="shared" si="777"/>
        <v>124.71171876006746</v>
      </c>
      <c r="BL4962">
        <f t="shared" si="778"/>
        <v>33.288281239932545</v>
      </c>
    </row>
    <row r="4963" spans="1:64" x14ac:dyDescent="0.3">
      <c r="A4963">
        <v>108</v>
      </c>
      <c r="B4963">
        <v>3002</v>
      </c>
      <c r="C4963">
        <v>39971</v>
      </c>
      <c r="D4963">
        <v>355</v>
      </c>
      <c r="E4963" t="s">
        <v>9926</v>
      </c>
      <c r="F4963" t="s">
        <v>9927</v>
      </c>
      <c r="G4963" t="s">
        <v>7</v>
      </c>
      <c r="H4963">
        <v>2021</v>
      </c>
      <c r="I4963">
        <v>1</v>
      </c>
      <c r="J4963">
        <v>27</v>
      </c>
      <c r="K4963" s="1">
        <v>44223</v>
      </c>
      <c r="L4963">
        <v>12</v>
      </c>
      <c r="M4963">
        <v>49</v>
      </c>
      <c r="N4963">
        <v>30</v>
      </c>
      <c r="O4963" s="2">
        <v>0.53437499999999993</v>
      </c>
      <c r="P4963">
        <v>13</v>
      </c>
      <c r="Q4963">
        <v>9201</v>
      </c>
      <c r="R4963" s="2">
        <v>8.91203703703769E-4</v>
      </c>
      <c r="S4963" s="3">
        <v>77</v>
      </c>
      <c r="T4963" s="3">
        <v>-0.47</v>
      </c>
      <c r="U4963" s="3">
        <v>-6.61</v>
      </c>
      <c r="V4963" s="3">
        <v>-4.0599999999999996</v>
      </c>
      <c r="W4963" s="3">
        <v>1.99</v>
      </c>
      <c r="X4963">
        <v>990</v>
      </c>
      <c r="Y4963">
        <v>69</v>
      </c>
      <c r="Z4963" s="3">
        <v>7.2</v>
      </c>
      <c r="AA4963">
        <v>280</v>
      </c>
      <c r="AB4963">
        <v>0</v>
      </c>
      <c r="AC4963">
        <v>0</v>
      </c>
      <c r="AD4963">
        <v>90</v>
      </c>
      <c r="AE4963">
        <v>600</v>
      </c>
      <c r="AF4963" t="s">
        <v>14852</v>
      </c>
      <c r="AG4963" t="s">
        <v>14853</v>
      </c>
      <c r="AH4963" t="s">
        <v>14855</v>
      </c>
      <c r="AJ4963">
        <f t="shared" si="773"/>
        <v>0.13846420082446009</v>
      </c>
      <c r="AK4963">
        <f t="shared" si="773"/>
        <v>91.995817830675833</v>
      </c>
      <c r="AL4963">
        <f t="shared" si="773"/>
        <v>3.6852835776613899</v>
      </c>
      <c r="AM4963">
        <f t="shared" si="773"/>
        <v>9.1420573983418567</v>
      </c>
      <c r="AN4963">
        <f t="shared" si="779"/>
        <v>17.644157431626766</v>
      </c>
      <c r="AO4963">
        <f t="shared" si="779"/>
        <v>-7.7495838781002933</v>
      </c>
      <c r="AP4963">
        <f t="shared" si="779"/>
        <v>6.1850841187318615</v>
      </c>
      <c r="AQ4963">
        <f t="shared" si="779"/>
        <v>0.17708893040658941</v>
      </c>
      <c r="AR4963">
        <f t="shared" si="779"/>
        <v>-5.5963864030619135</v>
      </c>
      <c r="AS4963">
        <f t="shared" si="779"/>
        <v>0.18137084783983595</v>
      </c>
      <c r="AT4963">
        <f t="shared" si="779"/>
        <v>5.8412824173367914</v>
      </c>
      <c r="AU4963">
        <f t="shared" si="779"/>
        <v>-0.76442393336540504</v>
      </c>
      <c r="AV4963">
        <f t="shared" si="779"/>
        <v>-1.3724526474113623</v>
      </c>
      <c r="AW4963">
        <f t="shared" si="779"/>
        <v>-2.1530430429591296E-3</v>
      </c>
      <c r="AX4963">
        <f t="shared" si="779"/>
        <v>-0.70866719107879395</v>
      </c>
      <c r="AY4963">
        <f t="shared" si="779"/>
        <v>-0.40689349662261914</v>
      </c>
      <c r="AZ4963">
        <f>SUM(AJ4963:AY4963)</f>
        <v>118.39004616076204</v>
      </c>
      <c r="BA4963">
        <f>S4963-AZ4963</f>
        <v>-41.39004616076204</v>
      </c>
      <c r="BB4963">
        <f>WEEKDAY(K4963)</f>
        <v>4</v>
      </c>
      <c r="BC4963">
        <f>VLOOKUP(BB4963,Sheet5!A$4:B$10,2)</f>
        <v>0.71014142737902397</v>
      </c>
      <c r="BD4963">
        <f t="shared" si="774"/>
        <v>119.10018758814107</v>
      </c>
      <c r="BE4963">
        <f>S4963-BD4963</f>
        <v>-42.100187588141068</v>
      </c>
      <c r="BF4963">
        <f t="shared" si="775"/>
        <v>13</v>
      </c>
      <c r="BG4963">
        <f>VLOOKUP(BF4963,Sheet6!A$4:B$21,2)</f>
        <v>0.21493038056828762</v>
      </c>
      <c r="BH4963">
        <f t="shared" si="776"/>
        <v>119.31511796870936</v>
      </c>
      <c r="BI4963">
        <f>S4963-BH4963</f>
        <v>-42.315117968709359</v>
      </c>
      <c r="BJ4963">
        <f>SUMPRODUCT(T$2:AD$2,T4963:AD4963)+Sheet7!$B$17</f>
        <v>1.9146304610113933</v>
      </c>
      <c r="BK4963">
        <f t="shared" si="777"/>
        <v>121.22974842972076</v>
      </c>
      <c r="BL4963">
        <f t="shared" si="778"/>
        <v>-44.229748429720757</v>
      </c>
    </row>
    <row r="4964" spans="1:64" x14ac:dyDescent="0.3">
      <c r="A4964">
        <v>108</v>
      </c>
      <c r="B4964">
        <v>3002</v>
      </c>
      <c r="C4964">
        <v>39973</v>
      </c>
      <c r="D4964">
        <v>355</v>
      </c>
      <c r="E4964" t="s">
        <v>9928</v>
      </c>
      <c r="F4964" t="s">
        <v>9929</v>
      </c>
      <c r="G4964" t="s">
        <v>12</v>
      </c>
      <c r="H4964">
        <v>2021</v>
      </c>
      <c r="I4964">
        <v>1</v>
      </c>
      <c r="J4964">
        <v>27</v>
      </c>
      <c r="K4964" s="1">
        <v>44223</v>
      </c>
      <c r="L4964">
        <v>14</v>
      </c>
      <c r="M4964">
        <v>1</v>
      </c>
      <c r="N4964">
        <v>33</v>
      </c>
      <c r="O4964" s="2">
        <v>0.58440972222222221</v>
      </c>
      <c r="P4964">
        <v>14</v>
      </c>
      <c r="Q4964">
        <v>9202</v>
      </c>
      <c r="R4964" s="2">
        <v>1.3657407407406952E-3</v>
      </c>
      <c r="S4964" s="3">
        <v>118</v>
      </c>
      <c r="T4964" s="3">
        <v>-0.39</v>
      </c>
      <c r="U4964" s="3">
        <v>-5.79</v>
      </c>
      <c r="V4964" s="3">
        <v>-1.41</v>
      </c>
      <c r="W4964" s="3">
        <v>1.99</v>
      </c>
      <c r="X4964">
        <v>990</v>
      </c>
      <c r="Y4964">
        <v>71</v>
      </c>
      <c r="Z4964" s="3">
        <v>5.7</v>
      </c>
      <c r="AA4964">
        <v>290</v>
      </c>
      <c r="AB4964">
        <v>0</v>
      </c>
      <c r="AC4964">
        <v>0</v>
      </c>
      <c r="AD4964">
        <v>90</v>
      </c>
      <c r="AE4964">
        <v>804</v>
      </c>
      <c r="AF4964" t="s">
        <v>14841</v>
      </c>
      <c r="AG4964" t="s">
        <v>14850</v>
      </c>
      <c r="AH4964" t="s">
        <v>14847</v>
      </c>
      <c r="AJ4964">
        <f t="shared" si="773"/>
        <v>0.16190616998963669</v>
      </c>
      <c r="AK4964">
        <f t="shared" si="773"/>
        <v>91.994679242926708</v>
      </c>
      <c r="AL4964">
        <f t="shared" si="773"/>
        <v>3.6989547913775134</v>
      </c>
      <c r="AM4964">
        <f t="shared" si="773"/>
        <v>9.1451388927692001</v>
      </c>
      <c r="AN4964">
        <f t="shared" ref="AN4964:AY4979" si="780">AN$2*COS(2*PI()*$Q4964/AN$1)+AN$3*SIN(2*PI()*$Q4964/AN$1)</f>
        <v>19.294840750765569</v>
      </c>
      <c r="AO4964">
        <f t="shared" si="780"/>
        <v>-7.7489754347628592</v>
      </c>
      <c r="AP4964">
        <f t="shared" si="780"/>
        <v>6.1811626887938473</v>
      </c>
      <c r="AQ4964">
        <f t="shared" si="780"/>
        <v>0.17713398312311879</v>
      </c>
      <c r="AR4964">
        <f t="shared" si="780"/>
        <v>-6.4812867434158568</v>
      </c>
      <c r="AS4964">
        <f t="shared" si="780"/>
        <v>0.18127777202482273</v>
      </c>
      <c r="AT4964">
        <f t="shared" si="780"/>
        <v>5.8366643708958481</v>
      </c>
      <c r="AU4964">
        <f t="shared" si="780"/>
        <v>-0.76380580617777538</v>
      </c>
      <c r="AV4964">
        <f t="shared" si="780"/>
        <v>-1.3912802227351513</v>
      </c>
      <c r="AW4964">
        <f t="shared" si="780"/>
        <v>-2.0318778304035945E-3</v>
      </c>
      <c r="AX4964">
        <f t="shared" si="780"/>
        <v>-2.8650489381484205</v>
      </c>
      <c r="AY4964">
        <f t="shared" si="780"/>
        <v>-0.40687756767361011</v>
      </c>
      <c r="AZ4964">
        <f>SUM(AJ4964:AY4964)</f>
        <v>117.01245207192221</v>
      </c>
      <c r="BA4964">
        <f>S4964-AZ4964</f>
        <v>0.98754792807778813</v>
      </c>
      <c r="BB4964">
        <f>WEEKDAY(K4964)</f>
        <v>4</v>
      </c>
      <c r="BC4964">
        <f>VLOOKUP(BB4964,Sheet5!A$4:B$10,2)</f>
        <v>0.71014142737902397</v>
      </c>
      <c r="BD4964">
        <f t="shared" si="774"/>
        <v>117.72259349930124</v>
      </c>
      <c r="BE4964">
        <f>S4964-BD4964</f>
        <v>0.27740650069875983</v>
      </c>
      <c r="BF4964">
        <f t="shared" si="775"/>
        <v>14</v>
      </c>
      <c r="BG4964">
        <f>VLOOKUP(BF4964,Sheet6!A$4:B$21,2)</f>
        <v>4.6167404848157085</v>
      </c>
      <c r="BH4964">
        <f t="shared" si="776"/>
        <v>122.33933398411695</v>
      </c>
      <c r="BI4964">
        <f>S4964-BH4964</f>
        <v>-4.3393339841169478</v>
      </c>
      <c r="BJ4964">
        <f>SUMPRODUCT(T$2:AD$2,T4964:AD4964)+Sheet7!$B$17</f>
        <v>2.1027224662047317</v>
      </c>
      <c r="BK4964">
        <f t="shared" si="777"/>
        <v>124.44205645032167</v>
      </c>
      <c r="BL4964">
        <f t="shared" si="778"/>
        <v>-6.4420564503216724</v>
      </c>
    </row>
    <row r="4965" spans="1:64" x14ac:dyDescent="0.3">
      <c r="A4965">
        <v>108</v>
      </c>
      <c r="B4965">
        <v>3002</v>
      </c>
      <c r="C4965">
        <v>39975</v>
      </c>
      <c r="D4965">
        <v>355</v>
      </c>
      <c r="E4965" t="s">
        <v>9930</v>
      </c>
      <c r="F4965" t="s">
        <v>9931</v>
      </c>
      <c r="G4965" t="s">
        <v>7</v>
      </c>
      <c r="H4965">
        <v>2021</v>
      </c>
      <c r="I4965">
        <v>1</v>
      </c>
      <c r="J4965">
        <v>27</v>
      </c>
      <c r="K4965" s="1">
        <v>44223</v>
      </c>
      <c r="L4965">
        <v>15</v>
      </c>
      <c r="M4965">
        <v>12</v>
      </c>
      <c r="N4965">
        <v>38</v>
      </c>
      <c r="O4965" s="2">
        <v>0.63377314814814811</v>
      </c>
      <c r="P4965">
        <v>15</v>
      </c>
      <c r="Q4965">
        <v>9203</v>
      </c>
      <c r="R4965" s="2">
        <v>1.2268518518518956E-3</v>
      </c>
      <c r="S4965" s="3">
        <v>106</v>
      </c>
      <c r="T4965" s="3">
        <v>-2.0299999999999998</v>
      </c>
      <c r="U4965" s="3">
        <v>-8.1300000000000008</v>
      </c>
      <c r="V4965" s="3">
        <v>-3.93</v>
      </c>
      <c r="W4965" s="3">
        <v>-1.1000000000000001</v>
      </c>
      <c r="X4965">
        <v>1007</v>
      </c>
      <c r="Y4965">
        <v>79</v>
      </c>
      <c r="Z4965" s="3">
        <v>6.2</v>
      </c>
      <c r="AA4965">
        <v>280</v>
      </c>
      <c r="AB4965">
        <v>0</v>
      </c>
      <c r="AC4965">
        <v>0</v>
      </c>
      <c r="AD4965">
        <v>90</v>
      </c>
      <c r="AE4965">
        <v>600</v>
      </c>
      <c r="AF4965" t="s">
        <v>14852</v>
      </c>
      <c r="AG4965" t="s">
        <v>14853</v>
      </c>
      <c r="AH4965" t="s">
        <v>14855</v>
      </c>
      <c r="AJ4965">
        <f t="shared" si="773"/>
        <v>0.18534807013049281</v>
      </c>
      <c r="AK4965">
        <f t="shared" si="773"/>
        <v>91.993540291997149</v>
      </c>
      <c r="AL4965">
        <f t="shared" si="773"/>
        <v>3.7126100150487682</v>
      </c>
      <c r="AM4965">
        <f t="shared" si="773"/>
        <v>9.1482058878345107</v>
      </c>
      <c r="AN4965">
        <f t="shared" si="780"/>
        <v>19.630612558973841</v>
      </c>
      <c r="AO4965">
        <f t="shared" si="780"/>
        <v>-7.7483667831600691</v>
      </c>
      <c r="AP4965">
        <f t="shared" si="780"/>
        <v>6.1771943992796219</v>
      </c>
      <c r="AQ4965">
        <f t="shared" si="780"/>
        <v>0.17717903514035141</v>
      </c>
      <c r="AR4965">
        <f t="shared" si="780"/>
        <v>-3.5695372111040635</v>
      </c>
      <c r="AS4965">
        <f t="shared" si="780"/>
        <v>0.18118468738850449</v>
      </c>
      <c r="AT4965">
        <f t="shared" si="780"/>
        <v>5.8319523650279894</v>
      </c>
      <c r="AU4965">
        <f t="shared" si="780"/>
        <v>-0.76318734871089178</v>
      </c>
      <c r="AV4965">
        <f t="shared" si="780"/>
        <v>-1.4100571139785973</v>
      </c>
      <c r="AW4965">
        <f t="shared" si="780"/>
        <v>-1.910712287342603E-3</v>
      </c>
      <c r="AX4965">
        <f t="shared" si="780"/>
        <v>-4.2537431359686009</v>
      </c>
      <c r="AY4965">
        <f t="shared" si="780"/>
        <v>-0.40686162820974692</v>
      </c>
      <c r="AZ4965">
        <f>SUM(AJ4965:AY4965)</f>
        <v>118.88416337740192</v>
      </c>
      <c r="BA4965">
        <f>S4965-AZ4965</f>
        <v>-12.884163377401919</v>
      </c>
      <c r="BB4965">
        <f>WEEKDAY(K4965)</f>
        <v>4</v>
      </c>
      <c r="BC4965">
        <f>VLOOKUP(BB4965,Sheet5!A$4:B$10,2)</f>
        <v>0.71014142737902397</v>
      </c>
      <c r="BD4965">
        <f t="shared" si="774"/>
        <v>119.59430480478095</v>
      </c>
      <c r="BE4965">
        <f>S4965-BD4965</f>
        <v>-13.594304804780947</v>
      </c>
      <c r="BF4965">
        <f t="shared" si="775"/>
        <v>15</v>
      </c>
      <c r="BG4965">
        <f>VLOOKUP(BF4965,Sheet6!A$4:B$21,2)</f>
        <v>1.6242741873421092</v>
      </c>
      <c r="BH4965">
        <f t="shared" si="776"/>
        <v>121.21857899212306</v>
      </c>
      <c r="BI4965">
        <f>S4965-BH4965</f>
        <v>-15.218578992123057</v>
      </c>
      <c r="BJ4965">
        <f>SUMPRODUCT(T$2:AD$2,T4965:AD4965)+Sheet7!$B$17</f>
        <v>1.2331942911409524</v>
      </c>
      <c r="BK4965">
        <f t="shared" si="777"/>
        <v>122.451773283264</v>
      </c>
      <c r="BL4965">
        <f t="shared" si="778"/>
        <v>-16.451773283264004</v>
      </c>
    </row>
    <row r="4966" spans="1:64" x14ac:dyDescent="0.3">
      <c r="A4966">
        <v>108</v>
      </c>
      <c r="B4966">
        <v>3002</v>
      </c>
      <c r="C4966">
        <v>39977</v>
      </c>
      <c r="D4966">
        <v>355</v>
      </c>
      <c r="E4966" t="s">
        <v>9932</v>
      </c>
      <c r="F4966" t="s">
        <v>9933</v>
      </c>
      <c r="G4966" t="s">
        <v>13</v>
      </c>
      <c r="H4966">
        <v>2021</v>
      </c>
      <c r="I4966">
        <v>1</v>
      </c>
      <c r="J4966">
        <v>27</v>
      </c>
      <c r="K4966" s="1">
        <v>44223</v>
      </c>
      <c r="L4966">
        <v>16</v>
      </c>
      <c r="M4966">
        <v>28</v>
      </c>
      <c r="N4966">
        <v>44</v>
      </c>
      <c r="O4966" s="2">
        <v>0.68662037037037038</v>
      </c>
      <c r="P4966">
        <v>16</v>
      </c>
      <c r="Q4966">
        <v>9204</v>
      </c>
      <c r="R4966" s="2">
        <v>1.9675925925924931E-3</v>
      </c>
      <c r="S4966" s="3">
        <v>170</v>
      </c>
      <c r="T4966" s="3">
        <v>-2.2599999999999998</v>
      </c>
      <c r="U4966" s="3">
        <v>-9.1300000000000008</v>
      </c>
      <c r="V4966" s="3">
        <v>-3.93</v>
      </c>
      <c r="W4966" s="3">
        <v>-1.53</v>
      </c>
      <c r="X4966">
        <v>1008</v>
      </c>
      <c r="Y4966">
        <v>77</v>
      </c>
      <c r="Z4966" s="3">
        <v>7.7</v>
      </c>
      <c r="AA4966">
        <v>280</v>
      </c>
      <c r="AB4966">
        <v>0</v>
      </c>
      <c r="AC4966">
        <v>0</v>
      </c>
      <c r="AD4966">
        <v>90</v>
      </c>
      <c r="AE4966">
        <v>600</v>
      </c>
      <c r="AF4966" t="s">
        <v>14852</v>
      </c>
      <c r="AG4966" t="s">
        <v>14853</v>
      </c>
      <c r="AH4966" t="s">
        <v>14854</v>
      </c>
      <c r="AJ4966">
        <f t="shared" si="773"/>
        <v>0.20878989125317382</v>
      </c>
      <c r="AK4966">
        <f t="shared" si="773"/>
        <v>91.992400977891648</v>
      </c>
      <c r="AL4966">
        <f t="shared" si="773"/>
        <v>3.726249189645511</v>
      </c>
      <c r="AM4966">
        <f t="shared" si="773"/>
        <v>9.151258378675152</v>
      </c>
      <c r="AN4966">
        <f t="shared" si="780"/>
        <v>18.628590562407346</v>
      </c>
      <c r="AO4966">
        <f t="shared" si="780"/>
        <v>-7.7477579233082841</v>
      </c>
      <c r="AP4966">
        <f t="shared" si="780"/>
        <v>6.1731792802729055</v>
      </c>
      <c r="AQ4966">
        <f t="shared" si="780"/>
        <v>0.17722408645810908</v>
      </c>
      <c r="AR4966">
        <f t="shared" si="780"/>
        <v>1.4331988080738747</v>
      </c>
      <c r="AS4966">
        <f t="shared" si="780"/>
        <v>0.1810915939354111</v>
      </c>
      <c r="AT4966">
        <f t="shared" si="780"/>
        <v>5.8271464755877487</v>
      </c>
      <c r="AU4966">
        <f t="shared" si="780"/>
        <v>-0.76256856123218486</v>
      </c>
      <c r="AV4966">
        <f t="shared" si="780"/>
        <v>-1.4287826371029926</v>
      </c>
      <c r="AW4966">
        <f t="shared" si="780"/>
        <v>-1.7895464334855005E-3</v>
      </c>
      <c r="AX4966">
        <f t="shared" si="780"/>
        <v>-4.5026502956950401</v>
      </c>
      <c r="AY4966">
        <f t="shared" si="780"/>
        <v>-0.40684567823144163</v>
      </c>
      <c r="AZ4966">
        <f>SUM(AJ4966:AY4966)</f>
        <v>122.64873460219745</v>
      </c>
      <c r="BA4966">
        <f>S4966-AZ4966</f>
        <v>47.35126539780255</v>
      </c>
      <c r="BB4966">
        <f>WEEKDAY(K4966)</f>
        <v>4</v>
      </c>
      <c r="BC4966">
        <f>VLOOKUP(BB4966,Sheet5!A$4:B$10,2)</f>
        <v>0.71014142737902397</v>
      </c>
      <c r="BD4966">
        <f t="shared" si="774"/>
        <v>123.35887602957648</v>
      </c>
      <c r="BE4966">
        <f>S4966-BD4966</f>
        <v>46.641123970423521</v>
      </c>
      <c r="BF4966">
        <f t="shared" si="775"/>
        <v>16</v>
      </c>
      <c r="BG4966">
        <f>VLOOKUP(BF4966,Sheet6!A$4:B$21,2)</f>
        <v>-0.34695455631514721</v>
      </c>
      <c r="BH4966">
        <f t="shared" si="776"/>
        <v>123.01192147326132</v>
      </c>
      <c r="BI4966">
        <f>S4966-BH4966</f>
        <v>46.988078526738676</v>
      </c>
      <c r="BJ4966">
        <f>SUMPRODUCT(T$2:AD$2,T4966:AD4966)+Sheet7!$B$17</f>
        <v>1.2929151733720463</v>
      </c>
      <c r="BK4966">
        <f t="shared" si="777"/>
        <v>124.30483664663338</v>
      </c>
      <c r="BL4966">
        <f t="shared" si="778"/>
        <v>45.695163353366624</v>
      </c>
    </row>
    <row r="4967" spans="1:64" x14ac:dyDescent="0.3">
      <c r="A4967">
        <v>108</v>
      </c>
      <c r="B4967">
        <v>3002</v>
      </c>
      <c r="C4967">
        <v>39979</v>
      </c>
      <c r="D4967">
        <v>355</v>
      </c>
      <c r="E4967" t="s">
        <v>9934</v>
      </c>
      <c r="F4967" t="s">
        <v>9935</v>
      </c>
      <c r="G4967" t="s">
        <v>13</v>
      </c>
      <c r="H4967">
        <v>2021</v>
      </c>
      <c r="I4967">
        <v>1</v>
      </c>
      <c r="J4967">
        <v>27</v>
      </c>
      <c r="K4967" s="1">
        <v>44223</v>
      </c>
      <c r="L4967">
        <v>17</v>
      </c>
      <c r="M4967">
        <v>43</v>
      </c>
      <c r="N4967">
        <v>41</v>
      </c>
      <c r="O4967" s="2">
        <v>0.73866898148148152</v>
      </c>
      <c r="P4967">
        <v>18</v>
      </c>
      <c r="Q4967">
        <v>9206</v>
      </c>
      <c r="R4967" s="2">
        <v>1.6203703703703276E-3</v>
      </c>
      <c r="S4967" s="3">
        <v>140</v>
      </c>
      <c r="T4967" s="3">
        <v>-2.33</v>
      </c>
      <c r="U4967" s="3">
        <v>-8.77</v>
      </c>
      <c r="V4967" s="3">
        <v>-5.73</v>
      </c>
      <c r="W4967" s="3">
        <v>-1.65</v>
      </c>
      <c r="X4967">
        <v>1008</v>
      </c>
      <c r="Y4967">
        <v>75</v>
      </c>
      <c r="Z4967" s="3">
        <v>6.7</v>
      </c>
      <c r="AA4967">
        <v>280</v>
      </c>
      <c r="AB4967">
        <v>0</v>
      </c>
      <c r="AC4967">
        <v>0</v>
      </c>
      <c r="AD4967">
        <v>90</v>
      </c>
      <c r="AE4967">
        <v>804</v>
      </c>
      <c r="AF4967" t="s">
        <v>14841</v>
      </c>
      <c r="AG4967" t="s">
        <v>14850</v>
      </c>
      <c r="AH4967" t="s">
        <v>14851</v>
      </c>
      <c r="AJ4967">
        <f t="shared" si="773"/>
        <v>0.25567325646905914</v>
      </c>
      <c r="AK4967">
        <f t="shared" si="773"/>
        <v>91.990121260170824</v>
      </c>
      <c r="AL4967">
        <f t="shared" si="773"/>
        <v>3.7534791558445839</v>
      </c>
      <c r="AM4967">
        <f t="shared" si="773"/>
        <v>9.157319828346882</v>
      </c>
      <c r="AN4967">
        <f t="shared" si="780"/>
        <v>12.970824576722093</v>
      </c>
      <c r="AO4967">
        <f t="shared" si="780"/>
        <v>-7.7465395789231888</v>
      </c>
      <c r="AP4967">
        <f t="shared" si="780"/>
        <v>6.165008675891726</v>
      </c>
      <c r="AQ4967">
        <f t="shared" si="780"/>
        <v>0.17731418699448873</v>
      </c>
      <c r="AR4967">
        <f t="shared" si="780"/>
        <v>6.4812867434153834</v>
      </c>
      <c r="AS4967">
        <f t="shared" si="780"/>
        <v>0.18090538059701983</v>
      </c>
      <c r="AT4967">
        <f t="shared" si="780"/>
        <v>5.8172533569636844</v>
      </c>
      <c r="AU4967">
        <f t="shared" si="780"/>
        <v>-0.7613299973097255</v>
      </c>
      <c r="AV4967">
        <f t="shared" si="780"/>
        <v>-1.4660768522215708</v>
      </c>
      <c r="AW4967">
        <f t="shared" si="780"/>
        <v>-1.5472138722175677E-3</v>
      </c>
      <c r="AX4967">
        <f t="shared" si="780"/>
        <v>-1.6376013575449007</v>
      </c>
      <c r="AY4967">
        <f t="shared" si="780"/>
        <v>-0.40681374673315357</v>
      </c>
      <c r="AZ4967">
        <f>SUM(AJ4967:AY4967)</f>
        <v>124.92927767481099</v>
      </c>
      <c r="BA4967">
        <f>S4967-AZ4967</f>
        <v>15.07072232518901</v>
      </c>
      <c r="BB4967">
        <f>WEEKDAY(K4967)</f>
        <v>4</v>
      </c>
      <c r="BC4967">
        <f>VLOOKUP(BB4967,Sheet5!A$4:B$10,2)</f>
        <v>0.71014142737902397</v>
      </c>
      <c r="BD4967">
        <f t="shared" si="774"/>
        <v>125.63941910219002</v>
      </c>
      <c r="BE4967">
        <f>S4967-BD4967</f>
        <v>14.360580897809982</v>
      </c>
      <c r="BF4967">
        <f t="shared" si="775"/>
        <v>18</v>
      </c>
      <c r="BG4967">
        <f>VLOOKUP(BF4967,Sheet6!A$4:B$21,2)</f>
        <v>1.1919236563975537</v>
      </c>
      <c r="BH4967">
        <f t="shared" si="776"/>
        <v>126.83134275858757</v>
      </c>
      <c r="BI4967">
        <f>S4967-BH4967</f>
        <v>13.168657241412433</v>
      </c>
      <c r="BJ4967">
        <f>SUMPRODUCT(T$2:AD$2,T4967:AD4967)+Sheet7!$B$17</f>
        <v>1.0563413349374073</v>
      </c>
      <c r="BK4967">
        <f t="shared" si="777"/>
        <v>127.88768409352497</v>
      </c>
      <c r="BL4967">
        <f t="shared" si="778"/>
        <v>12.112315906475033</v>
      </c>
    </row>
    <row r="4968" spans="1:64" x14ac:dyDescent="0.3">
      <c r="A4968">
        <v>108</v>
      </c>
      <c r="B4968">
        <v>3002</v>
      </c>
      <c r="C4968">
        <v>39981</v>
      </c>
      <c r="D4968">
        <v>355</v>
      </c>
      <c r="E4968" t="s">
        <v>9936</v>
      </c>
      <c r="F4968" t="s">
        <v>9937</v>
      </c>
      <c r="G4968" t="s">
        <v>8</v>
      </c>
      <c r="H4968">
        <v>2021</v>
      </c>
      <c r="I4968">
        <v>1</v>
      </c>
      <c r="J4968">
        <v>27</v>
      </c>
      <c r="K4968" s="1">
        <v>44223</v>
      </c>
      <c r="L4968">
        <v>18</v>
      </c>
      <c r="M4968">
        <v>52</v>
      </c>
      <c r="N4968">
        <v>12</v>
      </c>
      <c r="O4968" s="2">
        <v>0.78625</v>
      </c>
      <c r="P4968">
        <v>19</v>
      </c>
      <c r="Q4968">
        <v>9207</v>
      </c>
      <c r="R4968" s="2">
        <v>9.2592592592599665E-4</v>
      </c>
      <c r="S4968" s="3">
        <v>80</v>
      </c>
      <c r="T4968" s="3">
        <v>-3.19</v>
      </c>
      <c r="U4968" s="3">
        <v>-6.49</v>
      </c>
      <c r="V4968" s="3">
        <v>-5.73</v>
      </c>
      <c r="W4968" s="3">
        <v>-1.65</v>
      </c>
      <c r="X4968">
        <v>1009</v>
      </c>
      <c r="Y4968">
        <v>75</v>
      </c>
      <c r="Z4968" s="3">
        <v>2.2400000000000002</v>
      </c>
      <c r="AA4968">
        <v>293</v>
      </c>
      <c r="AB4968">
        <v>0</v>
      </c>
      <c r="AC4968">
        <v>0</v>
      </c>
      <c r="AD4968">
        <v>90</v>
      </c>
      <c r="AE4968">
        <v>804</v>
      </c>
      <c r="AF4968" t="s">
        <v>14841</v>
      </c>
      <c r="AG4968" t="s">
        <v>14850</v>
      </c>
      <c r="AH4968" t="s">
        <v>14851</v>
      </c>
      <c r="AJ4968">
        <f t="shared" si="773"/>
        <v>0.27911478057474604</v>
      </c>
      <c r="AK4968">
        <f t="shared" si="773"/>
        <v>91.988980856564481</v>
      </c>
      <c r="AL4968">
        <f t="shared" si="773"/>
        <v>3.7670698297356986</v>
      </c>
      <c r="AM4968">
        <f t="shared" si="773"/>
        <v>9.1603287775677096</v>
      </c>
      <c r="AN4968">
        <f t="shared" si="780"/>
        <v>8.7006479896309941</v>
      </c>
      <c r="AO4968">
        <f t="shared" si="780"/>
        <v>-7.745930094422623</v>
      </c>
      <c r="AP4968">
        <f t="shared" si="780"/>
        <v>6.1608532524588595</v>
      </c>
      <c r="AQ4968">
        <f t="shared" si="780"/>
        <v>0.17735923621275498</v>
      </c>
      <c r="AR4968">
        <f t="shared" si="780"/>
        <v>3.5695372111073045</v>
      </c>
      <c r="AS4968">
        <f t="shared" si="780"/>
        <v>0.18081226072078324</v>
      </c>
      <c r="AT4968">
        <f t="shared" si="780"/>
        <v>5.8121662870406468</v>
      </c>
      <c r="AU4968">
        <f t="shared" si="780"/>
        <v>-0.76071022140154509</v>
      </c>
      <c r="AV4968">
        <f t="shared" si="780"/>
        <v>-1.4846441855943944</v>
      </c>
      <c r="AW4968">
        <f t="shared" si="780"/>
        <v>-1.4260472042247618E-3</v>
      </c>
      <c r="AX4968">
        <f t="shared" si="780"/>
        <v>0.70866719107618603</v>
      </c>
      <c r="AY4968">
        <f t="shared" si="780"/>
        <v>-0.40679776521399602</v>
      </c>
      <c r="AZ4968">
        <f>SUM(AJ4968:AY4968)</f>
        <v>120.10602935885341</v>
      </c>
      <c r="BA4968">
        <f>S4968-AZ4968</f>
        <v>-40.106029358853405</v>
      </c>
      <c r="BB4968">
        <f>WEEKDAY(K4968)</f>
        <v>4</v>
      </c>
      <c r="BC4968">
        <f>VLOOKUP(BB4968,Sheet5!A$4:B$10,2)</f>
        <v>0.71014142737902397</v>
      </c>
      <c r="BD4968">
        <f t="shared" si="774"/>
        <v>120.81617078623243</v>
      </c>
      <c r="BE4968">
        <f>S4968-BD4968</f>
        <v>-40.816170786232433</v>
      </c>
      <c r="BF4968">
        <f t="shared" si="775"/>
        <v>19</v>
      </c>
      <c r="BG4968">
        <f>VLOOKUP(BF4968,Sheet6!A$4:B$21,2)</f>
        <v>0.38899174353181126</v>
      </c>
      <c r="BH4968">
        <f t="shared" si="776"/>
        <v>121.20516252976425</v>
      </c>
      <c r="BI4968">
        <f>S4968-BH4968</f>
        <v>-41.205162529764252</v>
      </c>
      <c r="BJ4968">
        <f>SUMPRODUCT(T$2:AD$2,T4968:AD4968)+Sheet7!$B$17</f>
        <v>1.0281894345153226</v>
      </c>
      <c r="BK4968">
        <f t="shared" si="777"/>
        <v>122.23335196427958</v>
      </c>
      <c r="BL4968">
        <f t="shared" si="778"/>
        <v>-42.233351964279578</v>
      </c>
    </row>
    <row r="4969" spans="1:64" x14ac:dyDescent="0.3">
      <c r="A4969">
        <v>108</v>
      </c>
      <c r="B4969">
        <v>3002</v>
      </c>
      <c r="C4969">
        <v>39983</v>
      </c>
      <c r="D4969">
        <v>355</v>
      </c>
      <c r="E4969" t="s">
        <v>9938</v>
      </c>
      <c r="F4969" t="s">
        <v>9939</v>
      </c>
      <c r="G4969" t="s">
        <v>7</v>
      </c>
      <c r="H4969">
        <v>2021</v>
      </c>
      <c r="I4969">
        <v>1</v>
      </c>
      <c r="J4969">
        <v>27</v>
      </c>
      <c r="K4969" s="1">
        <v>44223</v>
      </c>
      <c r="L4969">
        <v>20</v>
      </c>
      <c r="M4969">
        <v>0</v>
      </c>
      <c r="N4969">
        <v>39</v>
      </c>
      <c r="O4969" s="2">
        <v>0.83378472222222222</v>
      </c>
      <c r="P4969">
        <v>20</v>
      </c>
      <c r="Q4969">
        <v>9208</v>
      </c>
      <c r="R4969" s="2">
        <v>1.6319444444444775E-3</v>
      </c>
      <c r="S4969" s="3">
        <v>141</v>
      </c>
      <c r="T4969" s="3">
        <v>-2.98</v>
      </c>
      <c r="U4969" s="3">
        <v>-7.61</v>
      </c>
      <c r="V4969" s="3">
        <v>-6.28</v>
      </c>
      <c r="W4969" s="3">
        <v>-1.65</v>
      </c>
      <c r="X4969">
        <v>1009</v>
      </c>
      <c r="Y4969">
        <v>79</v>
      </c>
      <c r="Z4969" s="3">
        <v>3.58</v>
      </c>
      <c r="AA4969">
        <v>293</v>
      </c>
      <c r="AB4969">
        <v>0</v>
      </c>
      <c r="AC4969">
        <v>0</v>
      </c>
      <c r="AD4969">
        <v>90</v>
      </c>
      <c r="AE4969">
        <v>804</v>
      </c>
      <c r="AF4969" t="s">
        <v>14841</v>
      </c>
      <c r="AG4969" t="s">
        <v>14850</v>
      </c>
      <c r="AH4969" t="s">
        <v>14851</v>
      </c>
      <c r="AJ4969">
        <f t="shared" si="773"/>
        <v>0.30255618568745035</v>
      </c>
      <c r="AK4969">
        <f t="shared" si="773"/>
        <v>91.987840089800216</v>
      </c>
      <c r="AL4969">
        <f t="shared" si="773"/>
        <v>3.780644219130469</v>
      </c>
      <c r="AM4969">
        <f t="shared" si="773"/>
        <v>9.1633232033433742</v>
      </c>
      <c r="AN4969">
        <f t="shared" si="780"/>
        <v>3.8375366205396482</v>
      </c>
      <c r="AO4969">
        <f t="shared" si="780"/>
        <v>-7.7453204017385513</v>
      </c>
      <c r="AP4969">
        <f t="shared" si="780"/>
        <v>6.1566511234162116</v>
      </c>
      <c r="AQ4969">
        <f t="shared" si="780"/>
        <v>0.17740428473083492</v>
      </c>
      <c r="AR4969">
        <f t="shared" si="780"/>
        <v>-1.4331988080760154</v>
      </c>
      <c r="AS4969">
        <f t="shared" si="780"/>
        <v>0.1807191320458944</v>
      </c>
      <c r="AT4969">
        <f t="shared" si="780"/>
        <v>5.8069856520642293</v>
      </c>
      <c r="AU4969">
        <f t="shared" si="780"/>
        <v>-0.76009011655268</v>
      </c>
      <c r="AV4969">
        <f t="shared" si="780"/>
        <v>-1.5031574336550317</v>
      </c>
      <c r="AW4969">
        <f t="shared" si="780"/>
        <v>-1.30488030427095E-3</v>
      </c>
      <c r="AX4969">
        <f t="shared" si="780"/>
        <v>2.8650489381495916</v>
      </c>
      <c r="AY4969">
        <f t="shared" si="780"/>
        <v>-0.40678177318204678</v>
      </c>
      <c r="AZ4969">
        <f>SUM(AJ4969:AY4969)</f>
        <v>112.40885603539931</v>
      </c>
      <c r="BA4969">
        <f>S4969-AZ4969</f>
        <v>28.59114396460069</v>
      </c>
      <c r="BB4969">
        <f>WEEKDAY(K4969)</f>
        <v>4</v>
      </c>
      <c r="BC4969">
        <f>VLOOKUP(BB4969,Sheet5!A$4:B$10,2)</f>
        <v>0.71014142737902397</v>
      </c>
      <c r="BD4969">
        <f t="shared" si="774"/>
        <v>113.11899746277834</v>
      </c>
      <c r="BE4969">
        <f>S4969-BD4969</f>
        <v>27.881002537221661</v>
      </c>
      <c r="BF4969">
        <f t="shared" si="775"/>
        <v>20</v>
      </c>
      <c r="BG4969">
        <f>VLOOKUP(BF4969,Sheet6!A$4:B$21,2)</f>
        <v>-0.29393115695362243</v>
      </c>
      <c r="BH4969">
        <f t="shared" si="776"/>
        <v>112.82506630582472</v>
      </c>
      <c r="BI4969">
        <f>S4969-BH4969</f>
        <v>28.17493369417528</v>
      </c>
      <c r="BJ4969">
        <f>SUMPRODUCT(T$2:AD$2,T4969:AD4969)+Sheet7!$B$17</f>
        <v>1.0795733055805776</v>
      </c>
      <c r="BK4969">
        <f t="shared" si="777"/>
        <v>113.9046396114053</v>
      </c>
      <c r="BL4969">
        <f t="shared" si="778"/>
        <v>27.095360388594699</v>
      </c>
    </row>
    <row r="4970" spans="1:64" x14ac:dyDescent="0.3">
      <c r="A4970">
        <v>108</v>
      </c>
      <c r="B4970">
        <v>3002</v>
      </c>
      <c r="C4970">
        <v>39985</v>
      </c>
      <c r="D4970">
        <v>355</v>
      </c>
      <c r="E4970" t="s">
        <v>9940</v>
      </c>
      <c r="F4970" t="s">
        <v>9941</v>
      </c>
      <c r="G4970" t="s">
        <v>9</v>
      </c>
      <c r="H4970">
        <v>2021</v>
      </c>
      <c r="I4970">
        <v>1</v>
      </c>
      <c r="J4970">
        <v>27</v>
      </c>
      <c r="K4970" s="1">
        <v>44223</v>
      </c>
      <c r="L4970">
        <v>21</v>
      </c>
      <c r="M4970">
        <v>10</v>
      </c>
      <c r="N4970">
        <v>2</v>
      </c>
      <c r="O4970" s="2">
        <v>0.88196759259259261</v>
      </c>
      <c r="P4970">
        <v>21</v>
      </c>
      <c r="Q4970">
        <v>9209</v>
      </c>
      <c r="R4970" s="2">
        <v>9.8379629629630205E-4</v>
      </c>
      <c r="S4970" s="3">
        <v>85</v>
      </c>
      <c r="T4970" s="3">
        <v>-3.12</v>
      </c>
      <c r="U4970" s="3">
        <v>-6.41</v>
      </c>
      <c r="V4970" s="3">
        <v>-6.84</v>
      </c>
      <c r="W4970" s="3">
        <v>-2.64</v>
      </c>
      <c r="X4970">
        <v>1008</v>
      </c>
      <c r="Y4970">
        <v>78</v>
      </c>
      <c r="Z4970" s="3">
        <v>2.2400000000000002</v>
      </c>
      <c r="AA4970">
        <v>0</v>
      </c>
      <c r="AB4970">
        <v>0</v>
      </c>
      <c r="AC4970">
        <v>0</v>
      </c>
      <c r="AD4970">
        <v>90</v>
      </c>
      <c r="AE4970">
        <v>804</v>
      </c>
      <c r="AF4970" t="s">
        <v>14841</v>
      </c>
      <c r="AG4970" t="s">
        <v>14850</v>
      </c>
      <c r="AH4970" t="s">
        <v>14851</v>
      </c>
      <c r="AJ4970">
        <f t="shared" si="773"/>
        <v>0.32599746181343114</v>
      </c>
      <c r="AK4970">
        <f t="shared" si="773"/>
        <v>91.986698959882517</v>
      </c>
      <c r="AL4970">
        <f t="shared" si="773"/>
        <v>3.7942022653487806</v>
      </c>
      <c r="AM4970">
        <f t="shared" si="773"/>
        <v>9.1663031009262816</v>
      </c>
      <c r="AN4970">
        <f t="shared" si="780"/>
        <v>-1.28709652741271</v>
      </c>
      <c r="AO4970">
        <f t="shared" si="780"/>
        <v>-7.7447105008873605</v>
      </c>
      <c r="AP4970">
        <f t="shared" si="780"/>
        <v>6.1524023206202534</v>
      </c>
      <c r="AQ4970">
        <f t="shared" si="780"/>
        <v>0.17744933254855094</v>
      </c>
      <c r="AR4970">
        <f t="shared" si="780"/>
        <v>-5.5963864030610253</v>
      </c>
      <c r="AS4970">
        <f t="shared" si="780"/>
        <v>0.18062599457688538</v>
      </c>
      <c r="AT4970">
        <f t="shared" si="780"/>
        <v>5.8017115354330064</v>
      </c>
      <c r="AU4970">
        <f t="shared" si="780"/>
        <v>-0.7594696830312746</v>
      </c>
      <c r="AV4970">
        <f t="shared" si="780"/>
        <v>-1.5216159219692476</v>
      </c>
      <c r="AW4970">
        <f t="shared" si="780"/>
        <v>-1.183713192065533E-3</v>
      </c>
      <c r="AX4970">
        <f t="shared" si="780"/>
        <v>4.2537431359691418</v>
      </c>
      <c r="AY4970">
        <f t="shared" si="780"/>
        <v>-0.40676577063771902</v>
      </c>
      <c r="AZ4970">
        <f>SUM(AJ4970:AY4970)</f>
        <v>104.52190558692746</v>
      </c>
      <c r="BA4970">
        <f>S4970-AZ4970</f>
        <v>-19.52190558692746</v>
      </c>
      <c r="BB4970">
        <f>WEEKDAY(K4970)</f>
        <v>4</v>
      </c>
      <c r="BC4970">
        <f>VLOOKUP(BB4970,Sheet5!A$4:B$10,2)</f>
        <v>0.71014142737902397</v>
      </c>
      <c r="BD4970">
        <f t="shared" si="774"/>
        <v>105.23204701430649</v>
      </c>
      <c r="BE4970">
        <f>S4970-BD4970</f>
        <v>-20.232047014306488</v>
      </c>
      <c r="BF4970">
        <f t="shared" si="775"/>
        <v>21</v>
      </c>
      <c r="BG4970">
        <f>VLOOKUP(BF4970,Sheet6!A$4:B$21,2)</f>
        <v>3.0842596518405232</v>
      </c>
      <c r="BH4970">
        <f t="shared" si="776"/>
        <v>108.31630666614701</v>
      </c>
      <c r="BI4970">
        <f>S4970-BH4970</f>
        <v>-23.316306666147014</v>
      </c>
      <c r="BJ4970">
        <f>SUMPRODUCT(T$2:AD$2,T4970:AD4970)+Sheet7!$B$17</f>
        <v>-1.6559349151654352</v>
      </c>
      <c r="BK4970">
        <f t="shared" si="777"/>
        <v>106.66037175098158</v>
      </c>
      <c r="BL4970">
        <f t="shared" si="778"/>
        <v>-21.660371750981582</v>
      </c>
    </row>
    <row r="4971" spans="1:64" x14ac:dyDescent="0.3">
      <c r="A4971">
        <v>108</v>
      </c>
      <c r="B4971">
        <v>3002</v>
      </c>
      <c r="C4971">
        <v>39959</v>
      </c>
      <c r="D4971">
        <v>355</v>
      </c>
      <c r="E4971" t="s">
        <v>9942</v>
      </c>
      <c r="F4971" t="s">
        <v>9943</v>
      </c>
      <c r="G4971" t="s">
        <v>7</v>
      </c>
      <c r="H4971">
        <v>2021</v>
      </c>
      <c r="I4971">
        <v>1</v>
      </c>
      <c r="J4971">
        <v>28</v>
      </c>
      <c r="K4971" s="1">
        <v>44224</v>
      </c>
      <c r="L4971">
        <v>5</v>
      </c>
      <c r="M4971">
        <v>29</v>
      </c>
      <c r="N4971">
        <v>57</v>
      </c>
      <c r="O4971" s="2">
        <v>0.22913194444444443</v>
      </c>
      <c r="P4971">
        <v>5</v>
      </c>
      <c r="Q4971">
        <v>9217</v>
      </c>
      <c r="R4971" s="2">
        <v>1.0995370370370794E-3</v>
      </c>
      <c r="S4971" s="3">
        <v>95</v>
      </c>
      <c r="T4971" s="3">
        <v>-4.45</v>
      </c>
      <c r="U4971" s="3">
        <v>-9.4</v>
      </c>
      <c r="V4971" s="3">
        <v>-6.84</v>
      </c>
      <c r="W4971" s="3">
        <v>-3.19</v>
      </c>
      <c r="X4971">
        <v>1010</v>
      </c>
      <c r="Y4971">
        <v>80</v>
      </c>
      <c r="Z4971" s="3">
        <v>3.58</v>
      </c>
      <c r="AA4971">
        <v>293</v>
      </c>
      <c r="AB4971">
        <v>0</v>
      </c>
      <c r="AC4971">
        <v>0</v>
      </c>
      <c r="AD4971">
        <v>75</v>
      </c>
      <c r="AE4971">
        <v>803</v>
      </c>
      <c r="AF4971" t="s">
        <v>14841</v>
      </c>
      <c r="AG4971" t="s">
        <v>14846</v>
      </c>
      <c r="AH4971" t="s">
        <v>14851</v>
      </c>
      <c r="AJ4971">
        <f t="shared" si="773"/>
        <v>0.5135218280887397</v>
      </c>
      <c r="AK4971">
        <f t="shared" si="773"/>
        <v>91.977556847558049</v>
      </c>
      <c r="AL4971">
        <f t="shared" si="773"/>
        <v>3.9020712625599314</v>
      </c>
      <c r="AM4971">
        <f t="shared" si="773"/>
        <v>9.189618704545861</v>
      </c>
      <c r="AN4971">
        <f t="shared" si="780"/>
        <v>-16.357060904218873</v>
      </c>
      <c r="AO4971">
        <f t="shared" si="780"/>
        <v>-7.7398238020297319</v>
      </c>
      <c r="AP4971">
        <f t="shared" si="780"/>
        <v>6.1167355825605361</v>
      </c>
      <c r="AQ4971">
        <f t="shared" si="780"/>
        <v>0.17780968985583273</v>
      </c>
      <c r="AR4971">
        <f t="shared" si="780"/>
        <v>-5.5963864030601362</v>
      </c>
      <c r="AS4971">
        <f t="shared" si="780"/>
        <v>0.17988057878043581</v>
      </c>
      <c r="AT4971">
        <f t="shared" si="780"/>
        <v>5.7561637666072096</v>
      </c>
      <c r="AU4971">
        <f t="shared" si="780"/>
        <v>-0.75449441487229907</v>
      </c>
      <c r="AV4971">
        <f t="shared" si="780"/>
        <v>-1.667232215105739</v>
      </c>
      <c r="AW4971">
        <f t="shared" si="780"/>
        <v>-2.1437101844959394E-4</v>
      </c>
      <c r="AX4971">
        <f t="shared" si="780"/>
        <v>-3.5450759448919431</v>
      </c>
      <c r="AY4971">
        <f t="shared" si="780"/>
        <v>-0.40663737188715504</v>
      </c>
      <c r="AZ4971">
        <f>SUM(AJ4971:AY4971)</f>
        <v>81.746432833472284</v>
      </c>
      <c r="BA4971">
        <f>S4971-AZ4971</f>
        <v>13.253567166527716</v>
      </c>
      <c r="BB4971">
        <f>WEEKDAY(K4971)</f>
        <v>5</v>
      </c>
      <c r="BC4971">
        <f>VLOOKUP(BB4971,Sheet5!A$4:B$10,2)</f>
        <v>2.2867420679263768</v>
      </c>
      <c r="BD4971">
        <f t="shared" si="774"/>
        <v>84.033174901398667</v>
      </c>
      <c r="BE4971">
        <f>S4971-BD4971</f>
        <v>10.966825098601333</v>
      </c>
      <c r="BF4971">
        <f t="shared" si="775"/>
        <v>5</v>
      </c>
      <c r="BG4971">
        <f>VLOOKUP(BF4971,Sheet6!A$4:B$21,2)</f>
        <v>-8.1498698808227665</v>
      </c>
      <c r="BH4971">
        <f t="shared" si="776"/>
        <v>75.883305020575904</v>
      </c>
      <c r="BI4971">
        <f>S4971-BH4971</f>
        <v>19.116694979424096</v>
      </c>
      <c r="BJ4971">
        <f>SUMPRODUCT(T$2:AD$2,T4971:AD4971)+Sheet7!$B$17</f>
        <v>0.76451991745295977</v>
      </c>
      <c r="BK4971">
        <f t="shared" si="777"/>
        <v>76.647824938028862</v>
      </c>
      <c r="BL4971">
        <f t="shared" si="778"/>
        <v>18.352175061971138</v>
      </c>
    </row>
    <row r="4972" spans="1:64" x14ac:dyDescent="0.3">
      <c r="A4972">
        <v>108</v>
      </c>
      <c r="B4972">
        <v>3002</v>
      </c>
      <c r="C4972">
        <v>39961</v>
      </c>
      <c r="D4972">
        <v>355</v>
      </c>
      <c r="E4972" t="s">
        <v>9944</v>
      </c>
      <c r="F4972" t="s">
        <v>9945</v>
      </c>
      <c r="G4972" t="s">
        <v>7</v>
      </c>
      <c r="H4972">
        <v>2021</v>
      </c>
      <c r="I4972">
        <v>1</v>
      </c>
      <c r="J4972">
        <v>28</v>
      </c>
      <c r="K4972" s="1">
        <v>44224</v>
      </c>
      <c r="L4972">
        <v>6</v>
      </c>
      <c r="M4972">
        <v>43</v>
      </c>
      <c r="N4972">
        <v>45</v>
      </c>
      <c r="O4972" s="2">
        <v>0.28038194444444448</v>
      </c>
      <c r="P4972">
        <v>7</v>
      </c>
      <c r="Q4972">
        <v>9219</v>
      </c>
      <c r="R4972" s="2">
        <v>1.4467592592592449E-3</v>
      </c>
      <c r="S4972" s="3">
        <v>125</v>
      </c>
      <c r="T4972" s="3">
        <v>-2.59</v>
      </c>
      <c r="U4972" s="3">
        <v>-8.57</v>
      </c>
      <c r="V4972" s="3">
        <v>-5.83</v>
      </c>
      <c r="W4972" s="3">
        <v>-0.24</v>
      </c>
      <c r="X4972">
        <v>1013</v>
      </c>
      <c r="Y4972">
        <v>66</v>
      </c>
      <c r="Z4972" s="3">
        <v>5.7</v>
      </c>
      <c r="AA4972">
        <v>270</v>
      </c>
      <c r="AB4972">
        <v>0</v>
      </c>
      <c r="AC4972">
        <v>0</v>
      </c>
      <c r="AD4972">
        <v>20</v>
      </c>
      <c r="AE4972">
        <v>801</v>
      </c>
      <c r="AF4972" t="s">
        <v>14841</v>
      </c>
      <c r="AG4972" t="s">
        <v>14844</v>
      </c>
      <c r="AH4972" t="s">
        <v>14845</v>
      </c>
      <c r="AJ4972">
        <f t="shared" si="773"/>
        <v>0.56040093025799109</v>
      </c>
      <c r="AK4972">
        <f t="shared" si="773"/>
        <v>91.975267688258256</v>
      </c>
      <c r="AL4972">
        <f t="shared" si="773"/>
        <v>3.9288709940407882</v>
      </c>
      <c r="AM4972">
        <f t="shared" si="773"/>
        <v>9.1953019981658528</v>
      </c>
      <c r="AN4972">
        <f t="shared" si="780"/>
        <v>-8.7006479896251676</v>
      </c>
      <c r="AO4972">
        <f t="shared" si="780"/>
        <v>-7.7386000467928682</v>
      </c>
      <c r="AP4972">
        <f t="shared" si="780"/>
        <v>6.1073544973237723</v>
      </c>
      <c r="AQ4972">
        <f t="shared" si="780"/>
        <v>0.17789977216656461</v>
      </c>
      <c r="AR4972">
        <f t="shared" si="780"/>
        <v>-3.5695372111068497</v>
      </c>
      <c r="AS4972">
        <f t="shared" si="780"/>
        <v>0.17969413720747551</v>
      </c>
      <c r="AT4972">
        <f t="shared" si="780"/>
        <v>5.7438482999820897</v>
      </c>
      <c r="AU4972">
        <f t="shared" si="780"/>
        <v>-0.75324732991992449</v>
      </c>
      <c r="AV4972">
        <f t="shared" si="780"/>
        <v>-1.703042101281482</v>
      </c>
      <c r="AW4972">
        <f t="shared" si="780"/>
        <v>2.7965267833690577E-5</v>
      </c>
      <c r="AX4972">
        <f t="shared" si="780"/>
        <v>0.70866719107916021</v>
      </c>
      <c r="AY4972">
        <f t="shared" si="780"/>
        <v>-0.40660516710474098</v>
      </c>
      <c r="AZ4972">
        <f>SUM(AJ4972:AY4972)</f>
        <v>95.705653627918736</v>
      </c>
      <c r="BA4972">
        <f>S4972-AZ4972</f>
        <v>29.294346372081264</v>
      </c>
      <c r="BB4972">
        <f>WEEKDAY(K4972)</f>
        <v>5</v>
      </c>
      <c r="BC4972">
        <f>VLOOKUP(BB4972,Sheet5!A$4:B$10,2)</f>
        <v>2.2867420679263768</v>
      </c>
      <c r="BD4972">
        <f t="shared" si="774"/>
        <v>97.992395695845119</v>
      </c>
      <c r="BE4972">
        <f>S4972-BD4972</f>
        <v>27.007604304154881</v>
      </c>
      <c r="BF4972">
        <f t="shared" si="775"/>
        <v>7</v>
      </c>
      <c r="BG4972">
        <f>VLOOKUP(BF4972,Sheet6!A$4:B$21,2)</f>
        <v>2.1836436270201225</v>
      </c>
      <c r="BH4972">
        <f t="shared" si="776"/>
        <v>100.17603932286524</v>
      </c>
      <c r="BI4972">
        <f>S4972-BH4972</f>
        <v>24.823960677134764</v>
      </c>
      <c r="BJ4972">
        <f>SUMPRODUCT(T$2:AD$2,T4972:AD4972)+Sheet7!$B$17</f>
        <v>0.23377186486953505</v>
      </c>
      <c r="BK4972">
        <f t="shared" si="777"/>
        <v>100.40981118773477</v>
      </c>
      <c r="BL4972">
        <f t="shared" si="778"/>
        <v>24.590188812265225</v>
      </c>
    </row>
    <row r="4973" spans="1:64" x14ac:dyDescent="0.3">
      <c r="A4973">
        <v>108</v>
      </c>
      <c r="B4973">
        <v>3002</v>
      </c>
      <c r="C4973">
        <v>39963</v>
      </c>
      <c r="D4973">
        <v>355</v>
      </c>
      <c r="E4973" t="s">
        <v>9946</v>
      </c>
      <c r="F4973" t="s">
        <v>9947</v>
      </c>
      <c r="G4973" t="s">
        <v>7</v>
      </c>
      <c r="H4973">
        <v>2021</v>
      </c>
      <c r="I4973">
        <v>1</v>
      </c>
      <c r="J4973">
        <v>28</v>
      </c>
      <c r="K4973" s="1">
        <v>44224</v>
      </c>
      <c r="L4973">
        <v>7</v>
      </c>
      <c r="M4973">
        <v>46</v>
      </c>
      <c r="N4973">
        <v>44</v>
      </c>
      <c r="O4973" s="2">
        <v>0.32412037037037039</v>
      </c>
      <c r="P4973">
        <v>8</v>
      </c>
      <c r="Q4973">
        <v>9220</v>
      </c>
      <c r="R4973" s="2">
        <v>1.5393518518518334E-3</v>
      </c>
      <c r="S4973" s="3">
        <v>133</v>
      </c>
      <c r="T4973" s="3">
        <v>-2.1800000000000002</v>
      </c>
      <c r="U4973" s="3">
        <v>-7.7</v>
      </c>
      <c r="V4973" s="3">
        <v>-2.1800000000000002</v>
      </c>
      <c r="W4973" s="3">
        <v>0.01</v>
      </c>
      <c r="X4973">
        <v>1012</v>
      </c>
      <c r="Y4973">
        <v>68</v>
      </c>
      <c r="Z4973" s="3">
        <v>5.0999999999999996</v>
      </c>
      <c r="AA4973">
        <v>290</v>
      </c>
      <c r="AB4973">
        <v>0</v>
      </c>
      <c r="AC4973">
        <v>0</v>
      </c>
      <c r="AD4973">
        <v>75</v>
      </c>
      <c r="AE4973">
        <v>803</v>
      </c>
      <c r="AF4973" t="s">
        <v>14841</v>
      </c>
      <c r="AG4973" t="s">
        <v>14846</v>
      </c>
      <c r="AH4973" t="s">
        <v>14847</v>
      </c>
      <c r="AJ4973">
        <f t="shared" si="773"/>
        <v>0.58384012797130502</v>
      </c>
      <c r="AK4973">
        <f t="shared" si="773"/>
        <v>91.974122563950388</v>
      </c>
      <c r="AL4973">
        <f t="shared" si="773"/>
        <v>3.9422454128168081</v>
      </c>
      <c r="AM4973">
        <f t="shared" si="773"/>
        <v>9.1981217788814007</v>
      </c>
      <c r="AN4973">
        <f t="shared" si="780"/>
        <v>-3.8375366205332773</v>
      </c>
      <c r="AO4973">
        <f t="shared" si="780"/>
        <v>-7.7379878571864618</v>
      </c>
      <c r="AP4973">
        <f t="shared" si="780"/>
        <v>6.1025944867867929</v>
      </c>
      <c r="AQ4973">
        <f t="shared" si="780"/>
        <v>0.17794481226853923</v>
      </c>
      <c r="AR4973">
        <f t="shared" si="780"/>
        <v>1.4331988080765425</v>
      </c>
      <c r="AS4973">
        <f t="shared" si="780"/>
        <v>0.17960090330236361</v>
      </c>
      <c r="AT4973">
        <f t="shared" si="780"/>
        <v>5.7375518188414443</v>
      </c>
      <c r="AU4973">
        <f t="shared" si="780"/>
        <v>-0.75262329873843581</v>
      </c>
      <c r="AV4973">
        <f t="shared" si="780"/>
        <v>-1.720854307685501</v>
      </c>
      <c r="AW4973">
        <f t="shared" si="780"/>
        <v>1.4913341400682456E-4</v>
      </c>
      <c r="AX4973">
        <f t="shared" si="780"/>
        <v>2.8650489381519328</v>
      </c>
      <c r="AY4973">
        <f t="shared" si="780"/>
        <v>-0.40658904895160408</v>
      </c>
      <c r="AZ4973">
        <f>SUM(AJ4973:AY4973)</f>
        <v>107.73882765136622</v>
      </c>
      <c r="BA4973">
        <f>S4973-AZ4973</f>
        <v>25.261172348633778</v>
      </c>
      <c r="BB4973">
        <f>WEEKDAY(K4973)</f>
        <v>5</v>
      </c>
      <c r="BC4973">
        <f>VLOOKUP(BB4973,Sheet5!A$4:B$10,2)</f>
        <v>2.2867420679263768</v>
      </c>
      <c r="BD4973">
        <f t="shared" si="774"/>
        <v>110.0255697192926</v>
      </c>
      <c r="BE4973">
        <f>S4973-BD4973</f>
        <v>22.974430280707395</v>
      </c>
      <c r="BF4973">
        <f t="shared" si="775"/>
        <v>8</v>
      </c>
      <c r="BG4973">
        <f>VLOOKUP(BF4973,Sheet6!A$4:B$21,2)</f>
        <v>6.5616945578649188</v>
      </c>
      <c r="BH4973">
        <f t="shared" si="776"/>
        <v>116.58726427715753</v>
      </c>
      <c r="BI4973">
        <f>S4973-BH4973</f>
        <v>16.41273572284247</v>
      </c>
      <c r="BJ4973">
        <f>SUMPRODUCT(T$2:AD$2,T4973:AD4973)+Sheet7!$B$17</f>
        <v>1.90377666451338</v>
      </c>
      <c r="BK4973">
        <f t="shared" si="777"/>
        <v>118.49104094167092</v>
      </c>
      <c r="BL4973">
        <f t="shared" si="778"/>
        <v>14.508959058329083</v>
      </c>
    </row>
    <row r="4974" spans="1:64" x14ac:dyDescent="0.3">
      <c r="A4974">
        <v>108</v>
      </c>
      <c r="B4974">
        <v>3002</v>
      </c>
      <c r="C4974">
        <v>39965</v>
      </c>
      <c r="D4974">
        <v>355</v>
      </c>
      <c r="E4974" t="s">
        <v>9948</v>
      </c>
      <c r="F4974" t="s">
        <v>9949</v>
      </c>
      <c r="G4974" t="s">
        <v>7</v>
      </c>
      <c r="H4974">
        <v>2021</v>
      </c>
      <c r="I4974">
        <v>1</v>
      </c>
      <c r="J4974">
        <v>28</v>
      </c>
      <c r="K4974" s="1">
        <v>44224</v>
      </c>
      <c r="L4974">
        <v>9</v>
      </c>
      <c r="M4974">
        <v>1</v>
      </c>
      <c r="N4974">
        <v>42</v>
      </c>
      <c r="O4974" s="2">
        <v>0.37618055555555557</v>
      </c>
      <c r="P4974">
        <v>9</v>
      </c>
      <c r="Q4974">
        <v>9221</v>
      </c>
      <c r="R4974" s="2">
        <v>1.0995370370370239E-3</v>
      </c>
      <c r="S4974" s="3">
        <v>95</v>
      </c>
      <c r="T4974" s="3">
        <v>-2.06</v>
      </c>
      <c r="U4974" s="3">
        <v>-8.42</v>
      </c>
      <c r="V4974" s="3">
        <v>-3.45</v>
      </c>
      <c r="W4974" s="3">
        <v>-0.54</v>
      </c>
      <c r="X4974">
        <v>1012</v>
      </c>
      <c r="Y4974">
        <v>66</v>
      </c>
      <c r="Z4974" s="3">
        <v>6.7</v>
      </c>
      <c r="AA4974">
        <v>290</v>
      </c>
      <c r="AB4974">
        <v>0</v>
      </c>
      <c r="AC4974">
        <v>0</v>
      </c>
      <c r="AD4974">
        <v>75</v>
      </c>
      <c r="AE4974">
        <v>803</v>
      </c>
      <c r="AF4974" t="s">
        <v>14841</v>
      </c>
      <c r="AG4974" t="s">
        <v>14846</v>
      </c>
      <c r="AH4974" t="s">
        <v>14847</v>
      </c>
      <c r="AJ4974">
        <f t="shared" si="773"/>
        <v>0.60727907678015214</v>
      </c>
      <c r="AK4974">
        <f t="shared" si="773"/>
        <v>91.972977076543245</v>
      </c>
      <c r="AL4974">
        <f t="shared" si="773"/>
        <v>3.9556027898378527</v>
      </c>
      <c r="AM4974">
        <f t="shared" si="773"/>
        <v>9.2009269762320294</v>
      </c>
      <c r="AN4974">
        <f t="shared" si="780"/>
        <v>1.2870965274102657</v>
      </c>
      <c r="AO4974">
        <f t="shared" si="780"/>
        <v>-7.7373754596100088</v>
      </c>
      <c r="AP4974">
        <f t="shared" si="780"/>
        <v>6.0977882123014595</v>
      </c>
      <c r="AQ4974">
        <f t="shared" si="780"/>
        <v>0.17798985166801573</v>
      </c>
      <c r="AR4974">
        <f t="shared" si="780"/>
        <v>5.5963864030613149</v>
      </c>
      <c r="AS4974">
        <f t="shared" si="780"/>
        <v>0.17950766065754628</v>
      </c>
      <c r="AT4974">
        <f t="shared" si="780"/>
        <v>5.7311629738014132</v>
      </c>
      <c r="AU4974">
        <f t="shared" si="780"/>
        <v>-0.75199894211315221</v>
      </c>
      <c r="AV4974">
        <f t="shared" si="780"/>
        <v>-1.7386038236863723</v>
      </c>
      <c r="AW4974">
        <f t="shared" si="780"/>
        <v>2.7030153592177975E-4</v>
      </c>
      <c r="AX4974">
        <f t="shared" si="780"/>
        <v>4.2537431359687341</v>
      </c>
      <c r="AY4974">
        <f t="shared" si="780"/>
        <v>-0.40657292029106923</v>
      </c>
      <c r="AZ4974">
        <f>SUM(AJ4974:AY4974)</f>
        <v>118.42617984009736</v>
      </c>
      <c r="BA4974">
        <f>S4974-AZ4974</f>
        <v>-23.426179840097362</v>
      </c>
      <c r="BB4974">
        <f>WEEKDAY(K4974)</f>
        <v>5</v>
      </c>
      <c r="BC4974">
        <f>VLOOKUP(BB4974,Sheet5!A$4:B$10,2)</f>
        <v>2.2867420679263768</v>
      </c>
      <c r="BD4974">
        <f t="shared" si="774"/>
        <v>120.71292190802374</v>
      </c>
      <c r="BE4974">
        <f>S4974-BD4974</f>
        <v>-25.712921908023745</v>
      </c>
      <c r="BF4974">
        <f t="shared" si="775"/>
        <v>9</v>
      </c>
      <c r="BG4974">
        <f>VLOOKUP(BF4974,Sheet6!A$4:B$21,2)</f>
        <v>-3.4267925049145957</v>
      </c>
      <c r="BH4974">
        <f t="shared" si="776"/>
        <v>117.28612940310914</v>
      </c>
      <c r="BI4974">
        <f>S4974-BH4974</f>
        <v>-22.286129403109143</v>
      </c>
      <c r="BJ4974">
        <f>SUMPRODUCT(T$2:AD$2,T4974:AD4974)+Sheet7!$B$17</f>
        <v>1.5767509399624444</v>
      </c>
      <c r="BK4974">
        <f t="shared" si="777"/>
        <v>118.86288034307159</v>
      </c>
      <c r="BL4974">
        <f t="shared" si="778"/>
        <v>-23.862880343071595</v>
      </c>
    </row>
    <row r="4975" spans="1:64" x14ac:dyDescent="0.3">
      <c r="A4975">
        <v>108</v>
      </c>
      <c r="B4975">
        <v>3002</v>
      </c>
      <c r="C4975">
        <v>39971</v>
      </c>
      <c r="D4975">
        <v>355</v>
      </c>
      <c r="E4975" t="s">
        <v>9950</v>
      </c>
      <c r="F4975" t="s">
        <v>9951</v>
      </c>
      <c r="G4975" t="s">
        <v>13</v>
      </c>
      <c r="H4975">
        <v>2021</v>
      </c>
      <c r="I4975">
        <v>1</v>
      </c>
      <c r="J4975">
        <v>28</v>
      </c>
      <c r="K4975" s="1">
        <v>44224</v>
      </c>
      <c r="L4975">
        <v>12</v>
      </c>
      <c r="M4975">
        <v>49</v>
      </c>
      <c r="N4975">
        <v>37</v>
      </c>
      <c r="O4975" s="2">
        <v>0.53445601851851854</v>
      </c>
      <c r="P4975">
        <v>13</v>
      </c>
      <c r="Q4975">
        <v>9225</v>
      </c>
      <c r="R4975" s="2">
        <v>1.3310185185184675E-3</v>
      </c>
      <c r="S4975" s="3">
        <v>115</v>
      </c>
      <c r="T4975" s="3">
        <v>0.5</v>
      </c>
      <c r="U4975" s="3">
        <v>-5.15</v>
      </c>
      <c r="V4975" s="3">
        <v>-3.83</v>
      </c>
      <c r="W4975" s="3">
        <v>2.54</v>
      </c>
      <c r="X4975">
        <v>993</v>
      </c>
      <c r="Y4975">
        <v>61</v>
      </c>
      <c r="Z4975" s="3">
        <v>6.71</v>
      </c>
      <c r="AA4975">
        <v>293</v>
      </c>
      <c r="AB4975">
        <v>0</v>
      </c>
      <c r="AC4975">
        <v>0</v>
      </c>
      <c r="AD4975">
        <v>40</v>
      </c>
      <c r="AE4975">
        <v>802</v>
      </c>
      <c r="AF4975" t="s">
        <v>14841</v>
      </c>
      <c r="AG4975" t="s">
        <v>14842</v>
      </c>
      <c r="AH4975" t="s">
        <v>14843</v>
      </c>
      <c r="AJ4975">
        <f t="shared" si="773"/>
        <v>0.70103218312126714</v>
      </c>
      <c r="AK4975">
        <f t="shared" si="773"/>
        <v>91.968391496012316</v>
      </c>
      <c r="AL4975">
        <f t="shared" si="773"/>
        <v>4.0088607266424958</v>
      </c>
      <c r="AM4975">
        <f t="shared" si="773"/>
        <v>9.2120018433810884</v>
      </c>
      <c r="AN4975">
        <f t="shared" si="780"/>
        <v>17.644157431628557</v>
      </c>
      <c r="AO4975">
        <f t="shared" si="780"/>
        <v>-7.7349237899329983</v>
      </c>
      <c r="AP4975">
        <f t="shared" si="780"/>
        <v>6.0781012088617761</v>
      </c>
      <c r="AQ4975">
        <f t="shared" si="780"/>
        <v>0.17817000223738644</v>
      </c>
      <c r="AR4975">
        <f t="shared" si="780"/>
        <v>-5.5963864030624935</v>
      </c>
      <c r="AS4975">
        <f t="shared" si="780"/>
        <v>0.17913460277197707</v>
      </c>
      <c r="AT4975">
        <f t="shared" si="780"/>
        <v>5.7046860338858512</v>
      </c>
      <c r="AU4975">
        <f t="shared" si="780"/>
        <v>-0.74949826657575747</v>
      </c>
      <c r="AV4975">
        <f t="shared" si="780"/>
        <v>-1.8089620861781952</v>
      </c>
      <c r="AW4975">
        <f t="shared" si="780"/>
        <v>7.5497338681748682E-4</v>
      </c>
      <c r="AX4975">
        <f t="shared" si="780"/>
        <v>-0.70866719108064735</v>
      </c>
      <c r="AY4975">
        <f t="shared" si="780"/>
        <v>-0.40650830058329079</v>
      </c>
      <c r="AZ4975">
        <f>SUM(AJ4975:AY4975)</f>
        <v>118.67034446451615</v>
      </c>
      <c r="BA4975">
        <f>S4975-AZ4975</f>
        <v>-3.6703444645161483</v>
      </c>
      <c r="BB4975">
        <f>WEEKDAY(K4975)</f>
        <v>5</v>
      </c>
      <c r="BC4975">
        <f>VLOOKUP(BB4975,Sheet5!A$4:B$10,2)</f>
        <v>2.2867420679263768</v>
      </c>
      <c r="BD4975">
        <f t="shared" si="774"/>
        <v>120.95708653244253</v>
      </c>
      <c r="BE4975">
        <f>S4975-BD4975</f>
        <v>-5.9570865324425313</v>
      </c>
      <c r="BF4975">
        <f t="shared" si="775"/>
        <v>13</v>
      </c>
      <c r="BG4975">
        <f>VLOOKUP(BF4975,Sheet6!A$4:B$21,2)</f>
        <v>0.21493038056828762</v>
      </c>
      <c r="BH4975">
        <f t="shared" si="776"/>
        <v>121.17201691301082</v>
      </c>
      <c r="BI4975">
        <f>S4975-BH4975</f>
        <v>-6.1720169130108218</v>
      </c>
      <c r="BJ4975">
        <f>SUMPRODUCT(T$2:AD$2,T4975:AD4975)+Sheet7!$B$17</f>
        <v>0.5923496949784699</v>
      </c>
      <c r="BK4975">
        <f t="shared" si="777"/>
        <v>121.76436660798929</v>
      </c>
      <c r="BL4975">
        <f t="shared" si="778"/>
        <v>-6.7643666079892881</v>
      </c>
    </row>
    <row r="4976" spans="1:64" x14ac:dyDescent="0.3">
      <c r="A4976">
        <v>108</v>
      </c>
      <c r="B4976">
        <v>3002</v>
      </c>
      <c r="C4976">
        <v>39973</v>
      </c>
      <c r="D4976">
        <v>355</v>
      </c>
      <c r="E4976" t="s">
        <v>9952</v>
      </c>
      <c r="F4976" t="s">
        <v>9953</v>
      </c>
      <c r="G4976" t="s">
        <v>13</v>
      </c>
      <c r="H4976">
        <v>2021</v>
      </c>
      <c r="I4976">
        <v>1</v>
      </c>
      <c r="J4976">
        <v>28</v>
      </c>
      <c r="K4976" s="1">
        <v>44224</v>
      </c>
      <c r="L4976">
        <v>14</v>
      </c>
      <c r="M4976">
        <v>0</v>
      </c>
      <c r="N4976">
        <v>30</v>
      </c>
      <c r="O4976" s="2">
        <v>0.58368055555555554</v>
      </c>
      <c r="P4976">
        <v>14</v>
      </c>
      <c r="Q4976">
        <v>9226</v>
      </c>
      <c r="R4976" s="2">
        <v>1.4236111111111116E-3</v>
      </c>
      <c r="S4976" s="3">
        <v>123</v>
      </c>
      <c r="T4976" s="3">
        <v>0.95</v>
      </c>
      <c r="U4976" s="3">
        <v>-5.1100000000000003</v>
      </c>
      <c r="V4976" s="3">
        <v>-3.5</v>
      </c>
      <c r="W4976" s="3">
        <v>3.1</v>
      </c>
      <c r="X4976">
        <v>1012</v>
      </c>
      <c r="Y4976">
        <v>59</v>
      </c>
      <c r="Z4976" s="3">
        <v>8.0500000000000007</v>
      </c>
      <c r="AA4976">
        <v>293</v>
      </c>
      <c r="AB4976">
        <v>0</v>
      </c>
      <c r="AC4976">
        <v>0</v>
      </c>
      <c r="AD4976">
        <v>90</v>
      </c>
      <c r="AE4976">
        <v>804</v>
      </c>
      <c r="AF4976" t="s">
        <v>14841</v>
      </c>
      <c r="AG4976" t="s">
        <v>14850</v>
      </c>
      <c r="AH4976" t="s">
        <v>14847</v>
      </c>
      <c r="AJ4976">
        <f t="shared" si="773"/>
        <v>0.72446973752157895</v>
      </c>
      <c r="AK4976">
        <f t="shared" si="773"/>
        <v>91.967244193176612</v>
      </c>
      <c r="AL4976">
        <f t="shared" si="773"/>
        <v>4.0221320302407317</v>
      </c>
      <c r="AM4976">
        <f t="shared" si="773"/>
        <v>9.2147340576563721</v>
      </c>
      <c r="AN4976">
        <f t="shared" si="780"/>
        <v>19.294840750766362</v>
      </c>
      <c r="AO4976">
        <f t="shared" si="780"/>
        <v>-7.7343103527533126</v>
      </c>
      <c r="AP4976">
        <f t="shared" si="780"/>
        <v>6.0730641681871065</v>
      </c>
      <c r="AQ4976">
        <f t="shared" si="780"/>
        <v>0.17821503812170614</v>
      </c>
      <c r="AR4976">
        <f t="shared" si="780"/>
        <v>-6.4812867434156241</v>
      </c>
      <c r="AS4976">
        <f t="shared" si="780"/>
        <v>0.17904131649670199</v>
      </c>
      <c r="AT4976">
        <f t="shared" si="780"/>
        <v>5.6978369417557397</v>
      </c>
      <c r="AU4976">
        <f t="shared" si="780"/>
        <v>-0.74887228678399886</v>
      </c>
      <c r="AV4976">
        <f t="shared" si="780"/>
        <v>-1.8263884974884939</v>
      </c>
      <c r="AW4976">
        <f t="shared" si="780"/>
        <v>8.7614109180453315E-4</v>
      </c>
      <c r="AX4976">
        <f t="shared" si="780"/>
        <v>-2.8650489381498798</v>
      </c>
      <c r="AY4976">
        <f t="shared" si="780"/>
        <v>-0.40649211939202379</v>
      </c>
      <c r="AZ4976">
        <f>SUM(AJ4976:AY4976)</f>
        <v>117.29005543703137</v>
      </c>
      <c r="BA4976">
        <f>S4976-AZ4976</f>
        <v>5.7099445629686301</v>
      </c>
      <c r="BB4976">
        <f>WEEKDAY(K4976)</f>
        <v>5</v>
      </c>
      <c r="BC4976">
        <f>VLOOKUP(BB4976,Sheet5!A$4:B$10,2)</f>
        <v>2.2867420679263768</v>
      </c>
      <c r="BD4976">
        <f t="shared" si="774"/>
        <v>119.57679750495775</v>
      </c>
      <c r="BE4976">
        <f>S4976-BD4976</f>
        <v>3.4232024950422471</v>
      </c>
      <c r="BF4976">
        <f t="shared" si="775"/>
        <v>14</v>
      </c>
      <c r="BG4976">
        <f>VLOOKUP(BF4976,Sheet6!A$4:B$21,2)</f>
        <v>4.6167404848157085</v>
      </c>
      <c r="BH4976">
        <f t="shared" si="776"/>
        <v>124.19353798977346</v>
      </c>
      <c r="BI4976">
        <f>S4976-BH4976</f>
        <v>-1.1935379897734606</v>
      </c>
      <c r="BJ4976">
        <f>SUMPRODUCT(T$2:AD$2,T4976:AD4976)+Sheet7!$B$17</f>
        <v>2.0550730878499568</v>
      </c>
      <c r="BK4976">
        <f t="shared" si="777"/>
        <v>126.24861107762342</v>
      </c>
      <c r="BL4976">
        <f t="shared" si="778"/>
        <v>-3.2486110776234227</v>
      </c>
    </row>
    <row r="4977" spans="1:64" x14ac:dyDescent="0.3">
      <c r="A4977">
        <v>108</v>
      </c>
      <c r="B4977">
        <v>3002</v>
      </c>
      <c r="C4977">
        <v>39975</v>
      </c>
      <c r="D4977">
        <v>355</v>
      </c>
      <c r="E4977" t="s">
        <v>9954</v>
      </c>
      <c r="F4977" t="s">
        <v>9955</v>
      </c>
      <c r="G4977" t="s">
        <v>7</v>
      </c>
      <c r="H4977">
        <v>2021</v>
      </c>
      <c r="I4977">
        <v>1</v>
      </c>
      <c r="J4977">
        <v>28</v>
      </c>
      <c r="K4977" s="1">
        <v>44224</v>
      </c>
      <c r="L4977">
        <v>15</v>
      </c>
      <c r="M4977">
        <v>11</v>
      </c>
      <c r="N4977">
        <v>41</v>
      </c>
      <c r="O4977" s="2">
        <v>0.6331134259259259</v>
      </c>
      <c r="P4977">
        <v>15</v>
      </c>
      <c r="Q4977">
        <v>9227</v>
      </c>
      <c r="R4977" s="2">
        <v>1.7013888888889328E-3</v>
      </c>
      <c r="S4977" s="3">
        <v>147</v>
      </c>
      <c r="T4977" s="3">
        <v>0.11</v>
      </c>
      <c r="U4977" s="3">
        <v>-2.61</v>
      </c>
      <c r="V4977" s="3">
        <v>-4.62</v>
      </c>
      <c r="W4977" s="3">
        <v>1.99</v>
      </c>
      <c r="X4977">
        <v>1012</v>
      </c>
      <c r="Y4977">
        <v>57</v>
      </c>
      <c r="Z4977" s="3">
        <v>2.2400000000000002</v>
      </c>
      <c r="AA4977">
        <v>293</v>
      </c>
      <c r="AB4977">
        <v>0</v>
      </c>
      <c r="AC4977">
        <v>0</v>
      </c>
      <c r="AD4977">
        <v>40</v>
      </c>
      <c r="AE4977">
        <v>802</v>
      </c>
      <c r="AF4977" t="s">
        <v>14841</v>
      </c>
      <c r="AG4977" t="s">
        <v>14842</v>
      </c>
      <c r="AH4977" t="s">
        <v>14843</v>
      </c>
      <c r="AJ4977">
        <f t="shared" si="773"/>
        <v>0.74790698306381742</v>
      </c>
      <c r="AK4977">
        <f t="shared" si="773"/>
        <v>91.966096527268803</v>
      </c>
      <c r="AL4977">
        <f t="shared" si="773"/>
        <v>4.0353859467457349</v>
      </c>
      <c r="AM4977">
        <f t="shared" si="773"/>
        <v>9.2174516622284397</v>
      </c>
      <c r="AN4977">
        <f t="shared" si="780"/>
        <v>19.630612558973574</v>
      </c>
      <c r="AO4977">
        <f t="shared" si="780"/>
        <v>-7.7336967077024168</v>
      </c>
      <c r="AP4977">
        <f t="shared" si="780"/>
        <v>6.0679810874342923</v>
      </c>
      <c r="AQ4977">
        <f t="shared" si="780"/>
        <v>0.17826007330246116</v>
      </c>
      <c r="AR4977">
        <f t="shared" si="780"/>
        <v>-3.5695372111031527</v>
      </c>
      <c r="AS4977">
        <f t="shared" si="780"/>
        <v>0.17894802150895181</v>
      </c>
      <c r="AT4977">
        <f t="shared" si="780"/>
        <v>5.6908961250617818</v>
      </c>
      <c r="AU4977">
        <f t="shared" si="780"/>
        <v>-0.74824598317042912</v>
      </c>
      <c r="AV4977">
        <f t="shared" si="780"/>
        <v>-1.8437483738047322</v>
      </c>
      <c r="AW4977">
        <f t="shared" si="780"/>
        <v>9.9730865427852256E-4</v>
      </c>
      <c r="AX4977">
        <f t="shared" si="780"/>
        <v>-4.253743135969275</v>
      </c>
      <c r="AY4977">
        <f t="shared" si="780"/>
        <v>-0.40647592769586383</v>
      </c>
      <c r="AZ4977">
        <f>SUM(AJ4977:AY4977)</f>
        <v>119.15908895479627</v>
      </c>
      <c r="BA4977">
        <f>S4977-AZ4977</f>
        <v>27.840911045203725</v>
      </c>
      <c r="BB4977">
        <f>WEEKDAY(K4977)</f>
        <v>5</v>
      </c>
      <c r="BC4977">
        <f>VLOOKUP(BB4977,Sheet5!A$4:B$10,2)</f>
        <v>2.2867420679263768</v>
      </c>
      <c r="BD4977">
        <f t="shared" si="774"/>
        <v>121.44583102272266</v>
      </c>
      <c r="BE4977">
        <f>S4977-BD4977</f>
        <v>25.554168977277342</v>
      </c>
      <c r="BF4977">
        <f t="shared" si="775"/>
        <v>15</v>
      </c>
      <c r="BG4977">
        <f>VLOOKUP(BF4977,Sheet6!A$4:B$21,2)</f>
        <v>1.6242741873421092</v>
      </c>
      <c r="BH4977">
        <f t="shared" si="776"/>
        <v>123.07010521006477</v>
      </c>
      <c r="BI4977">
        <f>S4977-BH4977</f>
        <v>23.929894789935233</v>
      </c>
      <c r="BJ4977">
        <f>SUMPRODUCT(T$2:AD$2,T4977:AD4977)+Sheet7!$B$17</f>
        <v>0.10111054903026506</v>
      </c>
      <c r="BK4977">
        <f t="shared" si="777"/>
        <v>123.17121575909503</v>
      </c>
      <c r="BL4977">
        <f t="shared" si="778"/>
        <v>23.828784240904966</v>
      </c>
    </row>
    <row r="4978" spans="1:64" x14ac:dyDescent="0.3">
      <c r="A4978">
        <v>108</v>
      </c>
      <c r="B4978">
        <v>3002</v>
      </c>
      <c r="C4978">
        <v>39977</v>
      </c>
      <c r="D4978">
        <v>355</v>
      </c>
      <c r="E4978" t="s">
        <v>9956</v>
      </c>
      <c r="F4978" t="s">
        <v>9957</v>
      </c>
      <c r="G4978" t="s">
        <v>7</v>
      </c>
      <c r="H4978">
        <v>2021</v>
      </c>
      <c r="I4978">
        <v>1</v>
      </c>
      <c r="J4978">
        <v>28</v>
      </c>
      <c r="K4978" s="1">
        <v>44224</v>
      </c>
      <c r="L4978">
        <v>16</v>
      </c>
      <c r="M4978">
        <v>28</v>
      </c>
      <c r="N4978">
        <v>39</v>
      </c>
      <c r="O4978" s="2">
        <v>0.68656249999999996</v>
      </c>
      <c r="P4978">
        <v>16</v>
      </c>
      <c r="Q4978">
        <v>9228</v>
      </c>
      <c r="R4978" s="2">
        <v>1.3425925925926174E-3</v>
      </c>
      <c r="S4978" s="3">
        <v>116</v>
      </c>
      <c r="T4978" s="3">
        <v>-0.89</v>
      </c>
      <c r="U4978" s="3">
        <v>-3.21</v>
      </c>
      <c r="V4978" s="3">
        <v>-4.62</v>
      </c>
      <c r="W4978" s="3">
        <v>0.88</v>
      </c>
      <c r="X4978">
        <v>1012</v>
      </c>
      <c r="Y4978">
        <v>59</v>
      </c>
      <c r="Z4978" s="3">
        <v>1.79</v>
      </c>
      <c r="AA4978">
        <v>293</v>
      </c>
      <c r="AB4978">
        <v>0</v>
      </c>
      <c r="AC4978">
        <v>0</v>
      </c>
      <c r="AD4978">
        <v>20</v>
      </c>
      <c r="AE4978">
        <v>801</v>
      </c>
      <c r="AF4978" t="s">
        <v>14841</v>
      </c>
      <c r="AG4978" t="s">
        <v>14844</v>
      </c>
      <c r="AH4978" t="s">
        <v>14848</v>
      </c>
      <c r="AJ4978">
        <f t="shared" si="773"/>
        <v>0.77134390975612277</v>
      </c>
      <c r="AK4978">
        <f t="shared" si="773"/>
        <v>91.964948498293381</v>
      </c>
      <c r="AL4978">
        <f t="shared" si="773"/>
        <v>4.048622418862748</v>
      </c>
      <c r="AM4978">
        <f t="shared" si="773"/>
        <v>9.220154652788592</v>
      </c>
      <c r="AN4978">
        <f t="shared" si="780"/>
        <v>18.62859056240892</v>
      </c>
      <c r="AO4978">
        <f t="shared" si="780"/>
        <v>-7.7330828547968053</v>
      </c>
      <c r="AP4978">
        <f t="shared" si="780"/>
        <v>6.0628520051383159</v>
      </c>
      <c r="AQ4978">
        <f t="shared" si="780"/>
        <v>0.17830510777947356</v>
      </c>
      <c r="AR4978">
        <f t="shared" si="780"/>
        <v>1.4331988080749292</v>
      </c>
      <c r="AS4978">
        <f t="shared" si="780"/>
        <v>0.1788547178132667</v>
      </c>
      <c r="AT4978">
        <f t="shared" si="780"/>
        <v>5.6838636955382249</v>
      </c>
      <c r="AU4978">
        <f t="shared" si="780"/>
        <v>-0.74761935600587071</v>
      </c>
      <c r="AV4978">
        <f t="shared" si="780"/>
        <v>-1.8610410827097967</v>
      </c>
      <c r="AW4978">
        <f t="shared" si="780"/>
        <v>1.1184760545303318E-3</v>
      </c>
      <c r="AX4978">
        <f t="shared" si="780"/>
        <v>-4.5026502956953927</v>
      </c>
      <c r="AY4978">
        <f t="shared" si="780"/>
        <v>-0.40645972549522941</v>
      </c>
      <c r="AZ4978">
        <f>SUM(AJ4978:AY4978)</f>
        <v>122.92099953780541</v>
      </c>
      <c r="BA4978">
        <f>S4978-AZ4978</f>
        <v>-6.9209995378054145</v>
      </c>
      <c r="BB4978">
        <f>WEEKDAY(K4978)</f>
        <v>5</v>
      </c>
      <c r="BC4978">
        <f>VLOOKUP(BB4978,Sheet5!A$4:B$10,2)</f>
        <v>2.2867420679263768</v>
      </c>
      <c r="BD4978">
        <f t="shared" si="774"/>
        <v>125.2077416057318</v>
      </c>
      <c r="BE4978">
        <f>S4978-BD4978</f>
        <v>-9.2077416057317976</v>
      </c>
      <c r="BF4978">
        <f t="shared" si="775"/>
        <v>16</v>
      </c>
      <c r="BG4978">
        <f>VLOOKUP(BF4978,Sheet6!A$4:B$21,2)</f>
        <v>-0.34695455631514721</v>
      </c>
      <c r="BH4978">
        <f t="shared" si="776"/>
        <v>124.86078704941664</v>
      </c>
      <c r="BI4978">
        <f>S4978-BH4978</f>
        <v>-8.8607870494166434</v>
      </c>
      <c r="BJ4978">
        <f>SUMPRODUCT(T$2:AD$2,T4978:AD4978)+Sheet7!$B$17</f>
        <v>-0.52325353170937206</v>
      </c>
      <c r="BK4978">
        <f t="shared" si="777"/>
        <v>124.33753351770727</v>
      </c>
      <c r="BL4978">
        <f t="shared" si="778"/>
        <v>-8.3375335177072714</v>
      </c>
    </row>
    <row r="4979" spans="1:64" x14ac:dyDescent="0.3">
      <c r="A4979">
        <v>108</v>
      </c>
      <c r="B4979">
        <v>3002</v>
      </c>
      <c r="C4979">
        <v>39979</v>
      </c>
      <c r="D4979">
        <v>355</v>
      </c>
      <c r="E4979" t="s">
        <v>9958</v>
      </c>
      <c r="F4979" t="s">
        <v>9959</v>
      </c>
      <c r="G4979" t="s">
        <v>7</v>
      </c>
      <c r="H4979">
        <v>2021</v>
      </c>
      <c r="I4979">
        <v>1</v>
      </c>
      <c r="J4979">
        <v>28</v>
      </c>
      <c r="K4979" s="1">
        <v>44224</v>
      </c>
      <c r="L4979">
        <v>17</v>
      </c>
      <c r="M4979">
        <v>41</v>
      </c>
      <c r="N4979">
        <v>7</v>
      </c>
      <c r="O4979" s="2">
        <v>0.7368865740740741</v>
      </c>
      <c r="P4979">
        <v>18</v>
      </c>
      <c r="Q4979">
        <v>9230</v>
      </c>
      <c r="R4979" s="2">
        <v>1.3425925925926174E-3</v>
      </c>
      <c r="S4979" s="3">
        <v>116</v>
      </c>
      <c r="T4979" s="3">
        <v>-2.84</v>
      </c>
      <c r="U4979" s="3">
        <v>-9.19</v>
      </c>
      <c r="V4979" s="3">
        <v>-5.1100000000000003</v>
      </c>
      <c r="W4979" s="3">
        <v>-0.42</v>
      </c>
      <c r="X4979">
        <v>1010</v>
      </c>
      <c r="Y4979">
        <v>69</v>
      </c>
      <c r="Z4979" s="3">
        <v>6.26</v>
      </c>
      <c r="AA4979">
        <v>0</v>
      </c>
      <c r="AB4979">
        <v>0</v>
      </c>
      <c r="AC4979">
        <v>0</v>
      </c>
      <c r="AD4979">
        <v>20</v>
      </c>
      <c r="AE4979">
        <v>801</v>
      </c>
      <c r="AF4979" t="s">
        <v>14841</v>
      </c>
      <c r="AG4979" t="s">
        <v>14844</v>
      </c>
      <c r="AH4979" t="s">
        <v>14848</v>
      </c>
      <c r="AJ4979">
        <f t="shared" si="773"/>
        <v>0.81821676662421616</v>
      </c>
      <c r="AK4979">
        <f t="shared" si="773"/>
        <v>91.962651351157902</v>
      </c>
      <c r="AL4979">
        <f t="shared" si="773"/>
        <v>4.0750428011310662</v>
      </c>
      <c r="AM4979">
        <f t="shared" si="773"/>
        <v>9.2255167747543005</v>
      </c>
      <c r="AN4979">
        <f t="shared" si="780"/>
        <v>12.970824576719052</v>
      </c>
      <c r="AO4979">
        <f t="shared" si="780"/>
        <v>-7.7318545254874369</v>
      </c>
      <c r="AP4979">
        <f t="shared" si="780"/>
        <v>6.0524559918002296</v>
      </c>
      <c r="AQ4979">
        <f t="shared" si="780"/>
        <v>0.1783951746215594</v>
      </c>
      <c r="AR4979">
        <f t="shared" si="780"/>
        <v>6.4812867434151507</v>
      </c>
      <c r="AS4979">
        <f t="shared" si="780"/>
        <v>0.17866808431625353</v>
      </c>
      <c r="AT4979">
        <f t="shared" si="780"/>
        <v>5.6695244523113288</v>
      </c>
      <c r="AU4979">
        <f t="shared" si="780"/>
        <v>-0.74636513210776934</v>
      </c>
      <c r="AV4979">
        <f t="shared" si="780"/>
        <v>-1.895422480875625</v>
      </c>
      <c r="AW4979">
        <f t="shared" si="780"/>
        <v>1.3608102895312502E-3</v>
      </c>
      <c r="AX4979">
        <f t="shared" si="780"/>
        <v>-1.6376013575431498</v>
      </c>
      <c r="AY4979">
        <f t="shared" si="780"/>
        <v>-0.40642728958221164</v>
      </c>
      <c r="AZ4979">
        <f>SUM(AJ4979:AY4979)</f>
        <v>125.1962727415444</v>
      </c>
      <c r="BA4979">
        <f>S4979-AZ4979</f>
        <v>-9.196272741544405</v>
      </c>
      <c r="BB4979">
        <f>WEEKDAY(K4979)</f>
        <v>5</v>
      </c>
      <c r="BC4979">
        <f>VLOOKUP(BB4979,Sheet5!A$4:B$10,2)</f>
        <v>2.2867420679263768</v>
      </c>
      <c r="BD4979">
        <f t="shared" si="774"/>
        <v>127.48301480947079</v>
      </c>
      <c r="BE4979">
        <f>S4979-BD4979</f>
        <v>-11.483014809470788</v>
      </c>
      <c r="BF4979">
        <f t="shared" si="775"/>
        <v>18</v>
      </c>
      <c r="BG4979">
        <f>VLOOKUP(BF4979,Sheet6!A$4:B$21,2)</f>
        <v>1.1919236563975537</v>
      </c>
      <c r="BH4979">
        <f t="shared" si="776"/>
        <v>128.67493846586834</v>
      </c>
      <c r="BI4979">
        <f>S4979-BH4979</f>
        <v>-12.674938465868337</v>
      </c>
      <c r="BJ4979">
        <f>SUMPRODUCT(T$2:AD$2,T4979:AD4979)+Sheet7!$B$17</f>
        <v>-1.4525292085704171</v>
      </c>
      <c r="BK4979">
        <f t="shared" si="777"/>
        <v>127.22240925729793</v>
      </c>
      <c r="BL4979">
        <f t="shared" si="778"/>
        <v>-11.222409257297926</v>
      </c>
    </row>
    <row r="4980" spans="1:64" x14ac:dyDescent="0.3">
      <c r="A4980">
        <v>108</v>
      </c>
      <c r="B4980">
        <v>3002</v>
      </c>
      <c r="C4980">
        <v>39981</v>
      </c>
      <c r="D4980">
        <v>355</v>
      </c>
      <c r="E4980" t="s">
        <v>9960</v>
      </c>
      <c r="F4980" t="s">
        <v>9961</v>
      </c>
      <c r="G4980" t="s">
        <v>7</v>
      </c>
      <c r="H4980">
        <v>2021</v>
      </c>
      <c r="I4980">
        <v>1</v>
      </c>
      <c r="J4980">
        <v>28</v>
      </c>
      <c r="K4980" s="1">
        <v>44224</v>
      </c>
      <c r="L4980">
        <v>18</v>
      </c>
      <c r="M4980">
        <v>55</v>
      </c>
      <c r="N4980">
        <v>44</v>
      </c>
      <c r="O4980" s="2">
        <v>0.78870370370370368</v>
      </c>
      <c r="P4980">
        <v>19</v>
      </c>
      <c r="Q4980">
        <v>9231</v>
      </c>
      <c r="R4980" s="2">
        <v>9.6064814814811328E-4</v>
      </c>
      <c r="S4980" s="3">
        <v>83</v>
      </c>
      <c r="T4980" s="3">
        <v>-3.01</v>
      </c>
      <c r="U4980" s="3">
        <v>-8</v>
      </c>
      <c r="V4980" s="3">
        <v>-5.1100000000000003</v>
      </c>
      <c r="W4980" s="3">
        <v>-0.97</v>
      </c>
      <c r="X4980">
        <v>1010</v>
      </c>
      <c r="Y4980">
        <v>70</v>
      </c>
      <c r="Z4980" s="3">
        <v>4.0199999999999996</v>
      </c>
      <c r="AA4980">
        <v>293</v>
      </c>
      <c r="AB4980">
        <v>0</v>
      </c>
      <c r="AC4980">
        <v>0</v>
      </c>
      <c r="AD4980">
        <v>0</v>
      </c>
      <c r="AE4980">
        <v>800</v>
      </c>
      <c r="AF4980" t="s">
        <v>14833</v>
      </c>
      <c r="AG4980" t="s">
        <v>14834</v>
      </c>
      <c r="AH4980" t="s">
        <v>14835</v>
      </c>
      <c r="AJ4980">
        <f t="shared" si="773"/>
        <v>0.84165267681706268</v>
      </c>
      <c r="AK4980">
        <f t="shared" si="773"/>
        <v>91.961502233006897</v>
      </c>
      <c r="AL4980">
        <f t="shared" si="773"/>
        <v>4.088226597070892</v>
      </c>
      <c r="AM4980">
        <f t="shared" si="773"/>
        <v>9.2281758976583497</v>
      </c>
      <c r="AN4980">
        <f t="shared" ref="AN4980:AY4995" si="781">AN$2*COS(2*PI()*$Q4980/AN$1)+AN$3*SIN(2*PI()*$Q4980/AN$1)</f>
        <v>8.7006479896273632</v>
      </c>
      <c r="AO4980">
        <f t="shared" si="781"/>
        <v>-7.7312400491166908</v>
      </c>
      <c r="AP4980">
        <f t="shared" si="781"/>
        <v>6.0471891395705946</v>
      </c>
      <c r="AQ4980">
        <f t="shared" si="781"/>
        <v>0.17844020698627744</v>
      </c>
      <c r="AR4980">
        <f t="shared" si="781"/>
        <v>3.5695372111063941</v>
      </c>
      <c r="AS4980">
        <f t="shared" si="781"/>
        <v>0.1785747545240072</v>
      </c>
      <c r="AT4980">
        <f t="shared" si="781"/>
        <v>5.6622178694431007</v>
      </c>
      <c r="AU4980">
        <f t="shared" si="781"/>
        <v>-0.74573753591657022</v>
      </c>
      <c r="AV4980">
        <f t="shared" si="781"/>
        <v>-1.9125099176284128</v>
      </c>
      <c r="AW4980">
        <f t="shared" si="781"/>
        <v>1.481977084862196E-3</v>
      </c>
      <c r="AX4980">
        <f t="shared" si="781"/>
        <v>0.70866719107803944</v>
      </c>
      <c r="AY4980">
        <f t="shared" si="781"/>
        <v>-0.40641105587066678</v>
      </c>
      <c r="AZ4980">
        <f>SUM(AJ4980:AY4980)</f>
        <v>120.37041518544149</v>
      </c>
      <c r="BA4980">
        <f>S4980-AZ4980</f>
        <v>-37.370415185441487</v>
      </c>
      <c r="BB4980">
        <f>WEEKDAY(K4980)</f>
        <v>5</v>
      </c>
      <c r="BC4980">
        <f>VLOOKUP(BB4980,Sheet5!A$4:B$10,2)</f>
        <v>2.2867420679263768</v>
      </c>
      <c r="BD4980">
        <f t="shared" si="774"/>
        <v>122.65715725336787</v>
      </c>
      <c r="BE4980">
        <f>S4980-BD4980</f>
        <v>-39.65715725336787</v>
      </c>
      <c r="BF4980">
        <f t="shared" si="775"/>
        <v>19</v>
      </c>
      <c r="BG4980">
        <f>VLOOKUP(BF4980,Sheet6!A$4:B$21,2)</f>
        <v>0.38899174353181126</v>
      </c>
      <c r="BH4980">
        <f t="shared" si="776"/>
        <v>123.04614899689969</v>
      </c>
      <c r="BI4980">
        <f>S4980-BH4980</f>
        <v>-40.046148996899689</v>
      </c>
      <c r="BJ4980">
        <f>SUMPRODUCT(T$2:AD$2,T4980:AD4980)+Sheet7!$B$17</f>
        <v>-0.40984884512809572</v>
      </c>
      <c r="BK4980">
        <f t="shared" si="777"/>
        <v>122.63630015177159</v>
      </c>
      <c r="BL4980">
        <f t="shared" si="778"/>
        <v>-39.636300151771593</v>
      </c>
    </row>
    <row r="4981" spans="1:64" x14ac:dyDescent="0.3">
      <c r="A4981">
        <v>108</v>
      </c>
      <c r="B4981">
        <v>3002</v>
      </c>
      <c r="C4981">
        <v>39983</v>
      </c>
      <c r="D4981">
        <v>355</v>
      </c>
      <c r="E4981" t="s">
        <v>9962</v>
      </c>
      <c r="F4981" t="s">
        <v>9963</v>
      </c>
      <c r="G4981" t="s">
        <v>7</v>
      </c>
      <c r="H4981">
        <v>2021</v>
      </c>
      <c r="I4981">
        <v>1</v>
      </c>
      <c r="J4981">
        <v>28</v>
      </c>
      <c r="K4981" s="1">
        <v>44224</v>
      </c>
      <c r="L4981">
        <v>19</v>
      </c>
      <c r="M4981">
        <v>58</v>
      </c>
      <c r="N4981">
        <v>38</v>
      </c>
      <c r="O4981" s="2">
        <v>0.8323842592592593</v>
      </c>
      <c r="P4981">
        <v>20</v>
      </c>
      <c r="Q4981">
        <v>9232</v>
      </c>
      <c r="R4981" s="2">
        <v>9.8379629629619103E-4</v>
      </c>
      <c r="S4981" s="3">
        <v>85</v>
      </c>
      <c r="T4981" s="3">
        <v>-2.4</v>
      </c>
      <c r="U4981" s="3">
        <v>-5.38</v>
      </c>
      <c r="V4981" s="3">
        <v>-5.18</v>
      </c>
      <c r="W4981" s="3">
        <v>0.14000000000000001</v>
      </c>
      <c r="X4981">
        <v>1012</v>
      </c>
      <c r="Y4981">
        <v>68</v>
      </c>
      <c r="Z4981" s="3">
        <v>2.1</v>
      </c>
      <c r="AA4981">
        <v>200</v>
      </c>
      <c r="AB4981">
        <v>0</v>
      </c>
      <c r="AC4981">
        <v>0</v>
      </c>
      <c r="AD4981">
        <v>0</v>
      </c>
      <c r="AE4981">
        <v>800</v>
      </c>
      <c r="AF4981" t="s">
        <v>14833</v>
      </c>
      <c r="AG4981" t="s">
        <v>14834</v>
      </c>
      <c r="AH4981" t="s">
        <v>14835</v>
      </c>
      <c r="AJ4981">
        <f t="shared" si="773"/>
        <v>0.86508822819402731</v>
      </c>
      <c r="AK4981">
        <f t="shared" si="773"/>
        <v>91.960352751806425</v>
      </c>
      <c r="AL4981">
        <f t="shared" si="773"/>
        <v>4.1013927202002627</v>
      </c>
      <c r="AM4981">
        <f t="shared" si="773"/>
        <v>9.2308203895475245</v>
      </c>
      <c r="AN4981">
        <f t="shared" si="781"/>
        <v>3.8375366205356771</v>
      </c>
      <c r="AO4981">
        <f t="shared" si="781"/>
        <v>-7.7306253649572554</v>
      </c>
      <c r="AP4981">
        <f t="shared" si="781"/>
        <v>6.0418764434221668</v>
      </c>
      <c r="AQ4981">
        <f t="shared" si="781"/>
        <v>0.17848523864654176</v>
      </c>
      <c r="AR4981">
        <f t="shared" si="781"/>
        <v>-1.4331988080770699</v>
      </c>
      <c r="AS4981">
        <f t="shared" si="781"/>
        <v>0.1784814160419898</v>
      </c>
      <c r="AT4981">
        <f t="shared" si="781"/>
        <v>5.6548201354117698</v>
      </c>
      <c r="AU4981">
        <f t="shared" si="781"/>
        <v>-0.74510961725906499</v>
      </c>
      <c r="AV4981">
        <f t="shared" si="781"/>
        <v>-1.9295276819997844</v>
      </c>
      <c r="AW4981">
        <f t="shared" si="781"/>
        <v>1.6031436391349685E-3</v>
      </c>
      <c r="AX4981">
        <f t="shared" si="781"/>
        <v>2.8650489381510509</v>
      </c>
      <c r="AY4981">
        <f t="shared" si="781"/>
        <v>-0.4063948116563238</v>
      </c>
      <c r="AZ4981">
        <f>SUM(AJ4981:AY4981)</f>
        <v>112.67064974164705</v>
      </c>
      <c r="BA4981">
        <f>S4981-AZ4981</f>
        <v>-27.670649741647054</v>
      </c>
      <c r="BB4981">
        <f>WEEKDAY(K4981)</f>
        <v>5</v>
      </c>
      <c r="BC4981">
        <f>VLOOKUP(BB4981,Sheet5!A$4:B$10,2)</f>
        <v>2.2867420679263768</v>
      </c>
      <c r="BD4981">
        <f t="shared" si="774"/>
        <v>114.95739180957344</v>
      </c>
      <c r="BE4981">
        <f>S4981-BD4981</f>
        <v>-29.957391809573437</v>
      </c>
      <c r="BF4981">
        <f t="shared" si="775"/>
        <v>20</v>
      </c>
      <c r="BG4981">
        <f>VLOOKUP(BF4981,Sheet6!A$4:B$21,2)</f>
        <v>-0.29393115695362243</v>
      </c>
      <c r="BH4981">
        <f t="shared" si="776"/>
        <v>114.66346065261982</v>
      </c>
      <c r="BI4981">
        <f>S4981-BH4981</f>
        <v>-29.663460652619818</v>
      </c>
      <c r="BJ4981">
        <f>SUMPRODUCT(T$2:AD$2,T4981:AD4981)+Sheet7!$B$17</f>
        <v>-1.2295620779408232</v>
      </c>
      <c r="BK4981">
        <f t="shared" si="777"/>
        <v>113.43389857467899</v>
      </c>
      <c r="BL4981">
        <f t="shared" si="778"/>
        <v>-28.433898574678992</v>
      </c>
    </row>
    <row r="4982" spans="1:64" x14ac:dyDescent="0.3">
      <c r="A4982">
        <v>108</v>
      </c>
      <c r="B4982">
        <v>3002</v>
      </c>
      <c r="C4982">
        <v>39985</v>
      </c>
      <c r="D4982">
        <v>355</v>
      </c>
      <c r="E4982" t="s">
        <v>9964</v>
      </c>
      <c r="F4982" t="s">
        <v>9965</v>
      </c>
      <c r="G4982" t="s">
        <v>13</v>
      </c>
      <c r="H4982">
        <v>2021</v>
      </c>
      <c r="I4982">
        <v>1</v>
      </c>
      <c r="J4982">
        <v>28</v>
      </c>
      <c r="K4982" s="1">
        <v>44224</v>
      </c>
      <c r="L4982">
        <v>21</v>
      </c>
      <c r="M4982">
        <v>9</v>
      </c>
      <c r="N4982">
        <v>35</v>
      </c>
      <c r="O4982" s="2">
        <v>0.88165509259259256</v>
      </c>
      <c r="P4982">
        <v>21</v>
      </c>
      <c r="Q4982">
        <v>9233</v>
      </c>
      <c r="R4982" s="2">
        <v>9.7222222222226318E-4</v>
      </c>
      <c r="S4982" s="3">
        <v>84</v>
      </c>
      <c r="T4982" s="3">
        <v>-3.49</v>
      </c>
      <c r="U4982" s="3">
        <v>-7.36</v>
      </c>
      <c r="V4982" s="3">
        <v>-5.18</v>
      </c>
      <c r="W4982" s="3">
        <v>-0.83</v>
      </c>
      <c r="X4982">
        <v>1011</v>
      </c>
      <c r="Y4982">
        <v>69</v>
      </c>
      <c r="Z4982" s="3">
        <v>2.68</v>
      </c>
      <c r="AA4982">
        <v>113</v>
      </c>
      <c r="AB4982">
        <v>0</v>
      </c>
      <c r="AC4982">
        <v>0</v>
      </c>
      <c r="AD4982">
        <v>0</v>
      </c>
      <c r="AE4982">
        <v>800</v>
      </c>
      <c r="AF4982" t="s">
        <v>14833</v>
      </c>
      <c r="AG4982" t="s">
        <v>14834</v>
      </c>
      <c r="AH4982" t="s">
        <v>14835</v>
      </c>
      <c r="AJ4982">
        <f t="shared" si="773"/>
        <v>0.88852341076396435</v>
      </c>
      <c r="AK4982">
        <f t="shared" si="773"/>
        <v>91.959202907561036</v>
      </c>
      <c r="AL4982">
        <f t="shared" si="773"/>
        <v>4.114541113603936</v>
      </c>
      <c r="AM4982">
        <f t="shared" si="773"/>
        <v>9.2334502462290455</v>
      </c>
      <c r="AN4982">
        <f t="shared" si="781"/>
        <v>-1.2870965274078232</v>
      </c>
      <c r="AO4982">
        <f t="shared" si="781"/>
        <v>-7.7300104730256525</v>
      </c>
      <c r="AP4982">
        <f t="shared" si="781"/>
        <v>6.0365179436306526</v>
      </c>
      <c r="AQ4982">
        <f t="shared" si="781"/>
        <v>0.17853026960217452</v>
      </c>
      <c r="AR4982">
        <f t="shared" si="781"/>
        <v>-5.5963864030616053</v>
      </c>
      <c r="AS4982">
        <f t="shared" si="781"/>
        <v>0.17838806887474351</v>
      </c>
      <c r="AT4982">
        <f t="shared" si="781"/>
        <v>5.6473313693070786</v>
      </c>
      <c r="AU4982">
        <f t="shared" si="781"/>
        <v>-0.74448137640677525</v>
      </c>
      <c r="AV4982">
        <f t="shared" si="781"/>
        <v>-1.9464751540357013</v>
      </c>
      <c r="AW4982">
        <f t="shared" si="781"/>
        <v>1.7243099326404443E-3</v>
      </c>
      <c r="AX4982">
        <f t="shared" si="781"/>
        <v>4.2537431359683264</v>
      </c>
      <c r="AY4982">
        <f t="shared" si="781"/>
        <v>-0.40637855693960245</v>
      </c>
      <c r="AZ4982">
        <f>SUM(AJ4982:AY4982)</f>
        <v>104.78112428459643</v>
      </c>
      <c r="BA4982">
        <f>S4982-AZ4982</f>
        <v>-20.78112428459643</v>
      </c>
      <c r="BB4982">
        <f>WEEKDAY(K4982)</f>
        <v>5</v>
      </c>
      <c r="BC4982">
        <f>VLOOKUP(BB4982,Sheet5!A$4:B$10,2)</f>
        <v>2.2867420679263768</v>
      </c>
      <c r="BD4982">
        <f t="shared" si="774"/>
        <v>107.06786635252281</v>
      </c>
      <c r="BE4982">
        <f>S4982-BD4982</f>
        <v>-23.067866352522813</v>
      </c>
      <c r="BF4982">
        <f t="shared" si="775"/>
        <v>21</v>
      </c>
      <c r="BG4982">
        <f>VLOOKUP(BF4982,Sheet6!A$4:B$21,2)</f>
        <v>3.0842596518405232</v>
      </c>
      <c r="BH4982">
        <f t="shared" si="776"/>
        <v>110.15212600436334</v>
      </c>
      <c r="BI4982">
        <f>S4982-BH4982</f>
        <v>-26.152126004363339</v>
      </c>
      <c r="BJ4982">
        <f>SUMPRODUCT(T$2:AD$2,T4982:AD4982)+Sheet7!$B$17</f>
        <v>-1.5014296793593971</v>
      </c>
      <c r="BK4982">
        <f t="shared" si="777"/>
        <v>108.65069632500393</v>
      </c>
      <c r="BL4982">
        <f t="shared" si="778"/>
        <v>-24.650696325003935</v>
      </c>
    </row>
    <row r="4983" spans="1:64" x14ac:dyDescent="0.3">
      <c r="A4983">
        <v>108</v>
      </c>
      <c r="B4983">
        <v>3002</v>
      </c>
      <c r="C4983">
        <v>39959</v>
      </c>
      <c r="D4983">
        <v>355</v>
      </c>
      <c r="E4983" t="s">
        <v>9966</v>
      </c>
      <c r="F4983" t="s">
        <v>9967</v>
      </c>
      <c r="G4983" t="s">
        <v>9</v>
      </c>
      <c r="H4983">
        <v>2021</v>
      </c>
      <c r="I4983">
        <v>1</v>
      </c>
      <c r="J4983">
        <v>29</v>
      </c>
      <c r="K4983" s="1">
        <v>44225</v>
      </c>
      <c r="L4983">
        <v>5</v>
      </c>
      <c r="M4983">
        <v>29</v>
      </c>
      <c r="N4983">
        <v>48</v>
      </c>
      <c r="O4983" s="2">
        <v>0.2290277777777778</v>
      </c>
      <c r="P4983">
        <v>5</v>
      </c>
      <c r="Q4983">
        <v>9241</v>
      </c>
      <c r="R4983" s="2">
        <v>9.2592592592591338E-4</v>
      </c>
      <c r="S4983" s="3">
        <v>80</v>
      </c>
      <c r="T4983" s="3">
        <v>-2.48</v>
      </c>
      <c r="U4983" s="3">
        <v>-2.48</v>
      </c>
      <c r="V4983" s="3">
        <v>-4.18</v>
      </c>
      <c r="W4983" s="3">
        <v>3.16</v>
      </c>
      <c r="X4983">
        <v>1009</v>
      </c>
      <c r="Y4983">
        <v>71</v>
      </c>
      <c r="Z4983" s="3">
        <v>0.45</v>
      </c>
      <c r="AA4983">
        <v>180</v>
      </c>
      <c r="AB4983">
        <v>0</v>
      </c>
      <c r="AC4983">
        <v>0</v>
      </c>
      <c r="AD4983">
        <v>90</v>
      </c>
      <c r="AE4983">
        <v>804</v>
      </c>
      <c r="AF4983" t="s">
        <v>14841</v>
      </c>
      <c r="AG4983" t="s">
        <v>14850</v>
      </c>
      <c r="AH4983" t="s">
        <v>14851</v>
      </c>
      <c r="AJ4983">
        <f t="shared" si="773"/>
        <v>1.075990395391889</v>
      </c>
      <c r="AK4983">
        <f t="shared" si="773"/>
        <v>91.949991084525863</v>
      </c>
      <c r="AL4983">
        <f t="shared" si="773"/>
        <v>4.2190831862850162</v>
      </c>
      <c r="AM4983">
        <f t="shared" si="773"/>
        <v>9.2539617367338902</v>
      </c>
      <c r="AN4983">
        <f t="shared" si="781"/>
        <v>-16.357060904216624</v>
      </c>
      <c r="AO4983">
        <f t="shared" si="781"/>
        <v>-7.7250838597590699</v>
      </c>
      <c r="AP4983">
        <f t="shared" si="781"/>
        <v>5.9920059616774415</v>
      </c>
      <c r="AQ4983">
        <f t="shared" si="781"/>
        <v>0.17889049185917136</v>
      </c>
      <c r="AR4983">
        <f t="shared" si="781"/>
        <v>-5.596386403060718</v>
      </c>
      <c r="AS4983">
        <f t="shared" si="781"/>
        <v>0.17764097941370646</v>
      </c>
      <c r="AT4983">
        <f t="shared" si="781"/>
        <v>5.5841588592874682</v>
      </c>
      <c r="AU4983">
        <f t="shared" si="781"/>
        <v>-0.73944388320449239</v>
      </c>
      <c r="AV4983">
        <f t="shared" si="781"/>
        <v>-2.0794508671580951</v>
      </c>
      <c r="AW4983">
        <f t="shared" si="781"/>
        <v>2.6936285280064198E-3</v>
      </c>
      <c r="AX4983">
        <f t="shared" si="781"/>
        <v>-3.5450759448907636</v>
      </c>
      <c r="AY4983">
        <f t="shared" si="781"/>
        <v>-0.40624814117067792</v>
      </c>
      <c r="AZ4983">
        <f>SUM(AJ4983:AY4983)</f>
        <v>81.985666320242004</v>
      </c>
      <c r="BA4983">
        <f>S4983-AZ4983</f>
        <v>-1.9856663202420037</v>
      </c>
      <c r="BB4983">
        <f>WEEKDAY(K4983)</f>
        <v>6</v>
      </c>
      <c r="BC4983">
        <f>VLOOKUP(BB4983,Sheet5!A$4:B$10,2)</f>
        <v>0.77675681063410251</v>
      </c>
      <c r="BD4983">
        <f t="shared" si="774"/>
        <v>82.762423130876101</v>
      </c>
      <c r="BE4983">
        <f>S4983-BD4983</f>
        <v>-2.7624231308761011</v>
      </c>
      <c r="BF4983">
        <f t="shared" si="775"/>
        <v>5</v>
      </c>
      <c r="BG4983">
        <f>VLOOKUP(BF4983,Sheet6!A$4:B$21,2)</f>
        <v>-8.1498698808227665</v>
      </c>
      <c r="BH4983">
        <f t="shared" si="776"/>
        <v>74.612553250053338</v>
      </c>
      <c r="BI4983">
        <f>S4983-BH4983</f>
        <v>5.3874467499466618</v>
      </c>
      <c r="BJ4983">
        <f>SUMPRODUCT(T$2:AD$2,T4983:AD4983)+Sheet7!$B$17</f>
        <v>1.6636446891881658</v>
      </c>
      <c r="BK4983">
        <f t="shared" si="777"/>
        <v>76.276197939241499</v>
      </c>
      <c r="BL4983">
        <f t="shared" si="778"/>
        <v>3.7238020607585014</v>
      </c>
    </row>
    <row r="4984" spans="1:64" x14ac:dyDescent="0.3">
      <c r="A4984">
        <v>108</v>
      </c>
      <c r="B4984">
        <v>3002</v>
      </c>
      <c r="C4984">
        <v>39961</v>
      </c>
      <c r="D4984">
        <v>355</v>
      </c>
      <c r="E4984" t="s">
        <v>9968</v>
      </c>
      <c r="F4984" t="s">
        <v>9969</v>
      </c>
      <c r="G4984" t="s">
        <v>16</v>
      </c>
      <c r="H4984">
        <v>2021</v>
      </c>
      <c r="I4984">
        <v>1</v>
      </c>
      <c r="J4984">
        <v>29</v>
      </c>
      <c r="K4984" s="1">
        <v>44225</v>
      </c>
      <c r="L4984">
        <v>6</v>
      </c>
      <c r="M4984">
        <v>41</v>
      </c>
      <c r="N4984">
        <v>34</v>
      </c>
      <c r="O4984" s="2">
        <v>0.27886574074074072</v>
      </c>
      <c r="P4984">
        <v>7</v>
      </c>
      <c r="Q4984">
        <v>9243</v>
      </c>
      <c r="R4984" s="2">
        <v>1.8981481481481488E-3</v>
      </c>
      <c r="S4984" s="3">
        <v>164</v>
      </c>
      <c r="T4984" s="3">
        <v>-1.31</v>
      </c>
      <c r="U4984" s="3">
        <v>-5.17</v>
      </c>
      <c r="V4984" s="3">
        <v>-4.1100000000000003</v>
      </c>
      <c r="W4984" s="3">
        <v>4.97</v>
      </c>
      <c r="X4984">
        <v>1010</v>
      </c>
      <c r="Y4984">
        <v>74</v>
      </c>
      <c r="Z4984" s="3">
        <v>3.1</v>
      </c>
      <c r="AA4984">
        <v>100</v>
      </c>
      <c r="AB4984">
        <v>0</v>
      </c>
      <c r="AC4984">
        <v>0</v>
      </c>
      <c r="AD4984">
        <v>75</v>
      </c>
      <c r="AE4984">
        <v>803</v>
      </c>
      <c r="AF4984" t="s">
        <v>14841</v>
      </c>
      <c r="AG4984" t="s">
        <v>14846</v>
      </c>
      <c r="AH4984" t="s">
        <v>14847</v>
      </c>
      <c r="AJ4984">
        <f t="shared" si="773"/>
        <v>1.1228527541514683</v>
      </c>
      <c r="AK4984">
        <f t="shared" si="773"/>
        <v>91.947684498635951</v>
      </c>
      <c r="AL4984">
        <f t="shared" si="773"/>
        <v>4.2450374464899916</v>
      </c>
      <c r="AM4984">
        <f t="shared" si="773"/>
        <v>9.2589429708136102</v>
      </c>
      <c r="AN4984">
        <f t="shared" si="781"/>
        <v>-8.700647989629557</v>
      </c>
      <c r="AO4984">
        <f t="shared" si="781"/>
        <v>-7.7238501298788664</v>
      </c>
      <c r="AP4984">
        <f t="shared" si="781"/>
        <v>5.9804228538759245</v>
      </c>
      <c r="AQ4984">
        <f t="shared" si="781"/>
        <v>0.17898054036466221</v>
      </c>
      <c r="AR4984">
        <f t="shared" si="781"/>
        <v>-3.5695372111059389</v>
      </c>
      <c r="AS4984">
        <f t="shared" si="781"/>
        <v>0.17745412051422549</v>
      </c>
      <c r="AT4984">
        <f t="shared" si="781"/>
        <v>5.5674641892247907</v>
      </c>
      <c r="AU4984">
        <f t="shared" si="781"/>
        <v>-0.738181307004525</v>
      </c>
      <c r="AV4984">
        <f t="shared" si="781"/>
        <v>-2.1119492657768588</v>
      </c>
      <c r="AW4984">
        <f t="shared" si="781"/>
        <v>2.9359541895647157E-3</v>
      </c>
      <c r="AX4984">
        <f t="shared" si="781"/>
        <v>0.70866719107691856</v>
      </c>
      <c r="AY4984">
        <f t="shared" si="781"/>
        <v>-0.40621543223413153</v>
      </c>
      <c r="AZ4984">
        <f>SUM(AJ4984:AY4984)</f>
        <v>95.940061183707215</v>
      </c>
      <c r="BA4984">
        <f>S4984-AZ4984</f>
        <v>68.059938816292785</v>
      </c>
      <c r="BB4984">
        <f>WEEKDAY(K4984)</f>
        <v>6</v>
      </c>
      <c r="BC4984">
        <f>VLOOKUP(BB4984,Sheet5!A$4:B$10,2)</f>
        <v>0.77675681063410251</v>
      </c>
      <c r="BD4984">
        <f t="shared" si="774"/>
        <v>96.716817994341312</v>
      </c>
      <c r="BE4984">
        <f>S4984-BD4984</f>
        <v>67.283182005658688</v>
      </c>
      <c r="BF4984">
        <f t="shared" si="775"/>
        <v>7</v>
      </c>
      <c r="BG4984">
        <f>VLOOKUP(BF4984,Sheet6!A$4:B$21,2)</f>
        <v>2.1836436270201225</v>
      </c>
      <c r="BH4984">
        <f t="shared" si="776"/>
        <v>98.90046162136143</v>
      </c>
      <c r="BI4984">
        <f>S4984-BH4984</f>
        <v>65.09953837863857</v>
      </c>
      <c r="BJ4984">
        <f>SUMPRODUCT(T$2:AD$2,T4984:AD4984)+Sheet7!$B$17</f>
        <v>1.9621602113466956</v>
      </c>
      <c r="BK4984">
        <f t="shared" si="777"/>
        <v>100.86262183270813</v>
      </c>
      <c r="BL4984">
        <f t="shared" si="778"/>
        <v>63.137378167291871</v>
      </c>
    </row>
    <row r="4985" spans="1:64" x14ac:dyDescent="0.3">
      <c r="A4985">
        <v>108</v>
      </c>
      <c r="B4985">
        <v>3002</v>
      </c>
      <c r="C4985">
        <v>39963</v>
      </c>
      <c r="D4985">
        <v>355</v>
      </c>
      <c r="E4985" t="s">
        <v>9970</v>
      </c>
      <c r="F4985" t="s">
        <v>9971</v>
      </c>
      <c r="G4985" t="s">
        <v>11</v>
      </c>
      <c r="H4985">
        <v>2021</v>
      </c>
      <c r="I4985">
        <v>1</v>
      </c>
      <c r="J4985">
        <v>29</v>
      </c>
      <c r="K4985" s="1">
        <v>44225</v>
      </c>
      <c r="L4985">
        <v>7</v>
      </c>
      <c r="M4985">
        <v>44</v>
      </c>
      <c r="N4985">
        <v>16</v>
      </c>
      <c r="O4985" s="2">
        <v>0.32240740740740742</v>
      </c>
      <c r="P4985">
        <v>8</v>
      </c>
      <c r="Q4985">
        <v>9244</v>
      </c>
      <c r="R4985" s="2">
        <v>1.5509259259259278E-3</v>
      </c>
      <c r="S4985" s="3">
        <v>134</v>
      </c>
      <c r="T4985" s="3">
        <v>-0.27</v>
      </c>
      <c r="U4985" s="3">
        <v>-0.27</v>
      </c>
      <c r="V4985" s="3">
        <v>-2.1800000000000002</v>
      </c>
      <c r="W4985" s="3">
        <v>5.38</v>
      </c>
      <c r="X4985">
        <v>1010</v>
      </c>
      <c r="Y4985">
        <v>73</v>
      </c>
      <c r="Z4985" s="3">
        <v>0.89</v>
      </c>
      <c r="AA4985">
        <v>113</v>
      </c>
      <c r="AB4985">
        <v>0</v>
      </c>
      <c r="AC4985">
        <v>0</v>
      </c>
      <c r="AD4985">
        <v>90</v>
      </c>
      <c r="AE4985">
        <v>804</v>
      </c>
      <c r="AF4985" t="s">
        <v>14841</v>
      </c>
      <c r="AG4985" t="s">
        <v>14850</v>
      </c>
      <c r="AH4985" t="s">
        <v>14847</v>
      </c>
      <c r="AJ4985">
        <f t="shared" si="773"/>
        <v>1.1462832204789404</v>
      </c>
      <c r="AK4985">
        <f t="shared" si="773"/>
        <v>91.946530661196348</v>
      </c>
      <c r="AL4985">
        <f t="shared" si="773"/>
        <v>4.2579870786003235</v>
      </c>
      <c r="AM4985">
        <f t="shared" si="773"/>
        <v>9.2614115701292299</v>
      </c>
      <c r="AN4985">
        <f t="shared" si="781"/>
        <v>-3.8375366205380805</v>
      </c>
      <c r="AO4985">
        <f t="shared" si="781"/>
        <v>-7.723232953545363</v>
      </c>
      <c r="AP4985">
        <f t="shared" si="781"/>
        <v>5.9745632712937571</v>
      </c>
      <c r="AQ4985">
        <f t="shared" si="781"/>
        <v>0.17902556355761617</v>
      </c>
      <c r="AR4985">
        <f t="shared" si="781"/>
        <v>1.4331988080717024</v>
      </c>
      <c r="AS4985">
        <f t="shared" si="781"/>
        <v>0.17736067810935305</v>
      </c>
      <c r="AT4985">
        <f t="shared" si="781"/>
        <v>5.5589823479359914</v>
      </c>
      <c r="AU4985">
        <f t="shared" si="781"/>
        <v>-0.73754953996967276</v>
      </c>
      <c r="AV4985">
        <f t="shared" si="781"/>
        <v>-2.128083353488734</v>
      </c>
      <c r="AW4985">
        <f t="shared" si="781"/>
        <v>3.0571163138547464E-3</v>
      </c>
      <c r="AX4985">
        <f t="shared" si="781"/>
        <v>2.8650489381501685</v>
      </c>
      <c r="AY4985">
        <f t="shared" si="781"/>
        <v>-0.40619906201903305</v>
      </c>
      <c r="AZ4985">
        <f>SUM(AJ4985:AY4985)</f>
        <v>107.97084772427641</v>
      </c>
      <c r="BA4985">
        <f>S4985-AZ4985</f>
        <v>26.02915227572359</v>
      </c>
      <c r="BB4985">
        <f>WEEKDAY(K4985)</f>
        <v>6</v>
      </c>
      <c r="BC4985">
        <f>VLOOKUP(BB4985,Sheet5!A$4:B$10,2)</f>
        <v>0.77675681063410251</v>
      </c>
      <c r="BD4985">
        <f t="shared" si="774"/>
        <v>108.74760453491051</v>
      </c>
      <c r="BE4985">
        <f>S4985-BD4985</f>
        <v>25.252395465089492</v>
      </c>
      <c r="BF4985">
        <f t="shared" si="775"/>
        <v>8</v>
      </c>
      <c r="BG4985">
        <f>VLOOKUP(BF4985,Sheet6!A$4:B$21,2)</f>
        <v>6.5616945578649188</v>
      </c>
      <c r="BH4985">
        <f t="shared" si="776"/>
        <v>115.30929909277543</v>
      </c>
      <c r="BI4985">
        <f>S4985-BH4985</f>
        <v>18.690700907224567</v>
      </c>
      <c r="BJ4985">
        <f>SUMPRODUCT(T$2:AD$2,T4985:AD4985)+Sheet7!$B$17</f>
        <v>1.2813927263239702</v>
      </c>
      <c r="BK4985">
        <f t="shared" si="777"/>
        <v>116.5906918190994</v>
      </c>
      <c r="BL4985">
        <f t="shared" si="778"/>
        <v>17.409308180900595</v>
      </c>
    </row>
    <row r="4986" spans="1:64" x14ac:dyDescent="0.3">
      <c r="A4986">
        <v>108</v>
      </c>
      <c r="B4986">
        <v>3002</v>
      </c>
      <c r="C4986">
        <v>39965</v>
      </c>
      <c r="D4986">
        <v>355</v>
      </c>
      <c r="E4986" t="s">
        <v>9972</v>
      </c>
      <c r="F4986" t="s">
        <v>9973</v>
      </c>
      <c r="G4986" t="s">
        <v>8</v>
      </c>
      <c r="H4986">
        <v>2021</v>
      </c>
      <c r="I4986">
        <v>1</v>
      </c>
      <c r="J4986">
        <v>29</v>
      </c>
      <c r="K4986" s="1">
        <v>44225</v>
      </c>
      <c r="L4986">
        <v>9</v>
      </c>
      <c r="M4986">
        <v>2</v>
      </c>
      <c r="N4986">
        <v>29</v>
      </c>
      <c r="O4986" s="2">
        <v>0.37672453703703707</v>
      </c>
      <c r="P4986">
        <v>9</v>
      </c>
      <c r="Q4986">
        <v>9245</v>
      </c>
      <c r="R4986" s="2">
        <v>8.5648148148143033E-4</v>
      </c>
      <c r="S4986" s="3">
        <v>74</v>
      </c>
      <c r="T4986" s="3">
        <v>1.32</v>
      </c>
      <c r="U4986" s="3">
        <v>-1.19</v>
      </c>
      <c r="V4986" s="3">
        <v>-2.11</v>
      </c>
      <c r="W4986" s="3">
        <v>6.57</v>
      </c>
      <c r="X4986">
        <v>1010</v>
      </c>
      <c r="Y4986">
        <v>67</v>
      </c>
      <c r="Z4986" s="3">
        <v>2.2400000000000002</v>
      </c>
      <c r="AA4986">
        <v>180</v>
      </c>
      <c r="AB4986">
        <v>0</v>
      </c>
      <c r="AC4986">
        <v>0</v>
      </c>
      <c r="AD4986">
        <v>90</v>
      </c>
      <c r="AE4986">
        <v>600</v>
      </c>
      <c r="AF4986" t="s">
        <v>14852</v>
      </c>
      <c r="AG4986" t="s">
        <v>14853</v>
      </c>
      <c r="AH4986" t="s">
        <v>14855</v>
      </c>
      <c r="AJ4986">
        <f t="shared" si="773"/>
        <v>1.1697131981195259</v>
      </c>
      <c r="AK4986">
        <f t="shared" si="773"/>
        <v>91.945376460766397</v>
      </c>
      <c r="AL4986">
        <f t="shared" si="773"/>
        <v>4.2709183040502658</v>
      </c>
      <c r="AM4986">
        <f t="shared" si="773"/>
        <v>9.2638654857357388</v>
      </c>
      <c r="AN4986">
        <f t="shared" si="781"/>
        <v>1.2870965274143078</v>
      </c>
      <c r="AO4986">
        <f t="shared" si="781"/>
        <v>-7.7226155696383731</v>
      </c>
      <c r="AP4986">
        <f t="shared" si="781"/>
        <v>5.9686583953716426</v>
      </c>
      <c r="AQ4986">
        <f t="shared" si="781"/>
        <v>0.1790705860438056</v>
      </c>
      <c r="AR4986">
        <f t="shared" si="781"/>
        <v>5.5963864030618957</v>
      </c>
      <c r="AS4986">
        <f t="shared" si="781"/>
        <v>0.1772672270737887</v>
      </c>
      <c r="AT4986">
        <f t="shared" si="781"/>
        <v>5.5504110173837038</v>
      </c>
      <c r="AU4986">
        <f t="shared" si="781"/>
        <v>-0.73691745400910791</v>
      </c>
      <c r="AV4986">
        <f t="shared" si="781"/>
        <v>-2.144139915518922</v>
      </c>
      <c r="AW4986">
        <f t="shared" si="781"/>
        <v>3.1782779408746908E-3</v>
      </c>
      <c r="AX4986">
        <f t="shared" si="781"/>
        <v>4.2537431359694082</v>
      </c>
      <c r="AY4986">
        <f t="shared" si="781"/>
        <v>-0.40618268130661489</v>
      </c>
      <c r="AZ4986">
        <f>SUM(AJ4986:AY4986)</f>
        <v>118.65582939845835</v>
      </c>
      <c r="BA4986">
        <f>S4986-AZ4986</f>
        <v>-44.655829398458351</v>
      </c>
      <c r="BB4986">
        <f>WEEKDAY(K4986)</f>
        <v>6</v>
      </c>
      <c r="BC4986">
        <f>VLOOKUP(BB4986,Sheet5!A$4:B$10,2)</f>
        <v>0.77675681063410251</v>
      </c>
      <c r="BD4986">
        <f t="shared" si="774"/>
        <v>119.43258620909245</v>
      </c>
      <c r="BE4986">
        <f>S4986-BD4986</f>
        <v>-45.432586209092449</v>
      </c>
      <c r="BF4986">
        <f t="shared" si="775"/>
        <v>9</v>
      </c>
      <c r="BG4986">
        <f>VLOOKUP(BF4986,Sheet6!A$4:B$21,2)</f>
        <v>-3.4267925049145957</v>
      </c>
      <c r="BH4986">
        <f t="shared" si="776"/>
        <v>116.00579370417785</v>
      </c>
      <c r="BI4986">
        <f>S4986-BH4986</f>
        <v>-42.005793704177847</v>
      </c>
      <c r="BJ4986">
        <f>SUMPRODUCT(T$2:AD$2,T4986:AD4986)+Sheet7!$B$17</f>
        <v>2.2395324514889552</v>
      </c>
      <c r="BK4986">
        <f t="shared" si="777"/>
        <v>118.2453261556668</v>
      </c>
      <c r="BL4986">
        <f t="shared" si="778"/>
        <v>-44.245326155666802</v>
      </c>
    </row>
    <row r="4987" spans="1:64" x14ac:dyDescent="0.3">
      <c r="A4987">
        <v>108</v>
      </c>
      <c r="B4987">
        <v>3002</v>
      </c>
      <c r="C4987">
        <v>39967</v>
      </c>
      <c r="D4987">
        <v>355</v>
      </c>
      <c r="E4987" t="s">
        <v>9974</v>
      </c>
      <c r="F4987" t="s">
        <v>9975</v>
      </c>
      <c r="G4987" t="s">
        <v>13</v>
      </c>
      <c r="H4987">
        <v>2021</v>
      </c>
      <c r="I4987">
        <v>1</v>
      </c>
      <c r="J4987">
        <v>29</v>
      </c>
      <c r="K4987" s="1">
        <v>44225</v>
      </c>
      <c r="L4987">
        <v>10</v>
      </c>
      <c r="M4987">
        <v>29</v>
      </c>
      <c r="N4987">
        <v>2</v>
      </c>
      <c r="O4987" s="2">
        <v>0.43682870370370369</v>
      </c>
      <c r="P4987">
        <v>10</v>
      </c>
      <c r="Q4987">
        <v>9246</v>
      </c>
      <c r="R4987" s="2">
        <v>2.0717592592592871E-3</v>
      </c>
      <c r="S4987" s="3">
        <v>179</v>
      </c>
      <c r="T4987" s="3">
        <v>2.04</v>
      </c>
      <c r="U4987" s="3">
        <v>2.04</v>
      </c>
      <c r="V4987" s="3">
        <v>-2.11</v>
      </c>
      <c r="W4987" s="3">
        <v>6.57</v>
      </c>
      <c r="X4987">
        <v>1010</v>
      </c>
      <c r="Y4987">
        <v>67</v>
      </c>
      <c r="Z4987" s="3">
        <v>0.89</v>
      </c>
      <c r="AA4987">
        <v>113</v>
      </c>
      <c r="AB4987">
        <v>0</v>
      </c>
      <c r="AC4987">
        <v>0</v>
      </c>
      <c r="AD4987">
        <v>90</v>
      </c>
      <c r="AE4987">
        <v>600</v>
      </c>
      <c r="AF4987" t="s">
        <v>14852</v>
      </c>
      <c r="AG4987" t="s">
        <v>14853</v>
      </c>
      <c r="AH4987" t="s">
        <v>14855</v>
      </c>
      <c r="AJ4987">
        <f t="shared" si="773"/>
        <v>1.193142677084456</v>
      </c>
      <c r="AK4987">
        <f t="shared" si="773"/>
        <v>91.944221897350658</v>
      </c>
      <c r="AL4987">
        <f t="shared" si="773"/>
        <v>4.2838310669400093</v>
      </c>
      <c r="AM4987">
        <f t="shared" si="773"/>
        <v>9.2663047137425174</v>
      </c>
      <c r="AN4987">
        <f t="shared" si="781"/>
        <v>6.3240161740423986</v>
      </c>
      <c r="AO4987">
        <f t="shared" si="781"/>
        <v>-7.7219979781744907</v>
      </c>
      <c r="AP4987">
        <f t="shared" si="781"/>
        <v>5.962708270874618</v>
      </c>
      <c r="AQ4987">
        <f t="shared" si="781"/>
        <v>0.17911560782305255</v>
      </c>
      <c r="AR4987">
        <f t="shared" si="781"/>
        <v>6.4812867434158639</v>
      </c>
      <c r="AS4987">
        <f t="shared" si="781"/>
        <v>0.17717376741207996</v>
      </c>
      <c r="AT4987">
        <f t="shared" si="781"/>
        <v>5.5417503355504323</v>
      </c>
      <c r="AU4987">
        <f t="shared" si="781"/>
        <v>-0.73628504939615302</v>
      </c>
      <c r="AV4987">
        <f t="shared" si="781"/>
        <v>-2.1601183669298103</v>
      </c>
      <c r="AW4987">
        <f t="shared" si="781"/>
        <v>3.299439050916092E-3</v>
      </c>
      <c r="AX4987">
        <f t="shared" si="781"/>
        <v>4.5026502956953349</v>
      </c>
      <c r="AY4987">
        <f t="shared" si="781"/>
        <v>-0.40616629009730054</v>
      </c>
      <c r="AZ4987">
        <f>SUM(AJ4987:AY4987)</f>
        <v>124.83493330438458</v>
      </c>
      <c r="BA4987">
        <f>S4987-AZ4987</f>
        <v>54.165066695615423</v>
      </c>
      <c r="BB4987">
        <f>WEEKDAY(K4987)</f>
        <v>6</v>
      </c>
      <c r="BC4987">
        <f>VLOOKUP(BB4987,Sheet5!A$4:B$10,2)</f>
        <v>0.77675681063410251</v>
      </c>
      <c r="BD4987">
        <f t="shared" si="774"/>
        <v>125.61169011501867</v>
      </c>
      <c r="BE4987">
        <f>S4987-BD4987</f>
        <v>53.388309884981325</v>
      </c>
      <c r="BF4987">
        <f t="shared" si="775"/>
        <v>10</v>
      </c>
      <c r="BG4987">
        <f>VLOOKUP(BF4987,Sheet6!A$4:B$21,2)</f>
        <v>-2.7948100940555349</v>
      </c>
      <c r="BH4987">
        <f t="shared" si="776"/>
        <v>122.81688002096314</v>
      </c>
      <c r="BI4987">
        <f>S4987-BH4987</f>
        <v>56.18311997903686</v>
      </c>
      <c r="BJ4987">
        <f>SUMPRODUCT(T$2:AD$2,T4987:AD4987)+Sheet7!$B$17</f>
        <v>0.7331507438550311</v>
      </c>
      <c r="BK4987">
        <f t="shared" si="777"/>
        <v>123.55003076481817</v>
      </c>
      <c r="BL4987">
        <f t="shared" si="778"/>
        <v>55.449969235181825</v>
      </c>
    </row>
    <row r="4988" spans="1:64" x14ac:dyDescent="0.3">
      <c r="A4988">
        <v>108</v>
      </c>
      <c r="B4988">
        <v>3002</v>
      </c>
      <c r="C4988">
        <v>39969</v>
      </c>
      <c r="D4988">
        <v>355</v>
      </c>
      <c r="E4988" t="s">
        <v>9976</v>
      </c>
      <c r="F4988" t="s">
        <v>9977</v>
      </c>
      <c r="G4988" t="s">
        <v>7</v>
      </c>
      <c r="H4988">
        <v>2021</v>
      </c>
      <c r="I4988">
        <v>1</v>
      </c>
      <c r="J4988">
        <v>29</v>
      </c>
      <c r="K4988" s="1">
        <v>44225</v>
      </c>
      <c r="L4988">
        <v>11</v>
      </c>
      <c r="M4988">
        <v>38</v>
      </c>
      <c r="N4988">
        <v>57</v>
      </c>
      <c r="O4988" s="2">
        <v>0.48538194444444444</v>
      </c>
      <c r="P4988">
        <v>12</v>
      </c>
      <c r="Q4988">
        <v>9248</v>
      </c>
      <c r="R4988" s="2">
        <v>1.6087962962962887E-3</v>
      </c>
      <c r="S4988" s="3">
        <v>139</v>
      </c>
      <c r="T4988" s="3">
        <v>5.24</v>
      </c>
      <c r="U4988" s="3">
        <v>5.24</v>
      </c>
      <c r="V4988" s="3">
        <v>2.4900000000000002</v>
      </c>
      <c r="W4988" s="3">
        <v>7.87</v>
      </c>
      <c r="X4988">
        <v>1007</v>
      </c>
      <c r="Y4988">
        <v>58</v>
      </c>
      <c r="Z4988" s="3">
        <v>0.89</v>
      </c>
      <c r="AA4988">
        <v>158</v>
      </c>
      <c r="AB4988">
        <v>0</v>
      </c>
      <c r="AC4988">
        <v>0</v>
      </c>
      <c r="AD4988">
        <v>40</v>
      </c>
      <c r="AE4988">
        <v>802</v>
      </c>
      <c r="AF4988" t="s">
        <v>14841</v>
      </c>
      <c r="AG4988" t="s">
        <v>14842</v>
      </c>
      <c r="AH4988" t="s">
        <v>14843</v>
      </c>
      <c r="AJ4988">
        <f t="shared" si="773"/>
        <v>1.2400000990336224</v>
      </c>
      <c r="AK4988">
        <f t="shared" si="773"/>
        <v>91.941911681579995</v>
      </c>
      <c r="AL4988">
        <f t="shared" si="773"/>
        <v>4.3096009818389476</v>
      </c>
      <c r="AM4988">
        <f t="shared" si="773"/>
        <v>9.2711390915108822</v>
      </c>
      <c r="AN4988">
        <f t="shared" si="781"/>
        <v>14.791053941867469</v>
      </c>
      <c r="AO4988">
        <f t="shared" si="781"/>
        <v>-7.7207621726424449</v>
      </c>
      <c r="AP4988">
        <f t="shared" si="781"/>
        <v>5.9506724569308034</v>
      </c>
      <c r="AQ4988">
        <f t="shared" si="781"/>
        <v>0.17920564926000884</v>
      </c>
      <c r="AR4988">
        <f t="shared" si="781"/>
        <v>-1.4331988080738429</v>
      </c>
      <c r="AS4988">
        <f t="shared" si="781"/>
        <v>0.17698682222842105</v>
      </c>
      <c r="AT4988">
        <f t="shared" si="781"/>
        <v>5.5241614771604315</v>
      </c>
      <c r="AU4988">
        <f t="shared" si="781"/>
        <v>-0.73501928530704574</v>
      </c>
      <c r="AV4988">
        <f t="shared" si="781"/>
        <v>-2.191838612392444</v>
      </c>
      <c r="AW4988">
        <f t="shared" si="781"/>
        <v>3.5417596412312957E-3</v>
      </c>
      <c r="AX4988">
        <f t="shared" si="781"/>
        <v>1.6376013575466724</v>
      </c>
      <c r="AY4988">
        <f t="shared" si="781"/>
        <v>-0.40613347618967754</v>
      </c>
      <c r="AZ4988">
        <f>SUM(AJ4988:AY4988)</f>
        <v>122.53892296399306</v>
      </c>
      <c r="BA4988">
        <f>S4988-AZ4988</f>
        <v>16.461077036006941</v>
      </c>
      <c r="BB4988">
        <f>WEEKDAY(K4988)</f>
        <v>6</v>
      </c>
      <c r="BC4988">
        <f>VLOOKUP(BB4988,Sheet5!A$4:B$10,2)</f>
        <v>0.77675681063410251</v>
      </c>
      <c r="BD4988">
        <f t="shared" si="774"/>
        <v>123.31567977462716</v>
      </c>
      <c r="BE4988">
        <f>S4988-BD4988</f>
        <v>15.684320225372844</v>
      </c>
      <c r="BF4988">
        <f t="shared" si="775"/>
        <v>12</v>
      </c>
      <c r="BG4988">
        <f>VLOOKUP(BF4988,Sheet6!A$4:B$21,2)</f>
        <v>0.24443207968543576</v>
      </c>
      <c r="BH4988">
        <f t="shared" si="776"/>
        <v>123.56011185431259</v>
      </c>
      <c r="BI4988">
        <f>S4988-BH4988</f>
        <v>15.439888145687405</v>
      </c>
      <c r="BJ4988">
        <f>SUMPRODUCT(T$2:AD$2,T4988:AD4988)+Sheet7!$B$17</f>
        <v>-0.62782182151834398</v>
      </c>
      <c r="BK4988">
        <f t="shared" si="777"/>
        <v>122.93229003279426</v>
      </c>
      <c r="BL4988">
        <f t="shared" si="778"/>
        <v>16.067709967205744</v>
      </c>
    </row>
    <row r="4989" spans="1:64" x14ac:dyDescent="0.3">
      <c r="A4989">
        <v>108</v>
      </c>
      <c r="B4989">
        <v>3002</v>
      </c>
      <c r="C4989">
        <v>39971</v>
      </c>
      <c r="D4989">
        <v>355</v>
      </c>
      <c r="E4989" t="s">
        <v>9978</v>
      </c>
      <c r="F4989" t="s">
        <v>9979</v>
      </c>
      <c r="G4989" t="s">
        <v>7</v>
      </c>
      <c r="H4989">
        <v>2021</v>
      </c>
      <c r="I4989">
        <v>1</v>
      </c>
      <c r="J4989">
        <v>29</v>
      </c>
      <c r="K4989" s="1">
        <v>44225</v>
      </c>
      <c r="L4989">
        <v>12</v>
      </c>
      <c r="M4989">
        <v>50</v>
      </c>
      <c r="N4989">
        <v>47</v>
      </c>
      <c r="O4989" s="2">
        <v>0.5352662037037037</v>
      </c>
      <c r="P4989">
        <v>13</v>
      </c>
      <c r="Q4989">
        <v>9249</v>
      </c>
      <c r="R4989" s="2">
        <v>1.782407407407427E-3</v>
      </c>
      <c r="S4989" s="3">
        <v>154</v>
      </c>
      <c r="T4989" s="3">
        <v>5.03</v>
      </c>
      <c r="U4989" s="3">
        <v>5.03</v>
      </c>
      <c r="V4989" s="3">
        <v>2.4900000000000002</v>
      </c>
      <c r="W4989" s="3">
        <v>10.01</v>
      </c>
      <c r="X4989">
        <v>1007</v>
      </c>
      <c r="Y4989">
        <v>62</v>
      </c>
      <c r="Z4989" s="3">
        <v>1</v>
      </c>
      <c r="AA4989">
        <v>0</v>
      </c>
      <c r="AB4989">
        <v>0</v>
      </c>
      <c r="AC4989">
        <v>0</v>
      </c>
      <c r="AD4989">
        <v>20</v>
      </c>
      <c r="AE4989">
        <v>801</v>
      </c>
      <c r="AF4989" t="s">
        <v>14841</v>
      </c>
      <c r="AG4989" t="s">
        <v>14844</v>
      </c>
      <c r="AH4989" t="s">
        <v>14845</v>
      </c>
      <c r="AJ4989">
        <f t="shared" si="773"/>
        <v>1.2634280220414311</v>
      </c>
      <c r="AK4989">
        <f t="shared" si="773"/>
        <v>91.940756029234223</v>
      </c>
      <c r="AL4989">
        <f t="shared" si="773"/>
        <v>4.3224580224485392</v>
      </c>
      <c r="AM4989">
        <f t="shared" si="773"/>
        <v>9.2735342336076929</v>
      </c>
      <c r="AN4989">
        <f t="shared" si="781"/>
        <v>17.64415743162639</v>
      </c>
      <c r="AO4989">
        <f t="shared" si="781"/>
        <v>-7.7201439586074958</v>
      </c>
      <c r="AP4989">
        <f t="shared" si="781"/>
        <v>5.9445868587278738</v>
      </c>
      <c r="AQ4989">
        <f t="shared" si="781"/>
        <v>0.17925066891736255</v>
      </c>
      <c r="AR4989">
        <f t="shared" si="781"/>
        <v>-5.5963864030630752</v>
      </c>
      <c r="AS4989">
        <f t="shared" si="781"/>
        <v>0.17689333671556803</v>
      </c>
      <c r="AT4989">
        <f t="shared" si="781"/>
        <v>5.5152335837515514</v>
      </c>
      <c r="AU4989">
        <f t="shared" si="781"/>
        <v>-0.73438592637822653</v>
      </c>
      <c r="AV4989">
        <f t="shared" si="781"/>
        <v>-2.2075792508815324</v>
      </c>
      <c r="AW4989">
        <f t="shared" si="781"/>
        <v>3.6629190820892665E-3</v>
      </c>
      <c r="AX4989">
        <f t="shared" si="781"/>
        <v>-0.7086671910784057</v>
      </c>
      <c r="AY4989">
        <f t="shared" si="781"/>
        <v>-0.40611705349221705</v>
      </c>
      <c r="AZ4989">
        <f>SUM(AJ4989:AY4989)</f>
        <v>118.89068132265176</v>
      </c>
      <c r="BA4989">
        <f>S4989-AZ4989</f>
        <v>35.109318677348242</v>
      </c>
      <c r="BB4989">
        <f>WEEKDAY(K4989)</f>
        <v>6</v>
      </c>
      <c r="BC4989">
        <f>VLOOKUP(BB4989,Sheet5!A$4:B$10,2)</f>
        <v>0.77675681063410251</v>
      </c>
      <c r="BD4989">
        <f t="shared" si="774"/>
        <v>119.66743813328586</v>
      </c>
      <c r="BE4989">
        <f>S4989-BD4989</f>
        <v>34.332561866714144</v>
      </c>
      <c r="BF4989">
        <f t="shared" si="775"/>
        <v>13</v>
      </c>
      <c r="BG4989">
        <f>VLOOKUP(BF4989,Sheet6!A$4:B$21,2)</f>
        <v>0.21493038056828762</v>
      </c>
      <c r="BH4989">
        <f t="shared" si="776"/>
        <v>119.88236851385415</v>
      </c>
      <c r="BI4989">
        <f>S4989-BH4989</f>
        <v>34.117631486145854</v>
      </c>
      <c r="BJ4989">
        <f>SUMPRODUCT(T$2:AD$2,T4989:AD4989)+Sheet7!$B$17</f>
        <v>-1.0732496464846299</v>
      </c>
      <c r="BK4989">
        <f t="shared" si="777"/>
        <v>118.80911886736952</v>
      </c>
      <c r="BL4989">
        <f t="shared" si="778"/>
        <v>35.19088113263048</v>
      </c>
    </row>
    <row r="4990" spans="1:64" x14ac:dyDescent="0.3">
      <c r="A4990">
        <v>108</v>
      </c>
      <c r="B4990">
        <v>3002</v>
      </c>
      <c r="C4990">
        <v>39973</v>
      </c>
      <c r="D4990">
        <v>355</v>
      </c>
      <c r="E4990" t="s">
        <v>9980</v>
      </c>
      <c r="F4990" t="s">
        <v>9981</v>
      </c>
      <c r="G4990" t="s">
        <v>7</v>
      </c>
      <c r="H4990">
        <v>2021</v>
      </c>
      <c r="I4990">
        <v>1</v>
      </c>
      <c r="J4990">
        <v>29</v>
      </c>
      <c r="K4990" s="1">
        <v>44225</v>
      </c>
      <c r="L4990">
        <v>14</v>
      </c>
      <c r="M4990">
        <v>0</v>
      </c>
      <c r="N4990">
        <v>33</v>
      </c>
      <c r="O4990" s="2">
        <v>0.58371527777777776</v>
      </c>
      <c r="P4990">
        <v>14</v>
      </c>
      <c r="Q4990">
        <v>9250</v>
      </c>
      <c r="R4990" s="2">
        <v>1.4699074074073781E-3</v>
      </c>
      <c r="S4990" s="3">
        <v>127</v>
      </c>
      <c r="T4990" s="3">
        <v>4.4400000000000004</v>
      </c>
      <c r="U4990" s="3">
        <v>2.15</v>
      </c>
      <c r="V4990" s="3">
        <v>2.82</v>
      </c>
      <c r="W4990" s="3">
        <v>10.38</v>
      </c>
      <c r="X4990">
        <v>1006</v>
      </c>
      <c r="Y4990">
        <v>65</v>
      </c>
      <c r="Z4990" s="3">
        <v>2.6</v>
      </c>
      <c r="AA4990">
        <v>170</v>
      </c>
      <c r="AB4990">
        <v>0</v>
      </c>
      <c r="AC4990">
        <v>0</v>
      </c>
      <c r="AD4990">
        <v>0</v>
      </c>
      <c r="AE4990">
        <v>800</v>
      </c>
      <c r="AF4990" t="s">
        <v>14833</v>
      </c>
      <c r="AG4990" t="s">
        <v>14834</v>
      </c>
      <c r="AH4990" t="s">
        <v>14836</v>
      </c>
      <c r="AJ4990">
        <f t="shared" si="773"/>
        <v>1.2868554064208002</v>
      </c>
      <c r="AK4990">
        <f t="shared" si="773"/>
        <v>91.939600013920881</v>
      </c>
      <c r="AL4990">
        <f t="shared" si="773"/>
        <v>4.3352963776992048</v>
      </c>
      <c r="AM4990">
        <f t="shared" si="773"/>
        <v>9.2759146727752473</v>
      </c>
      <c r="AN4990">
        <f t="shared" si="781"/>
        <v>19.29484075076715</v>
      </c>
      <c r="AO4990">
        <f t="shared" si="781"/>
        <v>-7.7195255370820828</v>
      </c>
      <c r="AP4990">
        <f t="shared" si="781"/>
        <v>5.9384561944370615</v>
      </c>
      <c r="AQ4990">
        <f t="shared" si="781"/>
        <v>0.17929568786706288</v>
      </c>
      <c r="AR4990">
        <f t="shared" si="781"/>
        <v>-6.4812867434153905</v>
      </c>
      <c r="AS4990">
        <f t="shared" si="781"/>
        <v>0.17679984259476492</v>
      </c>
      <c r="AT4990">
        <f t="shared" si="781"/>
        <v>5.5062169053528605</v>
      </c>
      <c r="AU4990">
        <f t="shared" si="781"/>
        <v>-0.73375224989168186</v>
      </c>
      <c r="AV4990">
        <f t="shared" si="781"/>
        <v>-2.2232394676681055</v>
      </c>
      <c r="AW4990">
        <f t="shared" si="781"/>
        <v>3.7840779271371139E-3</v>
      </c>
      <c r="AX4990">
        <f t="shared" si="781"/>
        <v>-2.8650489381513387</v>
      </c>
      <c r="AY4990">
        <f t="shared" si="781"/>
        <v>-0.40610062029955624</v>
      </c>
      <c r="AZ4990">
        <f>SUM(AJ4990:AY4990)</f>
        <v>117.50810637325402</v>
      </c>
      <c r="BA4990">
        <f>S4990-AZ4990</f>
        <v>9.491893626745977</v>
      </c>
      <c r="BB4990">
        <f>WEEKDAY(K4990)</f>
        <v>6</v>
      </c>
      <c r="BC4990">
        <f>VLOOKUP(BB4990,Sheet5!A$4:B$10,2)</f>
        <v>0.77675681063410251</v>
      </c>
      <c r="BD4990">
        <f t="shared" si="774"/>
        <v>118.28486318388812</v>
      </c>
      <c r="BE4990">
        <f>S4990-BD4990</f>
        <v>8.7151368161118796</v>
      </c>
      <c r="BF4990">
        <f t="shared" si="775"/>
        <v>14</v>
      </c>
      <c r="BG4990">
        <f>VLOOKUP(BF4990,Sheet6!A$4:B$21,2)</f>
        <v>4.6167404848157085</v>
      </c>
      <c r="BH4990">
        <f t="shared" si="776"/>
        <v>122.90160366870383</v>
      </c>
      <c r="BI4990">
        <f>S4990-BH4990</f>
        <v>4.098396331296172</v>
      </c>
      <c r="BJ4990">
        <f>SUMPRODUCT(T$2:AD$2,T4990:AD4990)+Sheet7!$B$17</f>
        <v>0.63347669097501935</v>
      </c>
      <c r="BK4990">
        <f t="shared" si="777"/>
        <v>123.53508035967884</v>
      </c>
      <c r="BL4990">
        <f t="shared" si="778"/>
        <v>3.4649196403211562</v>
      </c>
    </row>
    <row r="4991" spans="1:64" x14ac:dyDescent="0.3">
      <c r="A4991">
        <v>108</v>
      </c>
      <c r="B4991">
        <v>3002</v>
      </c>
      <c r="C4991">
        <v>39975</v>
      </c>
      <c r="D4991">
        <v>355</v>
      </c>
      <c r="E4991" t="s">
        <v>9982</v>
      </c>
      <c r="F4991" t="s">
        <v>9983</v>
      </c>
      <c r="G4991" t="s">
        <v>8</v>
      </c>
      <c r="H4991">
        <v>2021</v>
      </c>
      <c r="I4991">
        <v>1</v>
      </c>
      <c r="J4991">
        <v>29</v>
      </c>
      <c r="K4991" s="1">
        <v>44225</v>
      </c>
      <c r="L4991">
        <v>15</v>
      </c>
      <c r="M4991">
        <v>17</v>
      </c>
      <c r="N4991">
        <v>30</v>
      </c>
      <c r="O4991" s="2">
        <v>0.63715277777777779</v>
      </c>
      <c r="P4991">
        <v>15</v>
      </c>
      <c r="Q4991">
        <v>9251</v>
      </c>
      <c r="R4991" s="2">
        <v>1.2384259259259345E-3</v>
      </c>
      <c r="S4991" s="3">
        <v>107</v>
      </c>
      <c r="T4991" s="3">
        <v>4.3600000000000003</v>
      </c>
      <c r="U4991" s="3">
        <v>4.3600000000000003</v>
      </c>
      <c r="V4991" s="3">
        <v>3.49</v>
      </c>
      <c r="W4991" s="3">
        <v>9.83</v>
      </c>
      <c r="X4991">
        <v>1005</v>
      </c>
      <c r="Y4991">
        <v>64</v>
      </c>
      <c r="Z4991" s="3">
        <v>1</v>
      </c>
      <c r="AA4991">
        <v>0</v>
      </c>
      <c r="AB4991">
        <v>0</v>
      </c>
      <c r="AC4991">
        <v>0</v>
      </c>
      <c r="AD4991">
        <v>0</v>
      </c>
      <c r="AE4991">
        <v>800</v>
      </c>
      <c r="AF4991" t="s">
        <v>14833</v>
      </c>
      <c r="AG4991" t="s">
        <v>14834</v>
      </c>
      <c r="AH4991" t="s">
        <v>14836</v>
      </c>
      <c r="AJ4991">
        <f t="shared" si="773"/>
        <v>1.3102822421841598</v>
      </c>
      <c r="AK4991">
        <f t="shared" si="773"/>
        <v>91.93844363564456</v>
      </c>
      <c r="AL4991">
        <f t="shared" si="773"/>
        <v>4.3481159920925991</v>
      </c>
      <c r="AM4991">
        <f t="shared" si="773"/>
        <v>9.2782804052394248</v>
      </c>
      <c r="AN4991">
        <f t="shared" si="781"/>
        <v>19.630612558973894</v>
      </c>
      <c r="AO4991">
        <f t="shared" si="781"/>
        <v>-7.7189069080828263</v>
      </c>
      <c r="AP4991">
        <f t="shared" si="781"/>
        <v>5.9322805105351213</v>
      </c>
      <c r="AQ4991">
        <f t="shared" si="781"/>
        <v>0.17934070610893221</v>
      </c>
      <c r="AR4991">
        <f t="shared" si="781"/>
        <v>-3.5695372111073316</v>
      </c>
      <c r="AS4991">
        <f t="shared" si="781"/>
        <v>0.17670633987056095</v>
      </c>
      <c r="AT4991">
        <f t="shared" si="781"/>
        <v>5.4971115871160876</v>
      </c>
      <c r="AU4991">
        <f t="shared" si="781"/>
        <v>-0.73311825612142056</v>
      </c>
      <c r="AV4991">
        <f t="shared" si="781"/>
        <v>-2.238818692253389</v>
      </c>
      <c r="AW4991">
        <f t="shared" si="781"/>
        <v>3.9052361566671023E-3</v>
      </c>
      <c r="AX4991">
        <f t="shared" si="781"/>
        <v>-4.2537431359684597</v>
      </c>
      <c r="AY4991">
        <f t="shared" si="781"/>
        <v>-0.40608417661211987</v>
      </c>
      <c r="AZ4991">
        <f>SUM(AJ4991:AY4991)</f>
        <v>119.37487083377646</v>
      </c>
      <c r="BA4991">
        <f>S4991-AZ4991</f>
        <v>-12.374870833776455</v>
      </c>
      <c r="BB4991">
        <f>WEEKDAY(K4991)</f>
        <v>6</v>
      </c>
      <c r="BC4991">
        <f>VLOOKUP(BB4991,Sheet5!A$4:B$10,2)</f>
        <v>0.77675681063410251</v>
      </c>
      <c r="BD4991">
        <f t="shared" si="774"/>
        <v>120.15162764441055</v>
      </c>
      <c r="BE4991">
        <f>S4991-BD4991</f>
        <v>-13.151627644410553</v>
      </c>
      <c r="BF4991">
        <f t="shared" si="775"/>
        <v>15</v>
      </c>
      <c r="BG4991">
        <f>VLOOKUP(BF4991,Sheet6!A$4:B$21,2)</f>
        <v>1.6242741873421092</v>
      </c>
      <c r="BH4991">
        <f t="shared" si="776"/>
        <v>121.77590183175266</v>
      </c>
      <c r="BI4991">
        <f>S4991-BH4991</f>
        <v>-14.775901831752662</v>
      </c>
      <c r="BJ4991">
        <f>SUMPRODUCT(T$2:AD$2,T4991:AD4991)+Sheet7!$B$17</f>
        <v>-1.2253045206621795</v>
      </c>
      <c r="BK4991">
        <f t="shared" si="777"/>
        <v>120.55059731109048</v>
      </c>
      <c r="BL4991">
        <f t="shared" si="778"/>
        <v>-13.550597311090485</v>
      </c>
    </row>
    <row r="4992" spans="1:64" x14ac:dyDescent="0.3">
      <c r="A4992">
        <v>108</v>
      </c>
      <c r="B4992">
        <v>3002</v>
      </c>
      <c r="C4992">
        <v>39977</v>
      </c>
      <c r="D4992">
        <v>355</v>
      </c>
      <c r="E4992" t="s">
        <v>9984</v>
      </c>
      <c r="F4992" t="s">
        <v>9985</v>
      </c>
      <c r="G4992" t="s">
        <v>7</v>
      </c>
      <c r="H4992">
        <v>2021</v>
      </c>
      <c r="I4992">
        <v>1</v>
      </c>
      <c r="J4992">
        <v>29</v>
      </c>
      <c r="K4992" s="1">
        <v>44225</v>
      </c>
      <c r="L4992">
        <v>16</v>
      </c>
      <c r="M4992">
        <v>29</v>
      </c>
      <c r="N4992">
        <v>25</v>
      </c>
      <c r="O4992" s="2">
        <v>0.68709490740740742</v>
      </c>
      <c r="P4992">
        <v>16</v>
      </c>
      <c r="Q4992">
        <v>9252</v>
      </c>
      <c r="R4992" s="2">
        <v>1.5856481481481E-3</v>
      </c>
      <c r="S4992" s="3">
        <v>137</v>
      </c>
      <c r="T4992" s="3">
        <v>3.05</v>
      </c>
      <c r="U4992" s="3">
        <v>3.05</v>
      </c>
      <c r="V4992" s="3">
        <v>1.82</v>
      </c>
      <c r="W4992" s="3">
        <v>8.57</v>
      </c>
      <c r="X4992">
        <v>1005</v>
      </c>
      <c r="Y4992">
        <v>71</v>
      </c>
      <c r="Z4992" s="3">
        <v>1</v>
      </c>
      <c r="AA4992">
        <v>0</v>
      </c>
      <c r="AB4992">
        <v>0</v>
      </c>
      <c r="AC4992">
        <v>0</v>
      </c>
      <c r="AD4992">
        <v>0</v>
      </c>
      <c r="AE4992">
        <v>800</v>
      </c>
      <c r="AF4992" t="s">
        <v>14833</v>
      </c>
      <c r="AG4992" t="s">
        <v>14834</v>
      </c>
      <c r="AH4992" t="s">
        <v>14835</v>
      </c>
      <c r="AJ4992">
        <f t="shared" si="773"/>
        <v>1.3337085193440821</v>
      </c>
      <c r="AK4992">
        <f t="shared" si="773"/>
        <v>91.937286894409795</v>
      </c>
      <c r="AL4992">
        <f t="shared" si="773"/>
        <v>4.3609168102113891</v>
      </c>
      <c r="AM4992">
        <f t="shared" si="773"/>
        <v>9.2806314272494266</v>
      </c>
      <c r="AN4992">
        <f t="shared" si="781"/>
        <v>18.62859056240762</v>
      </c>
      <c r="AO4992">
        <f t="shared" si="781"/>
        <v>-7.7182880716263504</v>
      </c>
      <c r="AP4992">
        <f t="shared" si="781"/>
        <v>5.9260598538400711</v>
      </c>
      <c r="AQ4992">
        <f t="shared" si="781"/>
        <v>0.17938572364279276</v>
      </c>
      <c r="AR4992">
        <f t="shared" si="781"/>
        <v>1.4331988080759837</v>
      </c>
      <c r="AS4992">
        <f t="shared" si="781"/>
        <v>0.17661282854750635</v>
      </c>
      <c r="AT4992">
        <f t="shared" si="781"/>
        <v>5.4879177756198523</v>
      </c>
      <c r="AU4992">
        <f t="shared" si="781"/>
        <v>-0.73248394534158767</v>
      </c>
      <c r="AV4992">
        <f t="shared" si="781"/>
        <v>-2.2543163570891416</v>
      </c>
      <c r="AW4992">
        <f t="shared" si="781"/>
        <v>4.0263937509716907E-3</v>
      </c>
      <c r="AX4992">
        <f t="shared" si="781"/>
        <v>-4.5026502956951004</v>
      </c>
      <c r="AY4992">
        <f t="shared" si="781"/>
        <v>-0.40606772243033284</v>
      </c>
      <c r="AZ4992">
        <f>SUM(AJ4992:AY4992)</f>
        <v>123.13452920491697</v>
      </c>
      <c r="BA4992">
        <f>S4992-AZ4992</f>
        <v>13.865470795083027</v>
      </c>
      <c r="BB4992">
        <f>WEEKDAY(K4992)</f>
        <v>6</v>
      </c>
      <c r="BC4992">
        <f>VLOOKUP(BB4992,Sheet5!A$4:B$10,2)</f>
        <v>0.77675681063410251</v>
      </c>
      <c r="BD4992">
        <f t="shared" si="774"/>
        <v>123.91128601555107</v>
      </c>
      <c r="BE4992">
        <f>S4992-BD4992</f>
        <v>13.08871398444893</v>
      </c>
      <c r="BF4992">
        <f t="shared" si="775"/>
        <v>16</v>
      </c>
      <c r="BG4992">
        <f>VLOOKUP(BF4992,Sheet6!A$4:B$21,2)</f>
        <v>-0.34695455631514721</v>
      </c>
      <c r="BH4992">
        <f t="shared" si="776"/>
        <v>123.56433145923592</v>
      </c>
      <c r="BI4992">
        <f>S4992-BH4992</f>
        <v>13.435668540764084</v>
      </c>
      <c r="BJ4992">
        <f>SUMPRODUCT(T$2:AD$2,T4992:AD4992)+Sheet7!$B$17</f>
        <v>-1.4543398934573366</v>
      </c>
      <c r="BK4992">
        <f t="shared" si="777"/>
        <v>122.10999156577859</v>
      </c>
      <c r="BL4992">
        <f t="shared" si="778"/>
        <v>14.890008434221414</v>
      </c>
    </row>
    <row r="4993" spans="1:64" x14ac:dyDescent="0.3">
      <c r="A4993">
        <v>108</v>
      </c>
      <c r="B4993">
        <v>3002</v>
      </c>
      <c r="C4993">
        <v>39979</v>
      </c>
      <c r="D4993">
        <v>355</v>
      </c>
      <c r="E4993" t="s">
        <v>9986</v>
      </c>
      <c r="F4993" t="s">
        <v>9987</v>
      </c>
      <c r="G4993" t="s">
        <v>13</v>
      </c>
      <c r="H4993">
        <v>2021</v>
      </c>
      <c r="I4993">
        <v>1</v>
      </c>
      <c r="J4993">
        <v>29</v>
      </c>
      <c r="K4993" s="1">
        <v>44225</v>
      </c>
      <c r="L4993">
        <v>17</v>
      </c>
      <c r="M4993">
        <v>51</v>
      </c>
      <c r="N4993">
        <v>5</v>
      </c>
      <c r="O4993" s="2">
        <v>0.74380787037037033</v>
      </c>
      <c r="P4993">
        <v>18</v>
      </c>
      <c r="Q4993">
        <v>9254</v>
      </c>
      <c r="R4993" s="2">
        <v>2.0486111111112093E-3</v>
      </c>
      <c r="S4993" s="3">
        <v>177</v>
      </c>
      <c r="T4993" s="3">
        <v>2.36</v>
      </c>
      <c r="U4993" s="3">
        <v>0.18</v>
      </c>
      <c r="V4993" s="3">
        <v>0.82</v>
      </c>
      <c r="W4993" s="3">
        <v>7.87</v>
      </c>
      <c r="X4993">
        <v>1005</v>
      </c>
      <c r="Y4993">
        <v>77</v>
      </c>
      <c r="Z4993" s="3">
        <v>2.1</v>
      </c>
      <c r="AA4993">
        <v>90</v>
      </c>
      <c r="AB4993">
        <v>0</v>
      </c>
      <c r="AC4993">
        <v>0</v>
      </c>
      <c r="AD4993">
        <v>1</v>
      </c>
      <c r="AE4993">
        <v>800</v>
      </c>
      <c r="AF4993" t="s">
        <v>14833</v>
      </c>
      <c r="AG4993" t="s">
        <v>14834</v>
      </c>
      <c r="AH4993" t="s">
        <v>14835</v>
      </c>
      <c r="AJ4993">
        <f t="shared" si="773"/>
        <v>1.3805593579051774</v>
      </c>
      <c r="AK4993">
        <f t="shared" si="773"/>
        <v>91.934972323083258</v>
      </c>
      <c r="AL4993">
        <f t="shared" si="773"/>
        <v>4.3864618363623267</v>
      </c>
      <c r="AM4993">
        <f t="shared" si="773"/>
        <v>9.2852893250203046</v>
      </c>
      <c r="AN4993">
        <f t="shared" si="781"/>
        <v>12.97082457672273</v>
      </c>
      <c r="AO4993">
        <f t="shared" si="781"/>
        <v>-7.7170497764082828</v>
      </c>
      <c r="AP4993">
        <f t="shared" si="781"/>
        <v>5.913483811047219</v>
      </c>
      <c r="AQ4993">
        <f t="shared" si="781"/>
        <v>0.17947575658577702</v>
      </c>
      <c r="AR4993">
        <f t="shared" si="781"/>
        <v>6.4812867434149171</v>
      </c>
      <c r="AS4993">
        <f t="shared" si="781"/>
        <v>0.17642578012304741</v>
      </c>
      <c r="AT4993">
        <f t="shared" si="781"/>
        <v>5.469265266284296</v>
      </c>
      <c r="AU4993">
        <f t="shared" si="781"/>
        <v>-0.73121437385048804</v>
      </c>
      <c r="AV4993">
        <f t="shared" si="781"/>
        <v>-2.285064752195535</v>
      </c>
      <c r="AW4993">
        <f t="shared" si="781"/>
        <v>4.2687069550746692E-3</v>
      </c>
      <c r="AX4993">
        <f t="shared" si="781"/>
        <v>-1.6376013575452675</v>
      </c>
      <c r="AY4993">
        <f t="shared" si="781"/>
        <v>-0.40603478258540815</v>
      </c>
      <c r="AZ4993">
        <f>SUM(AJ4993:AY4993)</f>
        <v>125.40534844091914</v>
      </c>
      <c r="BA4993">
        <f>S4993-AZ4993</f>
        <v>51.594651559080859</v>
      </c>
      <c r="BB4993">
        <f>WEEKDAY(K4993)</f>
        <v>6</v>
      </c>
      <c r="BC4993">
        <f>VLOOKUP(BB4993,Sheet5!A$4:B$10,2)</f>
        <v>0.77675681063410251</v>
      </c>
      <c r="BD4993">
        <f t="shared" si="774"/>
        <v>126.18210525155324</v>
      </c>
      <c r="BE4993">
        <f>S4993-BD4993</f>
        <v>50.817894748446761</v>
      </c>
      <c r="BF4993">
        <f t="shared" si="775"/>
        <v>18</v>
      </c>
      <c r="BG4993">
        <f>VLOOKUP(BF4993,Sheet6!A$4:B$21,2)</f>
        <v>1.1919236563975537</v>
      </c>
      <c r="BH4993">
        <f t="shared" si="776"/>
        <v>127.37402890795079</v>
      </c>
      <c r="BI4993">
        <f>S4993-BH4993</f>
        <v>49.625971092049213</v>
      </c>
      <c r="BJ4993">
        <f>SUMPRODUCT(T$2:AD$2,T4993:AD4993)+Sheet7!$B$17</f>
        <v>-0.43506862076023722</v>
      </c>
      <c r="BK4993">
        <f t="shared" si="777"/>
        <v>126.93896028719055</v>
      </c>
      <c r="BL4993">
        <f t="shared" si="778"/>
        <v>50.061039712809446</v>
      </c>
    </row>
    <row r="4994" spans="1:64" x14ac:dyDescent="0.3">
      <c r="A4994">
        <v>108</v>
      </c>
      <c r="B4994">
        <v>3002</v>
      </c>
      <c r="C4994">
        <v>39981</v>
      </c>
      <c r="D4994">
        <v>355</v>
      </c>
      <c r="E4994" t="s">
        <v>9988</v>
      </c>
      <c r="F4994" t="s">
        <v>9989</v>
      </c>
      <c r="G4994" t="s">
        <v>8</v>
      </c>
      <c r="H4994">
        <v>2021</v>
      </c>
      <c r="I4994">
        <v>1</v>
      </c>
      <c r="J4994">
        <v>29</v>
      </c>
      <c r="K4994" s="1">
        <v>44225</v>
      </c>
      <c r="L4994">
        <v>18</v>
      </c>
      <c r="M4994">
        <v>59</v>
      </c>
      <c r="N4994">
        <v>33</v>
      </c>
      <c r="O4994" s="2">
        <v>0.79135416666666669</v>
      </c>
      <c r="P4994">
        <v>19</v>
      </c>
      <c r="Q4994">
        <v>9255</v>
      </c>
      <c r="R4994" s="2">
        <v>1.0995370370370239E-3</v>
      </c>
      <c r="S4994" s="3">
        <v>95</v>
      </c>
      <c r="T4994" s="3">
        <v>2.2200000000000002</v>
      </c>
      <c r="U4994" s="3">
        <v>-0.91</v>
      </c>
      <c r="V4994" s="3">
        <v>0.82</v>
      </c>
      <c r="W4994" s="3">
        <v>8.16</v>
      </c>
      <c r="X4994">
        <v>1004</v>
      </c>
      <c r="Y4994">
        <v>80</v>
      </c>
      <c r="Z4994" s="3">
        <v>3.1</v>
      </c>
      <c r="AA4994">
        <v>150</v>
      </c>
      <c r="AB4994">
        <v>0</v>
      </c>
      <c r="AC4994">
        <v>0</v>
      </c>
      <c r="AD4994">
        <v>1</v>
      </c>
      <c r="AE4994">
        <v>800</v>
      </c>
      <c r="AF4994" t="s">
        <v>14833</v>
      </c>
      <c r="AG4994" t="s">
        <v>14834</v>
      </c>
      <c r="AH4994" t="s">
        <v>14835</v>
      </c>
      <c r="AJ4994">
        <f t="shared" si="773"/>
        <v>1.4039838993327933</v>
      </c>
      <c r="AK4994">
        <f t="shared" si="773"/>
        <v>91.933814493000625</v>
      </c>
      <c r="AL4994">
        <f t="shared" si="773"/>
        <v>4.3992059339670329</v>
      </c>
      <c r="AM4994">
        <f t="shared" si="773"/>
        <v>9.2875961933962099</v>
      </c>
      <c r="AN4994">
        <f t="shared" si="781"/>
        <v>8.7006479896237323</v>
      </c>
      <c r="AO4994">
        <f t="shared" si="781"/>
        <v>-7.716430317679972</v>
      </c>
      <c r="AP4994">
        <f t="shared" si="781"/>
        <v>5.9071285202887518</v>
      </c>
      <c r="AQ4994">
        <f t="shared" si="781"/>
        <v>0.17952077199454514</v>
      </c>
      <c r="AR4994">
        <f t="shared" si="781"/>
        <v>3.5695372111054846</v>
      </c>
      <c r="AS4994">
        <f t="shared" si="781"/>
        <v>0.17633224303074507</v>
      </c>
      <c r="AT4994">
        <f t="shared" si="781"/>
        <v>5.4598068687156207</v>
      </c>
      <c r="AU4994">
        <f t="shared" si="781"/>
        <v>-0.73057911368819839</v>
      </c>
      <c r="AV4994">
        <f t="shared" si="781"/>
        <v>-2.3003143623078475</v>
      </c>
      <c r="AW4994">
        <f t="shared" si="781"/>
        <v>4.3898625254584489E-3</v>
      </c>
      <c r="AX4994">
        <f t="shared" si="781"/>
        <v>0.70866719107989284</v>
      </c>
      <c r="AY4994">
        <f t="shared" si="781"/>
        <v>-0.40601829692312169</v>
      </c>
      <c r="AZ4994">
        <f>SUM(AJ4994:AY4994)</f>
        <v>120.57728908746175</v>
      </c>
      <c r="BA4994">
        <f>S4994-AZ4994</f>
        <v>-25.57728908746175</v>
      </c>
      <c r="BB4994">
        <f>WEEKDAY(K4994)</f>
        <v>6</v>
      </c>
      <c r="BC4994">
        <f>VLOOKUP(BB4994,Sheet5!A$4:B$10,2)</f>
        <v>0.77675681063410251</v>
      </c>
      <c r="BD4994">
        <f t="shared" si="774"/>
        <v>121.35404589809585</v>
      </c>
      <c r="BE4994">
        <f>S4994-BD4994</f>
        <v>-26.354045898095848</v>
      </c>
      <c r="BF4994">
        <f t="shared" si="775"/>
        <v>19</v>
      </c>
      <c r="BG4994">
        <f>VLOOKUP(BF4994,Sheet6!A$4:B$21,2)</f>
        <v>0.38899174353181126</v>
      </c>
      <c r="BH4994">
        <f t="shared" si="776"/>
        <v>121.74303764162767</v>
      </c>
      <c r="BI4994">
        <f>S4994-BH4994</f>
        <v>-26.743037641627666</v>
      </c>
      <c r="BJ4994">
        <f>SUMPRODUCT(T$2:AD$2,T4994:AD4994)+Sheet7!$B$17</f>
        <v>0.33877562642987336</v>
      </c>
      <c r="BK4994">
        <f t="shared" si="777"/>
        <v>122.08181326805754</v>
      </c>
      <c r="BL4994">
        <f t="shared" si="778"/>
        <v>-27.081813268057545</v>
      </c>
    </row>
    <row r="4995" spans="1:64" x14ac:dyDescent="0.3">
      <c r="A4995">
        <v>108</v>
      </c>
      <c r="B4995">
        <v>3002</v>
      </c>
      <c r="C4995">
        <v>39983</v>
      </c>
      <c r="D4995">
        <v>355</v>
      </c>
      <c r="E4995" t="s">
        <v>9990</v>
      </c>
      <c r="F4995" t="s">
        <v>9991</v>
      </c>
      <c r="G4995" t="s">
        <v>7</v>
      </c>
      <c r="H4995">
        <v>2021</v>
      </c>
      <c r="I4995">
        <v>1</v>
      </c>
      <c r="J4995">
        <v>29</v>
      </c>
      <c r="K4995" s="1">
        <v>44225</v>
      </c>
      <c r="L4995">
        <v>20</v>
      </c>
      <c r="M4995">
        <v>4</v>
      </c>
      <c r="N4995">
        <v>6</v>
      </c>
      <c r="O4995" s="2">
        <v>0.83618055555555548</v>
      </c>
      <c r="P4995">
        <v>20</v>
      </c>
      <c r="Q4995">
        <v>9256</v>
      </c>
      <c r="R4995" s="2">
        <v>1.0763888888889461E-3</v>
      </c>
      <c r="S4995" s="3">
        <v>93</v>
      </c>
      <c r="T4995" s="3">
        <v>2.31</v>
      </c>
      <c r="U4995" s="3">
        <v>2.31</v>
      </c>
      <c r="V4995" s="3">
        <v>0.82</v>
      </c>
      <c r="W4995" s="3">
        <v>7.05</v>
      </c>
      <c r="X4995">
        <v>1003</v>
      </c>
      <c r="Y4995">
        <v>78</v>
      </c>
      <c r="Z4995" s="3">
        <v>0</v>
      </c>
      <c r="AA4995">
        <v>0</v>
      </c>
      <c r="AB4995">
        <v>0</v>
      </c>
      <c r="AC4995">
        <v>0</v>
      </c>
      <c r="AD4995">
        <v>40</v>
      </c>
      <c r="AE4995">
        <v>802</v>
      </c>
      <c r="AF4995" t="s">
        <v>14841</v>
      </c>
      <c r="AG4995" t="s">
        <v>14842</v>
      </c>
      <c r="AH4995" t="s">
        <v>14849</v>
      </c>
      <c r="AJ4995">
        <f t="shared" si="773"/>
        <v>1.4274078422097691</v>
      </c>
      <c r="AK4995">
        <f t="shared" si="773"/>
        <v>91.932656299977836</v>
      </c>
      <c r="AL4995">
        <f t="shared" si="773"/>
        <v>4.4119310144427271</v>
      </c>
      <c r="AM4995">
        <f t="shared" si="773"/>
        <v>9.2898883365480174</v>
      </c>
      <c r="AN4995">
        <f t="shared" si="781"/>
        <v>3.8375366205404804</v>
      </c>
      <c r="AO4995">
        <f t="shared" si="781"/>
        <v>-7.7158106515610045</v>
      </c>
      <c r="AP4995">
        <f t="shared" si="781"/>
        <v>5.9007284474151769</v>
      </c>
      <c r="AQ4995">
        <f t="shared" si="781"/>
        <v>0.17956578669459353</v>
      </c>
      <c r="AR4995">
        <f t="shared" si="781"/>
        <v>-1.4331988080722295</v>
      </c>
      <c r="AS4995">
        <f t="shared" si="781"/>
        <v>0.17623869735779643</v>
      </c>
      <c r="AT4995">
        <f t="shared" si="781"/>
        <v>5.450260578424011</v>
      </c>
      <c r="AU4995">
        <f t="shared" si="781"/>
        <v>-0.72994353761429687</v>
      </c>
      <c r="AV4995">
        <f t="shared" si="781"/>
        <v>-2.3154801723947607</v>
      </c>
      <c r="AW4995">
        <f t="shared" si="781"/>
        <v>4.5110173817874966E-3</v>
      </c>
      <c r="AX4995">
        <f t="shared" si="781"/>
        <v>2.8650489381492852</v>
      </c>
      <c r="AY4995">
        <f t="shared" si="781"/>
        <v>-0.40600180076818704</v>
      </c>
      <c r="AZ4995">
        <f>SUM(AJ4995:AY4995)</f>
        <v>112.87533860873101</v>
      </c>
      <c r="BA4995">
        <f>S4995-AZ4995</f>
        <v>-19.875338608731013</v>
      </c>
      <c r="BB4995">
        <f>WEEKDAY(K4995)</f>
        <v>6</v>
      </c>
      <c r="BC4995">
        <f>VLOOKUP(BB4995,Sheet5!A$4:B$10,2)</f>
        <v>0.77675681063410251</v>
      </c>
      <c r="BD4995">
        <f t="shared" si="774"/>
        <v>113.65209541936511</v>
      </c>
      <c r="BE4995">
        <f>S4995-BD4995</f>
        <v>-20.652095419365111</v>
      </c>
      <c r="BF4995">
        <f t="shared" si="775"/>
        <v>20</v>
      </c>
      <c r="BG4995">
        <f>VLOOKUP(BF4995,Sheet6!A$4:B$21,2)</f>
        <v>-0.29393115695362243</v>
      </c>
      <c r="BH4995">
        <f t="shared" si="776"/>
        <v>113.35816426241149</v>
      </c>
      <c r="BI4995">
        <f>S4995-BH4995</f>
        <v>-20.358164262411492</v>
      </c>
      <c r="BJ4995">
        <f>SUMPRODUCT(T$2:AD$2,T4995:AD4995)+Sheet7!$B$17</f>
        <v>-0.98743499889072961</v>
      </c>
      <c r="BK4995">
        <f t="shared" si="777"/>
        <v>112.37072926352076</v>
      </c>
      <c r="BL4995">
        <f t="shared" si="778"/>
        <v>-19.370729263520758</v>
      </c>
    </row>
    <row r="4996" spans="1:64" x14ac:dyDescent="0.3">
      <c r="A4996">
        <v>108</v>
      </c>
      <c r="B4996">
        <v>3002</v>
      </c>
      <c r="C4996">
        <v>39985</v>
      </c>
      <c r="D4996">
        <v>355</v>
      </c>
      <c r="E4996" t="s">
        <v>9992</v>
      </c>
      <c r="F4996" t="s">
        <v>9993</v>
      </c>
      <c r="G4996" t="s">
        <v>7</v>
      </c>
      <c r="H4996">
        <v>2021</v>
      </c>
      <c r="I4996">
        <v>1</v>
      </c>
      <c r="J4996">
        <v>29</v>
      </c>
      <c r="K4996" s="1">
        <v>44225</v>
      </c>
      <c r="L4996">
        <v>21</v>
      </c>
      <c r="M4996">
        <v>10</v>
      </c>
      <c r="N4996">
        <v>41</v>
      </c>
      <c r="O4996" s="2">
        <v>0.88241898148148146</v>
      </c>
      <c r="P4996">
        <v>21</v>
      </c>
      <c r="Q4996">
        <v>9257</v>
      </c>
      <c r="R4996" s="2">
        <v>1.3310185185185786E-3</v>
      </c>
      <c r="S4996" s="3">
        <v>115</v>
      </c>
      <c r="T4996" s="3">
        <v>2.62</v>
      </c>
      <c r="U4996" s="3">
        <v>-0.08</v>
      </c>
      <c r="V4996" s="3">
        <v>0.82</v>
      </c>
      <c r="W4996" s="3">
        <v>7.77</v>
      </c>
      <c r="X4996">
        <v>1003</v>
      </c>
      <c r="Y4996">
        <v>78</v>
      </c>
      <c r="Z4996" s="3">
        <v>2.68</v>
      </c>
      <c r="AA4996">
        <v>135</v>
      </c>
      <c r="AB4996" s="3">
        <v>1</v>
      </c>
      <c r="AC4996">
        <v>0</v>
      </c>
      <c r="AD4996">
        <v>90</v>
      </c>
      <c r="AE4996">
        <v>500</v>
      </c>
      <c r="AF4996" t="s">
        <v>14856</v>
      </c>
      <c r="AG4996" t="s">
        <v>14857</v>
      </c>
      <c r="AH4996" t="s">
        <v>14862</v>
      </c>
      <c r="AJ4996">
        <f t="shared" si="773"/>
        <v>1.4508311765500039</v>
      </c>
      <c r="AK4996">
        <f t="shared" si="773"/>
        <v>91.931497744019481</v>
      </c>
      <c r="AL4996">
        <f t="shared" si="773"/>
        <v>4.4246370227807343</v>
      </c>
      <c r="AM4996">
        <f t="shared" ref="AM4996:AY5011" si="782">AM$2*COS(2*PI()*$Q4996/AM$1)+AM$3*SIN(2*PI()*$Q4996/AM$1)</f>
        <v>9.2921657508415976</v>
      </c>
      <c r="AN4996">
        <f t="shared" si="782"/>
        <v>-1.2870965274118635</v>
      </c>
      <c r="AO4996">
        <f t="shared" si="782"/>
        <v>-7.7151907780680364</v>
      </c>
      <c r="AP4996">
        <f t="shared" si="782"/>
        <v>5.8942836409456083</v>
      </c>
      <c r="AQ4996">
        <f t="shared" si="782"/>
        <v>0.17961080068574484</v>
      </c>
      <c r="AR4996">
        <f t="shared" si="782"/>
        <v>-5.5963864030621862</v>
      </c>
      <c r="AS4996">
        <f t="shared" si="782"/>
        <v>0.17614514310875334</v>
      </c>
      <c r="AT4996">
        <f t="shared" si="782"/>
        <v>5.4406265490869608</v>
      </c>
      <c r="AU4996">
        <f t="shared" si="782"/>
        <v>-0.72930764590361308</v>
      </c>
      <c r="AV4996">
        <f t="shared" si="782"/>
        <v>-2.3305616299686447</v>
      </c>
      <c r="AW4996">
        <f t="shared" si="782"/>
        <v>4.6321715043547984E-3</v>
      </c>
      <c r="AX4996">
        <f t="shared" si="782"/>
        <v>4.2537431359690006</v>
      </c>
      <c r="AY4996">
        <f t="shared" si="782"/>
        <v>-0.40598529412103063</v>
      </c>
      <c r="AZ4996">
        <f>SUM(AJ4996:AY4996)</f>
        <v>104.98364485695687</v>
      </c>
      <c r="BA4996">
        <f>S4996-AZ4996</f>
        <v>10.016355143043128</v>
      </c>
      <c r="BB4996">
        <f>WEEKDAY(K4996)</f>
        <v>6</v>
      </c>
      <c r="BC4996">
        <f>VLOOKUP(BB4996,Sheet5!A$4:B$10,2)</f>
        <v>0.77675681063410251</v>
      </c>
      <c r="BD4996">
        <f t="shared" si="774"/>
        <v>105.76040166759097</v>
      </c>
      <c r="BE4996">
        <f>S4996-BD4996</f>
        <v>9.2395983324090309</v>
      </c>
      <c r="BF4996">
        <f t="shared" si="775"/>
        <v>21</v>
      </c>
      <c r="BG4996">
        <f>VLOOKUP(BF4996,Sheet6!A$4:B$21,2)</f>
        <v>3.0842596518405232</v>
      </c>
      <c r="BH4996">
        <f t="shared" si="776"/>
        <v>108.84466131943149</v>
      </c>
      <c r="BI4996">
        <f>S4996-BH4996</f>
        <v>6.1553386805685051</v>
      </c>
      <c r="BJ4996">
        <f>SUMPRODUCT(T$2:AD$2,T4996:AD4996)+Sheet7!$B$17</f>
        <v>2.3890559092341377</v>
      </c>
      <c r="BK4996">
        <f t="shared" si="777"/>
        <v>111.23371722866563</v>
      </c>
      <c r="BL4996">
        <f t="shared" si="778"/>
        <v>3.7662827713343745</v>
      </c>
    </row>
    <row r="4997" spans="1:64" x14ac:dyDescent="0.3">
      <c r="A4997">
        <v>108</v>
      </c>
      <c r="B4997">
        <v>3002</v>
      </c>
      <c r="C4997">
        <v>40232</v>
      </c>
      <c r="D4997">
        <v>355</v>
      </c>
      <c r="E4997" t="s">
        <v>9994</v>
      </c>
      <c r="F4997" t="s">
        <v>9995</v>
      </c>
      <c r="G4997" t="s">
        <v>8</v>
      </c>
      <c r="H4997">
        <v>2021</v>
      </c>
      <c r="I4997">
        <v>1</v>
      </c>
      <c r="J4997">
        <v>30</v>
      </c>
      <c r="K4997" s="1">
        <v>44226</v>
      </c>
      <c r="L4997">
        <v>5</v>
      </c>
      <c r="M4997">
        <v>29</v>
      </c>
      <c r="N4997">
        <v>11</v>
      </c>
      <c r="O4997" s="2">
        <v>0.22859953703703703</v>
      </c>
      <c r="P4997">
        <v>5</v>
      </c>
      <c r="Q4997">
        <v>9265</v>
      </c>
      <c r="R4997" s="2">
        <v>6.2500000000001443E-4</v>
      </c>
      <c r="S4997" s="3">
        <v>54</v>
      </c>
      <c r="T4997" s="3">
        <v>1.41</v>
      </c>
      <c r="U4997" s="3">
        <v>-0.93</v>
      </c>
      <c r="V4997" s="3">
        <v>0.7</v>
      </c>
      <c r="W4997" s="3">
        <v>3.1</v>
      </c>
      <c r="X4997">
        <v>998</v>
      </c>
      <c r="Y4997">
        <v>89</v>
      </c>
      <c r="Z4997" s="3">
        <v>2.1</v>
      </c>
      <c r="AA4997">
        <v>250</v>
      </c>
      <c r="AB4997" s="3">
        <v>1</v>
      </c>
      <c r="AC4997">
        <v>0</v>
      </c>
      <c r="AD4997">
        <v>90</v>
      </c>
      <c r="AE4997">
        <v>701</v>
      </c>
      <c r="AF4997" t="s">
        <v>14837</v>
      </c>
      <c r="AG4997" t="s">
        <v>14838</v>
      </c>
      <c r="AH4997" t="s">
        <v>14839</v>
      </c>
      <c r="AJ4997">
        <f t="shared" ref="AJ4997:AM5060" si="783">AJ$2*COS(2*PI()*$Q4997/AJ$1)+AJ$3*SIN(2*PI()*$Q4997/AJ$1)</f>
        <v>1.6381947456956691</v>
      </c>
      <c r="AK4997">
        <f t="shared" si="783"/>
        <v>91.922216231220844</v>
      </c>
      <c r="AL4997">
        <f t="shared" si="783"/>
        <v>4.525591918803535</v>
      </c>
      <c r="AM4997">
        <f t="shared" si="783"/>
        <v>9.3098543979073618</v>
      </c>
      <c r="AN4997">
        <f t="shared" si="782"/>
        <v>-16.357060904214372</v>
      </c>
      <c r="AO4997">
        <f t="shared" si="782"/>
        <v>-7.7102243266606356</v>
      </c>
      <c r="AP4997">
        <f t="shared" si="782"/>
        <v>5.8411207137704277</v>
      </c>
      <c r="AQ4997">
        <f t="shared" si="782"/>
        <v>0.1799708870733269</v>
      </c>
      <c r="AR4997">
        <f t="shared" si="782"/>
        <v>-5.5963864030612971</v>
      </c>
      <c r="AS4997">
        <f t="shared" si="782"/>
        <v>0.17539640092340253</v>
      </c>
      <c r="AT4997">
        <f t="shared" si="782"/>
        <v>5.3604146149939389</v>
      </c>
      <c r="AU4997">
        <f t="shared" si="782"/>
        <v>-0.72420918231872911</v>
      </c>
      <c r="AV4997">
        <f t="shared" si="782"/>
        <v>-2.4481113248392044</v>
      </c>
      <c r="AW4997">
        <f t="shared" si="782"/>
        <v>5.6013757046657342E-3</v>
      </c>
      <c r="AX4997">
        <f t="shared" si="782"/>
        <v>-3.5450759448895841</v>
      </c>
      <c r="AY4997">
        <f t="shared" si="782"/>
        <v>-0.40585286327504078</v>
      </c>
      <c r="AZ4997">
        <f>SUM(AJ4997:AY4997)</f>
        <v>82.17144033683428</v>
      </c>
      <c r="BA4997">
        <f>S4997-AZ4997</f>
        <v>-28.17144033683428</v>
      </c>
      <c r="BB4997">
        <f>WEEKDAY(K4997)</f>
        <v>7</v>
      </c>
      <c r="BC4997">
        <f>VLOOKUP(BB4997,Sheet5!A$4:B$10,2)</f>
        <v>-1.7597709744042136</v>
      </c>
      <c r="BD4997">
        <f t="shared" ref="BD4997:BD5060" si="784">AZ4997+BC4997</f>
        <v>80.411669362430061</v>
      </c>
      <c r="BE4997">
        <f>S4997-BD4997</f>
        <v>-26.411669362430061</v>
      </c>
      <c r="BF4997">
        <f t="shared" ref="BF4997:BF5060" si="785">P4997</f>
        <v>5</v>
      </c>
      <c r="BG4997">
        <f>VLOOKUP(BF4997,Sheet6!A$4:B$21,2)</f>
        <v>-8.1498698808227665</v>
      </c>
      <c r="BH4997">
        <f t="shared" ref="BH4997:BH5060" si="786">BD4997+BG4997</f>
        <v>72.261799481607298</v>
      </c>
      <c r="BI4997">
        <f>S4997-BH4997</f>
        <v>-18.261799481607298</v>
      </c>
      <c r="BJ4997">
        <f>SUMPRODUCT(T$2:AD$2,T4997:AD4997)+Sheet7!$B$17</f>
        <v>1.1826862854870352</v>
      </c>
      <c r="BK4997">
        <f t="shared" ref="BK4997:BK5060" si="787">BH4997+BJ4997</f>
        <v>73.444485767094335</v>
      </c>
      <c r="BL4997">
        <f t="shared" ref="BL4997:BL5060" si="788">S4997-BK4997</f>
        <v>-19.444485767094335</v>
      </c>
    </row>
    <row r="4998" spans="1:64" x14ac:dyDescent="0.3">
      <c r="A4998">
        <v>108</v>
      </c>
      <c r="B4998">
        <v>3002</v>
      </c>
      <c r="C4998">
        <v>40234</v>
      </c>
      <c r="D4998">
        <v>355</v>
      </c>
      <c r="E4998" t="s">
        <v>9996</v>
      </c>
      <c r="F4998" t="s">
        <v>9997</v>
      </c>
      <c r="G4998" t="s">
        <v>7</v>
      </c>
      <c r="H4998">
        <v>2021</v>
      </c>
      <c r="I4998">
        <v>1</v>
      </c>
      <c r="J4998">
        <v>30</v>
      </c>
      <c r="K4998" s="1">
        <v>44226</v>
      </c>
      <c r="L4998">
        <v>6</v>
      </c>
      <c r="M4998">
        <v>30</v>
      </c>
      <c r="N4998">
        <v>38</v>
      </c>
      <c r="O4998" s="2">
        <v>0.27127314814814812</v>
      </c>
      <c r="P4998">
        <v>7</v>
      </c>
      <c r="Q4998">
        <v>9267</v>
      </c>
      <c r="R4998" s="2">
        <v>8.6805555555558023E-4</v>
      </c>
      <c r="S4998" s="3">
        <v>75</v>
      </c>
      <c r="T4998" s="3">
        <v>1.57</v>
      </c>
      <c r="U4998" s="3">
        <v>-0.9</v>
      </c>
      <c r="V4998" s="3">
        <v>-0.51</v>
      </c>
      <c r="W4998" s="3">
        <v>4.2699999999999996</v>
      </c>
      <c r="X4998">
        <v>1000</v>
      </c>
      <c r="Y4998">
        <v>86</v>
      </c>
      <c r="Z4998" s="3">
        <v>2.2400000000000002</v>
      </c>
      <c r="AA4998">
        <v>293</v>
      </c>
      <c r="AB4998" s="3">
        <v>1</v>
      </c>
      <c r="AC4998">
        <v>0</v>
      </c>
      <c r="AD4998">
        <v>90</v>
      </c>
      <c r="AE4998">
        <v>600</v>
      </c>
      <c r="AF4998" t="s">
        <v>14852</v>
      </c>
      <c r="AG4998" t="s">
        <v>14853</v>
      </c>
      <c r="AH4998" t="s">
        <v>14855</v>
      </c>
      <c r="AJ4998">
        <f t="shared" si="783"/>
        <v>1.6850288536642539</v>
      </c>
      <c r="AK4998">
        <f t="shared" si="783"/>
        <v>91.919892223985897</v>
      </c>
      <c r="AL4998">
        <f t="shared" si="783"/>
        <v>4.5506360959329744</v>
      </c>
      <c r="AM4998">
        <f t="shared" si="783"/>
        <v>9.3141290237705512</v>
      </c>
      <c r="AN4998">
        <f t="shared" si="782"/>
        <v>-8.7006479896259279</v>
      </c>
      <c r="AO4998">
        <f t="shared" si="782"/>
        <v>-7.7089806412362742</v>
      </c>
      <c r="AP4998">
        <f t="shared" si="782"/>
        <v>5.8273861446768374</v>
      </c>
      <c r="AQ4998">
        <f t="shared" si="782"/>
        <v>0.18006090156881038</v>
      </c>
      <c r="AR4998">
        <f t="shared" si="782"/>
        <v>-3.569537211105029</v>
      </c>
      <c r="AS4998">
        <f t="shared" si="782"/>
        <v>0.17520912993489487</v>
      </c>
      <c r="AT4998">
        <f t="shared" si="782"/>
        <v>5.3394954239054808</v>
      </c>
      <c r="AU4998">
        <f t="shared" si="782"/>
        <v>-0.72293142933407206</v>
      </c>
      <c r="AV4998">
        <f t="shared" si="782"/>
        <v>-2.4766174929288192</v>
      </c>
      <c r="AW4998">
        <f t="shared" si="782"/>
        <v>5.8436680376713623E-3</v>
      </c>
      <c r="AX4998">
        <f t="shared" si="782"/>
        <v>0.70866719107877196</v>
      </c>
      <c r="AY4998">
        <f t="shared" si="782"/>
        <v>-0.4058196506712487</v>
      </c>
      <c r="AZ4998">
        <f>SUM(AJ4998:AY4998)</f>
        <v>96.121814241654747</v>
      </c>
      <c r="BA4998">
        <f>S4998-AZ4998</f>
        <v>-21.121814241654747</v>
      </c>
      <c r="BB4998">
        <f>WEEKDAY(K4998)</f>
        <v>7</v>
      </c>
      <c r="BC4998">
        <f>VLOOKUP(BB4998,Sheet5!A$4:B$10,2)</f>
        <v>-1.7597709744042136</v>
      </c>
      <c r="BD4998">
        <f t="shared" si="784"/>
        <v>94.362043267250527</v>
      </c>
      <c r="BE4998">
        <f>S4998-BD4998</f>
        <v>-19.362043267250527</v>
      </c>
      <c r="BF4998">
        <f t="shared" si="785"/>
        <v>7</v>
      </c>
      <c r="BG4998">
        <f>VLOOKUP(BF4998,Sheet6!A$4:B$21,2)</f>
        <v>2.1836436270201225</v>
      </c>
      <c r="BH4998">
        <f t="shared" si="786"/>
        <v>96.545686894270645</v>
      </c>
      <c r="BI4998">
        <f>S4998-BH4998</f>
        <v>-21.545686894270645</v>
      </c>
      <c r="BJ4998">
        <f>SUMPRODUCT(T$2:AD$2,T4998:AD4998)+Sheet7!$B$17</f>
        <v>1.9257561116395809</v>
      </c>
      <c r="BK4998">
        <f t="shared" si="787"/>
        <v>98.471443005910231</v>
      </c>
      <c r="BL4998">
        <f t="shared" si="788"/>
        <v>-23.471443005910231</v>
      </c>
    </row>
    <row r="4999" spans="1:64" x14ac:dyDescent="0.3">
      <c r="A4999">
        <v>108</v>
      </c>
      <c r="B4999">
        <v>3002</v>
      </c>
      <c r="C4999">
        <v>40236</v>
      </c>
      <c r="D4999">
        <v>355</v>
      </c>
      <c r="E4999" t="s">
        <v>9998</v>
      </c>
      <c r="F4999" t="s">
        <v>9999</v>
      </c>
      <c r="G4999" t="s">
        <v>16</v>
      </c>
      <c r="H4999">
        <v>2021</v>
      </c>
      <c r="I4999">
        <v>1</v>
      </c>
      <c r="J4999">
        <v>30</v>
      </c>
      <c r="K4999" s="1">
        <v>44226</v>
      </c>
      <c r="L4999">
        <v>7</v>
      </c>
      <c r="M4999">
        <v>40</v>
      </c>
      <c r="N4999">
        <v>1</v>
      </c>
      <c r="O4999" s="2">
        <v>0.31945601851851851</v>
      </c>
      <c r="P4999">
        <v>8</v>
      </c>
      <c r="Q4999">
        <v>9268</v>
      </c>
      <c r="R4999" s="2">
        <v>2.3032407407407307E-3</v>
      </c>
      <c r="S4999" s="3">
        <v>199</v>
      </c>
      <c r="T4999" s="3">
        <v>2</v>
      </c>
      <c r="U4999" s="3">
        <v>0.13</v>
      </c>
      <c r="V4999" s="3">
        <v>0.82</v>
      </c>
      <c r="W4999" s="3">
        <v>4.21</v>
      </c>
      <c r="X4999">
        <v>1001</v>
      </c>
      <c r="Y4999">
        <v>85</v>
      </c>
      <c r="Z4999" s="3">
        <v>1.79</v>
      </c>
      <c r="AA4999">
        <v>293</v>
      </c>
      <c r="AB4999" s="3">
        <v>1.02</v>
      </c>
      <c r="AC4999">
        <v>0</v>
      </c>
      <c r="AD4999">
        <v>90</v>
      </c>
      <c r="AE4999">
        <v>501</v>
      </c>
      <c r="AF4999" t="s">
        <v>14856</v>
      </c>
      <c r="AG4999" t="s">
        <v>14871</v>
      </c>
      <c r="AH4999" t="s">
        <v>14858</v>
      </c>
      <c r="AJ4999">
        <f t="shared" si="783"/>
        <v>1.708444835090301</v>
      </c>
      <c r="AK4999">
        <f t="shared" si="783"/>
        <v>91.918729676038325</v>
      </c>
      <c r="AL4999">
        <f t="shared" si="783"/>
        <v>4.5631287039326098</v>
      </c>
      <c r="AM4999">
        <f t="shared" si="783"/>
        <v>9.3162441874538722</v>
      </c>
      <c r="AN4999">
        <f t="shared" si="782"/>
        <v>-3.837536620542882</v>
      </c>
      <c r="AO4999">
        <f t="shared" si="782"/>
        <v>-7.7083584877300844</v>
      </c>
      <c r="AP4999">
        <f t="shared" si="782"/>
        <v>5.8204525676369423</v>
      </c>
      <c r="AQ4999">
        <f t="shared" si="782"/>
        <v>0.18010590775036298</v>
      </c>
      <c r="AR4999">
        <f t="shared" si="782"/>
        <v>1.4331988080727567</v>
      </c>
      <c r="AS4999">
        <f t="shared" si="782"/>
        <v>0.17511548164937199</v>
      </c>
      <c r="AT4999">
        <f t="shared" si="782"/>
        <v>5.3289068099255532</v>
      </c>
      <c r="AU4999">
        <f t="shared" si="782"/>
        <v>-0.72229208379659515</v>
      </c>
      <c r="AV4999">
        <f t="shared" si="782"/>
        <v>-2.4907355017016339</v>
      </c>
      <c r="AW4999">
        <f t="shared" si="782"/>
        <v>5.9648127882310498E-3</v>
      </c>
      <c r="AX4999">
        <f t="shared" si="782"/>
        <v>2.8650489381484028</v>
      </c>
      <c r="AY4999">
        <f t="shared" si="782"/>
        <v>-0.40580302863786627</v>
      </c>
      <c r="AZ4999">
        <f>SUM(AJ4999:AY4999)</f>
        <v>108.1506150060777</v>
      </c>
      <c r="BA4999">
        <f>S4999-AZ4999</f>
        <v>90.8493849939223</v>
      </c>
      <c r="BB4999">
        <f>WEEKDAY(K4999)</f>
        <v>7</v>
      </c>
      <c r="BC4999">
        <f>VLOOKUP(BB4999,Sheet5!A$4:B$10,2)</f>
        <v>-1.7597709744042136</v>
      </c>
      <c r="BD4999">
        <f t="shared" si="784"/>
        <v>106.39084403167348</v>
      </c>
      <c r="BE4999">
        <f>S4999-BD4999</f>
        <v>92.609155968326519</v>
      </c>
      <c r="BF4999">
        <f t="shared" si="785"/>
        <v>8</v>
      </c>
      <c r="BG4999">
        <f>VLOOKUP(BF4999,Sheet6!A$4:B$21,2)</f>
        <v>6.5616945578649188</v>
      </c>
      <c r="BH4999">
        <f t="shared" si="786"/>
        <v>112.95253858953841</v>
      </c>
      <c r="BI4999">
        <f>S4999-BH4999</f>
        <v>86.047461410461594</v>
      </c>
      <c r="BJ4999">
        <f>SUMPRODUCT(T$2:AD$2,T4999:AD4999)+Sheet7!$B$17</f>
        <v>1.6962392539301323</v>
      </c>
      <c r="BK4999">
        <f t="shared" si="787"/>
        <v>114.64877784346854</v>
      </c>
      <c r="BL4999">
        <f t="shared" si="788"/>
        <v>84.351222156531463</v>
      </c>
    </row>
    <row r="5000" spans="1:64" x14ac:dyDescent="0.3">
      <c r="A5000">
        <v>108</v>
      </c>
      <c r="B5000">
        <v>3002</v>
      </c>
      <c r="C5000">
        <v>40238</v>
      </c>
      <c r="D5000">
        <v>355</v>
      </c>
      <c r="E5000" t="s">
        <v>10000</v>
      </c>
      <c r="F5000" t="s">
        <v>10001</v>
      </c>
      <c r="G5000" t="s">
        <v>9</v>
      </c>
      <c r="H5000">
        <v>2021</v>
      </c>
      <c r="I5000">
        <v>1</v>
      </c>
      <c r="J5000">
        <v>30</v>
      </c>
      <c r="K5000" s="1">
        <v>44226</v>
      </c>
      <c r="L5000">
        <v>8</v>
      </c>
      <c r="M5000">
        <v>41</v>
      </c>
      <c r="N5000">
        <v>37</v>
      </c>
      <c r="O5000" s="2">
        <v>0.36223379629629626</v>
      </c>
      <c r="P5000">
        <v>9</v>
      </c>
      <c r="Q5000">
        <v>9269</v>
      </c>
      <c r="R5000" s="2">
        <v>1.3425925925926729E-3</v>
      </c>
      <c r="S5000" s="3">
        <v>116</v>
      </c>
      <c r="T5000" s="3">
        <v>3.27</v>
      </c>
      <c r="U5000" s="3">
        <v>0.01</v>
      </c>
      <c r="V5000" s="3">
        <v>0.49</v>
      </c>
      <c r="W5000" s="3">
        <v>5.97</v>
      </c>
      <c r="X5000">
        <v>1002</v>
      </c>
      <c r="Y5000">
        <v>83</v>
      </c>
      <c r="Z5000" s="3">
        <v>3.58</v>
      </c>
      <c r="AA5000">
        <v>293</v>
      </c>
      <c r="AB5000" s="3">
        <v>0.51</v>
      </c>
      <c r="AC5000">
        <v>0</v>
      </c>
      <c r="AD5000">
        <v>90</v>
      </c>
      <c r="AE5000">
        <v>500</v>
      </c>
      <c r="AF5000" t="s">
        <v>14856</v>
      </c>
      <c r="AG5000" t="s">
        <v>14857</v>
      </c>
      <c r="AH5000" t="s">
        <v>14858</v>
      </c>
      <c r="AJ5000">
        <f t="shared" si="783"/>
        <v>1.7318600881670436</v>
      </c>
      <c r="AK5000">
        <f t="shared" si="783"/>
        <v>91.917566765210182</v>
      </c>
      <c r="AL5000">
        <f t="shared" si="783"/>
        <v>4.5756015861889239</v>
      </c>
      <c r="AM5000">
        <f t="shared" si="783"/>
        <v>9.3183445804925036</v>
      </c>
      <c r="AN5000">
        <f t="shared" si="782"/>
        <v>1.2870965274094202</v>
      </c>
      <c r="AO5000">
        <f t="shared" si="782"/>
        <v>-7.7077361270501825</v>
      </c>
      <c r="AP5000">
        <f t="shared" si="782"/>
        <v>5.8134748655748778</v>
      </c>
      <c r="AQ5000">
        <f t="shared" si="782"/>
        <v>0.18015091322088611</v>
      </c>
      <c r="AR5000">
        <f t="shared" si="782"/>
        <v>5.5963864030624766</v>
      </c>
      <c r="AS5000">
        <f t="shared" si="782"/>
        <v>0.17502182484241255</v>
      </c>
      <c r="AT5000">
        <f t="shared" si="782"/>
        <v>5.3182324104698662</v>
      </c>
      <c r="AU5000">
        <f t="shared" si="782"/>
        <v>-0.72165242593092094</v>
      </c>
      <c r="AV5000">
        <f t="shared" si="782"/>
        <v>-2.5047627734422897</v>
      </c>
      <c r="AW5000">
        <f t="shared" si="782"/>
        <v>6.0859565685547068E-3</v>
      </c>
      <c r="AX5000">
        <f t="shared" si="782"/>
        <v>4.2537431359685929</v>
      </c>
      <c r="AY5000">
        <f t="shared" si="782"/>
        <v>-0.40578639611739875</v>
      </c>
      <c r="AZ5000">
        <f>SUM(AJ5000:AY5000)</f>
        <v>118.83362733463494</v>
      </c>
      <c r="BA5000">
        <f>S5000-AZ5000</f>
        <v>-2.8336273346349401</v>
      </c>
      <c r="BB5000">
        <f>WEEKDAY(K5000)</f>
        <v>7</v>
      </c>
      <c r="BC5000">
        <f>VLOOKUP(BB5000,Sheet5!A$4:B$10,2)</f>
        <v>-1.7597709744042136</v>
      </c>
      <c r="BD5000">
        <f t="shared" si="784"/>
        <v>117.07385636023072</v>
      </c>
      <c r="BE5000">
        <f>S5000-BD5000</f>
        <v>-1.073856360230721</v>
      </c>
      <c r="BF5000">
        <f t="shared" si="785"/>
        <v>9</v>
      </c>
      <c r="BG5000">
        <f>VLOOKUP(BF5000,Sheet6!A$4:B$21,2)</f>
        <v>-3.4267925049145957</v>
      </c>
      <c r="BH5000">
        <f t="shared" si="786"/>
        <v>113.64706385531612</v>
      </c>
      <c r="BI5000">
        <f>S5000-BH5000</f>
        <v>2.3529361446838806</v>
      </c>
      <c r="BJ5000">
        <f>SUMPRODUCT(T$2:AD$2,T5000:AD5000)+Sheet7!$B$17</f>
        <v>1.9421020128646234</v>
      </c>
      <c r="BK5000">
        <f t="shared" si="787"/>
        <v>115.58916586818074</v>
      </c>
      <c r="BL5000">
        <f t="shared" si="788"/>
        <v>0.41083413181925721</v>
      </c>
    </row>
    <row r="5001" spans="1:64" x14ac:dyDescent="0.3">
      <c r="A5001">
        <v>108</v>
      </c>
      <c r="B5001">
        <v>3002</v>
      </c>
      <c r="C5001">
        <v>40240</v>
      </c>
      <c r="D5001">
        <v>355</v>
      </c>
      <c r="E5001" t="s">
        <v>10002</v>
      </c>
      <c r="F5001" t="s">
        <v>10003</v>
      </c>
      <c r="G5001" t="s">
        <v>13</v>
      </c>
      <c r="H5001">
        <v>2021</v>
      </c>
      <c r="I5001">
        <v>1</v>
      </c>
      <c r="J5001">
        <v>30</v>
      </c>
      <c r="K5001" s="1">
        <v>44226</v>
      </c>
      <c r="L5001">
        <v>9</v>
      </c>
      <c r="M5001">
        <v>56</v>
      </c>
      <c r="N5001">
        <v>22</v>
      </c>
      <c r="O5001" s="2">
        <v>0.41414351851851849</v>
      </c>
      <c r="P5001">
        <v>10</v>
      </c>
      <c r="Q5001">
        <v>9270</v>
      </c>
      <c r="R5001" s="2">
        <v>1.8634259259259767E-3</v>
      </c>
      <c r="S5001" s="3">
        <v>161</v>
      </c>
      <c r="T5001" s="3">
        <v>3.06</v>
      </c>
      <c r="U5001" s="3">
        <v>-1.43</v>
      </c>
      <c r="V5001" s="3">
        <v>0.49</v>
      </c>
      <c r="W5001" s="3">
        <v>5.97</v>
      </c>
      <c r="X5001">
        <v>1001</v>
      </c>
      <c r="Y5001">
        <v>86</v>
      </c>
      <c r="Z5001" s="3">
        <v>5.7</v>
      </c>
      <c r="AA5001">
        <v>270</v>
      </c>
      <c r="AB5001" s="3">
        <v>1</v>
      </c>
      <c r="AC5001">
        <v>0</v>
      </c>
      <c r="AD5001">
        <v>75</v>
      </c>
      <c r="AE5001">
        <v>500</v>
      </c>
      <c r="AF5001" t="s">
        <v>14856</v>
      </c>
      <c r="AG5001" t="s">
        <v>14857</v>
      </c>
      <c r="AH5001" t="s">
        <v>14858</v>
      </c>
      <c r="AJ5001">
        <f t="shared" si="783"/>
        <v>1.7552746029119906</v>
      </c>
      <c r="AK5001">
        <f t="shared" si="783"/>
        <v>91.916403491506017</v>
      </c>
      <c r="AL5001">
        <f t="shared" si="783"/>
        <v>4.5880546887833917</v>
      </c>
      <c r="AM5001">
        <f t="shared" si="783"/>
        <v>9.320430199556327</v>
      </c>
      <c r="AN5001">
        <f t="shared" si="782"/>
        <v>6.3240161740462328</v>
      </c>
      <c r="AO5001">
        <f t="shared" si="782"/>
        <v>-7.7071135592132949</v>
      </c>
      <c r="AP5001">
        <f t="shared" si="782"/>
        <v>5.8064530913888079</v>
      </c>
      <c r="AQ5001">
        <f t="shared" si="782"/>
        <v>0.18019591798020179</v>
      </c>
      <c r="AR5001">
        <f t="shared" si="782"/>
        <v>6.4812867434156312</v>
      </c>
      <c r="AS5001">
        <f t="shared" si="782"/>
        <v>0.17492815951857416</v>
      </c>
      <c r="AT5001">
        <f t="shared" si="782"/>
        <v>5.3074723973763689</v>
      </c>
      <c r="AU5001">
        <f t="shared" si="782"/>
        <v>-0.72101245601364639</v>
      </c>
      <c r="AV5001">
        <f t="shared" si="782"/>
        <v>-2.5186987971398471</v>
      </c>
      <c r="AW5001">
        <f t="shared" si="782"/>
        <v>6.207099358937096E-3</v>
      </c>
      <c r="AX5001">
        <f t="shared" si="782"/>
        <v>4.5026502956950427</v>
      </c>
      <c r="AY5001">
        <f t="shared" si="782"/>
        <v>-0.40576975311027619</v>
      </c>
      <c r="AZ5001">
        <f>SUM(AJ5001:AY5001)</f>
        <v>125.01077829606045</v>
      </c>
      <c r="BA5001">
        <f>S5001-AZ5001</f>
        <v>35.989221703939549</v>
      </c>
      <c r="BB5001">
        <f>WEEKDAY(K5001)</f>
        <v>7</v>
      </c>
      <c r="BC5001">
        <f>VLOOKUP(BB5001,Sheet5!A$4:B$10,2)</f>
        <v>-1.7597709744042136</v>
      </c>
      <c r="BD5001">
        <f t="shared" si="784"/>
        <v>123.25100732165623</v>
      </c>
      <c r="BE5001">
        <f>S5001-BD5001</f>
        <v>37.748992678343768</v>
      </c>
      <c r="BF5001">
        <f t="shared" si="785"/>
        <v>10</v>
      </c>
      <c r="BG5001">
        <f>VLOOKUP(BF5001,Sheet6!A$4:B$21,2)</f>
        <v>-2.7948100940555349</v>
      </c>
      <c r="BH5001">
        <f t="shared" si="786"/>
        <v>120.4561972276007</v>
      </c>
      <c r="BI5001">
        <f>S5001-BH5001</f>
        <v>40.543802772399303</v>
      </c>
      <c r="BJ5001">
        <f>SUMPRODUCT(T$2:AD$2,T5001:AD5001)+Sheet7!$B$17</f>
        <v>1.88854712742285</v>
      </c>
      <c r="BK5001">
        <f t="shared" si="787"/>
        <v>122.34474435502355</v>
      </c>
      <c r="BL5001">
        <f t="shared" si="788"/>
        <v>38.65525564497645</v>
      </c>
    </row>
    <row r="5002" spans="1:64" x14ac:dyDescent="0.3">
      <c r="A5002">
        <v>108</v>
      </c>
      <c r="B5002">
        <v>3002</v>
      </c>
      <c r="C5002">
        <v>40242</v>
      </c>
      <c r="D5002">
        <v>355</v>
      </c>
      <c r="E5002" t="s">
        <v>10004</v>
      </c>
      <c r="F5002" t="s">
        <v>10005</v>
      </c>
      <c r="G5002" t="s">
        <v>7</v>
      </c>
      <c r="H5002">
        <v>2021</v>
      </c>
      <c r="I5002">
        <v>1</v>
      </c>
      <c r="J5002">
        <v>30</v>
      </c>
      <c r="K5002" s="1">
        <v>44226</v>
      </c>
      <c r="L5002">
        <v>11</v>
      </c>
      <c r="M5002">
        <v>2</v>
      </c>
      <c r="N5002">
        <v>57</v>
      </c>
      <c r="O5002" s="2">
        <v>0.46038194444444441</v>
      </c>
      <c r="P5002">
        <v>11</v>
      </c>
      <c r="Q5002">
        <v>9271</v>
      </c>
      <c r="R5002" s="2">
        <v>1.4120370370370727E-3</v>
      </c>
      <c r="S5002" s="3">
        <v>122</v>
      </c>
      <c r="T5002" s="3">
        <v>5.94</v>
      </c>
      <c r="U5002" s="3">
        <v>3</v>
      </c>
      <c r="V5002" s="3">
        <v>3.72</v>
      </c>
      <c r="W5002" s="3">
        <v>7.92</v>
      </c>
      <c r="X5002">
        <v>1002</v>
      </c>
      <c r="Y5002">
        <v>78</v>
      </c>
      <c r="Z5002" s="3">
        <v>4.0199999999999996</v>
      </c>
      <c r="AA5002">
        <v>293</v>
      </c>
      <c r="AB5002">
        <v>0</v>
      </c>
      <c r="AC5002">
        <v>0</v>
      </c>
      <c r="AD5002">
        <v>40</v>
      </c>
      <c r="AE5002">
        <v>802</v>
      </c>
      <c r="AF5002" t="s">
        <v>14841</v>
      </c>
      <c r="AG5002" t="s">
        <v>14842</v>
      </c>
      <c r="AH5002" t="s">
        <v>14843</v>
      </c>
      <c r="AJ5002">
        <f t="shared" si="783"/>
        <v>1.7786883693430875</v>
      </c>
      <c r="AK5002">
        <f t="shared" si="783"/>
        <v>91.915239854930434</v>
      </c>
      <c r="AL5002">
        <f t="shared" si="783"/>
        <v>4.6004879578830788</v>
      </c>
      <c r="AM5002">
        <f t="shared" si="783"/>
        <v>9.3225010413386471</v>
      </c>
      <c r="AN5002">
        <f t="shared" si="782"/>
        <v>10.929964569352073</v>
      </c>
      <c r="AO5002">
        <f t="shared" si="782"/>
        <v>-7.7064907842361521</v>
      </c>
      <c r="AP5002">
        <f t="shared" si="782"/>
        <v>5.7993872983110109</v>
      </c>
      <c r="AQ5002">
        <f t="shared" si="782"/>
        <v>0.18024092202813272</v>
      </c>
      <c r="AR5002">
        <f t="shared" si="782"/>
        <v>3.5695372111031798</v>
      </c>
      <c r="AS5002">
        <f t="shared" si="782"/>
        <v>0.17483448568241436</v>
      </c>
      <c r="AT5002">
        <f t="shared" si="782"/>
        <v>5.2966269438612397</v>
      </c>
      <c r="AU5002">
        <f t="shared" si="782"/>
        <v>-0.72037217432150258</v>
      </c>
      <c r="AV5002">
        <f t="shared" si="782"/>
        <v>-2.5325430651075811</v>
      </c>
      <c r="AW5002">
        <f t="shared" si="782"/>
        <v>6.3282411396732574E-3</v>
      </c>
      <c r="AX5002">
        <f t="shared" si="782"/>
        <v>3.5450759448886378</v>
      </c>
      <c r="AY5002">
        <f t="shared" si="782"/>
        <v>-0.40575309961692851</v>
      </c>
      <c r="AZ5002">
        <f>SUM(AJ5002:AY5002)</f>
        <v>125.75375371657945</v>
      </c>
      <c r="BA5002">
        <f>S5002-AZ5002</f>
        <v>-3.7537537165794532</v>
      </c>
      <c r="BB5002">
        <f>WEEKDAY(K5002)</f>
        <v>7</v>
      </c>
      <c r="BC5002">
        <f>VLOOKUP(BB5002,Sheet5!A$4:B$10,2)</f>
        <v>-1.7597709744042136</v>
      </c>
      <c r="BD5002">
        <f t="shared" si="784"/>
        <v>123.99398274217523</v>
      </c>
      <c r="BE5002">
        <f>S5002-BD5002</f>
        <v>-1.9939827421752341</v>
      </c>
      <c r="BF5002">
        <f t="shared" si="785"/>
        <v>11</v>
      </c>
      <c r="BG5002">
        <f>VLOOKUP(BF5002,Sheet6!A$4:B$21,2)</f>
        <v>-6.60931600528001</v>
      </c>
      <c r="BH5002">
        <f t="shared" si="786"/>
        <v>117.38466673689523</v>
      </c>
      <c r="BI5002">
        <f>S5002-BH5002</f>
        <v>4.6153332631047732</v>
      </c>
      <c r="BJ5002">
        <f>SUMPRODUCT(T$2:AD$2,T5002:AD5002)+Sheet7!$B$17</f>
        <v>0.3230387556804466</v>
      </c>
      <c r="BK5002">
        <f t="shared" si="787"/>
        <v>117.70770549257567</v>
      </c>
      <c r="BL5002">
        <f t="shared" si="788"/>
        <v>4.2922945074243302</v>
      </c>
    </row>
    <row r="5003" spans="1:64" x14ac:dyDescent="0.3">
      <c r="A5003">
        <v>108</v>
      </c>
      <c r="B5003">
        <v>3002</v>
      </c>
      <c r="C5003">
        <v>40244</v>
      </c>
      <c r="D5003">
        <v>355</v>
      </c>
      <c r="E5003" t="s">
        <v>10006</v>
      </c>
      <c r="F5003" t="s">
        <v>10007</v>
      </c>
      <c r="G5003" t="s">
        <v>13</v>
      </c>
      <c r="H5003">
        <v>2021</v>
      </c>
      <c r="I5003">
        <v>1</v>
      </c>
      <c r="J5003">
        <v>30</v>
      </c>
      <c r="K5003" s="1">
        <v>44226</v>
      </c>
      <c r="L5003">
        <v>12</v>
      </c>
      <c r="M5003">
        <v>6</v>
      </c>
      <c r="N5003">
        <v>3</v>
      </c>
      <c r="O5003" s="2">
        <v>0.50420138888888888</v>
      </c>
      <c r="P5003">
        <v>12</v>
      </c>
      <c r="Q5003">
        <v>9272</v>
      </c>
      <c r="R5003" s="2">
        <v>1.6319444444444775E-3</v>
      </c>
      <c r="S5003" s="3">
        <v>141</v>
      </c>
      <c r="T5003" s="3">
        <v>5.78</v>
      </c>
      <c r="U5003" s="3">
        <v>1.1299999999999999</v>
      </c>
      <c r="V5003" s="3">
        <v>2.4900000000000002</v>
      </c>
      <c r="W5003" s="3">
        <v>7.79</v>
      </c>
      <c r="X5003">
        <v>1002</v>
      </c>
      <c r="Y5003">
        <v>75</v>
      </c>
      <c r="Z5003" s="3">
        <v>8.1999999999999993</v>
      </c>
      <c r="AA5003">
        <v>280</v>
      </c>
      <c r="AB5003">
        <v>0</v>
      </c>
      <c r="AC5003">
        <v>0</v>
      </c>
      <c r="AD5003">
        <v>40</v>
      </c>
      <c r="AE5003">
        <v>802</v>
      </c>
      <c r="AF5003" t="s">
        <v>14841</v>
      </c>
      <c r="AG5003" t="s">
        <v>14842</v>
      </c>
      <c r="AH5003" t="s">
        <v>14843</v>
      </c>
      <c r="AJ5003">
        <f t="shared" si="783"/>
        <v>1.8021013774783858</v>
      </c>
      <c r="AK5003">
        <f t="shared" si="783"/>
        <v>91.914075855488036</v>
      </c>
      <c r="AL5003">
        <f t="shared" si="783"/>
        <v>4.6129013397407679</v>
      </c>
      <c r="AM5003">
        <f t="shared" si="783"/>
        <v>9.3245571025562111</v>
      </c>
      <c r="AN5003">
        <f t="shared" si="782"/>
        <v>14.791053941870139</v>
      </c>
      <c r="AO5003">
        <f t="shared" si="782"/>
        <v>-7.7058678021354954</v>
      </c>
      <c r="AP5003">
        <f t="shared" si="782"/>
        <v>5.7922775399074711</v>
      </c>
      <c r="AQ5003">
        <f t="shared" si="782"/>
        <v>0.18028592536450075</v>
      </c>
      <c r="AR5003">
        <f t="shared" si="782"/>
        <v>-1.4331988080748974</v>
      </c>
      <c r="AS5003">
        <f t="shared" si="782"/>
        <v>0.17474080333849176</v>
      </c>
      <c r="AT5003">
        <f t="shared" si="782"/>
        <v>5.2856962245160775</v>
      </c>
      <c r="AU5003">
        <f t="shared" si="782"/>
        <v>-0.71973158113135605</v>
      </c>
      <c r="AV5003">
        <f t="shared" si="782"/>
        <v>-2.5462950730013465</v>
      </c>
      <c r="AW5003">
        <f t="shared" si="782"/>
        <v>6.4493818910579537E-3</v>
      </c>
      <c r="AX5003">
        <f t="shared" si="782"/>
        <v>1.6376013575449211</v>
      </c>
      <c r="AY5003">
        <f t="shared" si="782"/>
        <v>-0.40573643563778622</v>
      </c>
      <c r="AZ5003">
        <f>SUM(AJ5003:AY5003)</f>
        <v>122.71091114971519</v>
      </c>
      <c r="BA5003">
        <f>S5003-AZ5003</f>
        <v>18.289088850284813</v>
      </c>
      <c r="BB5003">
        <f>WEEKDAY(K5003)</f>
        <v>7</v>
      </c>
      <c r="BC5003">
        <f>VLOOKUP(BB5003,Sheet5!A$4:B$10,2)</f>
        <v>-1.7597709744042136</v>
      </c>
      <c r="BD5003">
        <f t="shared" si="784"/>
        <v>120.95114017531097</v>
      </c>
      <c r="BE5003">
        <f>S5003-BD5003</f>
        <v>20.048859824689032</v>
      </c>
      <c r="BF5003">
        <f t="shared" si="785"/>
        <v>12</v>
      </c>
      <c r="BG5003">
        <f>VLOOKUP(BF5003,Sheet6!A$4:B$21,2)</f>
        <v>0.24443207968543576</v>
      </c>
      <c r="BH5003">
        <f t="shared" si="786"/>
        <v>121.19557225499641</v>
      </c>
      <c r="BI5003">
        <f>S5003-BH5003</f>
        <v>19.804427745003593</v>
      </c>
      <c r="BJ5003">
        <f>SUMPRODUCT(T$2:AD$2,T5003:AD5003)+Sheet7!$B$17</f>
        <v>0.33869138064259552</v>
      </c>
      <c r="BK5003">
        <f t="shared" si="787"/>
        <v>121.53426363563901</v>
      </c>
      <c r="BL5003">
        <f t="shared" si="788"/>
        <v>19.465736364360993</v>
      </c>
    </row>
    <row r="5004" spans="1:64" x14ac:dyDescent="0.3">
      <c r="A5004">
        <v>108</v>
      </c>
      <c r="B5004">
        <v>3002</v>
      </c>
      <c r="C5004">
        <v>40246</v>
      </c>
      <c r="D5004">
        <v>355</v>
      </c>
      <c r="E5004" t="s">
        <v>10008</v>
      </c>
      <c r="F5004" t="s">
        <v>10009</v>
      </c>
      <c r="G5004" t="s">
        <v>13</v>
      </c>
      <c r="H5004">
        <v>2021</v>
      </c>
      <c r="I5004">
        <v>1</v>
      </c>
      <c r="J5004">
        <v>30</v>
      </c>
      <c r="K5004" s="1">
        <v>44226</v>
      </c>
      <c r="L5004">
        <v>13</v>
      </c>
      <c r="M5004">
        <v>9</v>
      </c>
      <c r="N5004">
        <v>37</v>
      </c>
      <c r="O5004" s="2">
        <v>0.54834490740740738</v>
      </c>
      <c r="P5004">
        <v>13</v>
      </c>
      <c r="Q5004">
        <v>9273</v>
      </c>
      <c r="R5004" s="2">
        <v>1.9907407407407929E-3</v>
      </c>
      <c r="S5004" s="3">
        <v>172</v>
      </c>
      <c r="T5004" s="3">
        <v>6.87</v>
      </c>
      <c r="U5004" s="3">
        <v>2.59</v>
      </c>
      <c r="V5004" s="3">
        <v>2.4900000000000002</v>
      </c>
      <c r="W5004" s="3">
        <v>8.1</v>
      </c>
      <c r="X5004">
        <v>1003</v>
      </c>
      <c r="Y5004">
        <v>71</v>
      </c>
      <c r="Z5004" s="3">
        <v>8.0500000000000007</v>
      </c>
      <c r="AA5004">
        <v>0</v>
      </c>
      <c r="AB5004">
        <v>0</v>
      </c>
      <c r="AC5004">
        <v>0</v>
      </c>
      <c r="AD5004">
        <v>20</v>
      </c>
      <c r="AE5004">
        <v>801</v>
      </c>
      <c r="AF5004" t="s">
        <v>14841</v>
      </c>
      <c r="AG5004" t="s">
        <v>14844</v>
      </c>
      <c r="AH5004" t="s">
        <v>14845</v>
      </c>
      <c r="AJ5004">
        <f t="shared" si="783"/>
        <v>1.8255136173364406</v>
      </c>
      <c r="AK5004">
        <f t="shared" si="783"/>
        <v>91.912911493183401</v>
      </c>
      <c r="AL5004">
        <f t="shared" si="783"/>
        <v>4.6252947806951887</v>
      </c>
      <c r="AM5004">
        <f t="shared" si="783"/>
        <v>9.3265983799491838</v>
      </c>
      <c r="AN5004">
        <f t="shared" si="782"/>
        <v>17.644157431624222</v>
      </c>
      <c r="AO5004">
        <f t="shared" si="782"/>
        <v>-7.7052446129280669</v>
      </c>
      <c r="AP5004">
        <f t="shared" si="782"/>
        <v>5.7851238700774861</v>
      </c>
      <c r="AQ5004">
        <f t="shared" si="782"/>
        <v>0.18033092798912856</v>
      </c>
      <c r="AR5004">
        <f t="shared" si="782"/>
        <v>-5.5963864030604089</v>
      </c>
      <c r="AS5004">
        <f t="shared" si="782"/>
        <v>0.17464711249136519</v>
      </c>
      <c r="AT5004">
        <f t="shared" si="782"/>
        <v>5.2746804153051112</v>
      </c>
      <c r="AU5004">
        <f t="shared" si="782"/>
        <v>-0.71909067672020599</v>
      </c>
      <c r="AV5004">
        <f t="shared" si="782"/>
        <v>-2.5599543198380621</v>
      </c>
      <c r="AW5004">
        <f t="shared" si="782"/>
        <v>6.5705215933867245E-3</v>
      </c>
      <c r="AX5004">
        <f t="shared" si="782"/>
        <v>-0.70866719107616394</v>
      </c>
      <c r="AY5004">
        <f t="shared" si="782"/>
        <v>-0.40571976117327985</v>
      </c>
      <c r="AZ5004">
        <f>SUM(AJ5004:AY5004)</f>
        <v>119.06076558544876</v>
      </c>
      <c r="BA5004">
        <f>S5004-AZ5004</f>
        <v>52.939234414551237</v>
      </c>
      <c r="BB5004">
        <f>WEEKDAY(K5004)</f>
        <v>7</v>
      </c>
      <c r="BC5004">
        <f>VLOOKUP(BB5004,Sheet5!A$4:B$10,2)</f>
        <v>-1.7597709744042136</v>
      </c>
      <c r="BD5004">
        <f t="shared" si="784"/>
        <v>117.30099461104454</v>
      </c>
      <c r="BE5004">
        <f>S5004-BD5004</f>
        <v>54.699005388955456</v>
      </c>
      <c r="BF5004">
        <f t="shared" si="785"/>
        <v>13</v>
      </c>
      <c r="BG5004">
        <f>VLOOKUP(BF5004,Sheet6!A$4:B$21,2)</f>
        <v>0.21493038056828762</v>
      </c>
      <c r="BH5004">
        <f t="shared" si="786"/>
        <v>117.51592499161283</v>
      </c>
      <c r="BI5004">
        <f>S5004-BH5004</f>
        <v>54.484075008387165</v>
      </c>
      <c r="BJ5004">
        <f>SUMPRODUCT(T$2:AD$2,T5004:AD5004)+Sheet7!$B$17</f>
        <v>-2.4943634363798717</v>
      </c>
      <c r="BK5004">
        <f t="shared" si="787"/>
        <v>115.02156155523296</v>
      </c>
      <c r="BL5004">
        <f t="shared" si="788"/>
        <v>56.978438444767036</v>
      </c>
    </row>
    <row r="5005" spans="1:64" x14ac:dyDescent="0.3">
      <c r="A5005">
        <v>108</v>
      </c>
      <c r="B5005">
        <v>3002</v>
      </c>
      <c r="C5005">
        <v>40248</v>
      </c>
      <c r="D5005">
        <v>355</v>
      </c>
      <c r="E5005" t="s">
        <v>10010</v>
      </c>
      <c r="F5005" t="s">
        <v>10011</v>
      </c>
      <c r="G5005" t="s">
        <v>13</v>
      </c>
      <c r="H5005">
        <v>2021</v>
      </c>
      <c r="I5005">
        <v>1</v>
      </c>
      <c r="J5005">
        <v>30</v>
      </c>
      <c r="K5005" s="1">
        <v>44226</v>
      </c>
      <c r="L5005">
        <v>14</v>
      </c>
      <c r="M5005">
        <v>12</v>
      </c>
      <c r="N5005">
        <v>45</v>
      </c>
      <c r="O5005" s="2">
        <v>0.59218749999999998</v>
      </c>
      <c r="P5005">
        <v>14</v>
      </c>
      <c r="Q5005">
        <v>9274</v>
      </c>
      <c r="R5005" s="2">
        <v>1.8287037037036935E-3</v>
      </c>
      <c r="S5005" s="3">
        <v>158</v>
      </c>
      <c r="T5005" s="3">
        <v>7.02</v>
      </c>
      <c r="U5005" s="3">
        <v>3.04</v>
      </c>
      <c r="V5005" s="3">
        <v>3.16</v>
      </c>
      <c r="W5005" s="3">
        <v>7.36</v>
      </c>
      <c r="X5005">
        <v>1002</v>
      </c>
      <c r="Y5005">
        <v>70</v>
      </c>
      <c r="Z5005" s="3">
        <v>7.2</v>
      </c>
      <c r="AA5005">
        <v>280</v>
      </c>
      <c r="AB5005">
        <v>0</v>
      </c>
      <c r="AC5005">
        <v>0</v>
      </c>
      <c r="AD5005">
        <v>20</v>
      </c>
      <c r="AE5005">
        <v>801</v>
      </c>
      <c r="AF5005" t="s">
        <v>14841</v>
      </c>
      <c r="AG5005" t="s">
        <v>14844</v>
      </c>
      <c r="AH5005" t="s">
        <v>14845</v>
      </c>
      <c r="AJ5005">
        <f t="shared" si="783"/>
        <v>1.8489250789361433</v>
      </c>
      <c r="AK5005">
        <f t="shared" si="783"/>
        <v>91.911746768021146</v>
      </c>
      <c r="AL5005">
        <f t="shared" si="783"/>
        <v>4.6376682271713552</v>
      </c>
      <c r="AM5005">
        <f t="shared" si="783"/>
        <v>9.3286248702811818</v>
      </c>
      <c r="AN5005">
        <f t="shared" si="782"/>
        <v>19.294840750766195</v>
      </c>
      <c r="AO5005">
        <f t="shared" si="782"/>
        <v>-7.7046212166306152</v>
      </c>
      <c r="AP5005">
        <f t="shared" si="782"/>
        <v>5.7779263430532097</v>
      </c>
      <c r="AQ5005">
        <f t="shared" si="782"/>
        <v>0.18037592990183846</v>
      </c>
      <c r="AR5005">
        <f t="shared" si="782"/>
        <v>-6.4812867434151578</v>
      </c>
      <c r="AS5005">
        <f t="shared" si="782"/>
        <v>0.17455341314559358</v>
      </c>
      <c r="AT5005">
        <f t="shared" si="782"/>
        <v>5.2635796935623338</v>
      </c>
      <c r="AU5005">
        <f t="shared" si="782"/>
        <v>-0.71844946136518806</v>
      </c>
      <c r="AV5005">
        <f t="shared" si="782"/>
        <v>-2.5735203080139177</v>
      </c>
      <c r="AW5005">
        <f t="shared" si="782"/>
        <v>6.6916602269549985E-3</v>
      </c>
      <c r="AX5005">
        <f t="shared" si="782"/>
        <v>-2.8650489381495738</v>
      </c>
      <c r="AY5005">
        <f t="shared" si="782"/>
        <v>-0.40570307622384039</v>
      </c>
      <c r="AZ5005">
        <f>SUM(AJ5005:AY5005)</f>
        <v>117.67630299126769</v>
      </c>
      <c r="BA5005">
        <f>S5005-AZ5005</f>
        <v>40.32369700873231</v>
      </c>
      <c r="BB5005">
        <f>WEEKDAY(K5005)</f>
        <v>7</v>
      </c>
      <c r="BC5005">
        <f>VLOOKUP(BB5005,Sheet5!A$4:B$10,2)</f>
        <v>-1.7597709744042136</v>
      </c>
      <c r="BD5005">
        <f t="shared" si="784"/>
        <v>115.91653201686347</v>
      </c>
      <c r="BE5005">
        <f>S5005-BD5005</f>
        <v>42.083467983136529</v>
      </c>
      <c r="BF5005">
        <f t="shared" si="785"/>
        <v>14</v>
      </c>
      <c r="BG5005">
        <f>VLOOKUP(BF5005,Sheet6!A$4:B$21,2)</f>
        <v>4.6167404848157085</v>
      </c>
      <c r="BH5005">
        <f t="shared" si="786"/>
        <v>120.53327250167918</v>
      </c>
      <c r="BI5005">
        <f>S5005-BH5005</f>
        <v>37.466727498320822</v>
      </c>
      <c r="BJ5005">
        <f>SUMPRODUCT(T$2:AD$2,T5005:AD5005)+Sheet7!$B$17</f>
        <v>-1.001923787271414</v>
      </c>
      <c r="BK5005">
        <f t="shared" si="787"/>
        <v>119.53134871440777</v>
      </c>
      <c r="BL5005">
        <f t="shared" si="788"/>
        <v>38.46865128559223</v>
      </c>
    </row>
    <row r="5006" spans="1:64" x14ac:dyDescent="0.3">
      <c r="A5006">
        <v>108</v>
      </c>
      <c r="B5006">
        <v>3002</v>
      </c>
      <c r="C5006">
        <v>40250</v>
      </c>
      <c r="D5006">
        <v>355</v>
      </c>
      <c r="E5006" t="s">
        <v>10012</v>
      </c>
      <c r="F5006" t="s">
        <v>10013</v>
      </c>
      <c r="G5006" t="s">
        <v>7</v>
      </c>
      <c r="H5006">
        <v>2021</v>
      </c>
      <c r="I5006">
        <v>1</v>
      </c>
      <c r="J5006">
        <v>30</v>
      </c>
      <c r="K5006" s="1">
        <v>44226</v>
      </c>
      <c r="L5006">
        <v>15</v>
      </c>
      <c r="M5006">
        <v>16</v>
      </c>
      <c r="N5006">
        <v>21</v>
      </c>
      <c r="O5006" s="2">
        <v>0.63635416666666667</v>
      </c>
      <c r="P5006">
        <v>15</v>
      </c>
      <c r="Q5006">
        <v>9275</v>
      </c>
      <c r="R5006" s="2">
        <v>1.3541666666666563E-3</v>
      </c>
      <c r="S5006" s="3">
        <v>117</v>
      </c>
      <c r="T5006" s="3">
        <v>6.65</v>
      </c>
      <c r="U5006" s="3">
        <v>3.25</v>
      </c>
      <c r="V5006" s="3">
        <v>2.61</v>
      </c>
      <c r="W5006" s="3">
        <v>6.82</v>
      </c>
      <c r="X5006">
        <v>1003</v>
      </c>
      <c r="Y5006">
        <v>70</v>
      </c>
      <c r="Z5006" s="3">
        <v>5.36</v>
      </c>
      <c r="AA5006">
        <v>293</v>
      </c>
      <c r="AB5006">
        <v>0</v>
      </c>
      <c r="AC5006">
        <v>0</v>
      </c>
      <c r="AD5006">
        <v>0</v>
      </c>
      <c r="AE5006">
        <v>800</v>
      </c>
      <c r="AF5006" t="s">
        <v>14833</v>
      </c>
      <c r="AG5006" t="s">
        <v>14834</v>
      </c>
      <c r="AH5006" t="s">
        <v>14836</v>
      </c>
      <c r="AJ5006">
        <f t="shared" si="783"/>
        <v>1.8723357522965198</v>
      </c>
      <c r="AK5006">
        <f t="shared" si="783"/>
        <v>91.910581680005862</v>
      </c>
      <c r="AL5006">
        <f t="shared" si="783"/>
        <v>4.6500216256805711</v>
      </c>
      <c r="AM5006">
        <f t="shared" si="783"/>
        <v>9.3306365703392586</v>
      </c>
      <c r="AN5006">
        <f t="shared" si="782"/>
        <v>19.630612558973631</v>
      </c>
      <c r="AO5006">
        <f t="shared" si="782"/>
        <v>-7.7039976132598955</v>
      </c>
      <c r="AP5006">
        <f t="shared" si="782"/>
        <v>5.7706850133993415</v>
      </c>
      <c r="AQ5006">
        <f t="shared" si="782"/>
        <v>0.18042093110245261</v>
      </c>
      <c r="AR5006">
        <f t="shared" si="782"/>
        <v>-3.5695372111064216</v>
      </c>
      <c r="AS5006">
        <f t="shared" si="782"/>
        <v>0.1744597053057366</v>
      </c>
      <c r="AT5006">
        <f t="shared" si="782"/>
        <v>5.2523942379887316</v>
      </c>
      <c r="AU5006">
        <f t="shared" si="782"/>
        <v>-0.71780793534357301</v>
      </c>
      <c r="AV5006">
        <f t="shared" si="782"/>
        <v>-2.5869925433224492</v>
      </c>
      <c r="AW5006">
        <f t="shared" si="782"/>
        <v>6.81279777205826E-3</v>
      </c>
      <c r="AX5006">
        <f t="shared" si="782"/>
        <v>-4.2537431359691338</v>
      </c>
      <c r="AY5006">
        <f t="shared" si="782"/>
        <v>-0.40568638078989899</v>
      </c>
      <c r="AZ5006">
        <f>SUM(AJ5006:AY5006)</f>
        <v>119.54119605307278</v>
      </c>
      <c r="BA5006">
        <f>S5006-AZ5006</f>
        <v>-2.5411960530727811</v>
      </c>
      <c r="BB5006">
        <f>WEEKDAY(K5006)</f>
        <v>7</v>
      </c>
      <c r="BC5006">
        <f>VLOOKUP(BB5006,Sheet5!A$4:B$10,2)</f>
        <v>-1.7597709744042136</v>
      </c>
      <c r="BD5006">
        <f t="shared" si="784"/>
        <v>117.78142507866856</v>
      </c>
      <c r="BE5006">
        <f>S5006-BD5006</f>
        <v>-0.78142507866856192</v>
      </c>
      <c r="BF5006">
        <f t="shared" si="785"/>
        <v>15</v>
      </c>
      <c r="BG5006">
        <f>VLOOKUP(BF5006,Sheet6!A$4:B$21,2)</f>
        <v>1.6242741873421092</v>
      </c>
      <c r="BH5006">
        <f t="shared" si="786"/>
        <v>119.40569926601067</v>
      </c>
      <c r="BI5006">
        <f>S5006-BH5006</f>
        <v>-2.4056992660106715</v>
      </c>
      <c r="BJ5006">
        <f>SUMPRODUCT(T$2:AD$2,T5006:AD5006)+Sheet7!$B$17</f>
        <v>-1.5518140129587916</v>
      </c>
      <c r="BK5006">
        <f t="shared" si="787"/>
        <v>117.85388525305189</v>
      </c>
      <c r="BL5006">
        <f t="shared" si="788"/>
        <v>-0.85388525305188523</v>
      </c>
    </row>
    <row r="5007" spans="1:64" x14ac:dyDescent="0.3">
      <c r="A5007">
        <v>108</v>
      </c>
      <c r="B5007">
        <v>3002</v>
      </c>
      <c r="C5007">
        <v>40252</v>
      </c>
      <c r="D5007">
        <v>355</v>
      </c>
      <c r="E5007" t="s">
        <v>10014</v>
      </c>
      <c r="F5007" t="s">
        <v>10015</v>
      </c>
      <c r="G5007" t="s">
        <v>13</v>
      </c>
      <c r="H5007">
        <v>2021</v>
      </c>
      <c r="I5007">
        <v>1</v>
      </c>
      <c r="J5007">
        <v>30</v>
      </c>
      <c r="K5007" s="1">
        <v>44226</v>
      </c>
      <c r="L5007">
        <v>16</v>
      </c>
      <c r="M5007">
        <v>28</v>
      </c>
      <c r="N5007">
        <v>6</v>
      </c>
      <c r="O5007" s="2">
        <v>0.68618055555555557</v>
      </c>
      <c r="P5007">
        <v>16</v>
      </c>
      <c r="Q5007">
        <v>9276</v>
      </c>
      <c r="R5007" s="2">
        <v>2.0949074074073648E-3</v>
      </c>
      <c r="S5007" s="3">
        <v>181</v>
      </c>
      <c r="T5007" s="3">
        <v>5.72</v>
      </c>
      <c r="U5007" s="3">
        <v>2.4300000000000002</v>
      </c>
      <c r="V5007" s="3">
        <v>4.49</v>
      </c>
      <c r="W5007" s="3">
        <v>5.82</v>
      </c>
      <c r="X5007">
        <v>1004</v>
      </c>
      <c r="Y5007">
        <v>70</v>
      </c>
      <c r="Z5007" s="3">
        <v>4.5999999999999996</v>
      </c>
      <c r="AA5007">
        <v>290</v>
      </c>
      <c r="AB5007">
        <v>0</v>
      </c>
      <c r="AC5007">
        <v>0</v>
      </c>
      <c r="AD5007">
        <v>0</v>
      </c>
      <c r="AE5007">
        <v>800</v>
      </c>
      <c r="AF5007" t="s">
        <v>14833</v>
      </c>
      <c r="AG5007" t="s">
        <v>14834</v>
      </c>
      <c r="AH5007" t="s">
        <v>14835</v>
      </c>
      <c r="AJ5007">
        <f t="shared" si="783"/>
        <v>1.8957456274371562</v>
      </c>
      <c r="AK5007">
        <f t="shared" si="783"/>
        <v>91.909416229142124</v>
      </c>
      <c r="AL5007">
        <f t="shared" si="783"/>
        <v>4.6623549228209713</v>
      </c>
      <c r="AM5007">
        <f t="shared" si="783"/>
        <v>9.3326334769339212</v>
      </c>
      <c r="AN5007">
        <f t="shared" si="782"/>
        <v>18.628590562406316</v>
      </c>
      <c r="AO5007">
        <f t="shared" si="782"/>
        <v>-7.703373802832667</v>
      </c>
      <c r="AP5007">
        <f t="shared" si="782"/>
        <v>5.763399936012588</v>
      </c>
      <c r="AQ5007">
        <f t="shared" si="782"/>
        <v>0.18046593159079363</v>
      </c>
      <c r="AR5007">
        <f t="shared" si="782"/>
        <v>1.4331988080770381</v>
      </c>
      <c r="AS5007">
        <f t="shared" si="782"/>
        <v>0.17436598897635425</v>
      </c>
      <c r="AT5007">
        <f t="shared" si="782"/>
        <v>5.2411242286492907</v>
      </c>
      <c r="AU5007">
        <f t="shared" si="782"/>
        <v>-0.71716609893276284</v>
      </c>
      <c r="AV5007">
        <f t="shared" si="782"/>
        <v>-2.6003705349726545</v>
      </c>
      <c r="AW5007">
        <f t="shared" si="782"/>
        <v>6.9339342089924649E-3</v>
      </c>
      <c r="AX5007">
        <f t="shared" si="782"/>
        <v>-4.5026502956948091</v>
      </c>
      <c r="AY5007">
        <f t="shared" si="782"/>
        <v>-0.4056696748718871</v>
      </c>
      <c r="AZ5007">
        <f>SUM(AJ5007:AY5007)</f>
        <v>123.29899923895077</v>
      </c>
      <c r="BA5007">
        <f>S5007-AZ5007</f>
        <v>57.701000761049229</v>
      </c>
      <c r="BB5007">
        <f>WEEKDAY(K5007)</f>
        <v>7</v>
      </c>
      <c r="BC5007">
        <f>VLOOKUP(BB5007,Sheet5!A$4:B$10,2)</f>
        <v>-1.7597709744042136</v>
      </c>
      <c r="BD5007">
        <f t="shared" si="784"/>
        <v>121.53922826454655</v>
      </c>
      <c r="BE5007">
        <f>S5007-BD5007</f>
        <v>59.460771735453449</v>
      </c>
      <c r="BF5007">
        <f t="shared" si="785"/>
        <v>16</v>
      </c>
      <c r="BG5007">
        <f>VLOOKUP(BF5007,Sheet6!A$4:B$21,2)</f>
        <v>-0.34695455631514721</v>
      </c>
      <c r="BH5007">
        <f t="shared" si="786"/>
        <v>121.1922737082314</v>
      </c>
      <c r="BI5007">
        <f>S5007-BH5007</f>
        <v>59.807726291768603</v>
      </c>
      <c r="BJ5007">
        <f>SUMPRODUCT(T$2:AD$2,T5007:AD5007)+Sheet7!$B$17</f>
        <v>-1.3158944015397243</v>
      </c>
      <c r="BK5007">
        <f t="shared" si="787"/>
        <v>119.87637930669167</v>
      </c>
      <c r="BL5007">
        <f t="shared" si="788"/>
        <v>61.123620693308325</v>
      </c>
    </row>
    <row r="5008" spans="1:64" x14ac:dyDescent="0.3">
      <c r="A5008">
        <v>108</v>
      </c>
      <c r="B5008">
        <v>3002</v>
      </c>
      <c r="C5008">
        <v>40254</v>
      </c>
      <c r="D5008">
        <v>355</v>
      </c>
      <c r="E5008" t="s">
        <v>10016</v>
      </c>
      <c r="F5008" t="s">
        <v>10017</v>
      </c>
      <c r="G5008" t="s">
        <v>8</v>
      </c>
      <c r="H5008">
        <v>2021</v>
      </c>
      <c r="I5008">
        <v>1</v>
      </c>
      <c r="J5008">
        <v>30</v>
      </c>
      <c r="K5008" s="1">
        <v>44226</v>
      </c>
      <c r="L5008">
        <v>17</v>
      </c>
      <c r="M5008">
        <v>32</v>
      </c>
      <c r="N5008">
        <v>33</v>
      </c>
      <c r="O5008" s="2">
        <v>0.73093750000000002</v>
      </c>
      <c r="P5008">
        <v>18</v>
      </c>
      <c r="Q5008">
        <v>9278</v>
      </c>
      <c r="R5008" s="2">
        <v>1.2268518518517846E-3</v>
      </c>
      <c r="S5008" s="3">
        <v>106</v>
      </c>
      <c r="T5008" s="3">
        <v>3.18</v>
      </c>
      <c r="U5008" s="3">
        <v>1.49</v>
      </c>
      <c r="V5008" s="3">
        <v>2.82</v>
      </c>
      <c r="W5008" s="3">
        <v>4.47</v>
      </c>
      <c r="X5008">
        <v>1004</v>
      </c>
      <c r="Y5008">
        <v>84</v>
      </c>
      <c r="Z5008" s="3">
        <v>1.79</v>
      </c>
      <c r="AA5008">
        <v>113</v>
      </c>
      <c r="AB5008">
        <v>0</v>
      </c>
      <c r="AC5008">
        <v>0</v>
      </c>
      <c r="AD5008">
        <v>0</v>
      </c>
      <c r="AE5008">
        <v>800</v>
      </c>
      <c r="AF5008" t="s">
        <v>14833</v>
      </c>
      <c r="AG5008" t="s">
        <v>14834</v>
      </c>
      <c r="AH5008" t="s">
        <v>14835</v>
      </c>
      <c r="AJ5008">
        <f t="shared" si="783"/>
        <v>1.942562943138765</v>
      </c>
      <c r="AK5008">
        <f t="shared" si="783"/>
        <v>91.907084238887805</v>
      </c>
      <c r="AL5008">
        <f t="shared" si="783"/>
        <v>4.6869609998220421</v>
      </c>
      <c r="AM5008">
        <f t="shared" si="783"/>
        <v>9.3365828970923008</v>
      </c>
      <c r="AN5008">
        <f t="shared" si="782"/>
        <v>12.970824576726415</v>
      </c>
      <c r="AO5008">
        <f t="shared" si="782"/>
        <v>-7.7021255608757588</v>
      </c>
      <c r="AP5008">
        <f t="shared" si="782"/>
        <v>5.748698759285241</v>
      </c>
      <c r="AQ5008">
        <f t="shared" si="782"/>
        <v>0.180555930429945</v>
      </c>
      <c r="AR5008">
        <f t="shared" si="782"/>
        <v>6.4812867434159873</v>
      </c>
      <c r="AS5008">
        <f t="shared" si="782"/>
        <v>0.17417853086725568</v>
      </c>
      <c r="AT5008">
        <f t="shared" si="782"/>
        <v>5.2183312757357783</v>
      </c>
      <c r="AU5008">
        <f t="shared" si="782"/>
        <v>-0.71588149605384765</v>
      </c>
      <c r="AV5008">
        <f t="shared" si="782"/>
        <v>-2.6268418413180301</v>
      </c>
      <c r="AW5008">
        <f t="shared" si="782"/>
        <v>7.1762036795368911E-3</v>
      </c>
      <c r="AX5008">
        <f t="shared" si="782"/>
        <v>-1.6376013575473856</v>
      </c>
      <c r="AY5008">
        <f t="shared" si="782"/>
        <v>-0.40563623158537915</v>
      </c>
      <c r="AZ5008">
        <f>SUM(AJ5008:AY5008)</f>
        <v>125.56615661170071</v>
      </c>
      <c r="BA5008">
        <f>S5008-AZ5008</f>
        <v>-19.566156611700706</v>
      </c>
      <c r="BB5008">
        <f>WEEKDAY(K5008)</f>
        <v>7</v>
      </c>
      <c r="BC5008">
        <f>VLOOKUP(BB5008,Sheet5!A$4:B$10,2)</f>
        <v>-1.7597709744042136</v>
      </c>
      <c r="BD5008">
        <f t="shared" si="784"/>
        <v>123.80638563729649</v>
      </c>
      <c r="BE5008">
        <f>S5008-BD5008</f>
        <v>-17.806385637296486</v>
      </c>
      <c r="BF5008">
        <f t="shared" si="785"/>
        <v>18</v>
      </c>
      <c r="BG5008">
        <f>VLOOKUP(BF5008,Sheet6!A$4:B$21,2)</f>
        <v>1.1919236563975537</v>
      </c>
      <c r="BH5008">
        <f t="shared" si="786"/>
        <v>124.99830929369404</v>
      </c>
      <c r="BI5008">
        <f>S5008-BH5008</f>
        <v>-18.998309293694035</v>
      </c>
      <c r="BJ5008">
        <f>SUMPRODUCT(T$2:AD$2,T5008:AD5008)+Sheet7!$B$17</f>
        <v>-2.482514374810739</v>
      </c>
      <c r="BK5008">
        <f t="shared" si="787"/>
        <v>122.5157949188833</v>
      </c>
      <c r="BL5008">
        <f t="shared" si="788"/>
        <v>-16.515794918883302</v>
      </c>
    </row>
    <row r="5009" spans="1:64" x14ac:dyDescent="0.3">
      <c r="A5009">
        <v>108</v>
      </c>
      <c r="B5009">
        <v>3002</v>
      </c>
      <c r="C5009">
        <v>40256</v>
      </c>
      <c r="D5009">
        <v>355</v>
      </c>
      <c r="E5009" t="s">
        <v>10018</v>
      </c>
      <c r="F5009" t="s">
        <v>10019</v>
      </c>
      <c r="G5009" t="s">
        <v>12</v>
      </c>
      <c r="H5009">
        <v>2021</v>
      </c>
      <c r="I5009">
        <v>1</v>
      </c>
      <c r="J5009">
        <v>30</v>
      </c>
      <c r="K5009" s="1">
        <v>44226</v>
      </c>
      <c r="L5009">
        <v>18</v>
      </c>
      <c r="M5009">
        <v>34</v>
      </c>
      <c r="N5009">
        <v>34</v>
      </c>
      <c r="O5009" s="2">
        <v>0.77400462962962957</v>
      </c>
      <c r="P5009">
        <v>19</v>
      </c>
      <c r="Q5009">
        <v>9279</v>
      </c>
      <c r="R5009" s="2">
        <v>1.8171296296296546E-3</v>
      </c>
      <c r="S5009" s="3">
        <v>157</v>
      </c>
      <c r="T5009" s="3">
        <v>2.58</v>
      </c>
      <c r="U5009" s="3">
        <v>0.44</v>
      </c>
      <c r="V5009" s="3">
        <v>0.28999999999999998</v>
      </c>
      <c r="W5009" s="3">
        <v>4.47</v>
      </c>
      <c r="X5009">
        <v>1005</v>
      </c>
      <c r="Y5009">
        <v>82</v>
      </c>
      <c r="Z5009" s="3">
        <v>2.1</v>
      </c>
      <c r="AA5009">
        <v>240</v>
      </c>
      <c r="AB5009">
        <v>0</v>
      </c>
      <c r="AC5009">
        <v>0</v>
      </c>
      <c r="AD5009">
        <v>1</v>
      </c>
      <c r="AE5009">
        <v>711</v>
      </c>
      <c r="AF5009" t="s">
        <v>14868</v>
      </c>
      <c r="AG5009" t="s">
        <v>14869</v>
      </c>
      <c r="AH5009" t="s">
        <v>14839</v>
      </c>
      <c r="AJ5009">
        <f t="shared" si="783"/>
        <v>1.9659703637404702</v>
      </c>
      <c r="AK5009">
        <f t="shared" si="783"/>
        <v>91.905917699506389</v>
      </c>
      <c r="AL5009">
        <f t="shared" si="783"/>
        <v>4.699233673314275</v>
      </c>
      <c r="AM5009">
        <f t="shared" si="783"/>
        <v>9.3385354043943281</v>
      </c>
      <c r="AN5009">
        <f t="shared" si="782"/>
        <v>8.7006479896281217</v>
      </c>
      <c r="AO5009">
        <f t="shared" si="782"/>
        <v>-7.7015011293796256</v>
      </c>
      <c r="AP5009">
        <f t="shared" si="782"/>
        <v>5.7412827713946815</v>
      </c>
      <c r="AQ5009">
        <f t="shared" si="782"/>
        <v>0.18060092878040024</v>
      </c>
      <c r="AR5009">
        <f t="shared" si="782"/>
        <v>3.5695372111045733</v>
      </c>
      <c r="AS5009">
        <f t="shared" si="782"/>
        <v>0.17408478909666134</v>
      </c>
      <c r="AT5009">
        <f t="shared" si="782"/>
        <v>5.2068086990858014</v>
      </c>
      <c r="AU5009">
        <f t="shared" si="782"/>
        <v>-0.71523873014122019</v>
      </c>
      <c r="AV5009">
        <f t="shared" si="782"/>
        <v>-2.6399341916684524</v>
      </c>
      <c r="AW5009">
        <f t="shared" si="782"/>
        <v>7.2973366737398571E-3</v>
      </c>
      <c r="AX5009">
        <f t="shared" si="782"/>
        <v>0.70866719107765108</v>
      </c>
      <c r="AY5009">
        <f t="shared" si="782"/>
        <v>-0.40561949421774729</v>
      </c>
      <c r="AZ5009">
        <f>SUM(AJ5009:AY5009)</f>
        <v>120.73629051239006</v>
      </c>
      <c r="BA5009">
        <f>S5009-AZ5009</f>
        <v>36.263709487609944</v>
      </c>
      <c r="BB5009">
        <f>WEEKDAY(K5009)</f>
        <v>7</v>
      </c>
      <c r="BC5009">
        <f>VLOOKUP(BB5009,Sheet5!A$4:B$10,2)</f>
        <v>-1.7597709744042136</v>
      </c>
      <c r="BD5009">
        <f t="shared" si="784"/>
        <v>118.97651953798584</v>
      </c>
      <c r="BE5009">
        <f>S5009-BD5009</f>
        <v>38.023480462014163</v>
      </c>
      <c r="BF5009">
        <f t="shared" si="785"/>
        <v>19</v>
      </c>
      <c r="BG5009">
        <f>VLOOKUP(BF5009,Sheet6!A$4:B$21,2)</f>
        <v>0.38899174353181126</v>
      </c>
      <c r="BH5009">
        <f t="shared" si="786"/>
        <v>119.36551128151766</v>
      </c>
      <c r="BI5009">
        <f>S5009-BH5009</f>
        <v>37.634488718482345</v>
      </c>
      <c r="BJ5009">
        <f>SUMPRODUCT(T$2:AD$2,T5009:AD5009)+Sheet7!$B$17</f>
        <v>-1.4114762901597127</v>
      </c>
      <c r="BK5009">
        <f t="shared" si="787"/>
        <v>117.95403499135794</v>
      </c>
      <c r="BL5009">
        <f t="shared" si="788"/>
        <v>39.045965008642057</v>
      </c>
    </row>
    <row r="5010" spans="1:64" x14ac:dyDescent="0.3">
      <c r="A5010">
        <v>108</v>
      </c>
      <c r="B5010">
        <v>3002</v>
      </c>
      <c r="C5010">
        <v>40258</v>
      </c>
      <c r="D5010">
        <v>355</v>
      </c>
      <c r="E5010" t="s">
        <v>10020</v>
      </c>
      <c r="F5010" t="s">
        <v>10021</v>
      </c>
      <c r="G5010" t="s">
        <v>13</v>
      </c>
      <c r="H5010">
        <v>2021</v>
      </c>
      <c r="I5010">
        <v>1</v>
      </c>
      <c r="J5010">
        <v>30</v>
      </c>
      <c r="K5010" s="1">
        <v>44226</v>
      </c>
      <c r="L5010">
        <v>19</v>
      </c>
      <c r="M5010">
        <v>37</v>
      </c>
      <c r="N5010">
        <v>32</v>
      </c>
      <c r="O5010" s="2">
        <v>0.81773148148148145</v>
      </c>
      <c r="P5010">
        <v>20</v>
      </c>
      <c r="Q5010">
        <v>9280</v>
      </c>
      <c r="R5010" s="2">
        <v>1.8287037037036935E-3</v>
      </c>
      <c r="S5010" s="3">
        <v>158</v>
      </c>
      <c r="T5010" s="3">
        <v>1.24</v>
      </c>
      <c r="U5010" s="3">
        <v>-0.75</v>
      </c>
      <c r="V5010" s="3">
        <v>-0.18</v>
      </c>
      <c r="W5010" s="3">
        <v>5.38</v>
      </c>
      <c r="X5010">
        <v>1005</v>
      </c>
      <c r="Y5010">
        <v>86</v>
      </c>
      <c r="Z5010" s="3">
        <v>1.79</v>
      </c>
      <c r="AA5010">
        <v>180</v>
      </c>
      <c r="AB5010">
        <v>0</v>
      </c>
      <c r="AC5010">
        <v>0</v>
      </c>
      <c r="AD5010">
        <v>1</v>
      </c>
      <c r="AE5010">
        <v>800</v>
      </c>
      <c r="AF5010" t="s">
        <v>14833</v>
      </c>
      <c r="AG5010" t="s">
        <v>14834</v>
      </c>
      <c r="AH5010" t="s">
        <v>14835</v>
      </c>
      <c r="AJ5010">
        <f t="shared" si="783"/>
        <v>1.9893769462037847</v>
      </c>
      <c r="AK5010">
        <f t="shared" si="783"/>
        <v>91.904750797294952</v>
      </c>
      <c r="AL5010">
        <f t="shared" si="783"/>
        <v>4.7114860327010648</v>
      </c>
      <c r="AM5010">
        <f t="shared" si="783"/>
        <v>9.3404731057095542</v>
      </c>
      <c r="AN5010">
        <f t="shared" si="782"/>
        <v>3.8375366205365102</v>
      </c>
      <c r="AO5010">
        <f t="shared" si="782"/>
        <v>-7.7008764908940819</v>
      </c>
      <c r="AP5010">
        <f t="shared" si="782"/>
        <v>5.7338232586705278</v>
      </c>
      <c r="AQ5010">
        <f t="shared" si="782"/>
        <v>0.1806459264178715</v>
      </c>
      <c r="AR5010">
        <f t="shared" si="782"/>
        <v>-1.433198808073284</v>
      </c>
      <c r="AS5010">
        <f t="shared" si="782"/>
        <v>0.17399103885478595</v>
      </c>
      <c r="AT5010">
        <f t="shared" si="782"/>
        <v>5.1952023025122678</v>
      </c>
      <c r="AU5010">
        <f t="shared" si="782"/>
        <v>-0.71459565495035593</v>
      </c>
      <c r="AV5010">
        <f t="shared" si="782"/>
        <v>-2.652930369706092</v>
      </c>
      <c r="AW5010">
        <f t="shared" si="782"/>
        <v>7.4184684809585344E-3</v>
      </c>
      <c r="AX5010">
        <f t="shared" si="782"/>
        <v>2.8650489381507449</v>
      </c>
      <c r="AY5010">
        <f t="shared" si="782"/>
        <v>-0.40560274636777355</v>
      </c>
      <c r="AZ5010">
        <f>SUM(AJ5010:AY5010)</f>
        <v>113.03254936554143</v>
      </c>
      <c r="BA5010">
        <f>S5010-AZ5010</f>
        <v>44.967450634458572</v>
      </c>
      <c r="BB5010">
        <f>WEEKDAY(K5010)</f>
        <v>7</v>
      </c>
      <c r="BC5010">
        <f>VLOOKUP(BB5010,Sheet5!A$4:B$10,2)</f>
        <v>-1.7597709744042136</v>
      </c>
      <c r="BD5010">
        <f t="shared" si="784"/>
        <v>111.27277839113721</v>
      </c>
      <c r="BE5010">
        <f>S5010-BD5010</f>
        <v>46.727221608862791</v>
      </c>
      <c r="BF5010">
        <f t="shared" si="785"/>
        <v>20</v>
      </c>
      <c r="BG5010">
        <f>VLOOKUP(BF5010,Sheet6!A$4:B$21,2)</f>
        <v>-0.29393115695362243</v>
      </c>
      <c r="BH5010">
        <f t="shared" si="786"/>
        <v>110.97884723418359</v>
      </c>
      <c r="BI5010">
        <f>S5010-BH5010</f>
        <v>47.02115276581641</v>
      </c>
      <c r="BJ5010">
        <f>SUMPRODUCT(T$2:AD$2,T5010:AD5010)+Sheet7!$B$17</f>
        <v>-0.77163959230176182</v>
      </c>
      <c r="BK5010">
        <f t="shared" si="787"/>
        <v>110.20720764188182</v>
      </c>
      <c r="BL5010">
        <f t="shared" si="788"/>
        <v>47.792792358118177</v>
      </c>
    </row>
    <row r="5011" spans="1:64" x14ac:dyDescent="0.3">
      <c r="A5011">
        <v>108</v>
      </c>
      <c r="B5011">
        <v>3002</v>
      </c>
      <c r="C5011">
        <v>40260</v>
      </c>
      <c r="D5011">
        <v>355</v>
      </c>
      <c r="E5011" t="s">
        <v>10022</v>
      </c>
      <c r="F5011" t="s">
        <v>10023</v>
      </c>
      <c r="G5011" t="s">
        <v>7</v>
      </c>
      <c r="H5011">
        <v>2021</v>
      </c>
      <c r="I5011">
        <v>1</v>
      </c>
      <c r="J5011">
        <v>30</v>
      </c>
      <c r="K5011" s="1">
        <v>44226</v>
      </c>
      <c r="L5011">
        <v>20</v>
      </c>
      <c r="M5011">
        <v>45</v>
      </c>
      <c r="N5011">
        <v>41</v>
      </c>
      <c r="O5011" s="2">
        <v>0.8650578703703703</v>
      </c>
      <c r="P5011">
        <v>21</v>
      </c>
      <c r="Q5011">
        <v>9281</v>
      </c>
      <c r="R5011" s="2">
        <v>1.1226851851853237E-3</v>
      </c>
      <c r="S5011" s="3">
        <v>97</v>
      </c>
      <c r="T5011" s="3">
        <v>0.88</v>
      </c>
      <c r="U5011" s="3">
        <v>-2.5299999999999998</v>
      </c>
      <c r="V5011" s="3">
        <v>-1.18</v>
      </c>
      <c r="W5011" s="3">
        <v>4.6500000000000004</v>
      </c>
      <c r="X5011">
        <v>1005</v>
      </c>
      <c r="Y5011">
        <v>87</v>
      </c>
      <c r="Z5011" s="3">
        <v>3.1</v>
      </c>
      <c r="AA5011">
        <v>90</v>
      </c>
      <c r="AB5011">
        <v>0</v>
      </c>
      <c r="AC5011">
        <v>0</v>
      </c>
      <c r="AD5011">
        <v>1</v>
      </c>
      <c r="AE5011">
        <v>800</v>
      </c>
      <c r="AF5011" t="s">
        <v>14833</v>
      </c>
      <c r="AG5011" t="s">
        <v>14834</v>
      </c>
      <c r="AH5011" t="s">
        <v>14835</v>
      </c>
      <c r="AJ5011">
        <f t="shared" si="783"/>
        <v>2.0127826805500417</v>
      </c>
      <c r="AK5011">
        <f t="shared" si="783"/>
        <v>91.903583532258125</v>
      </c>
      <c r="AL5011">
        <f t="shared" si="783"/>
        <v>4.7237180250173241</v>
      </c>
      <c r="AM5011">
        <f t="shared" si="783"/>
        <v>9.34239599796582</v>
      </c>
      <c r="AN5011">
        <f t="shared" si="782"/>
        <v>-1.287096527415903</v>
      </c>
      <c r="AO5011">
        <f t="shared" si="782"/>
        <v>-7.7002516454359133</v>
      </c>
      <c r="AP5011">
        <f t="shared" si="782"/>
        <v>5.7263202776635245</v>
      </c>
      <c r="AQ5011">
        <f t="shared" si="782"/>
        <v>0.18069092334218126</v>
      </c>
      <c r="AR5011">
        <f t="shared" si="782"/>
        <v>-5.596386403062767</v>
      </c>
      <c r="AS5011">
        <f t="shared" si="782"/>
        <v>0.17389728014619119</v>
      </c>
      <c r="AT5011">
        <f t="shared" si="782"/>
        <v>5.1835122728565288</v>
      </c>
      <c r="AU5011">
        <f t="shared" si="782"/>
        <v>-0.71395227075932632</v>
      </c>
      <c r="AV5011">
        <f t="shared" si="782"/>
        <v>-2.6658299019826259</v>
      </c>
      <c r="AW5011">
        <f t="shared" si="782"/>
        <v>7.5395990814898506E-3</v>
      </c>
      <c r="AX5011">
        <f t="shared" si="782"/>
        <v>4.2537431359696747</v>
      </c>
      <c r="AY5011">
        <f t="shared" si="782"/>
        <v>-0.40558598803589063</v>
      </c>
      <c r="AZ5011">
        <f>SUM(AJ5011:AY5011)</f>
        <v>105.13908098815848</v>
      </c>
      <c r="BA5011">
        <f>S5011-AZ5011</f>
        <v>-8.1390809881584829</v>
      </c>
      <c r="BB5011">
        <f>WEEKDAY(K5011)</f>
        <v>7</v>
      </c>
      <c r="BC5011">
        <f>VLOOKUP(BB5011,Sheet5!A$4:B$10,2)</f>
        <v>-1.7597709744042136</v>
      </c>
      <c r="BD5011">
        <f t="shared" si="784"/>
        <v>103.37931001375426</v>
      </c>
      <c r="BE5011">
        <f>S5011-BD5011</f>
        <v>-6.3793100137542638</v>
      </c>
      <c r="BF5011">
        <f t="shared" si="785"/>
        <v>21</v>
      </c>
      <c r="BG5011">
        <f>VLOOKUP(BF5011,Sheet6!A$4:B$21,2)</f>
        <v>3.0842596518405232</v>
      </c>
      <c r="BH5011">
        <f t="shared" si="786"/>
        <v>106.46356966559479</v>
      </c>
      <c r="BI5011">
        <f>S5011-BH5011</f>
        <v>-9.4635696655947896</v>
      </c>
      <c r="BJ5011">
        <f>SUMPRODUCT(T$2:AD$2,T5011:AD5011)+Sheet7!$B$17</f>
        <v>-1.3461138650107847</v>
      </c>
      <c r="BK5011">
        <f t="shared" si="787"/>
        <v>105.11745580058401</v>
      </c>
      <c r="BL5011">
        <f t="shared" si="788"/>
        <v>-8.1174558005840112</v>
      </c>
    </row>
    <row r="5012" spans="1:64" x14ac:dyDescent="0.3">
      <c r="A5012">
        <v>108</v>
      </c>
      <c r="B5012">
        <v>3002</v>
      </c>
      <c r="C5012">
        <v>40232</v>
      </c>
      <c r="D5012">
        <v>355</v>
      </c>
      <c r="E5012" t="s">
        <v>10024</v>
      </c>
      <c r="F5012" t="s">
        <v>10025</v>
      </c>
      <c r="G5012" t="s">
        <v>8</v>
      </c>
      <c r="H5012">
        <v>2021</v>
      </c>
      <c r="I5012">
        <v>1</v>
      </c>
      <c r="J5012">
        <v>31</v>
      </c>
      <c r="K5012" s="1">
        <v>44227</v>
      </c>
      <c r="L5012">
        <v>5</v>
      </c>
      <c r="M5012">
        <v>28</v>
      </c>
      <c r="N5012">
        <v>50</v>
      </c>
      <c r="O5012" s="2">
        <v>0.22835648148148147</v>
      </c>
      <c r="P5012">
        <v>5</v>
      </c>
      <c r="Q5012">
        <v>9289</v>
      </c>
      <c r="R5012" s="2">
        <v>5.9027777777778678E-4</v>
      </c>
      <c r="S5012" s="3">
        <v>51</v>
      </c>
      <c r="T5012" s="3">
        <v>-0.55000000000000004</v>
      </c>
      <c r="U5012" s="3">
        <v>-0.55000000000000004</v>
      </c>
      <c r="V5012" s="3">
        <v>-1.18</v>
      </c>
      <c r="W5012" s="3">
        <v>0.14000000000000001</v>
      </c>
      <c r="X5012">
        <v>1005</v>
      </c>
      <c r="Y5012">
        <v>90</v>
      </c>
      <c r="Z5012" s="3">
        <v>0.45</v>
      </c>
      <c r="AA5012">
        <v>270</v>
      </c>
      <c r="AB5012">
        <v>0</v>
      </c>
      <c r="AC5012">
        <v>0</v>
      </c>
      <c r="AD5012">
        <v>1</v>
      </c>
      <c r="AE5012">
        <v>701</v>
      </c>
      <c r="AF5012" t="s">
        <v>14837</v>
      </c>
      <c r="AG5012" t="s">
        <v>14838</v>
      </c>
      <c r="AH5012" t="s">
        <v>14839</v>
      </c>
      <c r="AJ5012">
        <f t="shared" si="783"/>
        <v>2.199996825772975</v>
      </c>
      <c r="AK5012">
        <f t="shared" si="783"/>
        <v>91.894232350801801</v>
      </c>
      <c r="AL5012">
        <f t="shared" si="783"/>
        <v>4.8208344223458655</v>
      </c>
      <c r="AM5012">
        <f t="shared" si="783"/>
        <v>9.3572456489829801</v>
      </c>
      <c r="AN5012">
        <f t="shared" ref="AN5012:AY5027" si="789">AN$2*COS(2*PI()*$Q5012/AN$1)+AN$3*SIN(2*PI()*$Q5012/AN$1)</f>
        <v>-16.357060904217093</v>
      </c>
      <c r="AO5012">
        <f t="shared" si="789"/>
        <v>-7.6952454327725617</v>
      </c>
      <c r="AP5012">
        <f t="shared" si="789"/>
        <v>5.6647384660659679</v>
      </c>
      <c r="AQ5012">
        <f t="shared" si="789"/>
        <v>0.18105087304152775</v>
      </c>
      <c r="AR5012">
        <f t="shared" si="789"/>
        <v>-5.596386403061878</v>
      </c>
      <c r="AS5012">
        <f t="shared" si="789"/>
        <v>0.17314690622312501</v>
      </c>
      <c r="AT5012">
        <f t="shared" si="789"/>
        <v>5.0870041084981601</v>
      </c>
      <c r="AU5012">
        <f t="shared" si="789"/>
        <v>-0.70879410663810272</v>
      </c>
      <c r="AV5012">
        <f t="shared" si="789"/>
        <v>-2.7654912687010555</v>
      </c>
      <c r="AW5012">
        <f t="shared" si="789"/>
        <v>8.508598080658375E-3</v>
      </c>
      <c r="AX5012">
        <f t="shared" si="789"/>
        <v>-3.5450759448910105</v>
      </c>
      <c r="AY5012">
        <f t="shared" si="789"/>
        <v>-0.40545154408412576</v>
      </c>
      <c r="AZ5012">
        <f>SUM(AJ5012:AY5012)</f>
        <v>82.31325259544721</v>
      </c>
      <c r="BA5012">
        <f>S5012-AZ5012</f>
        <v>-31.31325259544721</v>
      </c>
      <c r="BB5012">
        <f>WEEKDAY(K5012)</f>
        <v>1</v>
      </c>
      <c r="BC5012">
        <f>VLOOKUP(BB5012,Sheet5!A$4:B$10,2)</f>
        <v>-5.6882018775469163</v>
      </c>
      <c r="BD5012">
        <f t="shared" si="784"/>
        <v>76.625050717900294</v>
      </c>
      <c r="BE5012">
        <f>S5012-BD5012</f>
        <v>-25.625050717900294</v>
      </c>
      <c r="BF5012">
        <f t="shared" si="785"/>
        <v>5</v>
      </c>
      <c r="BG5012">
        <f>VLOOKUP(BF5012,Sheet6!A$4:B$21,2)</f>
        <v>-8.1498698808227665</v>
      </c>
      <c r="BH5012">
        <f t="shared" si="786"/>
        <v>68.475180837077531</v>
      </c>
      <c r="BI5012">
        <f>S5012-BH5012</f>
        <v>-17.475180837077531</v>
      </c>
      <c r="BJ5012">
        <f>SUMPRODUCT(T$2:AD$2,T5012:AD5012)+Sheet7!$B$17</f>
        <v>-2.5045238419782079</v>
      </c>
      <c r="BK5012">
        <f t="shared" si="787"/>
        <v>65.970656995099318</v>
      </c>
      <c r="BL5012">
        <f t="shared" si="788"/>
        <v>-14.970656995099318</v>
      </c>
    </row>
    <row r="5013" spans="1:64" x14ac:dyDescent="0.3">
      <c r="A5013">
        <v>108</v>
      </c>
      <c r="B5013">
        <v>3002</v>
      </c>
      <c r="C5013">
        <v>40234</v>
      </c>
      <c r="D5013">
        <v>355</v>
      </c>
      <c r="E5013" t="s">
        <v>10026</v>
      </c>
      <c r="F5013" t="s">
        <v>10027</v>
      </c>
      <c r="G5013" t="s">
        <v>7</v>
      </c>
      <c r="H5013">
        <v>2021</v>
      </c>
      <c r="I5013">
        <v>1</v>
      </c>
      <c r="J5013">
        <v>31</v>
      </c>
      <c r="K5013" s="1">
        <v>44227</v>
      </c>
      <c r="L5013">
        <v>6</v>
      </c>
      <c r="M5013">
        <v>28</v>
      </c>
      <c r="N5013">
        <v>42</v>
      </c>
      <c r="O5013" s="2">
        <v>0.26993055555555556</v>
      </c>
      <c r="P5013">
        <v>6</v>
      </c>
      <c r="Q5013">
        <v>9290</v>
      </c>
      <c r="R5013" s="2">
        <v>1.2037037037037068E-3</v>
      </c>
      <c r="S5013" s="3">
        <v>104</v>
      </c>
      <c r="T5013" s="3">
        <v>0.66</v>
      </c>
      <c r="U5013" s="3">
        <v>-2.34</v>
      </c>
      <c r="V5013" s="3">
        <v>-1.18</v>
      </c>
      <c r="W5013" s="3">
        <v>6.77</v>
      </c>
      <c r="X5013">
        <v>1006</v>
      </c>
      <c r="Y5013">
        <v>90</v>
      </c>
      <c r="Z5013" s="3">
        <v>2.6</v>
      </c>
      <c r="AA5013">
        <v>30</v>
      </c>
      <c r="AB5013">
        <v>0</v>
      </c>
      <c r="AC5013">
        <v>0</v>
      </c>
      <c r="AD5013">
        <v>1</v>
      </c>
      <c r="AE5013">
        <v>701</v>
      </c>
      <c r="AF5013" t="s">
        <v>14837</v>
      </c>
      <c r="AG5013" t="s">
        <v>14838</v>
      </c>
      <c r="AH5013" t="s">
        <v>14840</v>
      </c>
      <c r="AJ5013">
        <f t="shared" si="783"/>
        <v>2.2233944780817536</v>
      </c>
      <c r="AK5013">
        <f t="shared" si="783"/>
        <v>91.893061820543792</v>
      </c>
      <c r="AL5013">
        <f t="shared" si="783"/>
        <v>4.8328807421967053</v>
      </c>
      <c r="AM5013">
        <f t="shared" si="783"/>
        <v>9.3590351253365078</v>
      </c>
      <c r="AN5013">
        <f t="shared" si="789"/>
        <v>-12.97082457672153</v>
      </c>
      <c r="AO5013">
        <f t="shared" si="789"/>
        <v>-7.6946187253171709</v>
      </c>
      <c r="AP5013">
        <f t="shared" si="789"/>
        <v>5.6568468695285725</v>
      </c>
      <c r="AQ5013">
        <f t="shared" si="789"/>
        <v>0.18109586353939022</v>
      </c>
      <c r="AR5013">
        <f t="shared" si="789"/>
        <v>-6.481286743415871</v>
      </c>
      <c r="AS5013">
        <f t="shared" si="789"/>
        <v>0.17305307151941809</v>
      </c>
      <c r="AT5013">
        <f t="shared" si="789"/>
        <v>5.0745700101003415</v>
      </c>
      <c r="AU5013">
        <f t="shared" si="789"/>
        <v>-0.70814795398093033</v>
      </c>
      <c r="AV5013">
        <f t="shared" si="789"/>
        <v>-2.777500270470969</v>
      </c>
      <c r="AW5013">
        <f t="shared" si="789"/>
        <v>8.6297169343869384E-3</v>
      </c>
      <c r="AX5013">
        <f t="shared" si="789"/>
        <v>-1.6376013575445756</v>
      </c>
      <c r="AY5013">
        <f t="shared" si="789"/>
        <v>-0.405434691434582</v>
      </c>
      <c r="AZ5013">
        <f>SUM(AJ5013:AY5013)</f>
        <v>86.727153378895281</v>
      </c>
      <c r="BA5013">
        <f>S5013-AZ5013</f>
        <v>17.272846621104719</v>
      </c>
      <c r="BB5013">
        <f>WEEKDAY(K5013)</f>
        <v>1</v>
      </c>
      <c r="BC5013">
        <f>VLOOKUP(BB5013,Sheet5!A$4:B$10,2)</f>
        <v>-5.6882018775469163</v>
      </c>
      <c r="BD5013">
        <f t="shared" si="784"/>
        <v>81.038951501348365</v>
      </c>
      <c r="BE5013">
        <f>S5013-BD5013</f>
        <v>22.961048498651635</v>
      </c>
      <c r="BF5013">
        <f t="shared" si="785"/>
        <v>6</v>
      </c>
      <c r="BG5013">
        <f>VLOOKUP(BF5013,Sheet6!A$4:B$21,2)</f>
        <v>-4.0617267870262594</v>
      </c>
      <c r="BH5013">
        <f t="shared" si="786"/>
        <v>76.977224714322105</v>
      </c>
      <c r="BI5013">
        <f>S5013-BH5013</f>
        <v>27.022775285677895</v>
      </c>
      <c r="BJ5013">
        <f>SUMPRODUCT(T$2:AD$2,T5013:AD5013)+Sheet7!$B$17</f>
        <v>-0.69800255677758116</v>
      </c>
      <c r="BK5013">
        <f t="shared" si="787"/>
        <v>76.279222157544524</v>
      </c>
      <c r="BL5013">
        <f t="shared" si="788"/>
        <v>27.720777842455476</v>
      </c>
    </row>
    <row r="5014" spans="1:64" x14ac:dyDescent="0.3">
      <c r="A5014">
        <v>108</v>
      </c>
      <c r="B5014">
        <v>3002</v>
      </c>
      <c r="C5014">
        <v>40236</v>
      </c>
      <c r="D5014">
        <v>355</v>
      </c>
      <c r="E5014" t="s">
        <v>10028</v>
      </c>
      <c r="F5014" t="s">
        <v>10029</v>
      </c>
      <c r="G5014" t="s">
        <v>7</v>
      </c>
      <c r="H5014">
        <v>2021</v>
      </c>
      <c r="I5014">
        <v>1</v>
      </c>
      <c r="J5014">
        <v>31</v>
      </c>
      <c r="K5014" s="1">
        <v>44227</v>
      </c>
      <c r="L5014">
        <v>7</v>
      </c>
      <c r="M5014">
        <v>39</v>
      </c>
      <c r="N5014">
        <v>11</v>
      </c>
      <c r="O5014" s="2">
        <v>0.31887731481481479</v>
      </c>
      <c r="P5014">
        <v>8</v>
      </c>
      <c r="Q5014">
        <v>9292</v>
      </c>
      <c r="R5014" s="2">
        <v>9.7222222222226318E-4</v>
      </c>
      <c r="S5014" s="3">
        <v>84</v>
      </c>
      <c r="T5014" s="3">
        <v>2.99</v>
      </c>
      <c r="U5014" s="3">
        <v>2.99</v>
      </c>
      <c r="V5014" s="3">
        <v>1.82</v>
      </c>
      <c r="W5014" s="3">
        <v>4.76</v>
      </c>
      <c r="X5014">
        <v>1006</v>
      </c>
      <c r="Y5014">
        <v>80</v>
      </c>
      <c r="Z5014" s="3">
        <v>0</v>
      </c>
      <c r="AA5014">
        <v>0</v>
      </c>
      <c r="AB5014">
        <v>0</v>
      </c>
      <c r="AC5014">
        <v>0</v>
      </c>
      <c r="AD5014">
        <v>1</v>
      </c>
      <c r="AE5014">
        <v>701</v>
      </c>
      <c r="AF5014" t="s">
        <v>14837</v>
      </c>
      <c r="AG5014" t="s">
        <v>14838</v>
      </c>
      <c r="AH5014" t="s">
        <v>14840</v>
      </c>
      <c r="AJ5014">
        <f t="shared" si="783"/>
        <v>2.2701869290723016</v>
      </c>
      <c r="AK5014">
        <f t="shared" si="783"/>
        <v>91.890719671694569</v>
      </c>
      <c r="AL5014">
        <f t="shared" si="783"/>
        <v>4.8569106543873355</v>
      </c>
      <c r="AM5014">
        <f t="shared" si="783"/>
        <v>9.3625695597643386</v>
      </c>
      <c r="AN5014">
        <f t="shared" si="789"/>
        <v>-3.8375366205389128</v>
      </c>
      <c r="AO5014">
        <f t="shared" si="789"/>
        <v>-7.6933646900099308</v>
      </c>
      <c r="AP5014">
        <f t="shared" si="789"/>
        <v>5.640935082437645</v>
      </c>
      <c r="AQ5014">
        <f t="shared" si="789"/>
        <v>0.18118584239012417</v>
      </c>
      <c r="AR5014">
        <f t="shared" si="789"/>
        <v>1.4331988080738112</v>
      </c>
      <c r="AS5014">
        <f t="shared" si="789"/>
        <v>0.17286537685334266</v>
      </c>
      <c r="AT5014">
        <f t="shared" si="789"/>
        <v>5.0494569414048005</v>
      </c>
      <c r="AU5014">
        <f t="shared" si="789"/>
        <v>-0.70685473030983115</v>
      </c>
      <c r="AV5014">
        <f t="shared" si="789"/>
        <v>-2.801214288752734</v>
      </c>
      <c r="AW5014">
        <f t="shared" si="789"/>
        <v>8.8719504110156278E-3</v>
      </c>
      <c r="AX5014">
        <f t="shared" si="789"/>
        <v>2.8650489381498625</v>
      </c>
      <c r="AY5014">
        <f t="shared" si="789"/>
        <v>-0.40540095470323173</v>
      </c>
      <c r="AZ5014">
        <f>SUM(AJ5014:AY5014)</f>
        <v>108.28757847032452</v>
      </c>
      <c r="BA5014">
        <f>S5014-AZ5014</f>
        <v>-24.287578470324519</v>
      </c>
      <c r="BB5014">
        <f>WEEKDAY(K5014)</f>
        <v>1</v>
      </c>
      <c r="BC5014">
        <f>VLOOKUP(BB5014,Sheet5!A$4:B$10,2)</f>
        <v>-5.6882018775469163</v>
      </c>
      <c r="BD5014">
        <f t="shared" si="784"/>
        <v>102.5993765927776</v>
      </c>
      <c r="BE5014">
        <f>S5014-BD5014</f>
        <v>-18.599376592777602</v>
      </c>
      <c r="BF5014">
        <f t="shared" si="785"/>
        <v>8</v>
      </c>
      <c r="BG5014">
        <f>VLOOKUP(BF5014,Sheet6!A$4:B$21,2)</f>
        <v>6.5616945578649188</v>
      </c>
      <c r="BH5014">
        <f t="shared" si="786"/>
        <v>109.16107115064253</v>
      </c>
      <c r="BI5014">
        <f>S5014-BH5014</f>
        <v>-25.161071150642528</v>
      </c>
      <c r="BJ5014">
        <f>SUMPRODUCT(T$2:AD$2,T5014:AD5014)+Sheet7!$B$17</f>
        <v>-3.3681590452539973</v>
      </c>
      <c r="BK5014">
        <f t="shared" si="787"/>
        <v>105.79291210538852</v>
      </c>
      <c r="BL5014">
        <f t="shared" si="788"/>
        <v>-21.792912105388524</v>
      </c>
    </row>
    <row r="5015" spans="1:64" x14ac:dyDescent="0.3">
      <c r="A5015">
        <v>108</v>
      </c>
      <c r="B5015">
        <v>3002</v>
      </c>
      <c r="C5015">
        <v>40238</v>
      </c>
      <c r="D5015">
        <v>355</v>
      </c>
      <c r="E5015" t="s">
        <v>10030</v>
      </c>
      <c r="F5015" t="s">
        <v>10031</v>
      </c>
      <c r="G5015" t="s">
        <v>7</v>
      </c>
      <c r="H5015">
        <v>2021</v>
      </c>
      <c r="I5015">
        <v>1</v>
      </c>
      <c r="J5015">
        <v>31</v>
      </c>
      <c r="K5015" s="1">
        <v>44227</v>
      </c>
      <c r="L5015">
        <v>8</v>
      </c>
      <c r="M5015">
        <v>41</v>
      </c>
      <c r="N5015">
        <v>40</v>
      </c>
      <c r="O5015" s="2">
        <v>0.36226851851851855</v>
      </c>
      <c r="P5015">
        <v>9</v>
      </c>
      <c r="Q5015">
        <v>9293</v>
      </c>
      <c r="R5015" s="2">
        <v>1.3425925925925619E-3</v>
      </c>
      <c r="S5015" s="3">
        <v>116</v>
      </c>
      <c r="T5015" s="3">
        <v>5.08</v>
      </c>
      <c r="U5015" s="3">
        <v>3.36</v>
      </c>
      <c r="V5015" s="3">
        <v>2.4900000000000002</v>
      </c>
      <c r="W5015" s="3">
        <v>9.83</v>
      </c>
      <c r="X5015">
        <v>1007</v>
      </c>
      <c r="Y5015">
        <v>73</v>
      </c>
      <c r="Z5015" s="3">
        <v>2.1</v>
      </c>
      <c r="AA5015">
        <v>40</v>
      </c>
      <c r="AB5015">
        <v>0</v>
      </c>
      <c r="AC5015">
        <v>0</v>
      </c>
      <c r="AD5015">
        <v>1</v>
      </c>
      <c r="AE5015">
        <v>701</v>
      </c>
      <c r="AF5015" t="s">
        <v>14837</v>
      </c>
      <c r="AG5015" t="s">
        <v>14838</v>
      </c>
      <c r="AH5015" t="s">
        <v>14840</v>
      </c>
      <c r="AJ5015">
        <f t="shared" si="783"/>
        <v>2.2935817078053402</v>
      </c>
      <c r="AK5015">
        <f t="shared" si="783"/>
        <v>91.88954805311262</v>
      </c>
      <c r="AL5015">
        <f t="shared" si="783"/>
        <v>4.8688941428493013</v>
      </c>
      <c r="AM5015">
        <f t="shared" si="783"/>
        <v>9.3643145122348947</v>
      </c>
      <c r="AN5015">
        <f t="shared" si="789"/>
        <v>1.2870965274134596</v>
      </c>
      <c r="AO5015">
        <f t="shared" si="789"/>
        <v>-7.6927373621917843</v>
      </c>
      <c r="AP5015">
        <f t="shared" si="789"/>
        <v>5.6329150125118375</v>
      </c>
      <c r="AQ5015">
        <f t="shared" si="789"/>
        <v>0.18123083074264038</v>
      </c>
      <c r="AR5015">
        <f t="shared" si="789"/>
        <v>5.5963864030630566</v>
      </c>
      <c r="AS5015">
        <f t="shared" si="789"/>
        <v>0.17277151690010747</v>
      </c>
      <c r="AT5015">
        <f t="shared" si="789"/>
        <v>5.0367783753807389</v>
      </c>
      <c r="AU5015">
        <f t="shared" si="789"/>
        <v>-0.70620765985511147</v>
      </c>
      <c r="AV5015">
        <f t="shared" si="789"/>
        <v>-2.812918441367299</v>
      </c>
      <c r="AW5015">
        <f t="shared" si="789"/>
        <v>8.9930649945142438E-3</v>
      </c>
      <c r="AX5015">
        <f t="shared" si="789"/>
        <v>4.253743135969267</v>
      </c>
      <c r="AY5015">
        <f t="shared" si="789"/>
        <v>-0.40538407062229725</v>
      </c>
      <c r="AZ5015">
        <f>SUM(AJ5015:AY5015)</f>
        <v>118.96900574894127</v>
      </c>
      <c r="BA5015">
        <f>S5015-AZ5015</f>
        <v>-2.9690057489412709</v>
      </c>
      <c r="BB5015">
        <f>WEEKDAY(K5015)</f>
        <v>1</v>
      </c>
      <c r="BC5015">
        <f>VLOOKUP(BB5015,Sheet5!A$4:B$10,2)</f>
        <v>-5.6882018775469163</v>
      </c>
      <c r="BD5015">
        <f t="shared" si="784"/>
        <v>113.28080387139435</v>
      </c>
      <c r="BE5015">
        <f>S5015-BD5015</f>
        <v>2.7191961286056454</v>
      </c>
      <c r="BF5015">
        <f t="shared" si="785"/>
        <v>9</v>
      </c>
      <c r="BG5015">
        <f>VLOOKUP(BF5015,Sheet6!A$4:B$21,2)</f>
        <v>-3.4267925049145957</v>
      </c>
      <c r="BH5015">
        <f t="shared" si="786"/>
        <v>109.85401136647975</v>
      </c>
      <c r="BI5015">
        <f>S5015-BH5015</f>
        <v>6.1459886335202469</v>
      </c>
      <c r="BJ5015">
        <f>SUMPRODUCT(T$2:AD$2,T5015:AD5015)+Sheet7!$B$17</f>
        <v>-1.1422549440057752</v>
      </c>
      <c r="BK5015">
        <f t="shared" si="787"/>
        <v>108.71175642247398</v>
      </c>
      <c r="BL5015">
        <f t="shared" si="788"/>
        <v>7.2882435775260177</v>
      </c>
    </row>
    <row r="5016" spans="1:64" x14ac:dyDescent="0.3">
      <c r="A5016">
        <v>108</v>
      </c>
      <c r="B5016">
        <v>3002</v>
      </c>
      <c r="C5016">
        <v>40240</v>
      </c>
      <c r="D5016">
        <v>355</v>
      </c>
      <c r="E5016" t="s">
        <v>10032</v>
      </c>
      <c r="F5016" t="s">
        <v>10033</v>
      </c>
      <c r="G5016" t="s">
        <v>7</v>
      </c>
      <c r="H5016">
        <v>2021</v>
      </c>
      <c r="I5016">
        <v>1</v>
      </c>
      <c r="J5016">
        <v>31</v>
      </c>
      <c r="K5016" s="1">
        <v>44227</v>
      </c>
      <c r="L5016">
        <v>9</v>
      </c>
      <c r="M5016">
        <v>55</v>
      </c>
      <c r="N5016">
        <v>39</v>
      </c>
      <c r="O5016" s="2">
        <v>0.41364583333333332</v>
      </c>
      <c r="P5016">
        <v>10</v>
      </c>
      <c r="Q5016">
        <v>9294</v>
      </c>
      <c r="R5016" s="2">
        <v>1.435185185185206E-3</v>
      </c>
      <c r="S5016" s="3">
        <v>124</v>
      </c>
      <c r="T5016" s="3">
        <v>6.01</v>
      </c>
      <c r="U5016" s="3">
        <v>6.01</v>
      </c>
      <c r="V5016" s="3">
        <v>2.4900000000000002</v>
      </c>
      <c r="W5016" s="3">
        <v>10.38</v>
      </c>
      <c r="X5016">
        <v>1006</v>
      </c>
      <c r="Y5016">
        <v>70</v>
      </c>
      <c r="Z5016" s="3">
        <v>1</v>
      </c>
      <c r="AA5016">
        <v>0</v>
      </c>
      <c r="AB5016">
        <v>0</v>
      </c>
      <c r="AC5016">
        <v>0</v>
      </c>
      <c r="AD5016">
        <v>1</v>
      </c>
      <c r="AE5016">
        <v>701</v>
      </c>
      <c r="AF5016" t="s">
        <v>14837</v>
      </c>
      <c r="AG5016" t="s">
        <v>14838</v>
      </c>
      <c r="AH5016" t="s">
        <v>14840</v>
      </c>
      <c r="AJ5016">
        <f t="shared" si="783"/>
        <v>2.3169755087317743</v>
      </c>
      <c r="AK5016">
        <f t="shared" si="783"/>
        <v>91.888376071765279</v>
      </c>
      <c r="AL5016">
        <f t="shared" si="783"/>
        <v>4.8808565837882725</v>
      </c>
      <c r="AM5016">
        <f t="shared" si="783"/>
        <v>9.366044617846601</v>
      </c>
      <c r="AN5016">
        <f t="shared" si="789"/>
        <v>6.3240161740415957</v>
      </c>
      <c r="AO5016">
        <f t="shared" si="789"/>
        <v>-7.6921098276197686</v>
      </c>
      <c r="AP5016">
        <f t="shared" si="789"/>
        <v>5.6248522392915845</v>
      </c>
      <c r="AQ5016">
        <f t="shared" si="789"/>
        <v>0.18127581837968598</v>
      </c>
      <c r="AR5016">
        <f t="shared" si="789"/>
        <v>6.4812867434153976</v>
      </c>
      <c r="AS5016">
        <f t="shared" si="789"/>
        <v>0.17267764853949766</v>
      </c>
      <c r="AT5016">
        <f t="shared" si="789"/>
        <v>5.024018726604691</v>
      </c>
      <c r="AU5016">
        <f t="shared" si="789"/>
        <v>-0.70556028402730364</v>
      </c>
      <c r="AV5016">
        <f t="shared" si="789"/>
        <v>-2.8245201198849492</v>
      </c>
      <c r="AW5016">
        <f t="shared" si="789"/>
        <v>9.1141781152013213E-3</v>
      </c>
      <c r="AX5016">
        <f t="shared" si="789"/>
        <v>4.5026502956953962</v>
      </c>
      <c r="AY5016">
        <f t="shared" si="789"/>
        <v>-0.40536717606510475</v>
      </c>
      <c r="AZ5016">
        <f>SUM(AJ5016:AY5016)</f>
        <v>125.14458719861783</v>
      </c>
      <c r="BA5016">
        <f>S5016-AZ5016</f>
        <v>-1.1445871986178275</v>
      </c>
      <c r="BB5016">
        <f>WEEKDAY(K5016)</f>
        <v>1</v>
      </c>
      <c r="BC5016">
        <f>VLOOKUP(BB5016,Sheet5!A$4:B$10,2)</f>
        <v>-5.6882018775469163</v>
      </c>
      <c r="BD5016">
        <f t="shared" si="784"/>
        <v>119.45638532107091</v>
      </c>
      <c r="BE5016">
        <f>S5016-BD5016</f>
        <v>4.5436146789290888</v>
      </c>
      <c r="BF5016">
        <f t="shared" si="785"/>
        <v>10</v>
      </c>
      <c r="BG5016">
        <f>VLOOKUP(BF5016,Sheet6!A$4:B$21,2)</f>
        <v>-2.7948100940555349</v>
      </c>
      <c r="BH5016">
        <f t="shared" si="786"/>
        <v>116.66157522701538</v>
      </c>
      <c r="BI5016">
        <f>S5016-BH5016</f>
        <v>7.3384247729846237</v>
      </c>
      <c r="BJ5016">
        <f>SUMPRODUCT(T$2:AD$2,T5016:AD5016)+Sheet7!$B$17</f>
        <v>-2.0352051903195489</v>
      </c>
      <c r="BK5016">
        <f t="shared" si="787"/>
        <v>114.62637003669583</v>
      </c>
      <c r="BL5016">
        <f t="shared" si="788"/>
        <v>9.3736299633041682</v>
      </c>
    </row>
    <row r="5017" spans="1:64" x14ac:dyDescent="0.3">
      <c r="A5017">
        <v>108</v>
      </c>
      <c r="B5017">
        <v>3002</v>
      </c>
      <c r="C5017">
        <v>40242</v>
      </c>
      <c r="D5017">
        <v>355</v>
      </c>
      <c r="E5017" t="s">
        <v>10034</v>
      </c>
      <c r="F5017" t="s">
        <v>10035</v>
      </c>
      <c r="G5017" t="s">
        <v>8</v>
      </c>
      <c r="H5017">
        <v>2021</v>
      </c>
      <c r="I5017">
        <v>1</v>
      </c>
      <c r="J5017">
        <v>31</v>
      </c>
      <c r="K5017" s="1">
        <v>44227</v>
      </c>
      <c r="L5017">
        <v>11</v>
      </c>
      <c r="M5017">
        <v>3</v>
      </c>
      <c r="N5017">
        <v>54</v>
      </c>
      <c r="O5017" s="2">
        <v>0.46104166666666663</v>
      </c>
      <c r="P5017">
        <v>11</v>
      </c>
      <c r="Q5017">
        <v>9295</v>
      </c>
      <c r="R5017" s="2">
        <v>7.7546296296299166E-4</v>
      </c>
      <c r="S5017" s="3">
        <v>67</v>
      </c>
      <c r="T5017" s="3">
        <v>6.48</v>
      </c>
      <c r="U5017" s="3">
        <v>6.48</v>
      </c>
      <c r="V5017" s="3">
        <v>5.82</v>
      </c>
      <c r="W5017" s="3">
        <v>10.94</v>
      </c>
      <c r="X5017">
        <v>1007</v>
      </c>
      <c r="Y5017">
        <v>66</v>
      </c>
      <c r="Z5017" s="3">
        <v>1</v>
      </c>
      <c r="AA5017">
        <v>0</v>
      </c>
      <c r="AB5017">
        <v>0</v>
      </c>
      <c r="AC5017">
        <v>0</v>
      </c>
      <c r="AD5017">
        <v>40</v>
      </c>
      <c r="AE5017">
        <v>802</v>
      </c>
      <c r="AF5017" t="s">
        <v>14841</v>
      </c>
      <c r="AG5017" t="s">
        <v>14842</v>
      </c>
      <c r="AH5017" t="s">
        <v>14843</v>
      </c>
      <c r="AJ5017">
        <f t="shared" si="783"/>
        <v>2.3403683218782589</v>
      </c>
      <c r="AK5017">
        <f t="shared" si="783"/>
        <v>91.887203727657152</v>
      </c>
      <c r="AL5017">
        <f t="shared" si="783"/>
        <v>4.8927979254923493</v>
      </c>
      <c r="AM5017">
        <f t="shared" si="783"/>
        <v>9.3677598738564178</v>
      </c>
      <c r="AN5017">
        <f t="shared" si="789"/>
        <v>10.929964569348</v>
      </c>
      <c r="AO5017">
        <f t="shared" si="789"/>
        <v>-7.6914820863107449</v>
      </c>
      <c r="AP5017">
        <f t="shared" si="789"/>
        <v>5.6167468239010176</v>
      </c>
      <c r="AQ5017">
        <f t="shared" si="789"/>
        <v>0.18132080530108324</v>
      </c>
      <c r="AR5017">
        <f t="shared" si="789"/>
        <v>3.5695372111073596</v>
      </c>
      <c r="AS5017">
        <f t="shared" si="789"/>
        <v>0.17258377177608059</v>
      </c>
      <c r="AT5017">
        <f t="shared" si="789"/>
        <v>5.0111782004832399</v>
      </c>
      <c r="AU5017">
        <f t="shared" si="789"/>
        <v>-0.70491260310633963</v>
      </c>
      <c r="AV5017">
        <f t="shared" si="789"/>
        <v>-2.8360189016587309</v>
      </c>
      <c r="AW5017">
        <f t="shared" si="789"/>
        <v>9.235289753376924E-3</v>
      </c>
      <c r="AX5017">
        <f t="shared" si="789"/>
        <v>3.5450759448900642</v>
      </c>
      <c r="AY5017">
        <f t="shared" si="789"/>
        <v>-0.40535027103209098</v>
      </c>
      <c r="AZ5017">
        <f>SUM(AJ5017:AY5017)</f>
        <v>125.88600860333648</v>
      </c>
      <c r="BA5017">
        <f>S5017-AZ5017</f>
        <v>-58.886008603336478</v>
      </c>
      <c r="BB5017">
        <f>WEEKDAY(K5017)</f>
        <v>1</v>
      </c>
      <c r="BC5017">
        <f>VLOOKUP(BB5017,Sheet5!A$4:B$10,2)</f>
        <v>-5.6882018775469163</v>
      </c>
      <c r="BD5017">
        <f t="shared" si="784"/>
        <v>120.19780672578956</v>
      </c>
      <c r="BE5017">
        <f>S5017-BD5017</f>
        <v>-53.197806725789562</v>
      </c>
      <c r="BF5017">
        <f t="shared" si="785"/>
        <v>11</v>
      </c>
      <c r="BG5017">
        <f>VLOOKUP(BF5017,Sheet6!A$4:B$21,2)</f>
        <v>-6.60931600528001</v>
      </c>
      <c r="BH5017">
        <f t="shared" si="786"/>
        <v>113.58849072050955</v>
      </c>
      <c r="BI5017">
        <f>S5017-BH5017</f>
        <v>-46.588490720509554</v>
      </c>
      <c r="BJ5017">
        <f>SUMPRODUCT(T$2:AD$2,T5017:AD5017)+Sheet7!$B$17</f>
        <v>-0.59860774346424606</v>
      </c>
      <c r="BK5017">
        <f t="shared" si="787"/>
        <v>112.98988297704531</v>
      </c>
      <c r="BL5017">
        <f t="shared" si="788"/>
        <v>-45.989882977045312</v>
      </c>
    </row>
    <row r="5018" spans="1:64" x14ac:dyDescent="0.3">
      <c r="A5018">
        <v>108</v>
      </c>
      <c r="B5018">
        <v>3002</v>
      </c>
      <c r="C5018">
        <v>40244</v>
      </c>
      <c r="D5018">
        <v>355</v>
      </c>
      <c r="E5018" t="s">
        <v>10036</v>
      </c>
      <c r="F5018" t="s">
        <v>10037</v>
      </c>
      <c r="G5018" t="s">
        <v>13</v>
      </c>
      <c r="H5018">
        <v>2021</v>
      </c>
      <c r="I5018">
        <v>1</v>
      </c>
      <c r="J5018">
        <v>31</v>
      </c>
      <c r="K5018" s="1">
        <v>44227</v>
      </c>
      <c r="L5018">
        <v>12</v>
      </c>
      <c r="M5018">
        <v>5</v>
      </c>
      <c r="N5018">
        <v>56</v>
      </c>
      <c r="O5018" s="2">
        <v>0.50412037037037039</v>
      </c>
      <c r="P5018">
        <v>12</v>
      </c>
      <c r="Q5018">
        <v>9296</v>
      </c>
      <c r="R5018" s="2">
        <v>1.4351851851851505E-3</v>
      </c>
      <c r="S5018" s="3">
        <v>124</v>
      </c>
      <c r="T5018" s="3">
        <v>6.89</v>
      </c>
      <c r="U5018" s="3">
        <v>6.89</v>
      </c>
      <c r="V5018" s="3">
        <v>5.82</v>
      </c>
      <c r="W5018" s="3">
        <v>10.94</v>
      </c>
      <c r="X5018">
        <v>1006</v>
      </c>
      <c r="Y5018">
        <v>63</v>
      </c>
      <c r="Z5018" s="3">
        <v>0.5</v>
      </c>
      <c r="AA5018">
        <v>0</v>
      </c>
      <c r="AB5018">
        <v>0</v>
      </c>
      <c r="AC5018">
        <v>0</v>
      </c>
      <c r="AD5018">
        <v>1</v>
      </c>
      <c r="AE5018">
        <v>800</v>
      </c>
      <c r="AF5018" t="s">
        <v>14833</v>
      </c>
      <c r="AG5018" t="s">
        <v>14834</v>
      </c>
      <c r="AH5018" t="s">
        <v>14836</v>
      </c>
      <c r="AJ5018">
        <f t="shared" si="783"/>
        <v>2.3637601372719619</v>
      </c>
      <c r="AK5018">
        <f t="shared" si="783"/>
        <v>91.886031020792899</v>
      </c>
      <c r="AL5018">
        <f t="shared" si="783"/>
        <v>4.9047181163408471</v>
      </c>
      <c r="AM5018">
        <f t="shared" si="783"/>
        <v>9.3694602775448654</v>
      </c>
      <c r="AN5018">
        <f t="shared" si="789"/>
        <v>14.791053941872807</v>
      </c>
      <c r="AO5018">
        <f t="shared" si="789"/>
        <v>-7.6908541382815887</v>
      </c>
      <c r="AP5018">
        <f t="shared" si="789"/>
        <v>5.6085988277874979</v>
      </c>
      <c r="AQ5018">
        <f t="shared" si="789"/>
        <v>0.18136579150665463</v>
      </c>
      <c r="AR5018">
        <f t="shared" si="789"/>
        <v>-1.4331988080759519</v>
      </c>
      <c r="AS5018">
        <f t="shared" si="789"/>
        <v>0.1724898866144241</v>
      </c>
      <c r="AT5018">
        <f t="shared" si="789"/>
        <v>4.9982570037249427</v>
      </c>
      <c r="AU5018">
        <f t="shared" si="789"/>
        <v>-0.70426461737228552</v>
      </c>
      <c r="AV5018">
        <f t="shared" si="789"/>
        <v>-2.8474143677901571</v>
      </c>
      <c r="AW5018">
        <f t="shared" si="789"/>
        <v>9.356399889341116E-3</v>
      </c>
      <c r="AX5018">
        <f t="shared" si="789"/>
        <v>1.6376013575431707</v>
      </c>
      <c r="AY5018">
        <f t="shared" si="789"/>
        <v>-0.40533335552369276</v>
      </c>
      <c r="AZ5018">
        <f>SUM(AJ5018:AY5018)</f>
        <v>122.84162747384573</v>
      </c>
      <c r="BA5018">
        <f>S5018-AZ5018</f>
        <v>1.1583725261542668</v>
      </c>
      <c r="BB5018">
        <f>WEEKDAY(K5018)</f>
        <v>1</v>
      </c>
      <c r="BC5018">
        <f>VLOOKUP(BB5018,Sheet5!A$4:B$10,2)</f>
        <v>-5.6882018775469163</v>
      </c>
      <c r="BD5018">
        <f t="shared" si="784"/>
        <v>117.15342559629882</v>
      </c>
      <c r="BE5018">
        <f>S5018-BD5018</f>
        <v>6.8465744037011831</v>
      </c>
      <c r="BF5018">
        <f t="shared" si="785"/>
        <v>12</v>
      </c>
      <c r="BG5018">
        <f>VLOOKUP(BF5018,Sheet6!A$4:B$21,2)</f>
        <v>0.24443207968543576</v>
      </c>
      <c r="BH5018">
        <f t="shared" si="786"/>
        <v>117.39785767598426</v>
      </c>
      <c r="BI5018">
        <f>S5018-BH5018</f>
        <v>6.6021423240157446</v>
      </c>
      <c r="BJ5018">
        <f>SUMPRODUCT(T$2:AD$2,T5018:AD5018)+Sheet7!$B$17</f>
        <v>-1.6913269019772192</v>
      </c>
      <c r="BK5018">
        <f t="shared" si="787"/>
        <v>115.70653077400704</v>
      </c>
      <c r="BL5018">
        <f t="shared" si="788"/>
        <v>8.2934692259929648</v>
      </c>
    </row>
    <row r="5019" spans="1:64" x14ac:dyDescent="0.3">
      <c r="A5019">
        <v>108</v>
      </c>
      <c r="B5019">
        <v>3002</v>
      </c>
      <c r="C5019">
        <v>40246</v>
      </c>
      <c r="D5019">
        <v>355</v>
      </c>
      <c r="E5019" t="s">
        <v>10038</v>
      </c>
      <c r="F5019" t="s">
        <v>10039</v>
      </c>
      <c r="G5019" t="s">
        <v>7</v>
      </c>
      <c r="H5019">
        <v>2021</v>
      </c>
      <c r="I5019">
        <v>1</v>
      </c>
      <c r="J5019">
        <v>31</v>
      </c>
      <c r="K5019" s="1">
        <v>44227</v>
      </c>
      <c r="L5019">
        <v>13</v>
      </c>
      <c r="M5019">
        <v>8</v>
      </c>
      <c r="N5019">
        <v>30</v>
      </c>
      <c r="O5019" s="2">
        <v>0.54756944444444444</v>
      </c>
      <c r="P5019">
        <v>13</v>
      </c>
      <c r="Q5019">
        <v>9297</v>
      </c>
      <c r="R5019" s="2">
        <v>7.7546296296293615E-4</v>
      </c>
      <c r="S5019" s="3">
        <v>67</v>
      </c>
      <c r="T5019" s="3">
        <v>8.32</v>
      </c>
      <c r="U5019" s="3">
        <v>8.32</v>
      </c>
      <c r="V5019" s="3">
        <v>5.89</v>
      </c>
      <c r="W5019" s="3">
        <v>11.5</v>
      </c>
      <c r="X5019">
        <v>1006</v>
      </c>
      <c r="Y5019">
        <v>60</v>
      </c>
      <c r="Z5019" s="3">
        <v>0</v>
      </c>
      <c r="AA5019">
        <v>0</v>
      </c>
      <c r="AB5019">
        <v>0</v>
      </c>
      <c r="AC5019">
        <v>0</v>
      </c>
      <c r="AD5019">
        <v>20</v>
      </c>
      <c r="AE5019">
        <v>801</v>
      </c>
      <c r="AF5019" t="s">
        <v>14841</v>
      </c>
      <c r="AG5019" t="s">
        <v>14844</v>
      </c>
      <c r="AH5019" t="s">
        <v>14845</v>
      </c>
      <c r="AJ5019">
        <f t="shared" si="783"/>
        <v>2.3871509449403829</v>
      </c>
      <c r="AK5019">
        <f t="shared" si="783"/>
        <v>91.884857951177125</v>
      </c>
      <c r="AL5019">
        <f t="shared" si="783"/>
        <v>4.9166171048045086</v>
      </c>
      <c r="AM5019">
        <f t="shared" si="783"/>
        <v>9.3711458262159955</v>
      </c>
      <c r="AN5019">
        <f t="shared" si="789"/>
        <v>17.644157431626017</v>
      </c>
      <c r="AO5019">
        <f t="shared" si="789"/>
        <v>-7.6902259835491753</v>
      </c>
      <c r="AP5019">
        <f t="shared" si="789"/>
        <v>5.6004083127212638</v>
      </c>
      <c r="AQ5019">
        <f t="shared" si="789"/>
        <v>0.18141077699622266</v>
      </c>
      <c r="AR5019">
        <f t="shared" si="789"/>
        <v>-5.5963864030609898</v>
      </c>
      <c r="AS5019">
        <f t="shared" si="789"/>
        <v>0.17239599305909764</v>
      </c>
      <c r="AT5019">
        <f t="shared" si="789"/>
        <v>4.9852553443370038</v>
      </c>
      <c r="AU5019">
        <f t="shared" si="789"/>
        <v>-0.70361632710533928</v>
      </c>
      <c r="AV5019">
        <f t="shared" si="789"/>
        <v>-2.8587061031444847</v>
      </c>
      <c r="AW5019">
        <f t="shared" si="789"/>
        <v>9.4775085033937112E-3</v>
      </c>
      <c r="AX5019">
        <f t="shared" si="789"/>
        <v>-0.70866719107801734</v>
      </c>
      <c r="AY5019">
        <f t="shared" si="789"/>
        <v>-0.40531642954034713</v>
      </c>
      <c r="AZ5019">
        <f>SUM(AJ5019:AY5019)</f>
        <v>119.18995875690266</v>
      </c>
      <c r="BA5019">
        <f>S5019-AZ5019</f>
        <v>-52.189958756902655</v>
      </c>
      <c r="BB5019">
        <f>WEEKDAY(K5019)</f>
        <v>1</v>
      </c>
      <c r="BC5019">
        <f>VLOOKUP(BB5019,Sheet5!A$4:B$10,2)</f>
        <v>-5.6882018775469163</v>
      </c>
      <c r="BD5019">
        <f t="shared" si="784"/>
        <v>113.50175687935574</v>
      </c>
      <c r="BE5019">
        <f>S5019-BD5019</f>
        <v>-46.501756879355739</v>
      </c>
      <c r="BF5019">
        <f t="shared" si="785"/>
        <v>13</v>
      </c>
      <c r="BG5019">
        <f>VLOOKUP(BF5019,Sheet6!A$4:B$21,2)</f>
        <v>0.21493038056828762</v>
      </c>
      <c r="BH5019">
        <f t="shared" si="786"/>
        <v>113.71668725992403</v>
      </c>
      <c r="BI5019">
        <f>S5019-BH5019</f>
        <v>-46.716687259924029</v>
      </c>
      <c r="BJ5019">
        <f>SUMPRODUCT(T$2:AD$2,T5019:AD5019)+Sheet7!$B$17</f>
        <v>-1.6169747245528354</v>
      </c>
      <c r="BK5019">
        <f t="shared" si="787"/>
        <v>112.0997125353712</v>
      </c>
      <c r="BL5019">
        <f t="shared" si="788"/>
        <v>-45.099712535371197</v>
      </c>
    </row>
    <row r="5020" spans="1:64" x14ac:dyDescent="0.3">
      <c r="A5020">
        <v>108</v>
      </c>
      <c r="B5020">
        <v>3002</v>
      </c>
      <c r="C5020">
        <v>40248</v>
      </c>
      <c r="D5020">
        <v>355</v>
      </c>
      <c r="E5020" t="s">
        <v>10040</v>
      </c>
      <c r="F5020" t="s">
        <v>10041</v>
      </c>
      <c r="G5020" t="s">
        <v>7</v>
      </c>
      <c r="H5020">
        <v>2021</v>
      </c>
      <c r="I5020">
        <v>1</v>
      </c>
      <c r="J5020">
        <v>31</v>
      </c>
      <c r="K5020" s="1">
        <v>44227</v>
      </c>
      <c r="L5020">
        <v>14</v>
      </c>
      <c r="M5020">
        <v>11</v>
      </c>
      <c r="N5020">
        <v>50</v>
      </c>
      <c r="O5020" s="2">
        <v>0.59155092592592595</v>
      </c>
      <c r="P5020">
        <v>14</v>
      </c>
      <c r="Q5020">
        <v>9298</v>
      </c>
      <c r="R5020" s="2">
        <v>7.2916666666666963E-4</v>
      </c>
      <c r="S5020" s="3">
        <v>63</v>
      </c>
      <c r="T5020" s="3">
        <v>8.14</v>
      </c>
      <c r="U5020" s="3">
        <v>4.6399999999999997</v>
      </c>
      <c r="V5020" s="3">
        <v>7.82</v>
      </c>
      <c r="W5020" s="3">
        <v>9.27</v>
      </c>
      <c r="X5020">
        <v>1005</v>
      </c>
      <c r="Y5020">
        <v>55</v>
      </c>
      <c r="Z5020" s="3">
        <v>6.7</v>
      </c>
      <c r="AA5020">
        <v>120</v>
      </c>
      <c r="AB5020">
        <v>0</v>
      </c>
      <c r="AC5020">
        <v>0</v>
      </c>
      <c r="AD5020">
        <v>0</v>
      </c>
      <c r="AE5020">
        <v>800</v>
      </c>
      <c r="AF5020" t="s">
        <v>14833</v>
      </c>
      <c r="AG5020" t="s">
        <v>14834</v>
      </c>
      <c r="AH5020" t="s">
        <v>14836</v>
      </c>
      <c r="AJ5020">
        <f t="shared" si="783"/>
        <v>2.4105407349114838</v>
      </c>
      <c r="AK5020">
        <f t="shared" si="783"/>
        <v>91.883684518814491</v>
      </c>
      <c r="AL5020">
        <f t="shared" si="783"/>
        <v>4.928494839445734</v>
      </c>
      <c r="AM5020">
        <f t="shared" si="783"/>
        <v>9.3728165171974176</v>
      </c>
      <c r="AN5020">
        <f t="shared" si="789"/>
        <v>19.294840750766987</v>
      </c>
      <c r="AO5020">
        <f t="shared" si="789"/>
        <v>-7.6895976221303854</v>
      </c>
      <c r="AP5020">
        <f t="shared" si="789"/>
        <v>5.5921753407948218</v>
      </c>
      <c r="AQ5020">
        <f t="shared" si="789"/>
        <v>0.18145576176960965</v>
      </c>
      <c r="AR5020">
        <f t="shared" si="789"/>
        <v>-6.4812867434149242</v>
      </c>
      <c r="AS5020">
        <f t="shared" si="789"/>
        <v>0.17230209111466951</v>
      </c>
      <c r="AT5020">
        <f t="shared" si="789"/>
        <v>4.9721734316219059</v>
      </c>
      <c r="AU5020">
        <f t="shared" si="789"/>
        <v>-0.70296773258582834</v>
      </c>
      <c r="AV5020">
        <f t="shared" si="789"/>
        <v>-2.8698936963659158</v>
      </c>
      <c r="AW5020">
        <f t="shared" si="789"/>
        <v>9.5986155758357172E-3</v>
      </c>
      <c r="AX5020">
        <f t="shared" si="789"/>
        <v>-2.8650489381510331</v>
      </c>
      <c r="AY5020">
        <f t="shared" si="789"/>
        <v>-0.40529949308249175</v>
      </c>
      <c r="AZ5020">
        <f>SUM(AJ5020:AY5020)</f>
        <v>117.80398837628238</v>
      </c>
      <c r="BA5020">
        <f>S5020-AZ5020</f>
        <v>-54.803988376282376</v>
      </c>
      <c r="BB5020">
        <f>WEEKDAY(K5020)</f>
        <v>1</v>
      </c>
      <c r="BC5020">
        <f>VLOOKUP(BB5020,Sheet5!A$4:B$10,2)</f>
        <v>-5.6882018775469163</v>
      </c>
      <c r="BD5020">
        <f t="shared" si="784"/>
        <v>112.11578649873546</v>
      </c>
      <c r="BE5020">
        <f>S5020-BD5020</f>
        <v>-49.11578649873546</v>
      </c>
      <c r="BF5020">
        <f t="shared" si="785"/>
        <v>14</v>
      </c>
      <c r="BG5020">
        <f>VLOOKUP(BF5020,Sheet6!A$4:B$21,2)</f>
        <v>4.6167404848157085</v>
      </c>
      <c r="BH5020">
        <f t="shared" si="786"/>
        <v>116.73252698355117</v>
      </c>
      <c r="BI5020">
        <f>S5020-BH5020</f>
        <v>-53.732526983551168</v>
      </c>
      <c r="BJ5020">
        <f>SUMPRODUCT(T$2:AD$2,T5020:AD5020)+Sheet7!$B$17</f>
        <v>-1.5191963674664013</v>
      </c>
      <c r="BK5020">
        <f t="shared" si="787"/>
        <v>115.21333061608476</v>
      </c>
      <c r="BL5020">
        <f t="shared" si="788"/>
        <v>-52.213330616084761</v>
      </c>
    </row>
    <row r="5021" spans="1:64" x14ac:dyDescent="0.3">
      <c r="A5021">
        <v>108</v>
      </c>
      <c r="B5021">
        <v>3002</v>
      </c>
      <c r="C5021">
        <v>40250</v>
      </c>
      <c r="D5021">
        <v>355</v>
      </c>
      <c r="E5021" t="s">
        <v>10042</v>
      </c>
      <c r="F5021" t="s">
        <v>10043</v>
      </c>
      <c r="G5021" t="s">
        <v>7</v>
      </c>
      <c r="H5021">
        <v>2021</v>
      </c>
      <c r="I5021">
        <v>1</v>
      </c>
      <c r="J5021">
        <v>31</v>
      </c>
      <c r="K5021" s="1">
        <v>44227</v>
      </c>
      <c r="L5021">
        <v>15</v>
      </c>
      <c r="M5021">
        <v>15</v>
      </c>
      <c r="N5021">
        <v>57</v>
      </c>
      <c r="O5021" s="2">
        <v>0.63607638888888884</v>
      </c>
      <c r="P5021">
        <v>15</v>
      </c>
      <c r="Q5021">
        <v>9299</v>
      </c>
      <c r="R5021" s="2">
        <v>1.6898148148148939E-3</v>
      </c>
      <c r="S5021" s="3">
        <v>146</v>
      </c>
      <c r="T5021" s="3">
        <v>6.84</v>
      </c>
      <c r="U5021" s="3">
        <v>2.98</v>
      </c>
      <c r="V5021" s="3">
        <v>5.69</v>
      </c>
      <c r="W5021" s="3">
        <v>10.77</v>
      </c>
      <c r="X5021">
        <v>1001</v>
      </c>
      <c r="Y5021">
        <v>60</v>
      </c>
      <c r="Z5021" s="3">
        <v>6.7</v>
      </c>
      <c r="AA5021">
        <v>110</v>
      </c>
      <c r="AB5021">
        <v>0</v>
      </c>
      <c r="AC5021">
        <v>0</v>
      </c>
      <c r="AD5021">
        <v>0</v>
      </c>
      <c r="AE5021">
        <v>800</v>
      </c>
      <c r="AF5021" t="s">
        <v>14833</v>
      </c>
      <c r="AG5021" t="s">
        <v>14834</v>
      </c>
      <c r="AH5021" t="s">
        <v>14836</v>
      </c>
      <c r="AJ5021">
        <f t="shared" si="783"/>
        <v>2.4339294972136294</v>
      </c>
      <c r="AK5021">
        <f t="shared" si="783"/>
        <v>91.882510723709601</v>
      </c>
      <c r="AL5021">
        <f t="shared" si="783"/>
        <v>4.9403512689187989</v>
      </c>
      <c r="AM5021">
        <f t="shared" si="783"/>
        <v>9.374472347840296</v>
      </c>
      <c r="AN5021">
        <f t="shared" si="789"/>
        <v>19.630612558973954</v>
      </c>
      <c r="AO5021">
        <f t="shared" si="789"/>
        <v>-7.6889690540421114</v>
      </c>
      <c r="AP5021">
        <f t="shared" si="789"/>
        <v>5.5838999744225841</v>
      </c>
      <c r="AQ5021">
        <f t="shared" si="789"/>
        <v>0.181500745826638</v>
      </c>
      <c r="AR5021">
        <f t="shared" si="789"/>
        <v>-3.5695372111055113</v>
      </c>
      <c r="AS5021">
        <f t="shared" si="789"/>
        <v>0.17220818078570971</v>
      </c>
      <c r="AT5021">
        <f t="shared" si="789"/>
        <v>4.9590114761741262</v>
      </c>
      <c r="AU5021">
        <f t="shared" si="789"/>
        <v>-0.7023188340942137</v>
      </c>
      <c r="AV5021">
        <f t="shared" si="789"/>
        <v>-2.8809767398924784</v>
      </c>
      <c r="AW5021">
        <f t="shared" si="789"/>
        <v>9.7197210869673367E-3</v>
      </c>
      <c r="AX5021">
        <f t="shared" si="789"/>
        <v>-4.2537431359683184</v>
      </c>
      <c r="AY5021">
        <f t="shared" si="789"/>
        <v>-0.40528254615056414</v>
      </c>
      <c r="AZ5021">
        <f>SUM(AJ5021:AY5021)</f>
        <v>119.66738897369912</v>
      </c>
      <c r="BA5021">
        <f>S5021-AZ5021</f>
        <v>26.332611026300881</v>
      </c>
      <c r="BB5021">
        <f>WEEKDAY(K5021)</f>
        <v>1</v>
      </c>
      <c r="BC5021">
        <f>VLOOKUP(BB5021,Sheet5!A$4:B$10,2)</f>
        <v>-5.6882018775469163</v>
      </c>
      <c r="BD5021">
        <f t="shared" si="784"/>
        <v>113.9791870961522</v>
      </c>
      <c r="BE5021">
        <f>S5021-BD5021</f>
        <v>32.020812903847798</v>
      </c>
      <c r="BF5021">
        <f t="shared" si="785"/>
        <v>15</v>
      </c>
      <c r="BG5021">
        <f>VLOOKUP(BF5021,Sheet6!A$4:B$21,2)</f>
        <v>1.6242741873421092</v>
      </c>
      <c r="BH5021">
        <f t="shared" si="786"/>
        <v>115.60346128349431</v>
      </c>
      <c r="BI5021">
        <f>S5021-BH5021</f>
        <v>30.396538716505688</v>
      </c>
      <c r="BJ5021">
        <f>SUMPRODUCT(T$2:AD$2,T5021:AD5021)+Sheet7!$B$17</f>
        <v>-0.36739888087819672</v>
      </c>
      <c r="BK5021">
        <f t="shared" si="787"/>
        <v>115.23606240261611</v>
      </c>
      <c r="BL5021">
        <f t="shared" si="788"/>
        <v>30.763937597383887</v>
      </c>
    </row>
    <row r="5022" spans="1:64" x14ac:dyDescent="0.3">
      <c r="A5022">
        <v>108</v>
      </c>
      <c r="B5022">
        <v>3002</v>
      </c>
      <c r="C5022">
        <v>40252</v>
      </c>
      <c r="D5022">
        <v>355</v>
      </c>
      <c r="E5022" t="s">
        <v>10044</v>
      </c>
      <c r="F5022" t="s">
        <v>10045</v>
      </c>
      <c r="G5022" t="s">
        <v>13</v>
      </c>
      <c r="H5022">
        <v>2021</v>
      </c>
      <c r="I5022">
        <v>1</v>
      </c>
      <c r="J5022">
        <v>31</v>
      </c>
      <c r="K5022" s="1">
        <v>44227</v>
      </c>
      <c r="L5022">
        <v>16</v>
      </c>
      <c r="M5022">
        <v>25</v>
      </c>
      <c r="N5022">
        <v>33</v>
      </c>
      <c r="O5022" s="2">
        <v>0.68440972222222218</v>
      </c>
      <c r="P5022">
        <v>16</v>
      </c>
      <c r="Q5022">
        <v>9300</v>
      </c>
      <c r="R5022" s="2">
        <v>1.4236111111112226E-3</v>
      </c>
      <c r="S5022" s="3">
        <v>123</v>
      </c>
      <c r="T5022" s="3">
        <v>6.72</v>
      </c>
      <c r="U5022" s="3">
        <v>3</v>
      </c>
      <c r="V5022" s="3">
        <v>5.69</v>
      </c>
      <c r="W5022" s="3">
        <v>6.85</v>
      </c>
      <c r="X5022">
        <v>1005</v>
      </c>
      <c r="Y5022">
        <v>56</v>
      </c>
      <c r="Z5022" s="3">
        <v>6.2</v>
      </c>
      <c r="AA5022">
        <v>100</v>
      </c>
      <c r="AB5022">
        <v>0</v>
      </c>
      <c r="AC5022">
        <v>0</v>
      </c>
      <c r="AD5022">
        <v>40</v>
      </c>
      <c r="AE5022">
        <v>802</v>
      </c>
      <c r="AF5022" t="s">
        <v>14841</v>
      </c>
      <c r="AG5022" t="s">
        <v>14842</v>
      </c>
      <c r="AH5022" t="s">
        <v>14849</v>
      </c>
      <c r="AJ5022">
        <f t="shared" si="783"/>
        <v>2.4573172218757122</v>
      </c>
      <c r="AK5022">
        <f t="shared" si="783"/>
        <v>91.881336565867116</v>
      </c>
      <c r="AL5022">
        <f t="shared" si="783"/>
        <v>4.9521863419700791</v>
      </c>
      <c r="AM5022">
        <f t="shared" si="783"/>
        <v>9.3761133155193637</v>
      </c>
      <c r="AN5022">
        <f t="shared" si="789"/>
        <v>18.62859056240789</v>
      </c>
      <c r="AO5022">
        <f t="shared" si="789"/>
        <v>-7.6883402793012454</v>
      </c>
      <c r="AP5022">
        <f t="shared" si="789"/>
        <v>5.5755822763403575</v>
      </c>
      <c r="AQ5022">
        <f t="shared" si="789"/>
        <v>0.1815457291671301</v>
      </c>
      <c r="AR5022">
        <f t="shared" si="789"/>
        <v>1.4331988080721978</v>
      </c>
      <c r="AS5022">
        <f t="shared" si="789"/>
        <v>0.17211426207678757</v>
      </c>
      <c r="AT5022">
        <f t="shared" si="789"/>
        <v>4.945769689876613</v>
      </c>
      <c r="AU5022">
        <f t="shared" si="789"/>
        <v>-0.70166963191108844</v>
      </c>
      <c r="AV5022">
        <f t="shared" si="789"/>
        <v>-2.8919548299709676</v>
      </c>
      <c r="AW5022">
        <f t="shared" si="789"/>
        <v>9.8408250170899936E-3</v>
      </c>
      <c r="AX5022">
        <f t="shared" si="789"/>
        <v>-4.5026502956951617</v>
      </c>
      <c r="AY5022">
        <f t="shared" si="789"/>
        <v>-0.40526558874500213</v>
      </c>
      <c r="AZ5022">
        <f>SUM(AJ5022:AY5022)</f>
        <v>123.42371497256686</v>
      </c>
      <c r="BA5022">
        <f>S5022-AZ5022</f>
        <v>-0.42371497256685586</v>
      </c>
      <c r="BB5022">
        <f>WEEKDAY(K5022)</f>
        <v>1</v>
      </c>
      <c r="BC5022">
        <f>VLOOKUP(BB5022,Sheet5!A$4:B$10,2)</f>
        <v>-5.6882018775469163</v>
      </c>
      <c r="BD5022">
        <f t="shared" si="784"/>
        <v>117.73551309501994</v>
      </c>
      <c r="BE5022">
        <f>S5022-BD5022</f>
        <v>5.2644869049800604</v>
      </c>
      <c r="BF5022">
        <f t="shared" si="785"/>
        <v>16</v>
      </c>
      <c r="BG5022">
        <f>VLOOKUP(BF5022,Sheet6!A$4:B$21,2)</f>
        <v>-0.34695455631514721</v>
      </c>
      <c r="BH5022">
        <f t="shared" si="786"/>
        <v>117.38855853870479</v>
      </c>
      <c r="BI5022">
        <f>S5022-BH5022</f>
        <v>5.6114414612952146</v>
      </c>
      <c r="BJ5022">
        <f>SUMPRODUCT(T$2:AD$2,T5022:AD5022)+Sheet7!$B$17</f>
        <v>-1.2524544082515892</v>
      </c>
      <c r="BK5022">
        <f t="shared" si="787"/>
        <v>116.13610413045319</v>
      </c>
      <c r="BL5022">
        <f t="shared" si="788"/>
        <v>6.8638958695468091</v>
      </c>
    </row>
    <row r="5023" spans="1:64" x14ac:dyDescent="0.3">
      <c r="A5023">
        <v>108</v>
      </c>
      <c r="B5023">
        <v>3002</v>
      </c>
      <c r="C5023">
        <v>40254</v>
      </c>
      <c r="D5023">
        <v>355</v>
      </c>
      <c r="E5023" t="s">
        <v>10046</v>
      </c>
      <c r="F5023" t="s">
        <v>10047</v>
      </c>
      <c r="G5023" t="s">
        <v>13</v>
      </c>
      <c r="H5023">
        <v>2021</v>
      </c>
      <c r="I5023">
        <v>1</v>
      </c>
      <c r="J5023">
        <v>31</v>
      </c>
      <c r="K5023" s="1">
        <v>44227</v>
      </c>
      <c r="L5023">
        <v>17</v>
      </c>
      <c r="M5023">
        <v>30</v>
      </c>
      <c r="N5023">
        <v>32</v>
      </c>
      <c r="O5023" s="2">
        <v>0.72953703703703709</v>
      </c>
      <c r="P5023">
        <v>18</v>
      </c>
      <c r="Q5023">
        <v>9302</v>
      </c>
      <c r="R5023" s="2">
        <v>1.6898148148146719E-3</v>
      </c>
      <c r="S5023" s="3">
        <v>146</v>
      </c>
      <c r="T5023" s="3">
        <v>5.33</v>
      </c>
      <c r="U5023" s="3">
        <v>1.05</v>
      </c>
      <c r="V5023" s="3">
        <v>4.82</v>
      </c>
      <c r="W5023" s="3">
        <v>10.67</v>
      </c>
      <c r="X5023">
        <v>1000</v>
      </c>
      <c r="Y5023">
        <v>73</v>
      </c>
      <c r="Z5023" s="3">
        <v>6.7</v>
      </c>
      <c r="AA5023">
        <v>100</v>
      </c>
      <c r="AB5023">
        <v>0</v>
      </c>
      <c r="AC5023">
        <v>0</v>
      </c>
      <c r="AD5023">
        <v>20</v>
      </c>
      <c r="AE5023">
        <v>801</v>
      </c>
      <c r="AF5023" t="s">
        <v>14841</v>
      </c>
      <c r="AG5023" t="s">
        <v>14844</v>
      </c>
      <c r="AH5023" t="s">
        <v>14848</v>
      </c>
      <c r="AJ5023">
        <f t="shared" si="783"/>
        <v>2.5040895183971168</v>
      </c>
      <c r="AK5023">
        <f t="shared" si="783"/>
        <v>91.878987161987808</v>
      </c>
      <c r="AL5023">
        <f t="shared" si="783"/>
        <v>4.9757922142546107</v>
      </c>
      <c r="AM5023">
        <f t="shared" si="783"/>
        <v>9.37935065160279</v>
      </c>
      <c r="AN5023">
        <f t="shared" si="789"/>
        <v>12.970824576723368</v>
      </c>
      <c r="AO5023">
        <f t="shared" si="789"/>
        <v>-7.6870821099293343</v>
      </c>
      <c r="AP5023">
        <f t="shared" si="789"/>
        <v>5.5588201375931785</v>
      </c>
      <c r="AQ5023">
        <f t="shared" si="789"/>
        <v>0.18163569369779539</v>
      </c>
      <c r="AR5023">
        <f t="shared" si="789"/>
        <v>6.4812867434157546</v>
      </c>
      <c r="AS5023">
        <f t="shared" si="789"/>
        <v>0.17192639953733865</v>
      </c>
      <c r="AT5023">
        <f t="shared" si="789"/>
        <v>4.9190474786864824</v>
      </c>
      <c r="AU5023">
        <f t="shared" si="789"/>
        <v>-0.70037031759332491</v>
      </c>
      <c r="AV5023">
        <f t="shared" si="789"/>
        <v>-2.9135945539026022</v>
      </c>
      <c r="AW5023">
        <f t="shared" si="789"/>
        <v>1.008302805551306E-2</v>
      </c>
      <c r="AX5023">
        <f t="shared" si="789"/>
        <v>-1.6376013575456345</v>
      </c>
      <c r="AY5023">
        <f t="shared" si="789"/>
        <v>-0.40523164251472876</v>
      </c>
      <c r="AZ5023">
        <f>SUM(AJ5023:AY5023)</f>
        <v>125.68796362246616</v>
      </c>
      <c r="BA5023">
        <f>S5023-AZ5023</f>
        <v>20.312036377533843</v>
      </c>
      <c r="BB5023">
        <f>WEEKDAY(K5023)</f>
        <v>1</v>
      </c>
      <c r="BC5023">
        <f>VLOOKUP(BB5023,Sheet5!A$4:B$10,2)</f>
        <v>-5.6882018775469163</v>
      </c>
      <c r="BD5023">
        <f t="shared" si="784"/>
        <v>119.99976174491924</v>
      </c>
      <c r="BE5023">
        <f>S5023-BD5023</f>
        <v>26.00023825508076</v>
      </c>
      <c r="BF5023">
        <f t="shared" si="785"/>
        <v>18</v>
      </c>
      <c r="BG5023">
        <f>VLOOKUP(BF5023,Sheet6!A$4:B$21,2)</f>
        <v>1.1919236563975537</v>
      </c>
      <c r="BH5023">
        <f t="shared" si="786"/>
        <v>121.19168540131679</v>
      </c>
      <c r="BI5023">
        <f>S5023-BH5023</f>
        <v>24.808314598683211</v>
      </c>
      <c r="BJ5023">
        <f>SUMPRODUCT(T$2:AD$2,T5023:AD5023)+Sheet7!$B$17</f>
        <v>0.62882778336929057</v>
      </c>
      <c r="BK5023">
        <f t="shared" si="787"/>
        <v>121.82051318468608</v>
      </c>
      <c r="BL5023">
        <f t="shared" si="788"/>
        <v>24.179486815313922</v>
      </c>
    </row>
    <row r="5024" spans="1:64" x14ac:dyDescent="0.3">
      <c r="A5024">
        <v>108</v>
      </c>
      <c r="B5024">
        <v>3002</v>
      </c>
      <c r="C5024">
        <v>40256</v>
      </c>
      <c r="D5024">
        <v>355</v>
      </c>
      <c r="E5024" t="s">
        <v>10048</v>
      </c>
      <c r="F5024" t="s">
        <v>10049</v>
      </c>
      <c r="G5024" t="s">
        <v>7</v>
      </c>
      <c r="H5024">
        <v>2021</v>
      </c>
      <c r="I5024">
        <v>1</v>
      </c>
      <c r="J5024">
        <v>31</v>
      </c>
      <c r="K5024" s="1">
        <v>44227</v>
      </c>
      <c r="L5024">
        <v>18</v>
      </c>
      <c r="M5024">
        <v>34</v>
      </c>
      <c r="N5024">
        <v>4</v>
      </c>
      <c r="O5024" s="2">
        <v>0.7736574074074074</v>
      </c>
      <c r="P5024">
        <v>19</v>
      </c>
      <c r="Q5024">
        <v>9303</v>
      </c>
      <c r="R5024" s="2">
        <v>1.2152777777778567E-3</v>
      </c>
      <c r="S5024" s="3">
        <v>105</v>
      </c>
      <c r="T5024" s="3">
        <v>5.78</v>
      </c>
      <c r="U5024" s="3">
        <v>3.37</v>
      </c>
      <c r="V5024" s="3">
        <v>5.09</v>
      </c>
      <c r="W5024" s="3">
        <v>10.67</v>
      </c>
      <c r="X5024">
        <v>1003</v>
      </c>
      <c r="Y5024">
        <v>72</v>
      </c>
      <c r="Z5024" s="3">
        <v>3.1</v>
      </c>
      <c r="AA5024">
        <v>140</v>
      </c>
      <c r="AB5024">
        <v>0</v>
      </c>
      <c r="AC5024">
        <v>0</v>
      </c>
      <c r="AD5024">
        <v>40</v>
      </c>
      <c r="AE5024">
        <v>802</v>
      </c>
      <c r="AF5024" t="s">
        <v>14841</v>
      </c>
      <c r="AG5024" t="s">
        <v>14842</v>
      </c>
      <c r="AH5024" t="s">
        <v>14849</v>
      </c>
      <c r="AJ5024">
        <f t="shared" si="783"/>
        <v>2.5274740703163667</v>
      </c>
      <c r="AK5024">
        <f t="shared" si="783"/>
        <v>91.87781191596028</v>
      </c>
      <c r="AL5024">
        <f t="shared" si="783"/>
        <v>4.9875629114431028</v>
      </c>
      <c r="AM5024">
        <f t="shared" si="783"/>
        <v>9.3809470148744474</v>
      </c>
      <c r="AN5024">
        <f t="shared" si="789"/>
        <v>8.7006479896244926</v>
      </c>
      <c r="AO5024">
        <f t="shared" si="789"/>
        <v>-7.6864527153321074</v>
      </c>
      <c r="AP5024">
        <f t="shared" si="789"/>
        <v>5.5503758240024927</v>
      </c>
      <c r="AQ5024">
        <f t="shared" si="789"/>
        <v>0.18168067488761325</v>
      </c>
      <c r="AR5024">
        <f t="shared" si="789"/>
        <v>3.5695372111036621</v>
      </c>
      <c r="AS5024">
        <f t="shared" si="789"/>
        <v>0.17183245571595326</v>
      </c>
      <c r="AT5024">
        <f t="shared" si="789"/>
        <v>4.9055674839717014</v>
      </c>
      <c r="AU5024">
        <f t="shared" si="789"/>
        <v>-0.69972020602052765</v>
      </c>
      <c r="AV5024">
        <f t="shared" si="789"/>
        <v>-2.9242553994246197</v>
      </c>
      <c r="AW5024">
        <f t="shared" si="789"/>
        <v>1.0204127124416901E-2</v>
      </c>
      <c r="AX5024">
        <f t="shared" si="789"/>
        <v>0.70866719107950449</v>
      </c>
      <c r="AY5024">
        <f t="shared" si="789"/>
        <v>-0.40521465369089449</v>
      </c>
      <c r="AZ5024">
        <f>SUM(AJ5024:AY5024)</f>
        <v>120.85666589563589</v>
      </c>
      <c r="BA5024">
        <f>S5024-AZ5024</f>
        <v>-15.856665895635885</v>
      </c>
      <c r="BB5024">
        <f>WEEKDAY(K5024)</f>
        <v>1</v>
      </c>
      <c r="BC5024">
        <f>VLOOKUP(BB5024,Sheet5!A$4:B$10,2)</f>
        <v>-5.6882018775469163</v>
      </c>
      <c r="BD5024">
        <f t="shared" si="784"/>
        <v>115.16846401808897</v>
      </c>
      <c r="BE5024">
        <f>S5024-BD5024</f>
        <v>-10.168464018088969</v>
      </c>
      <c r="BF5024">
        <f t="shared" si="785"/>
        <v>19</v>
      </c>
      <c r="BG5024">
        <f>VLOOKUP(BF5024,Sheet6!A$4:B$21,2)</f>
        <v>0.38899174353181126</v>
      </c>
      <c r="BH5024">
        <f t="shared" si="786"/>
        <v>115.55745576162079</v>
      </c>
      <c r="BI5024">
        <f>S5024-BH5024</f>
        <v>-10.557455761620787</v>
      </c>
      <c r="BJ5024">
        <f>SUMPRODUCT(T$2:AD$2,T5024:AD5024)+Sheet7!$B$17</f>
        <v>0.94235675736508284</v>
      </c>
      <c r="BK5024">
        <f t="shared" si="787"/>
        <v>116.49981251898586</v>
      </c>
      <c r="BL5024">
        <f t="shared" si="788"/>
        <v>-11.499812518985863</v>
      </c>
    </row>
    <row r="5025" spans="1:64" x14ac:dyDescent="0.3">
      <c r="A5025">
        <v>108</v>
      </c>
      <c r="B5025">
        <v>3002</v>
      </c>
      <c r="C5025">
        <v>40258</v>
      </c>
      <c r="D5025">
        <v>355</v>
      </c>
      <c r="E5025" t="s">
        <v>10050</v>
      </c>
      <c r="F5025" t="s">
        <v>10051</v>
      </c>
      <c r="G5025" t="s">
        <v>11</v>
      </c>
      <c r="H5025">
        <v>2021</v>
      </c>
      <c r="I5025">
        <v>1</v>
      </c>
      <c r="J5025">
        <v>31</v>
      </c>
      <c r="K5025" s="1">
        <v>44227</v>
      </c>
      <c r="L5025">
        <v>19</v>
      </c>
      <c r="M5025">
        <v>35</v>
      </c>
      <c r="N5025">
        <v>34</v>
      </c>
      <c r="O5025" s="2">
        <v>0.81636574074074064</v>
      </c>
      <c r="P5025">
        <v>20</v>
      </c>
      <c r="Q5025">
        <v>9304</v>
      </c>
      <c r="R5025" s="2">
        <v>1.2152777777778567E-3</v>
      </c>
      <c r="S5025" s="3">
        <v>105</v>
      </c>
      <c r="T5025" s="3">
        <v>5.68</v>
      </c>
      <c r="U5025" s="3">
        <v>5.68</v>
      </c>
      <c r="V5025" s="3">
        <v>4.46</v>
      </c>
      <c r="W5025" s="3">
        <v>5.82</v>
      </c>
      <c r="X5025">
        <v>1003</v>
      </c>
      <c r="Y5025">
        <v>73</v>
      </c>
      <c r="Z5025" s="3">
        <v>0.89</v>
      </c>
      <c r="AA5025">
        <v>135</v>
      </c>
      <c r="AB5025">
        <v>0</v>
      </c>
      <c r="AC5025">
        <v>0</v>
      </c>
      <c r="AD5025">
        <v>90</v>
      </c>
      <c r="AE5025">
        <v>500</v>
      </c>
      <c r="AF5025" t="s">
        <v>14856</v>
      </c>
      <c r="AG5025" t="s">
        <v>14857</v>
      </c>
      <c r="AH5025" t="s">
        <v>14862</v>
      </c>
      <c r="AJ5025">
        <f t="shared" si="783"/>
        <v>2.5508575447153223</v>
      </c>
      <c r="AK5025">
        <f t="shared" si="783"/>
        <v>91.876636307213687</v>
      </c>
      <c r="AL5025">
        <f t="shared" si="783"/>
        <v>4.9993120481207276</v>
      </c>
      <c r="AM5025">
        <f t="shared" si="783"/>
        <v>9.3825285049168787</v>
      </c>
      <c r="AN5025">
        <f t="shared" si="789"/>
        <v>3.8375366205413144</v>
      </c>
      <c r="AO5025">
        <f t="shared" si="789"/>
        <v>-7.6858231141499171</v>
      </c>
      <c r="AP5025">
        <f t="shared" si="789"/>
        <v>5.5418894328493993</v>
      </c>
      <c r="AQ5025">
        <f t="shared" si="789"/>
        <v>0.18172565536018462</v>
      </c>
      <c r="AR5025">
        <f t="shared" si="789"/>
        <v>-1.4331988080743385</v>
      </c>
      <c r="AS5025">
        <f t="shared" si="789"/>
        <v>0.17173850353288961</v>
      </c>
      <c r="AT5025">
        <f t="shared" si="789"/>
        <v>4.8920085187559339</v>
      </c>
      <c r="AU5025">
        <f t="shared" si="789"/>
        <v>-0.69906979187989893</v>
      </c>
      <c r="AV5025">
        <f t="shared" si="789"/>
        <v>-2.9348097148650143</v>
      </c>
      <c r="AW5025">
        <f t="shared" si="789"/>
        <v>1.0325224533517918E-2</v>
      </c>
      <c r="AX5025">
        <f t="shared" si="789"/>
        <v>2.8650489381489797</v>
      </c>
      <c r="AY5025">
        <f t="shared" si="789"/>
        <v>-0.40519765439518052</v>
      </c>
      <c r="AZ5025">
        <f>SUM(AJ5025:AY5025)</f>
        <v>113.1515082153245</v>
      </c>
      <c r="BA5025">
        <f>S5025-AZ5025</f>
        <v>-8.1515082153244975</v>
      </c>
      <c r="BB5025">
        <f>WEEKDAY(K5025)</f>
        <v>1</v>
      </c>
      <c r="BC5025">
        <f>VLOOKUP(BB5025,Sheet5!A$4:B$10,2)</f>
        <v>-5.6882018775469163</v>
      </c>
      <c r="BD5025">
        <f t="shared" si="784"/>
        <v>107.46330633777758</v>
      </c>
      <c r="BE5025">
        <f>S5025-BD5025</f>
        <v>-2.4633063377775812</v>
      </c>
      <c r="BF5025">
        <f t="shared" si="785"/>
        <v>20</v>
      </c>
      <c r="BG5025">
        <f>VLOOKUP(BF5025,Sheet6!A$4:B$21,2)</f>
        <v>-0.29393115695362243</v>
      </c>
      <c r="BH5025">
        <f t="shared" si="786"/>
        <v>107.16937518082396</v>
      </c>
      <c r="BI5025">
        <f>S5025-BH5025</f>
        <v>-2.1693751808239625</v>
      </c>
      <c r="BJ5025">
        <f>SUMPRODUCT(T$2:AD$2,T5025:AD5025)+Sheet7!$B$17</f>
        <v>-0.88106307105391046</v>
      </c>
      <c r="BK5025">
        <f t="shared" si="787"/>
        <v>106.28831210977005</v>
      </c>
      <c r="BL5025">
        <f t="shared" si="788"/>
        <v>-1.2883121097700467</v>
      </c>
    </row>
    <row r="5026" spans="1:64" x14ac:dyDescent="0.3">
      <c r="A5026">
        <v>108</v>
      </c>
      <c r="B5026">
        <v>3002</v>
      </c>
      <c r="C5026">
        <v>40260</v>
      </c>
      <c r="D5026">
        <v>355</v>
      </c>
      <c r="E5026" t="s">
        <v>10052</v>
      </c>
      <c r="F5026" t="s">
        <v>10053</v>
      </c>
      <c r="G5026" t="s">
        <v>13</v>
      </c>
      <c r="H5026">
        <v>2021</v>
      </c>
      <c r="I5026">
        <v>1</v>
      </c>
      <c r="J5026">
        <v>31</v>
      </c>
      <c r="K5026" s="1">
        <v>44227</v>
      </c>
      <c r="L5026">
        <v>20</v>
      </c>
      <c r="M5026">
        <v>43</v>
      </c>
      <c r="N5026">
        <v>30</v>
      </c>
      <c r="O5026" s="2">
        <v>0.86354166666666676</v>
      </c>
      <c r="P5026">
        <v>21</v>
      </c>
      <c r="Q5026">
        <v>9305</v>
      </c>
      <c r="R5026" s="2">
        <v>1.7013888888888218E-3</v>
      </c>
      <c r="S5026" s="3">
        <v>147</v>
      </c>
      <c r="T5026" s="3">
        <v>5.31</v>
      </c>
      <c r="U5026" s="3">
        <v>3.63</v>
      </c>
      <c r="V5026" s="3">
        <v>4.09</v>
      </c>
      <c r="W5026" s="3">
        <v>10.37</v>
      </c>
      <c r="X5026">
        <v>1002</v>
      </c>
      <c r="Y5026">
        <v>77</v>
      </c>
      <c r="Z5026" s="3">
        <v>2.1</v>
      </c>
      <c r="AA5026">
        <v>100</v>
      </c>
      <c r="AB5026" s="3">
        <v>1</v>
      </c>
      <c r="AC5026">
        <v>0</v>
      </c>
      <c r="AD5026">
        <v>75</v>
      </c>
      <c r="AE5026">
        <v>500</v>
      </c>
      <c r="AF5026" t="s">
        <v>14856</v>
      </c>
      <c r="AG5026" t="s">
        <v>14857</v>
      </c>
      <c r="AH5026" t="s">
        <v>14862</v>
      </c>
      <c r="AJ5026">
        <f t="shared" si="783"/>
        <v>2.5742399316250362</v>
      </c>
      <c r="AK5026">
        <f t="shared" si="783"/>
        <v>91.875460335752692</v>
      </c>
      <c r="AL5026">
        <f t="shared" si="783"/>
        <v>5.0110395734976541</v>
      </c>
      <c r="AM5026">
        <f t="shared" si="783"/>
        <v>9.3840951192226889</v>
      </c>
      <c r="AN5026">
        <f t="shared" si="789"/>
        <v>-1.2870965274110162</v>
      </c>
      <c r="AO5026">
        <f t="shared" si="789"/>
        <v>-7.6851933063996878</v>
      </c>
      <c r="AP5026">
        <f t="shared" si="789"/>
        <v>5.5333610284694474</v>
      </c>
      <c r="AQ5026">
        <f t="shared" si="789"/>
        <v>0.18177063511533184</v>
      </c>
      <c r="AR5026">
        <f t="shared" si="789"/>
        <v>-5.5963864030601007</v>
      </c>
      <c r="AS5026">
        <f t="shared" si="789"/>
        <v>0.17164454299271917</v>
      </c>
      <c r="AT5026">
        <f t="shared" si="789"/>
        <v>4.8783708013132703</v>
      </c>
      <c r="AU5026">
        <f t="shared" si="789"/>
        <v>-0.69841907545268533</v>
      </c>
      <c r="AV5026">
        <f t="shared" si="789"/>
        <v>-2.9452571157320455</v>
      </c>
      <c r="AW5026">
        <f t="shared" si="789"/>
        <v>1.0446320263118758E-2</v>
      </c>
      <c r="AX5026">
        <f t="shared" si="789"/>
        <v>4.2537431359688593</v>
      </c>
      <c r="AY5026">
        <f t="shared" si="789"/>
        <v>-0.40518064462802617</v>
      </c>
      <c r="AZ5026">
        <f>SUM(AJ5026:AY5026)</f>
        <v>105.25663835153723</v>
      </c>
      <c r="BA5026">
        <f>S5026-AZ5026</f>
        <v>41.743361648462766</v>
      </c>
      <c r="BB5026">
        <f>WEEKDAY(K5026)</f>
        <v>1</v>
      </c>
      <c r="BC5026">
        <f>VLOOKUP(BB5026,Sheet5!A$4:B$10,2)</f>
        <v>-5.6882018775469163</v>
      </c>
      <c r="BD5026">
        <f t="shared" si="784"/>
        <v>99.568436473990317</v>
      </c>
      <c r="BE5026">
        <f>S5026-BD5026</f>
        <v>47.431563526009683</v>
      </c>
      <c r="BF5026">
        <f t="shared" si="785"/>
        <v>21</v>
      </c>
      <c r="BG5026">
        <f>VLOOKUP(BF5026,Sheet6!A$4:B$21,2)</f>
        <v>3.0842596518405232</v>
      </c>
      <c r="BH5026">
        <f t="shared" si="786"/>
        <v>102.65269612583084</v>
      </c>
      <c r="BI5026">
        <f>S5026-BH5026</f>
        <v>44.347303874169157</v>
      </c>
      <c r="BJ5026">
        <f>SUMPRODUCT(T$2:AD$2,T5026:AD5026)+Sheet7!$B$17</f>
        <v>1.7358607170572284</v>
      </c>
      <c r="BK5026">
        <f t="shared" si="787"/>
        <v>104.38855684288808</v>
      </c>
      <c r="BL5026">
        <f t="shared" si="788"/>
        <v>42.611443157111921</v>
      </c>
    </row>
    <row r="5027" spans="1:64" x14ac:dyDescent="0.3">
      <c r="A5027">
        <v>108</v>
      </c>
      <c r="B5027">
        <v>3002</v>
      </c>
      <c r="C5027">
        <v>39959</v>
      </c>
      <c r="D5027">
        <v>355</v>
      </c>
      <c r="E5027" t="s">
        <v>10054</v>
      </c>
      <c r="F5027" t="s">
        <v>10055</v>
      </c>
      <c r="G5027" t="s">
        <v>8</v>
      </c>
      <c r="H5027">
        <v>2021</v>
      </c>
      <c r="I5027">
        <v>2</v>
      </c>
      <c r="J5027">
        <v>1</v>
      </c>
      <c r="K5027" s="1">
        <v>44228</v>
      </c>
      <c r="L5027">
        <v>5</v>
      </c>
      <c r="M5027">
        <v>29</v>
      </c>
      <c r="N5027">
        <v>53</v>
      </c>
      <c r="O5027" s="2">
        <v>0.22908564814814814</v>
      </c>
      <c r="P5027">
        <v>5</v>
      </c>
      <c r="Q5027">
        <v>9313</v>
      </c>
      <c r="R5027" s="2">
        <v>8.3333333333335258E-4</v>
      </c>
      <c r="S5027" s="3">
        <v>72</v>
      </c>
      <c r="T5027" s="3">
        <v>4.16</v>
      </c>
      <c r="U5027" s="3">
        <v>1.82</v>
      </c>
      <c r="V5027" s="3">
        <v>2.82</v>
      </c>
      <c r="W5027" s="3">
        <v>6.5</v>
      </c>
      <c r="X5027">
        <v>992</v>
      </c>
      <c r="Y5027">
        <v>90</v>
      </c>
      <c r="Z5027" s="3">
        <v>2.6</v>
      </c>
      <c r="AA5027">
        <v>0</v>
      </c>
      <c r="AB5027">
        <v>0</v>
      </c>
      <c r="AC5027">
        <v>0</v>
      </c>
      <c r="AD5027">
        <v>75</v>
      </c>
      <c r="AE5027">
        <v>701</v>
      </c>
      <c r="AF5027" t="s">
        <v>14837</v>
      </c>
      <c r="AG5027" t="s">
        <v>14838</v>
      </c>
      <c r="AH5027" t="s">
        <v>14839</v>
      </c>
      <c r="AJ5027">
        <f t="shared" si="783"/>
        <v>2.7612586811769502</v>
      </c>
      <c r="AK5027">
        <f t="shared" si="783"/>
        <v>91.866039506902865</v>
      </c>
      <c r="AL5027">
        <f t="shared" si="783"/>
        <v>5.1040757058416908</v>
      </c>
      <c r="AM5027">
        <f t="shared" si="783"/>
        <v>9.3960922140465115</v>
      </c>
      <c r="AN5027">
        <f t="shared" si="789"/>
        <v>-16.357060904214848</v>
      </c>
      <c r="AO5027">
        <f t="shared" si="789"/>
        <v>-7.680147409980786</v>
      </c>
      <c r="AP5027">
        <f t="shared" si="789"/>
        <v>5.4636291424116283</v>
      </c>
      <c r="AQ5027">
        <f t="shared" si="789"/>
        <v>0.18213044730793301</v>
      </c>
      <c r="AR5027">
        <f t="shared" si="789"/>
        <v>-5.5963864030624588</v>
      </c>
      <c r="AS5027">
        <f t="shared" si="789"/>
        <v>0.17089255836427189</v>
      </c>
      <c r="AT5027">
        <f t="shared" si="789"/>
        <v>4.7664605912143703</v>
      </c>
      <c r="AU5027">
        <f t="shared" si="789"/>
        <v>-0.69320249551066726</v>
      </c>
      <c r="AV5027">
        <f t="shared" si="789"/>
        <v>-3.0249425506663501</v>
      </c>
      <c r="AW5027">
        <f t="shared" si="789"/>
        <v>1.1415023274283759E-2</v>
      </c>
      <c r="AX5027">
        <f t="shared" si="789"/>
        <v>-3.5450759448898315</v>
      </c>
      <c r="AY5027">
        <f t="shared" si="789"/>
        <v>-0.40504418957174254</v>
      </c>
      <c r="AZ5027">
        <f>SUM(AJ5027:AY5027)</f>
        <v>82.420133972643825</v>
      </c>
      <c r="BA5027">
        <f>S5027-AZ5027</f>
        <v>-10.420133972643825</v>
      </c>
      <c r="BB5027">
        <f>WEEKDAY(K5027)</f>
        <v>2</v>
      </c>
      <c r="BC5027">
        <f>VLOOKUP(BB5027,Sheet5!A$4:B$10,2)</f>
        <v>2.32805046464641</v>
      </c>
      <c r="BD5027">
        <f t="shared" si="784"/>
        <v>84.748184437290234</v>
      </c>
      <c r="BE5027">
        <f>S5027-BD5027</f>
        <v>-12.748184437290234</v>
      </c>
      <c r="BF5027">
        <f t="shared" si="785"/>
        <v>5</v>
      </c>
      <c r="BG5027">
        <f>VLOOKUP(BF5027,Sheet6!A$4:B$21,2)</f>
        <v>-8.1498698808227665</v>
      </c>
      <c r="BH5027">
        <f t="shared" si="786"/>
        <v>76.598314556467471</v>
      </c>
      <c r="BI5027">
        <f>S5027-BH5027</f>
        <v>-4.5983145564674714</v>
      </c>
      <c r="BJ5027">
        <f>SUMPRODUCT(T$2:AD$2,T5027:AD5027)+Sheet7!$B$17</f>
        <v>-0.95543830244596073</v>
      </c>
      <c r="BK5027">
        <f t="shared" si="787"/>
        <v>75.642876254021516</v>
      </c>
      <c r="BL5027">
        <f t="shared" si="788"/>
        <v>-3.642876254021516</v>
      </c>
    </row>
    <row r="5028" spans="1:64" x14ac:dyDescent="0.3">
      <c r="A5028">
        <v>108</v>
      </c>
      <c r="B5028">
        <v>3002</v>
      </c>
      <c r="C5028">
        <v>39961</v>
      </c>
      <c r="D5028">
        <v>355</v>
      </c>
      <c r="E5028" t="s">
        <v>10056</v>
      </c>
      <c r="F5028" t="s">
        <v>10057</v>
      </c>
      <c r="G5028" t="s">
        <v>8</v>
      </c>
      <c r="H5028">
        <v>2021</v>
      </c>
      <c r="I5028">
        <v>2</v>
      </c>
      <c r="J5028">
        <v>1</v>
      </c>
      <c r="K5028" s="1">
        <v>44228</v>
      </c>
      <c r="L5028">
        <v>6</v>
      </c>
      <c r="M5028">
        <v>42</v>
      </c>
      <c r="N5028">
        <v>25</v>
      </c>
      <c r="O5028" s="2">
        <v>0.27945601851851848</v>
      </c>
      <c r="P5028">
        <v>7</v>
      </c>
      <c r="Q5028">
        <v>9315</v>
      </c>
      <c r="R5028" s="2">
        <v>7.0601851851853636E-4</v>
      </c>
      <c r="S5028" s="3">
        <v>61</v>
      </c>
      <c r="T5028" s="3">
        <v>6.04</v>
      </c>
      <c r="U5028" s="3">
        <v>3.99</v>
      </c>
      <c r="V5028" s="3">
        <v>2.69</v>
      </c>
      <c r="W5028" s="3">
        <v>8.9700000000000006</v>
      </c>
      <c r="X5028">
        <v>1004</v>
      </c>
      <c r="Y5028">
        <v>86</v>
      </c>
      <c r="Z5028" s="3">
        <v>2.68</v>
      </c>
      <c r="AA5028">
        <v>135</v>
      </c>
      <c r="AB5028">
        <v>0</v>
      </c>
      <c r="AC5028">
        <v>0</v>
      </c>
      <c r="AD5028">
        <v>40</v>
      </c>
      <c r="AE5028">
        <v>802</v>
      </c>
      <c r="AF5028" t="s">
        <v>14841</v>
      </c>
      <c r="AG5028" t="s">
        <v>14842</v>
      </c>
      <c r="AH5028" t="s">
        <v>14843</v>
      </c>
      <c r="AJ5028">
        <f t="shared" si="783"/>
        <v>2.8080017959922516</v>
      </c>
      <c r="AK5028">
        <f t="shared" si="783"/>
        <v>91.863680672871496</v>
      </c>
      <c r="AL5028">
        <f t="shared" si="783"/>
        <v>5.1271150990493126</v>
      </c>
      <c r="AM5028">
        <f t="shared" si="783"/>
        <v>9.3989425620048657</v>
      </c>
      <c r="AN5028">
        <f t="shared" ref="AN5028:AY5043" si="790">AN$2*COS(2*PI()*$Q5028/AN$1)+AN$3*SIN(2*PI()*$Q5028/AN$1)</f>
        <v>-8.7006479896266882</v>
      </c>
      <c r="AO5028">
        <f t="shared" si="790"/>
        <v>-7.6788838713818368</v>
      </c>
      <c r="AP5028">
        <f t="shared" si="790"/>
        <v>5.4457806381161751</v>
      </c>
      <c r="AQ5028">
        <f t="shared" si="790"/>
        <v>0.1822203931694126</v>
      </c>
      <c r="AR5028">
        <f t="shared" si="790"/>
        <v>-3.5695372111032078</v>
      </c>
      <c r="AS5028">
        <f t="shared" si="790"/>
        <v>0.17070447895624727</v>
      </c>
      <c r="AT5028">
        <f t="shared" si="790"/>
        <v>4.7377111765750044</v>
      </c>
      <c r="AU5028">
        <f t="shared" si="790"/>
        <v>-0.69189534738607639</v>
      </c>
      <c r="AV5028">
        <f t="shared" si="790"/>
        <v>-3.0437690371186918</v>
      </c>
      <c r="AW5028">
        <f t="shared" si="790"/>
        <v>1.1657180853318377E-2</v>
      </c>
      <c r="AX5028">
        <f t="shared" si="790"/>
        <v>0.70866719107838361</v>
      </c>
      <c r="AY5028">
        <f t="shared" si="790"/>
        <v>-0.40500997112410103</v>
      </c>
      <c r="AZ5028">
        <f>SUM(AJ5028:AY5028)</f>
        <v>96.364737760925863</v>
      </c>
      <c r="BA5028">
        <f>S5028-AZ5028</f>
        <v>-35.364737760925863</v>
      </c>
      <c r="BB5028">
        <f>WEEKDAY(K5028)</f>
        <v>2</v>
      </c>
      <c r="BC5028">
        <f>VLOOKUP(BB5028,Sheet5!A$4:B$10,2)</f>
        <v>2.32805046464641</v>
      </c>
      <c r="BD5028">
        <f t="shared" si="784"/>
        <v>98.692788225572272</v>
      </c>
      <c r="BE5028">
        <f>S5028-BD5028</f>
        <v>-37.692788225572272</v>
      </c>
      <c r="BF5028">
        <f t="shared" si="785"/>
        <v>7</v>
      </c>
      <c r="BG5028">
        <f>VLOOKUP(BF5028,Sheet6!A$4:B$21,2)</f>
        <v>2.1836436270201225</v>
      </c>
      <c r="BH5028">
        <f t="shared" si="786"/>
        <v>100.87643185259239</v>
      </c>
      <c r="BI5028">
        <f>S5028-BH5028</f>
        <v>-39.87643185259239</v>
      </c>
      <c r="BJ5028">
        <f>SUMPRODUCT(T$2:AD$2,T5028:AD5028)+Sheet7!$B$17</f>
        <v>-0.66937975897656266</v>
      </c>
      <c r="BK5028">
        <f t="shared" si="787"/>
        <v>100.20705209361583</v>
      </c>
      <c r="BL5028">
        <f t="shared" si="788"/>
        <v>-39.207052093615829</v>
      </c>
    </row>
    <row r="5029" spans="1:64" x14ac:dyDescent="0.3">
      <c r="A5029">
        <v>108</v>
      </c>
      <c r="B5029">
        <v>3002</v>
      </c>
      <c r="C5029">
        <v>39963</v>
      </c>
      <c r="D5029">
        <v>355</v>
      </c>
      <c r="E5029" t="s">
        <v>10058</v>
      </c>
      <c r="F5029" t="s">
        <v>10059</v>
      </c>
      <c r="G5029" t="s">
        <v>13</v>
      </c>
      <c r="H5029">
        <v>2021</v>
      </c>
      <c r="I5029">
        <v>2</v>
      </c>
      <c r="J5029">
        <v>1</v>
      </c>
      <c r="K5029" s="1">
        <v>44228</v>
      </c>
      <c r="L5029">
        <v>7</v>
      </c>
      <c r="M5029">
        <v>45</v>
      </c>
      <c r="N5029">
        <v>56</v>
      </c>
      <c r="O5029" s="2">
        <v>0.32356481481481481</v>
      </c>
      <c r="P5029">
        <v>8</v>
      </c>
      <c r="Q5029">
        <v>9316</v>
      </c>
      <c r="R5029" s="2">
        <v>2.0370370370370594E-3</v>
      </c>
      <c r="S5029" s="3">
        <v>176</v>
      </c>
      <c r="T5029" s="3">
        <v>7.03</v>
      </c>
      <c r="U5029" s="3">
        <v>4.88</v>
      </c>
      <c r="V5029" s="3">
        <v>6.51</v>
      </c>
      <c r="W5029" s="3">
        <v>7.6</v>
      </c>
      <c r="X5029">
        <v>993</v>
      </c>
      <c r="Y5029">
        <v>84</v>
      </c>
      <c r="Z5029" s="3">
        <v>3.1</v>
      </c>
      <c r="AA5029">
        <v>0</v>
      </c>
      <c r="AB5029">
        <v>0</v>
      </c>
      <c r="AC5029">
        <v>0</v>
      </c>
      <c r="AD5029">
        <v>40</v>
      </c>
      <c r="AE5029">
        <v>802</v>
      </c>
      <c r="AF5029" t="s">
        <v>14841</v>
      </c>
      <c r="AG5029" t="s">
        <v>14842</v>
      </c>
      <c r="AH5029" t="s">
        <v>14843</v>
      </c>
      <c r="AJ5029">
        <f t="shared" si="783"/>
        <v>2.8313715627080907</v>
      </c>
      <c r="AK5029">
        <f t="shared" si="783"/>
        <v>91.862500711858573</v>
      </c>
      <c r="AL5029">
        <f t="shared" si="783"/>
        <v>5.1386015748661036</v>
      </c>
      <c r="AM5029">
        <f t="shared" si="783"/>
        <v>9.400345384466938</v>
      </c>
      <c r="AN5029">
        <f t="shared" si="790"/>
        <v>-3.8375366205349399</v>
      </c>
      <c r="AO5029">
        <f t="shared" si="790"/>
        <v>-7.6782517925015625</v>
      </c>
      <c r="AP5029">
        <f t="shared" si="790"/>
        <v>5.4367944251276947</v>
      </c>
      <c r="AQ5029">
        <f t="shared" si="790"/>
        <v>0.18226536502117519</v>
      </c>
      <c r="AR5029">
        <f t="shared" si="790"/>
        <v>1.4331988080748657</v>
      </c>
      <c r="AS5029">
        <f t="shared" si="790"/>
        <v>0.17061042678976304</v>
      </c>
      <c r="AT5029">
        <f t="shared" si="790"/>
        <v>4.7232219507538868</v>
      </c>
      <c r="AU5029">
        <f t="shared" si="790"/>
        <v>-0.69124132440604558</v>
      </c>
      <c r="AV5029">
        <f t="shared" si="790"/>
        <v>-3.0530161248875594</v>
      </c>
      <c r="AW5029">
        <f t="shared" si="790"/>
        <v>1.1778256808448517E-2</v>
      </c>
      <c r="AX5029">
        <f t="shared" si="790"/>
        <v>2.8650489381513213</v>
      </c>
      <c r="AY5029">
        <f t="shared" si="790"/>
        <v>-0.40499284620017389</v>
      </c>
      <c r="AZ5029">
        <f>SUM(AJ5029:AY5029)</f>
        <v>108.39069869609659</v>
      </c>
      <c r="BA5029">
        <f>S5029-AZ5029</f>
        <v>67.609301303903408</v>
      </c>
      <c r="BB5029">
        <f>WEEKDAY(K5029)</f>
        <v>2</v>
      </c>
      <c r="BC5029">
        <f>VLOOKUP(BB5029,Sheet5!A$4:B$10,2)</f>
        <v>2.32805046464641</v>
      </c>
      <c r="BD5029">
        <f t="shared" si="784"/>
        <v>110.718749160743</v>
      </c>
      <c r="BE5029">
        <f>S5029-BD5029</f>
        <v>65.281250839256998</v>
      </c>
      <c r="BF5029">
        <f t="shared" si="785"/>
        <v>8</v>
      </c>
      <c r="BG5029">
        <f>VLOOKUP(BF5029,Sheet6!A$4:B$21,2)</f>
        <v>6.5616945578649188</v>
      </c>
      <c r="BH5029">
        <f t="shared" si="786"/>
        <v>117.28044371860793</v>
      </c>
      <c r="BI5029">
        <f>S5029-BH5029</f>
        <v>58.719556281392073</v>
      </c>
      <c r="BJ5029">
        <f>SUMPRODUCT(T$2:AD$2,T5029:AD5029)+Sheet7!$B$17</f>
        <v>-2.4038691546939859</v>
      </c>
      <c r="BK5029">
        <f t="shared" si="787"/>
        <v>114.87657456391395</v>
      </c>
      <c r="BL5029">
        <f t="shared" si="788"/>
        <v>61.123425436086052</v>
      </c>
    </row>
    <row r="5030" spans="1:64" x14ac:dyDescent="0.3">
      <c r="A5030">
        <v>108</v>
      </c>
      <c r="B5030">
        <v>3002</v>
      </c>
      <c r="C5030">
        <v>39965</v>
      </c>
      <c r="D5030">
        <v>355</v>
      </c>
      <c r="E5030" t="s">
        <v>10060</v>
      </c>
      <c r="F5030" t="s">
        <v>10061</v>
      </c>
      <c r="G5030" t="s">
        <v>8</v>
      </c>
      <c r="H5030">
        <v>2021</v>
      </c>
      <c r="I5030">
        <v>2</v>
      </c>
      <c r="J5030">
        <v>1</v>
      </c>
      <c r="K5030" s="1">
        <v>44228</v>
      </c>
      <c r="L5030">
        <v>9</v>
      </c>
      <c r="M5030">
        <v>10</v>
      </c>
      <c r="N5030">
        <v>23</v>
      </c>
      <c r="O5030" s="2">
        <v>0.38221064814814815</v>
      </c>
      <c r="P5030">
        <v>9</v>
      </c>
      <c r="Q5030">
        <v>9317</v>
      </c>
      <c r="R5030" s="2">
        <v>8.4490740740739145E-4</v>
      </c>
      <c r="S5030" s="3">
        <v>73</v>
      </c>
      <c r="T5030" s="3">
        <v>8.77</v>
      </c>
      <c r="U5030" s="3">
        <v>8.77</v>
      </c>
      <c r="V5030" s="3">
        <v>7.24</v>
      </c>
      <c r="W5030" s="3">
        <v>9.2100000000000009</v>
      </c>
      <c r="X5030">
        <v>1002</v>
      </c>
      <c r="Y5030">
        <v>79</v>
      </c>
      <c r="Z5030" s="3">
        <v>0.45</v>
      </c>
      <c r="AA5030">
        <v>90</v>
      </c>
      <c r="AB5030">
        <v>0</v>
      </c>
      <c r="AC5030">
        <v>0</v>
      </c>
      <c r="AD5030">
        <v>40</v>
      </c>
      <c r="AE5030">
        <v>802</v>
      </c>
      <c r="AF5030" t="s">
        <v>14841</v>
      </c>
      <c r="AG5030" t="s">
        <v>14842</v>
      </c>
      <c r="AH5030" t="s">
        <v>14843</v>
      </c>
      <c r="AJ5030">
        <f t="shared" si="783"/>
        <v>2.8547401223451825</v>
      </c>
      <c r="AK5030">
        <f t="shared" si="783"/>
        <v>91.861320388187039</v>
      </c>
      <c r="AL5030">
        <f t="shared" si="783"/>
        <v>5.1500658372538188</v>
      </c>
      <c r="AM5030">
        <f t="shared" si="783"/>
        <v>9.4017333029442192</v>
      </c>
      <c r="AN5030">
        <f t="shared" si="790"/>
        <v>1.2870965274085746</v>
      </c>
      <c r="AO5030">
        <f t="shared" si="790"/>
        <v>-7.6776195072567388</v>
      </c>
      <c r="AP5030">
        <f t="shared" si="790"/>
        <v>5.4277669956407237</v>
      </c>
      <c r="AQ5030">
        <f t="shared" si="790"/>
        <v>0.18231033615338296</v>
      </c>
      <c r="AR5030">
        <f t="shared" si="790"/>
        <v>5.5963864030603911</v>
      </c>
      <c r="AS5030">
        <f t="shared" si="790"/>
        <v>0.17051636632106626</v>
      </c>
      <c r="AT5030">
        <f t="shared" si="790"/>
        <v>4.7086566898552924</v>
      </c>
      <c r="AU5030">
        <f t="shared" si="790"/>
        <v>-0.69058700252455696</v>
      </c>
      <c r="AV5030">
        <f t="shared" si="790"/>
        <v>-3.0621519918454791</v>
      </c>
      <c r="AW5030">
        <f t="shared" si="790"/>
        <v>1.1899330847728373E-2</v>
      </c>
      <c r="AX5030">
        <f t="shared" si="790"/>
        <v>4.2537431359684517</v>
      </c>
      <c r="AY5030">
        <f t="shared" si="790"/>
        <v>-0.40497571081009909</v>
      </c>
      <c r="AZ5030">
        <f>SUM(AJ5030:AY5030)</f>
        <v>119.07090122354899</v>
      </c>
      <c r="BA5030">
        <f>S5030-AZ5030</f>
        <v>-46.070901223548987</v>
      </c>
      <c r="BB5030">
        <f>WEEKDAY(K5030)</f>
        <v>2</v>
      </c>
      <c r="BC5030">
        <f>VLOOKUP(BB5030,Sheet5!A$4:B$10,2)</f>
        <v>2.32805046464641</v>
      </c>
      <c r="BD5030">
        <f t="shared" si="784"/>
        <v>121.3989516881954</v>
      </c>
      <c r="BE5030">
        <f>S5030-BD5030</f>
        <v>-48.398951688195396</v>
      </c>
      <c r="BF5030">
        <f t="shared" si="785"/>
        <v>9</v>
      </c>
      <c r="BG5030">
        <f>VLOOKUP(BF5030,Sheet6!A$4:B$21,2)</f>
        <v>-3.4267925049145957</v>
      </c>
      <c r="BH5030">
        <f t="shared" si="786"/>
        <v>117.97215918328079</v>
      </c>
      <c r="BI5030">
        <f>S5030-BH5030</f>
        <v>-44.972159183280795</v>
      </c>
      <c r="BJ5030">
        <f>SUMPRODUCT(T$2:AD$2,T5030:AD5030)+Sheet7!$B$17</f>
        <v>-2.1566939305423496</v>
      </c>
      <c r="BK5030">
        <f t="shared" si="787"/>
        <v>115.81546525273845</v>
      </c>
      <c r="BL5030">
        <f t="shared" si="788"/>
        <v>-42.815465252738448</v>
      </c>
    </row>
    <row r="5031" spans="1:64" x14ac:dyDescent="0.3">
      <c r="A5031">
        <v>108</v>
      </c>
      <c r="B5031">
        <v>3002</v>
      </c>
      <c r="C5031">
        <v>39967</v>
      </c>
      <c r="D5031">
        <v>355</v>
      </c>
      <c r="E5031" t="s">
        <v>10062</v>
      </c>
      <c r="F5031" t="s">
        <v>10063</v>
      </c>
      <c r="G5031" t="s">
        <v>9</v>
      </c>
      <c r="H5031">
        <v>2021</v>
      </c>
      <c r="I5031">
        <v>2</v>
      </c>
      <c r="J5031">
        <v>1</v>
      </c>
      <c r="K5031" s="1">
        <v>44228</v>
      </c>
      <c r="L5031">
        <v>10</v>
      </c>
      <c r="M5031">
        <v>28</v>
      </c>
      <c r="N5031">
        <v>21</v>
      </c>
      <c r="O5031" s="2">
        <v>0.43635416666666665</v>
      </c>
      <c r="P5031">
        <v>10</v>
      </c>
      <c r="Q5031">
        <v>9318</v>
      </c>
      <c r="R5031" s="2">
        <v>1.1574074074073848E-3</v>
      </c>
      <c r="S5031" s="3">
        <v>100</v>
      </c>
      <c r="T5031" s="3">
        <v>10.81</v>
      </c>
      <c r="U5031" s="3">
        <v>9.7200000000000006</v>
      </c>
      <c r="V5031" s="3">
        <v>8.15</v>
      </c>
      <c r="W5031" s="3">
        <v>11.82</v>
      </c>
      <c r="X5031">
        <v>1002</v>
      </c>
      <c r="Y5031">
        <v>68</v>
      </c>
      <c r="Z5031" s="3">
        <v>3.1</v>
      </c>
      <c r="AA5031">
        <v>10</v>
      </c>
      <c r="AB5031">
        <v>0</v>
      </c>
      <c r="AC5031">
        <v>0</v>
      </c>
      <c r="AD5031">
        <v>20</v>
      </c>
      <c r="AE5031">
        <v>801</v>
      </c>
      <c r="AF5031" t="s">
        <v>14841</v>
      </c>
      <c r="AG5031" t="s">
        <v>14844</v>
      </c>
      <c r="AH5031" t="s">
        <v>14845</v>
      </c>
      <c r="AJ5031">
        <f t="shared" si="783"/>
        <v>2.8781074649409391</v>
      </c>
      <c r="AK5031">
        <f t="shared" si="783"/>
        <v>91.860139701861556</v>
      </c>
      <c r="AL5031">
        <f t="shared" si="783"/>
        <v>5.1615078366541152</v>
      </c>
      <c r="AM5031">
        <f t="shared" si="783"/>
        <v>9.4031063152362115</v>
      </c>
      <c r="AN5031">
        <f t="shared" si="790"/>
        <v>6.324016174045429</v>
      </c>
      <c r="AO5031">
        <f t="shared" si="790"/>
        <v>-7.6769870156643591</v>
      </c>
      <c r="AP5031">
        <f t="shared" si="790"/>
        <v>5.4186984180924354</v>
      </c>
      <c r="AQ5031">
        <f t="shared" si="790"/>
        <v>0.18235530656585838</v>
      </c>
      <c r="AR5031">
        <f t="shared" si="790"/>
        <v>6.4812867434151649</v>
      </c>
      <c r="AS5031">
        <f t="shared" si="790"/>
        <v>0.17042229755473404</v>
      </c>
      <c r="AT5031">
        <f t="shared" si="790"/>
        <v>4.694015628352795</v>
      </c>
      <c r="AU5031">
        <f t="shared" si="790"/>
        <v>-0.68993238202454843</v>
      </c>
      <c r="AV5031">
        <f t="shared" si="790"/>
        <v>-3.0711763051745238</v>
      </c>
      <c r="AW5031">
        <f t="shared" si="790"/>
        <v>1.2020402951464088E-2</v>
      </c>
      <c r="AX5031">
        <f t="shared" si="790"/>
        <v>4.502650295695104</v>
      </c>
      <c r="AY5031">
        <f t="shared" si="790"/>
        <v>-0.40495856495431953</v>
      </c>
      <c r="AZ5031">
        <f>SUM(AJ5031:AY5031)</f>
        <v>125.24527231754807</v>
      </c>
      <c r="BA5031">
        <f>S5031-AZ5031</f>
        <v>-25.245272317548071</v>
      </c>
      <c r="BB5031">
        <f>WEEKDAY(K5031)</f>
        <v>2</v>
      </c>
      <c r="BC5031">
        <f>VLOOKUP(BB5031,Sheet5!A$4:B$10,2)</f>
        <v>2.32805046464641</v>
      </c>
      <c r="BD5031">
        <f t="shared" si="784"/>
        <v>127.57332278219448</v>
      </c>
      <c r="BE5031">
        <f>S5031-BD5031</f>
        <v>-27.573322782194481</v>
      </c>
      <c r="BF5031">
        <f t="shared" si="785"/>
        <v>10</v>
      </c>
      <c r="BG5031">
        <f>VLOOKUP(BF5031,Sheet6!A$4:B$21,2)</f>
        <v>-2.7948100940555349</v>
      </c>
      <c r="BH5031">
        <f t="shared" si="786"/>
        <v>124.77851268813895</v>
      </c>
      <c r="BI5031">
        <f>S5031-BH5031</f>
        <v>-24.778512688138946</v>
      </c>
      <c r="BJ5031">
        <f>SUMPRODUCT(T$2:AD$2,T5031:AD5031)+Sheet7!$B$17</f>
        <v>-2.585524611135491</v>
      </c>
      <c r="BK5031">
        <f t="shared" si="787"/>
        <v>122.19298807700345</v>
      </c>
      <c r="BL5031">
        <f t="shared" si="788"/>
        <v>-22.192988077003449</v>
      </c>
    </row>
    <row r="5032" spans="1:64" x14ac:dyDescent="0.3">
      <c r="A5032">
        <v>108</v>
      </c>
      <c r="B5032">
        <v>3002</v>
      </c>
      <c r="C5032">
        <v>39969</v>
      </c>
      <c r="D5032">
        <v>355</v>
      </c>
      <c r="E5032" t="s">
        <v>10064</v>
      </c>
      <c r="F5032" t="s">
        <v>10065</v>
      </c>
      <c r="G5032" t="s">
        <v>7</v>
      </c>
      <c r="H5032">
        <v>2021</v>
      </c>
      <c r="I5032">
        <v>2</v>
      </c>
      <c r="J5032">
        <v>1</v>
      </c>
      <c r="K5032" s="1">
        <v>44228</v>
      </c>
      <c r="L5032">
        <v>11</v>
      </c>
      <c r="M5032">
        <v>38</v>
      </c>
      <c r="N5032">
        <v>32</v>
      </c>
      <c r="O5032" s="2">
        <v>0.48509259259259258</v>
      </c>
      <c r="P5032">
        <v>12</v>
      </c>
      <c r="Q5032">
        <v>9320</v>
      </c>
      <c r="R5032" s="2">
        <v>1.3657407407408062E-3</v>
      </c>
      <c r="S5032" s="3">
        <v>118</v>
      </c>
      <c r="T5032" s="3">
        <v>13.06</v>
      </c>
      <c r="U5032" s="3">
        <v>11.6</v>
      </c>
      <c r="V5032" s="3">
        <v>9.17</v>
      </c>
      <c r="W5032" s="3">
        <v>14.29</v>
      </c>
      <c r="X5032">
        <v>1001</v>
      </c>
      <c r="Y5032">
        <v>45</v>
      </c>
      <c r="Z5032" s="3">
        <v>1.5</v>
      </c>
      <c r="AA5032">
        <v>0</v>
      </c>
      <c r="AB5032">
        <v>0</v>
      </c>
      <c r="AC5032">
        <v>0</v>
      </c>
      <c r="AD5032">
        <v>20</v>
      </c>
      <c r="AE5032">
        <v>801</v>
      </c>
      <c r="AF5032" t="s">
        <v>14841</v>
      </c>
      <c r="AG5032" t="s">
        <v>14844</v>
      </c>
      <c r="AH5032" t="s">
        <v>14845</v>
      </c>
      <c r="AJ5032">
        <f t="shared" si="783"/>
        <v>2.9248384591607959</v>
      </c>
      <c r="AK5032">
        <f t="shared" si="783"/>
        <v>91.857777241267328</v>
      </c>
      <c r="AL5032">
        <f t="shared" si="783"/>
        <v>5.1843248487403963</v>
      </c>
      <c r="AM5032">
        <f t="shared" si="783"/>
        <v>9.4058076125804426</v>
      </c>
      <c r="AN5032">
        <f t="shared" si="790"/>
        <v>14.791053941869578</v>
      </c>
      <c r="AO5032">
        <f t="shared" si="790"/>
        <v>-7.675721413504931</v>
      </c>
      <c r="AP5032">
        <f t="shared" si="790"/>
        <v>5.4004380941200472</v>
      </c>
      <c r="AQ5032">
        <f t="shared" si="790"/>
        <v>0.18244524523090211</v>
      </c>
      <c r="AR5032">
        <f t="shared" si="790"/>
        <v>-1.4331988080770064</v>
      </c>
      <c r="AS5032">
        <f t="shared" si="790"/>
        <v>0.17023413514747446</v>
      </c>
      <c r="AT5032">
        <f t="shared" si="790"/>
        <v>4.6645070475278194</v>
      </c>
      <c r="AU5032">
        <f t="shared" si="790"/>
        <v>-0.68862224630136615</v>
      </c>
      <c r="AV5032">
        <f t="shared" si="790"/>
        <v>-3.0888889600055589</v>
      </c>
      <c r="AW5032">
        <f t="shared" si="790"/>
        <v>1.2262541273528244E-2</v>
      </c>
      <c r="AX5032">
        <f t="shared" si="790"/>
        <v>1.6376013575452881</v>
      </c>
      <c r="AY5032">
        <f t="shared" si="790"/>
        <v>-0.40492424184741888</v>
      </c>
      <c r="AZ5032">
        <f>SUM(AJ5032:AY5032)</f>
        <v>122.93993485472734</v>
      </c>
      <c r="BA5032">
        <f>S5032-AZ5032</f>
        <v>-4.9399348547273405</v>
      </c>
      <c r="BB5032">
        <f>WEEKDAY(K5032)</f>
        <v>2</v>
      </c>
      <c r="BC5032">
        <f>VLOOKUP(BB5032,Sheet5!A$4:B$10,2)</f>
        <v>2.32805046464641</v>
      </c>
      <c r="BD5032">
        <f t="shared" si="784"/>
        <v>125.26798531937375</v>
      </c>
      <c r="BE5032">
        <f>S5032-BD5032</f>
        <v>-7.26798531937375</v>
      </c>
      <c r="BF5032">
        <f t="shared" si="785"/>
        <v>12</v>
      </c>
      <c r="BG5032">
        <f>VLOOKUP(BF5032,Sheet6!A$4:B$21,2)</f>
        <v>0.24443207968543576</v>
      </c>
      <c r="BH5032">
        <f t="shared" si="786"/>
        <v>125.51241739905919</v>
      </c>
      <c r="BI5032">
        <f>S5032-BH5032</f>
        <v>-7.5124173990591885</v>
      </c>
      <c r="BJ5032">
        <f>SUMPRODUCT(T$2:AD$2,T5032:AD5032)+Sheet7!$B$17</f>
        <v>-1.8721155928089726</v>
      </c>
      <c r="BK5032">
        <f t="shared" si="787"/>
        <v>123.64030180625022</v>
      </c>
      <c r="BL5032">
        <f t="shared" si="788"/>
        <v>-5.6403018062502213</v>
      </c>
    </row>
    <row r="5033" spans="1:64" x14ac:dyDescent="0.3">
      <c r="A5033">
        <v>108</v>
      </c>
      <c r="B5033">
        <v>3002</v>
      </c>
      <c r="C5033">
        <v>39971</v>
      </c>
      <c r="D5033">
        <v>355</v>
      </c>
      <c r="E5033" t="s">
        <v>10066</v>
      </c>
      <c r="F5033" t="s">
        <v>10067</v>
      </c>
      <c r="G5033" t="s">
        <v>7</v>
      </c>
      <c r="H5033">
        <v>2021</v>
      </c>
      <c r="I5033">
        <v>2</v>
      </c>
      <c r="J5033">
        <v>1</v>
      </c>
      <c r="K5033" s="1">
        <v>44228</v>
      </c>
      <c r="L5033">
        <v>12</v>
      </c>
      <c r="M5033">
        <v>50</v>
      </c>
      <c r="N5033">
        <v>53</v>
      </c>
      <c r="O5033" s="2">
        <v>0.53533564814814816</v>
      </c>
      <c r="P5033">
        <v>13</v>
      </c>
      <c r="Q5033">
        <v>9321</v>
      </c>
      <c r="R5033" s="2">
        <v>1.3657407407406952E-3</v>
      </c>
      <c r="S5033" s="3">
        <v>118</v>
      </c>
      <c r="T5033" s="3">
        <v>13.24</v>
      </c>
      <c r="U5033" s="3">
        <v>11.74</v>
      </c>
      <c r="V5033" s="3">
        <v>9.17</v>
      </c>
      <c r="W5033" s="3">
        <v>14.29</v>
      </c>
      <c r="X5033">
        <v>1001</v>
      </c>
      <c r="Y5033">
        <v>43</v>
      </c>
      <c r="Z5033" s="3">
        <v>4.5999999999999996</v>
      </c>
      <c r="AA5033">
        <v>210</v>
      </c>
      <c r="AB5033">
        <v>0</v>
      </c>
      <c r="AC5033">
        <v>0</v>
      </c>
      <c r="AD5033">
        <v>20</v>
      </c>
      <c r="AE5033">
        <v>801</v>
      </c>
      <c r="AF5033" t="s">
        <v>14841</v>
      </c>
      <c r="AG5033" t="s">
        <v>14844</v>
      </c>
      <c r="AH5033" t="s">
        <v>14845</v>
      </c>
      <c r="AJ5033">
        <f t="shared" si="783"/>
        <v>2.9482020908624325</v>
      </c>
      <c r="AK5033">
        <f t="shared" si="783"/>
        <v>91.856595467007949</v>
      </c>
      <c r="AL5033">
        <f t="shared" si="783"/>
        <v>5.1956997627917465</v>
      </c>
      <c r="AM5033">
        <f t="shared" si="783"/>
        <v>9.4071358933498566</v>
      </c>
      <c r="AN5033">
        <f t="shared" si="790"/>
        <v>17.644157431627807</v>
      </c>
      <c r="AO5033">
        <f t="shared" si="790"/>
        <v>-7.6750883029718979</v>
      </c>
      <c r="AP5033">
        <f t="shared" si="790"/>
        <v>5.3912464861279794</v>
      </c>
      <c r="AQ5033">
        <f t="shared" si="790"/>
        <v>0.18249021348311517</v>
      </c>
      <c r="AR5033">
        <f t="shared" si="790"/>
        <v>-5.5963864030615706</v>
      </c>
      <c r="AS5033">
        <f t="shared" si="790"/>
        <v>0.17014004151570322</v>
      </c>
      <c r="AT5033">
        <f t="shared" si="790"/>
        <v>4.6496400032385923</v>
      </c>
      <c r="AU5033">
        <f t="shared" si="790"/>
        <v>-0.68796673164471078</v>
      </c>
      <c r="AV5033">
        <f t="shared" si="790"/>
        <v>-3.0975766562388203</v>
      </c>
      <c r="AW5033">
        <f t="shared" si="790"/>
        <v>1.238360745247058E-2</v>
      </c>
      <c r="AX5033">
        <f t="shared" si="790"/>
        <v>-0.70866719107987075</v>
      </c>
      <c r="AY5033">
        <f t="shared" si="790"/>
        <v>-0.40490706459718473</v>
      </c>
      <c r="AZ5033">
        <f>SUM(AJ5033:AY5033)</f>
        <v>119.28709864786363</v>
      </c>
      <c r="BA5033">
        <f>S5033-AZ5033</f>
        <v>-1.2870986478636297</v>
      </c>
      <c r="BB5033">
        <f>WEEKDAY(K5033)</f>
        <v>2</v>
      </c>
      <c r="BC5033">
        <f>VLOOKUP(BB5033,Sheet5!A$4:B$10,2)</f>
        <v>2.32805046464641</v>
      </c>
      <c r="BD5033">
        <f t="shared" si="784"/>
        <v>121.61514911251004</v>
      </c>
      <c r="BE5033">
        <f>S5033-BD5033</f>
        <v>-3.6151491125100392</v>
      </c>
      <c r="BF5033">
        <f t="shared" si="785"/>
        <v>13</v>
      </c>
      <c r="BG5033">
        <f>VLOOKUP(BF5033,Sheet6!A$4:B$21,2)</f>
        <v>0.21493038056828762</v>
      </c>
      <c r="BH5033">
        <f t="shared" si="786"/>
        <v>121.83007949307833</v>
      </c>
      <c r="BI5033">
        <f>S5033-BH5033</f>
        <v>-3.8300794930783297</v>
      </c>
      <c r="BJ5033">
        <f>SUMPRODUCT(T$2:AD$2,T5033:AD5033)+Sheet7!$B$17</f>
        <v>-0.78757024378567309</v>
      </c>
      <c r="BK5033">
        <f t="shared" si="787"/>
        <v>121.04250924929266</v>
      </c>
      <c r="BL5033">
        <f t="shared" si="788"/>
        <v>-3.0425092492926638</v>
      </c>
    </row>
    <row r="5034" spans="1:64" x14ac:dyDescent="0.3">
      <c r="A5034">
        <v>108</v>
      </c>
      <c r="B5034">
        <v>3002</v>
      </c>
      <c r="C5034">
        <v>39973</v>
      </c>
      <c r="D5034">
        <v>355</v>
      </c>
      <c r="E5034" t="s">
        <v>10068</v>
      </c>
      <c r="F5034" t="s">
        <v>10069</v>
      </c>
      <c r="G5034" t="s">
        <v>9</v>
      </c>
      <c r="H5034">
        <v>2021</v>
      </c>
      <c r="I5034">
        <v>2</v>
      </c>
      <c r="J5034">
        <v>1</v>
      </c>
      <c r="K5034" s="1">
        <v>44228</v>
      </c>
      <c r="L5034">
        <v>14</v>
      </c>
      <c r="M5034">
        <v>2</v>
      </c>
      <c r="N5034">
        <v>32</v>
      </c>
      <c r="O5034" s="2">
        <v>0.58509259259259261</v>
      </c>
      <c r="P5034">
        <v>14</v>
      </c>
      <c r="Q5034">
        <v>9322</v>
      </c>
      <c r="R5034" s="2">
        <v>1.1805555555555181E-3</v>
      </c>
      <c r="S5034" s="3">
        <v>102</v>
      </c>
      <c r="T5034" s="3">
        <v>14.82</v>
      </c>
      <c r="U5034" s="3">
        <v>13.43</v>
      </c>
      <c r="V5034" s="3">
        <v>9.83</v>
      </c>
      <c r="W5034" s="3">
        <v>14.82</v>
      </c>
      <c r="X5034">
        <v>1001</v>
      </c>
      <c r="Y5034">
        <v>41</v>
      </c>
      <c r="Z5034" s="3">
        <v>3.6</v>
      </c>
      <c r="AA5034">
        <v>230</v>
      </c>
      <c r="AB5034">
        <v>0</v>
      </c>
      <c r="AC5034">
        <v>0</v>
      </c>
      <c r="AD5034">
        <v>20</v>
      </c>
      <c r="AE5034">
        <v>801</v>
      </c>
      <c r="AF5034" t="s">
        <v>14841</v>
      </c>
      <c r="AG5034" t="s">
        <v>14844</v>
      </c>
      <c r="AH5034" t="s">
        <v>14845</v>
      </c>
      <c r="AJ5034">
        <f t="shared" si="783"/>
        <v>2.9715644656777149</v>
      </c>
      <c r="AK5034">
        <f t="shared" si="783"/>
        <v>91.855413330113237</v>
      </c>
      <c r="AL5034">
        <f t="shared" si="783"/>
        <v>5.2070522165868391</v>
      </c>
      <c r="AM5034">
        <f t="shared" si="783"/>
        <v>9.408449259368318</v>
      </c>
      <c r="AN5034">
        <f t="shared" si="790"/>
        <v>19.294840750766028</v>
      </c>
      <c r="AO5034">
        <f t="shared" si="790"/>
        <v>-7.6744549861593399</v>
      </c>
      <c r="AP5034">
        <f t="shared" si="790"/>
        <v>5.3820140069376858</v>
      </c>
      <c r="AQ5034">
        <f t="shared" si="790"/>
        <v>0.18253518101488592</v>
      </c>
      <c r="AR5034">
        <f t="shared" si="790"/>
        <v>-6.4812867434159944</v>
      </c>
      <c r="AS5034">
        <f t="shared" si="790"/>
        <v>0.17004593960460948</v>
      </c>
      <c r="AT5034">
        <f t="shared" si="790"/>
        <v>4.6346981084041854</v>
      </c>
      <c r="AU5034">
        <f t="shared" si="790"/>
        <v>-0.6873109195025745</v>
      </c>
      <c r="AV5034">
        <f t="shared" si="790"/>
        <v>-3.1061515083292455</v>
      </c>
      <c r="AW5034">
        <f t="shared" si="790"/>
        <v>1.2504671617096341E-2</v>
      </c>
      <c r="AX5034">
        <f t="shared" si="790"/>
        <v>-2.8650489381492683</v>
      </c>
      <c r="AY5034">
        <f t="shared" si="790"/>
        <v>-0.40488987688301981</v>
      </c>
      <c r="AZ5034">
        <f>SUM(AJ5034:AY5034)</f>
        <v>117.89997495765117</v>
      </c>
      <c r="BA5034">
        <f>S5034-AZ5034</f>
        <v>-15.899974957651168</v>
      </c>
      <c r="BB5034">
        <f>WEEKDAY(K5034)</f>
        <v>2</v>
      </c>
      <c r="BC5034">
        <f>VLOOKUP(BB5034,Sheet5!A$4:B$10,2)</f>
        <v>2.32805046464641</v>
      </c>
      <c r="BD5034">
        <f t="shared" si="784"/>
        <v>120.22802542229758</v>
      </c>
      <c r="BE5034">
        <f>S5034-BD5034</f>
        <v>-18.228025422297577</v>
      </c>
      <c r="BF5034">
        <f t="shared" si="785"/>
        <v>14</v>
      </c>
      <c r="BG5034">
        <f>VLOOKUP(BF5034,Sheet6!A$4:B$21,2)</f>
        <v>4.6167404848157085</v>
      </c>
      <c r="BH5034">
        <f t="shared" si="786"/>
        <v>124.84476590711328</v>
      </c>
      <c r="BI5034">
        <f>S5034-BH5034</f>
        <v>-22.844765907113285</v>
      </c>
      <c r="BJ5034">
        <f>SUMPRODUCT(T$2:AD$2,T5034:AD5034)+Sheet7!$B$17</f>
        <v>-1.0849613954309278</v>
      </c>
      <c r="BK5034">
        <f t="shared" si="787"/>
        <v>123.75980451168236</v>
      </c>
      <c r="BL5034">
        <f t="shared" si="788"/>
        <v>-21.759804511682361</v>
      </c>
    </row>
    <row r="5035" spans="1:64" x14ac:dyDescent="0.3">
      <c r="A5035">
        <v>108</v>
      </c>
      <c r="B5035">
        <v>3002</v>
      </c>
      <c r="C5035">
        <v>39975</v>
      </c>
      <c r="D5035">
        <v>355</v>
      </c>
      <c r="E5035" t="s">
        <v>10070</v>
      </c>
      <c r="F5035" t="s">
        <v>10071</v>
      </c>
      <c r="G5035" t="s">
        <v>7</v>
      </c>
      <c r="H5035">
        <v>2021</v>
      </c>
      <c r="I5035">
        <v>2</v>
      </c>
      <c r="J5035">
        <v>1</v>
      </c>
      <c r="K5035" s="1">
        <v>44228</v>
      </c>
      <c r="L5035">
        <v>15</v>
      </c>
      <c r="M5035">
        <v>12</v>
      </c>
      <c r="N5035">
        <v>43</v>
      </c>
      <c r="O5035" s="2">
        <v>0.63383101851851853</v>
      </c>
      <c r="P5035">
        <v>15</v>
      </c>
      <c r="Q5035">
        <v>9323</v>
      </c>
      <c r="R5035" s="2">
        <v>1.3194444444444287E-3</v>
      </c>
      <c r="S5035" s="3">
        <v>114</v>
      </c>
      <c r="T5035" s="3">
        <v>13.42</v>
      </c>
      <c r="U5035" s="3">
        <v>11.97</v>
      </c>
      <c r="V5035" s="3">
        <v>8.7200000000000006</v>
      </c>
      <c r="W5035" s="3">
        <v>13.82</v>
      </c>
      <c r="X5035">
        <v>1001</v>
      </c>
      <c r="Y5035">
        <v>44</v>
      </c>
      <c r="Z5035" s="3">
        <v>3.1</v>
      </c>
      <c r="AA5035">
        <v>250</v>
      </c>
      <c r="AB5035">
        <v>0</v>
      </c>
      <c r="AC5035">
        <v>0</v>
      </c>
      <c r="AD5035">
        <v>40</v>
      </c>
      <c r="AE5035">
        <v>802</v>
      </c>
      <c r="AF5035" t="s">
        <v>14841</v>
      </c>
      <c r="AG5035" t="s">
        <v>14842</v>
      </c>
      <c r="AH5035" t="s">
        <v>14843</v>
      </c>
      <c r="AJ5035">
        <f t="shared" si="783"/>
        <v>2.9949255736467926</v>
      </c>
      <c r="AK5035">
        <f t="shared" si="783"/>
        <v>91.854230830587909</v>
      </c>
      <c r="AL5035">
        <f t="shared" si="783"/>
        <v>5.2183821610506422</v>
      </c>
      <c r="AM5035">
        <f t="shared" si="783"/>
        <v>9.4097477085535193</v>
      </c>
      <c r="AN5035">
        <f t="shared" si="790"/>
        <v>19.630612558973688</v>
      </c>
      <c r="AO5035">
        <f t="shared" si="790"/>
        <v>-7.6738214630842752</v>
      </c>
      <c r="AP5035">
        <f t="shared" si="790"/>
        <v>5.3727407265408278</v>
      </c>
      <c r="AQ5035">
        <f t="shared" si="790"/>
        <v>0.1825801478260366</v>
      </c>
      <c r="AR5035">
        <f t="shared" si="790"/>
        <v>-3.5695372111046009</v>
      </c>
      <c r="AS5035">
        <f t="shared" si="790"/>
        <v>0.16995182941877204</v>
      </c>
      <c r="AT5035">
        <f t="shared" si="790"/>
        <v>4.6196816035612809</v>
      </c>
      <c r="AU5035">
        <f t="shared" si="790"/>
        <v>-0.68665481015853691</v>
      </c>
      <c r="AV5035">
        <f t="shared" si="790"/>
        <v>-3.1146132038965728</v>
      </c>
      <c r="AW5035">
        <f t="shared" si="790"/>
        <v>1.2625733747713253E-2</v>
      </c>
      <c r="AX5035">
        <f t="shared" si="790"/>
        <v>-4.2537431359689926</v>
      </c>
      <c r="AY5035">
        <f t="shared" si="790"/>
        <v>-0.40487267870536825</v>
      </c>
      <c r="AZ5035">
        <f>SUM(AJ5035:AY5035)</f>
        <v>119.76223637098884</v>
      </c>
      <c r="BA5035">
        <f>S5035-AZ5035</f>
        <v>-5.7622363709888447</v>
      </c>
      <c r="BB5035">
        <f>WEEKDAY(K5035)</f>
        <v>2</v>
      </c>
      <c r="BC5035">
        <f>VLOOKUP(BB5035,Sheet5!A$4:B$10,2)</f>
        <v>2.32805046464641</v>
      </c>
      <c r="BD5035">
        <f t="shared" si="784"/>
        <v>122.09028683563525</v>
      </c>
      <c r="BE5035">
        <f>S5035-BD5035</f>
        <v>-8.0902868356352542</v>
      </c>
      <c r="BF5035">
        <f t="shared" si="785"/>
        <v>15</v>
      </c>
      <c r="BG5035">
        <f>VLOOKUP(BF5035,Sheet6!A$4:B$21,2)</f>
        <v>1.6242741873421092</v>
      </c>
      <c r="BH5035">
        <f t="shared" si="786"/>
        <v>123.71456102297736</v>
      </c>
      <c r="BI5035">
        <f>S5035-BH5035</f>
        <v>-9.7145610229773638</v>
      </c>
      <c r="BJ5035">
        <f>SUMPRODUCT(T$2:AD$2,T5035:AD5035)+Sheet7!$B$17</f>
        <v>-0.31250902354840093</v>
      </c>
      <c r="BK5035">
        <f t="shared" si="787"/>
        <v>123.40205199942896</v>
      </c>
      <c r="BL5035">
        <f t="shared" si="788"/>
        <v>-9.4020519994289629</v>
      </c>
    </row>
    <row r="5036" spans="1:64" x14ac:dyDescent="0.3">
      <c r="A5036">
        <v>108</v>
      </c>
      <c r="B5036">
        <v>3002</v>
      </c>
      <c r="C5036">
        <v>39977</v>
      </c>
      <c r="D5036">
        <v>355</v>
      </c>
      <c r="E5036" t="s">
        <v>10072</v>
      </c>
      <c r="F5036" t="s">
        <v>10073</v>
      </c>
      <c r="G5036" t="s">
        <v>9</v>
      </c>
      <c r="H5036">
        <v>2021</v>
      </c>
      <c r="I5036">
        <v>2</v>
      </c>
      <c r="J5036">
        <v>1</v>
      </c>
      <c r="K5036" s="1">
        <v>44228</v>
      </c>
      <c r="L5036">
        <v>16</v>
      </c>
      <c r="M5036">
        <v>32</v>
      </c>
      <c r="N5036">
        <v>10</v>
      </c>
      <c r="O5036" s="2">
        <v>0.68900462962962961</v>
      </c>
      <c r="P5036">
        <v>17</v>
      </c>
      <c r="Q5036">
        <v>9325</v>
      </c>
      <c r="R5036" s="2">
        <v>1.3194444444444287E-3</v>
      </c>
      <c r="S5036" s="3">
        <v>114</v>
      </c>
      <c r="T5036" s="3">
        <v>11.8</v>
      </c>
      <c r="U5036" s="3">
        <v>10.34</v>
      </c>
      <c r="V5036" s="3">
        <v>7.61</v>
      </c>
      <c r="W5036" s="3">
        <v>11.82</v>
      </c>
      <c r="X5036">
        <v>1002</v>
      </c>
      <c r="Y5036">
        <v>50</v>
      </c>
      <c r="Z5036" s="3">
        <v>6.2</v>
      </c>
      <c r="AA5036">
        <v>170</v>
      </c>
      <c r="AB5036">
        <v>0</v>
      </c>
      <c r="AC5036">
        <v>0</v>
      </c>
      <c r="AD5036">
        <v>75</v>
      </c>
      <c r="AE5036">
        <v>803</v>
      </c>
      <c r="AF5036" t="s">
        <v>14841</v>
      </c>
      <c r="AG5036" t="s">
        <v>14846</v>
      </c>
      <c r="AH5036" t="s">
        <v>14851</v>
      </c>
      <c r="AJ5036">
        <f t="shared" si="783"/>
        <v>3.0416439492092699</v>
      </c>
      <c r="AK5036">
        <f t="shared" si="783"/>
        <v>91.851864743664024</v>
      </c>
      <c r="AL5036">
        <f t="shared" si="783"/>
        <v>5.2409743261710773</v>
      </c>
      <c r="AM5036">
        <f t="shared" si="783"/>
        <v>9.4122998482131894</v>
      </c>
      <c r="AN5036">
        <f t="shared" si="790"/>
        <v>16.357060904216208</v>
      </c>
      <c r="AO5036">
        <f t="shared" si="790"/>
        <v>-7.6725537982147438</v>
      </c>
      <c r="AP5036">
        <f t="shared" si="790"/>
        <v>5.3540720436403442</v>
      </c>
      <c r="AQ5036">
        <f t="shared" si="790"/>
        <v>0.18267007928576784</v>
      </c>
      <c r="AR5036">
        <f t="shared" si="790"/>
        <v>5.5963864030627484</v>
      </c>
      <c r="AS5036">
        <f t="shared" si="790"/>
        <v>0.16976358424118526</v>
      </c>
      <c r="AT5036">
        <f t="shared" si="790"/>
        <v>4.5894257319983502</v>
      </c>
      <c r="AU5036">
        <f t="shared" si="790"/>
        <v>-0.68534170099972913</v>
      </c>
      <c r="AV5036">
        <f t="shared" si="790"/>
        <v>-3.131195896563399</v>
      </c>
      <c r="AW5036">
        <f t="shared" si="790"/>
        <v>1.286785182815231E-2</v>
      </c>
      <c r="AX5036">
        <f t="shared" si="790"/>
        <v>-3.5450759448905447</v>
      </c>
      <c r="AY5036">
        <f t="shared" si="790"/>
        <v>-0.40483825096138348</v>
      </c>
      <c r="AZ5036">
        <f>SUM(AJ5036:AY5036)</f>
        <v>126.37002387390052</v>
      </c>
      <c r="BA5036">
        <f>S5036-AZ5036</f>
        <v>-12.370023873900521</v>
      </c>
      <c r="BB5036">
        <f>WEEKDAY(K5036)</f>
        <v>2</v>
      </c>
      <c r="BC5036">
        <f>VLOOKUP(BB5036,Sheet5!A$4:B$10,2)</f>
        <v>2.32805046464641</v>
      </c>
      <c r="BD5036">
        <f t="shared" si="784"/>
        <v>128.69807433854695</v>
      </c>
      <c r="BE5036">
        <f>S5036-BD5036</f>
        <v>-14.698074338546945</v>
      </c>
      <c r="BF5036">
        <f t="shared" si="785"/>
        <v>17</v>
      </c>
      <c r="BG5036">
        <f>VLOOKUP(BF5036,Sheet6!A$4:B$21,2)</f>
        <v>-9.0795171222841429</v>
      </c>
      <c r="BH5036">
        <f t="shared" si="786"/>
        <v>119.6185572162628</v>
      </c>
      <c r="BI5036">
        <f>S5036-BH5036</f>
        <v>-5.6185572162628006</v>
      </c>
      <c r="BJ5036">
        <f>SUMPRODUCT(T$2:AD$2,T5036:AD5036)+Sheet7!$B$17</f>
        <v>-0.60026571607218671</v>
      </c>
      <c r="BK5036">
        <f t="shared" si="787"/>
        <v>119.01829150019061</v>
      </c>
      <c r="BL5036">
        <f t="shared" si="788"/>
        <v>-5.0182915001906139</v>
      </c>
    </row>
    <row r="5037" spans="1:64" x14ac:dyDescent="0.3">
      <c r="A5037">
        <v>108</v>
      </c>
      <c r="B5037">
        <v>3002</v>
      </c>
      <c r="C5037">
        <v>39979</v>
      </c>
      <c r="D5037">
        <v>355</v>
      </c>
      <c r="E5037" t="s">
        <v>10074</v>
      </c>
      <c r="F5037" t="s">
        <v>10075</v>
      </c>
      <c r="G5037" t="s">
        <v>7</v>
      </c>
      <c r="H5037">
        <v>2021</v>
      </c>
      <c r="I5037">
        <v>2</v>
      </c>
      <c r="J5037">
        <v>1</v>
      </c>
      <c r="K5037" s="1">
        <v>44228</v>
      </c>
      <c r="L5037">
        <v>17</v>
      </c>
      <c r="M5037">
        <v>46</v>
      </c>
      <c r="N5037">
        <v>3</v>
      </c>
      <c r="O5037" s="2">
        <v>0.74031249999999993</v>
      </c>
      <c r="P5037">
        <v>18</v>
      </c>
      <c r="Q5037">
        <v>9326</v>
      </c>
      <c r="R5037" s="2">
        <v>1.4930555555556779E-3</v>
      </c>
      <c r="S5037" s="3">
        <v>129</v>
      </c>
      <c r="T5037" s="3">
        <v>9.77</v>
      </c>
      <c r="U5037" s="3">
        <v>8.18</v>
      </c>
      <c r="V5037" s="3">
        <v>7.19</v>
      </c>
      <c r="W5037" s="3">
        <v>9.9499999999999993</v>
      </c>
      <c r="X5037">
        <v>1003</v>
      </c>
      <c r="Y5037">
        <v>61</v>
      </c>
      <c r="Z5037" s="3">
        <v>3.1</v>
      </c>
      <c r="AA5037">
        <v>50</v>
      </c>
      <c r="AB5037">
        <v>0</v>
      </c>
      <c r="AC5037">
        <v>0</v>
      </c>
      <c r="AD5037">
        <v>75</v>
      </c>
      <c r="AE5037">
        <v>803</v>
      </c>
      <c r="AF5037" t="s">
        <v>14841</v>
      </c>
      <c r="AG5037" t="s">
        <v>14846</v>
      </c>
      <c r="AH5037" t="s">
        <v>14851</v>
      </c>
      <c r="AJ5037">
        <f t="shared" si="783"/>
        <v>3.0650011968855191</v>
      </c>
      <c r="AK5037">
        <f t="shared" si="783"/>
        <v>91.850681156274788</v>
      </c>
      <c r="AL5037">
        <f t="shared" si="783"/>
        <v>5.2522364491650562</v>
      </c>
      <c r="AM5037">
        <f t="shared" si="783"/>
        <v>9.4135535346413075</v>
      </c>
      <c r="AN5037">
        <f t="shared" si="790"/>
        <v>12.970824576720325</v>
      </c>
      <c r="AO5037">
        <f t="shared" si="790"/>
        <v>-7.6719196564543468</v>
      </c>
      <c r="AP5037">
        <f t="shared" si="790"/>
        <v>5.3446767826645516</v>
      </c>
      <c r="AQ5037">
        <f t="shared" si="790"/>
        <v>0.1827150439339934</v>
      </c>
      <c r="AR5037">
        <f t="shared" si="790"/>
        <v>6.481286743415521</v>
      </c>
      <c r="AS5037">
        <f t="shared" si="790"/>
        <v>0.16966944925859653</v>
      </c>
      <c r="AT5037">
        <f t="shared" si="790"/>
        <v>4.5741868523414864</v>
      </c>
      <c r="AU5037">
        <f t="shared" si="790"/>
        <v>-0.68468470175276452</v>
      </c>
      <c r="AV5037">
        <f t="shared" si="790"/>
        <v>-3.1393162895584812</v>
      </c>
      <c r="AW5037">
        <f t="shared" si="790"/>
        <v>1.2988907738591543E-2</v>
      </c>
      <c r="AX5037">
        <f t="shared" si="790"/>
        <v>-1.6376013575438835</v>
      </c>
      <c r="AY5037">
        <f t="shared" si="790"/>
        <v>-0.40482102139593995</v>
      </c>
      <c r="AZ5037">
        <f>SUM(AJ5037:AY5037)</f>
        <v>125.77947766633433</v>
      </c>
      <c r="BA5037">
        <f>S5037-AZ5037</f>
        <v>3.2205223336656701</v>
      </c>
      <c r="BB5037">
        <f>WEEKDAY(K5037)</f>
        <v>2</v>
      </c>
      <c r="BC5037">
        <f>VLOOKUP(BB5037,Sheet5!A$4:B$10,2)</f>
        <v>2.32805046464641</v>
      </c>
      <c r="BD5037">
        <f t="shared" si="784"/>
        <v>128.10752813098074</v>
      </c>
      <c r="BE5037">
        <f>S5037-BD5037</f>
        <v>0.89247186901926057</v>
      </c>
      <c r="BF5037">
        <f t="shared" si="785"/>
        <v>18</v>
      </c>
      <c r="BG5037">
        <f>VLOOKUP(BF5037,Sheet6!A$4:B$21,2)</f>
        <v>1.1919236563975537</v>
      </c>
      <c r="BH5037">
        <f t="shared" si="786"/>
        <v>129.2994517873783</v>
      </c>
      <c r="BI5037">
        <f>S5037-BH5037</f>
        <v>-0.29945178737830247</v>
      </c>
      <c r="BJ5037">
        <f>SUMPRODUCT(T$2:AD$2,T5037:AD5037)+Sheet7!$B$17</f>
        <v>-1.157114932865472</v>
      </c>
      <c r="BK5037">
        <f t="shared" si="787"/>
        <v>128.14233685451282</v>
      </c>
      <c r="BL5037">
        <f t="shared" si="788"/>
        <v>0.85766314548718015</v>
      </c>
    </row>
    <row r="5038" spans="1:64" x14ac:dyDescent="0.3">
      <c r="A5038">
        <v>108</v>
      </c>
      <c r="B5038">
        <v>3002</v>
      </c>
      <c r="C5038">
        <v>39981</v>
      </c>
      <c r="D5038">
        <v>355</v>
      </c>
      <c r="E5038" t="s">
        <v>10076</v>
      </c>
      <c r="F5038" t="s">
        <v>10077</v>
      </c>
      <c r="G5038" t="s">
        <v>7</v>
      </c>
      <c r="H5038">
        <v>2021</v>
      </c>
      <c r="I5038">
        <v>2</v>
      </c>
      <c r="J5038">
        <v>1</v>
      </c>
      <c r="K5038" s="1">
        <v>44228</v>
      </c>
      <c r="L5038">
        <v>18</v>
      </c>
      <c r="M5038">
        <v>54</v>
      </c>
      <c r="N5038">
        <v>45</v>
      </c>
      <c r="O5038" s="2">
        <v>0.78802083333333339</v>
      </c>
      <c r="P5038">
        <v>19</v>
      </c>
      <c r="Q5038">
        <v>9327</v>
      </c>
      <c r="R5038" s="2">
        <v>1.3425925925925064E-3</v>
      </c>
      <c r="S5038" s="3">
        <v>116</v>
      </c>
      <c r="T5038" s="3">
        <v>8.9</v>
      </c>
      <c r="U5038" s="3">
        <v>6.38</v>
      </c>
      <c r="V5038" s="3">
        <v>6.13</v>
      </c>
      <c r="W5038" s="3">
        <v>9.9499999999999993</v>
      </c>
      <c r="X5038">
        <v>1004</v>
      </c>
      <c r="Y5038">
        <v>75</v>
      </c>
      <c r="Z5038" s="3">
        <v>4.5999999999999996</v>
      </c>
      <c r="AA5038">
        <v>100</v>
      </c>
      <c r="AB5038">
        <v>0</v>
      </c>
      <c r="AC5038">
        <v>0</v>
      </c>
      <c r="AD5038">
        <v>75</v>
      </c>
      <c r="AE5038">
        <v>803</v>
      </c>
      <c r="AF5038" t="s">
        <v>14841</v>
      </c>
      <c r="AG5038" t="s">
        <v>14846</v>
      </c>
      <c r="AH5038" t="s">
        <v>14851</v>
      </c>
      <c r="AJ5038">
        <f t="shared" si="783"/>
        <v>3.0883571378813368</v>
      </c>
      <c r="AK5038">
        <f t="shared" si="783"/>
        <v>91.849497206273611</v>
      </c>
      <c r="AL5038">
        <f t="shared" si="783"/>
        <v>5.2634758675028639</v>
      </c>
      <c r="AM5038">
        <f t="shared" si="783"/>
        <v>9.4147922961434816</v>
      </c>
      <c r="AN5038">
        <f t="shared" si="790"/>
        <v>8.7006479896288837</v>
      </c>
      <c r="AO5038">
        <f t="shared" si="790"/>
        <v>-7.6712853084995851</v>
      </c>
      <c r="AP5038">
        <f t="shared" si="790"/>
        <v>5.3352410035368036</v>
      </c>
      <c r="AQ5038">
        <f t="shared" si="790"/>
        <v>0.18276000786088875</v>
      </c>
      <c r="AR5038">
        <f t="shared" si="790"/>
        <v>3.5695372111078423</v>
      </c>
      <c r="AS5038">
        <f t="shared" si="790"/>
        <v>0.16957530601958468</v>
      </c>
      <c r="AT5038">
        <f t="shared" si="790"/>
        <v>4.5588743367946849</v>
      </c>
      <c r="AU5038">
        <f t="shared" si="790"/>
        <v>-0.68402740643950932</v>
      </c>
      <c r="AV5038">
        <f t="shared" si="790"/>
        <v>-3.1473223178436291</v>
      </c>
      <c r="AW5038">
        <f t="shared" si="790"/>
        <v>1.3109961536256154E-2</v>
      </c>
      <c r="AX5038">
        <f t="shared" si="790"/>
        <v>0.70866719107726273</v>
      </c>
      <c r="AY5038">
        <f t="shared" si="790"/>
        <v>-0.40480378136878936</v>
      </c>
      <c r="AZ5038">
        <f>SUM(AJ5038:AY5038)</f>
        <v>120.947096701212</v>
      </c>
      <c r="BA5038">
        <f>S5038-AZ5038</f>
        <v>-4.9470967012120042</v>
      </c>
      <c r="BB5038">
        <f>WEEKDAY(K5038)</f>
        <v>2</v>
      </c>
      <c r="BC5038">
        <f>VLOOKUP(BB5038,Sheet5!A$4:B$10,2)</f>
        <v>2.32805046464641</v>
      </c>
      <c r="BD5038">
        <f t="shared" si="784"/>
        <v>123.27514716585841</v>
      </c>
      <c r="BE5038">
        <f>S5038-BD5038</f>
        <v>-7.2751471658584137</v>
      </c>
      <c r="BF5038">
        <f t="shared" si="785"/>
        <v>19</v>
      </c>
      <c r="BG5038">
        <f>VLOOKUP(BF5038,Sheet6!A$4:B$21,2)</f>
        <v>0.38899174353181126</v>
      </c>
      <c r="BH5038">
        <f t="shared" si="786"/>
        <v>123.66413890939023</v>
      </c>
      <c r="BI5038">
        <f>S5038-BH5038</f>
        <v>-7.6641389093902319</v>
      </c>
      <c r="BJ5038">
        <f>SUMPRODUCT(T$2:AD$2,T5038:AD5038)+Sheet7!$B$17</f>
        <v>-0.54881045615970514</v>
      </c>
      <c r="BK5038">
        <f t="shared" si="787"/>
        <v>123.11532845323053</v>
      </c>
      <c r="BL5038">
        <f t="shared" si="788"/>
        <v>-7.1153284532305321</v>
      </c>
    </row>
    <row r="5039" spans="1:64" x14ac:dyDescent="0.3">
      <c r="A5039">
        <v>108</v>
      </c>
      <c r="B5039">
        <v>3002</v>
      </c>
      <c r="C5039">
        <v>39983</v>
      </c>
      <c r="D5039">
        <v>355</v>
      </c>
      <c r="E5039" t="s">
        <v>10078</v>
      </c>
      <c r="F5039" t="s">
        <v>10079</v>
      </c>
      <c r="G5039" t="s">
        <v>7</v>
      </c>
      <c r="H5039">
        <v>2021</v>
      </c>
      <c r="I5039">
        <v>2</v>
      </c>
      <c r="J5039">
        <v>1</v>
      </c>
      <c r="K5039" s="1">
        <v>44228</v>
      </c>
      <c r="L5039">
        <v>20</v>
      </c>
      <c r="M5039">
        <v>0</v>
      </c>
      <c r="N5039">
        <v>2</v>
      </c>
      <c r="O5039" s="2">
        <v>0.83335648148148145</v>
      </c>
      <c r="P5039">
        <v>20</v>
      </c>
      <c r="Q5039">
        <v>9328</v>
      </c>
      <c r="R5039" s="2">
        <v>1.8055555555556158E-3</v>
      </c>
      <c r="S5039" s="3">
        <v>156</v>
      </c>
      <c r="T5039" s="3">
        <v>8.8000000000000007</v>
      </c>
      <c r="U5039" s="3">
        <v>7.33</v>
      </c>
      <c r="V5039" s="3">
        <v>5.01</v>
      </c>
      <c r="W5039" s="3">
        <v>8.82</v>
      </c>
      <c r="X5039">
        <v>1004</v>
      </c>
      <c r="Y5039">
        <v>75</v>
      </c>
      <c r="Z5039" s="3">
        <v>2.6</v>
      </c>
      <c r="AA5039">
        <v>60</v>
      </c>
      <c r="AB5039">
        <v>0</v>
      </c>
      <c r="AC5039">
        <v>0</v>
      </c>
      <c r="AD5039">
        <v>90</v>
      </c>
      <c r="AE5039">
        <v>804</v>
      </c>
      <c r="AF5039" t="s">
        <v>14841</v>
      </c>
      <c r="AG5039" t="s">
        <v>14850</v>
      </c>
      <c r="AH5039" t="s">
        <v>14851</v>
      </c>
      <c r="AJ5039">
        <f t="shared" si="783"/>
        <v>3.1117117622395165</v>
      </c>
      <c r="AK5039">
        <f t="shared" si="783"/>
        <v>91.848312893665153</v>
      </c>
      <c r="AL5039">
        <f t="shared" si="783"/>
        <v>5.2746925325981273</v>
      </c>
      <c r="AM5039">
        <f t="shared" si="783"/>
        <v>9.4160161307556933</v>
      </c>
      <c r="AN5039">
        <f t="shared" si="790"/>
        <v>3.8375366205373416</v>
      </c>
      <c r="AO5039">
        <f t="shared" si="790"/>
        <v>-7.6706507543675091</v>
      </c>
      <c r="AP5039">
        <f t="shared" si="790"/>
        <v>5.3257647777900292</v>
      </c>
      <c r="AQ5039">
        <f t="shared" si="790"/>
        <v>0.18280497106627655</v>
      </c>
      <c r="AR5039">
        <f t="shared" si="790"/>
        <v>-1.4331988080753928</v>
      </c>
      <c r="AS5039">
        <f t="shared" si="790"/>
        <v>0.16948115452873128</v>
      </c>
      <c r="AT5039">
        <f t="shared" si="790"/>
        <v>4.5434884318609292</v>
      </c>
      <c r="AU5039">
        <f t="shared" si="790"/>
        <v>-0.68336981534418439</v>
      </c>
      <c r="AV5039">
        <f t="shared" si="790"/>
        <v>-3.155213689760727</v>
      </c>
      <c r="AW5039">
        <f t="shared" si="790"/>
        <v>1.3231013201455477E-2</v>
      </c>
      <c r="AX5039">
        <f t="shared" si="790"/>
        <v>2.8650489381504389</v>
      </c>
      <c r="AY5039">
        <f t="shared" si="790"/>
        <v>-0.40478653088037703</v>
      </c>
      <c r="AZ5039">
        <f>SUM(AJ5039:AY5039)</f>
        <v>113.24086962796551</v>
      </c>
      <c r="BA5039">
        <f>S5039-AZ5039</f>
        <v>42.759130372034491</v>
      </c>
      <c r="BB5039">
        <f>WEEKDAY(K5039)</f>
        <v>2</v>
      </c>
      <c r="BC5039">
        <f>VLOOKUP(BB5039,Sheet5!A$4:B$10,2)</f>
        <v>2.32805046464641</v>
      </c>
      <c r="BD5039">
        <f t="shared" si="784"/>
        <v>115.56892009261192</v>
      </c>
      <c r="BE5039">
        <f>S5039-BD5039</f>
        <v>40.431079907388082</v>
      </c>
      <c r="BF5039">
        <f t="shared" si="785"/>
        <v>20</v>
      </c>
      <c r="BG5039">
        <f>VLOOKUP(BF5039,Sheet6!A$4:B$21,2)</f>
        <v>-0.29393115695362243</v>
      </c>
      <c r="BH5039">
        <f t="shared" si="786"/>
        <v>115.2749889356583</v>
      </c>
      <c r="BI5039">
        <f>S5039-BH5039</f>
        <v>40.7250110643417</v>
      </c>
      <c r="BJ5039">
        <f>SUMPRODUCT(T$2:AD$2,T5039:AD5039)+Sheet7!$B$17</f>
        <v>-1.2375807205129803</v>
      </c>
      <c r="BK5039">
        <f t="shared" si="787"/>
        <v>114.03740821514532</v>
      </c>
      <c r="BL5039">
        <f t="shared" si="788"/>
        <v>41.962591784854681</v>
      </c>
    </row>
    <row r="5040" spans="1:64" x14ac:dyDescent="0.3">
      <c r="A5040">
        <v>108</v>
      </c>
      <c r="B5040">
        <v>3002</v>
      </c>
      <c r="C5040">
        <v>39985</v>
      </c>
      <c r="D5040">
        <v>355</v>
      </c>
      <c r="E5040" t="s">
        <v>10080</v>
      </c>
      <c r="F5040" t="s">
        <v>10081</v>
      </c>
      <c r="G5040" t="s">
        <v>13</v>
      </c>
      <c r="H5040">
        <v>2021</v>
      </c>
      <c r="I5040">
        <v>2</v>
      </c>
      <c r="J5040">
        <v>1</v>
      </c>
      <c r="K5040" s="1">
        <v>44228</v>
      </c>
      <c r="L5040">
        <v>21</v>
      </c>
      <c r="M5040">
        <v>11</v>
      </c>
      <c r="N5040">
        <v>32</v>
      </c>
      <c r="O5040" s="2">
        <v>0.88300925925925933</v>
      </c>
      <c r="P5040">
        <v>21</v>
      </c>
      <c r="Q5040">
        <v>9329</v>
      </c>
      <c r="R5040" s="2">
        <v>1.7013888888888218E-3</v>
      </c>
      <c r="S5040" s="3">
        <v>147</v>
      </c>
      <c r="T5040" s="3">
        <v>7.95</v>
      </c>
      <c r="U5040" s="3">
        <v>6.72</v>
      </c>
      <c r="V5040" s="3">
        <v>4.99</v>
      </c>
      <c r="W5040" s="3">
        <v>9.35</v>
      </c>
      <c r="X5040">
        <v>1005</v>
      </c>
      <c r="Y5040">
        <v>81</v>
      </c>
      <c r="Z5040" s="3">
        <v>2.1</v>
      </c>
      <c r="AA5040">
        <v>60</v>
      </c>
      <c r="AB5040">
        <v>0</v>
      </c>
      <c r="AC5040">
        <v>0</v>
      </c>
      <c r="AD5040">
        <v>90</v>
      </c>
      <c r="AE5040">
        <v>804</v>
      </c>
      <c r="AF5040" t="s">
        <v>14841</v>
      </c>
      <c r="AG5040" t="s">
        <v>14850</v>
      </c>
      <c r="AH5040" t="s">
        <v>14851</v>
      </c>
      <c r="AJ5040">
        <f t="shared" si="783"/>
        <v>3.1350650600034111</v>
      </c>
      <c r="AK5040">
        <f t="shared" si="783"/>
        <v>91.847128218454088</v>
      </c>
      <c r="AL5040">
        <f t="shared" si="783"/>
        <v>5.2858863959628284</v>
      </c>
      <c r="AM5040">
        <f t="shared" si="783"/>
        <v>9.4172250365375838</v>
      </c>
      <c r="AN5040">
        <f t="shared" si="790"/>
        <v>-1.2870965274061303</v>
      </c>
      <c r="AO5040">
        <f t="shared" si="790"/>
        <v>-7.6700159940751718</v>
      </c>
      <c r="AP5040">
        <f t="shared" si="790"/>
        <v>5.3162481772637751</v>
      </c>
      <c r="AQ5040">
        <f t="shared" si="790"/>
        <v>0.1828499335499793</v>
      </c>
      <c r="AR5040">
        <f t="shared" si="790"/>
        <v>-5.5963864030606825</v>
      </c>
      <c r="AS5040">
        <f t="shared" si="790"/>
        <v>0.16938699479061797</v>
      </c>
      <c r="AT5040">
        <f t="shared" si="790"/>
        <v>4.5280293852246363</v>
      </c>
      <c r="AU5040">
        <f t="shared" si="790"/>
        <v>-0.68271192875114406</v>
      </c>
      <c r="AV5040">
        <f t="shared" si="790"/>
        <v>-3.1629901178285427</v>
      </c>
      <c r="AW5040">
        <f t="shared" si="790"/>
        <v>1.3352062714498902E-2</v>
      </c>
      <c r="AX5040">
        <f t="shared" si="790"/>
        <v>4.253743135968044</v>
      </c>
      <c r="AY5040">
        <f t="shared" si="790"/>
        <v>-0.40476926993114887</v>
      </c>
      <c r="AZ5040">
        <f>SUM(AJ5040:AY5040)</f>
        <v>105.34494415941664</v>
      </c>
      <c r="BA5040">
        <f>S5040-AZ5040</f>
        <v>41.655055840583358</v>
      </c>
      <c r="BB5040">
        <f>WEEKDAY(K5040)</f>
        <v>2</v>
      </c>
      <c r="BC5040">
        <f>VLOOKUP(BB5040,Sheet5!A$4:B$10,2)</f>
        <v>2.32805046464641</v>
      </c>
      <c r="BD5040">
        <f t="shared" si="784"/>
        <v>107.67299462406305</v>
      </c>
      <c r="BE5040">
        <f>S5040-BD5040</f>
        <v>39.327005375936949</v>
      </c>
      <c r="BF5040">
        <f t="shared" si="785"/>
        <v>21</v>
      </c>
      <c r="BG5040">
        <f>VLOOKUP(BF5040,Sheet6!A$4:B$21,2)</f>
        <v>3.0842596518405232</v>
      </c>
      <c r="BH5040">
        <f t="shared" si="786"/>
        <v>110.75725427590358</v>
      </c>
      <c r="BI5040">
        <f>S5040-BH5040</f>
        <v>36.242745724096423</v>
      </c>
      <c r="BJ5040">
        <f>SUMPRODUCT(T$2:AD$2,T5040:AD5040)+Sheet7!$B$17</f>
        <v>-0.64221340260395188</v>
      </c>
      <c r="BK5040">
        <f t="shared" si="787"/>
        <v>110.11504087329962</v>
      </c>
      <c r="BL5040">
        <f t="shared" si="788"/>
        <v>36.88495912670038</v>
      </c>
    </row>
    <row r="5041" spans="1:64" x14ac:dyDescent="0.3">
      <c r="A5041">
        <v>108</v>
      </c>
      <c r="B5041">
        <v>3002</v>
      </c>
      <c r="C5041">
        <v>39959</v>
      </c>
      <c r="D5041">
        <v>355</v>
      </c>
      <c r="E5041" t="s">
        <v>10082</v>
      </c>
      <c r="F5041" t="s">
        <v>10083</v>
      </c>
      <c r="G5041" t="s">
        <v>9</v>
      </c>
      <c r="H5041">
        <v>2021</v>
      </c>
      <c r="I5041">
        <v>2</v>
      </c>
      <c r="J5041">
        <v>2</v>
      </c>
      <c r="K5041" s="1">
        <v>44229</v>
      </c>
      <c r="L5041">
        <v>5</v>
      </c>
      <c r="M5041">
        <v>29</v>
      </c>
      <c r="N5041">
        <v>32</v>
      </c>
      <c r="O5041" s="2">
        <v>0.22884259259259257</v>
      </c>
      <c r="P5041">
        <v>5</v>
      </c>
      <c r="Q5041">
        <v>9337</v>
      </c>
      <c r="R5041" s="2">
        <v>7.4074074074076401E-4</v>
      </c>
      <c r="S5041" s="3">
        <v>64</v>
      </c>
      <c r="T5041" s="3">
        <v>6.18</v>
      </c>
      <c r="U5041" s="3">
        <v>6.18</v>
      </c>
      <c r="V5041" s="3">
        <v>5.82</v>
      </c>
      <c r="W5041" s="3">
        <v>7.05</v>
      </c>
      <c r="X5041">
        <v>1008</v>
      </c>
      <c r="Y5041">
        <v>91</v>
      </c>
      <c r="Z5041" s="3">
        <v>1</v>
      </c>
      <c r="AA5041">
        <v>0</v>
      </c>
      <c r="AB5041">
        <v>0</v>
      </c>
      <c r="AC5041">
        <v>0</v>
      </c>
      <c r="AD5041">
        <v>75</v>
      </c>
      <c r="AE5041">
        <v>803</v>
      </c>
      <c r="AF5041" t="s">
        <v>14841</v>
      </c>
      <c r="AG5041" t="s">
        <v>14846</v>
      </c>
      <c r="AH5041" t="s">
        <v>14851</v>
      </c>
      <c r="AJ5041">
        <f t="shared" si="783"/>
        <v>3.3218424901167332</v>
      </c>
      <c r="AK5041">
        <f t="shared" si="783"/>
        <v>91.837637763633296</v>
      </c>
      <c r="AL5041">
        <f t="shared" si="783"/>
        <v>5.3746106546424102</v>
      </c>
      <c r="AM5041">
        <f t="shared" si="783"/>
        <v>9.426358619870733</v>
      </c>
      <c r="AN5041">
        <f t="shared" si="790"/>
        <v>-16.357060904212599</v>
      </c>
      <c r="AO5041">
        <f t="shared" si="790"/>
        <v>-7.6649304920154631</v>
      </c>
      <c r="AP5041">
        <f t="shared" si="790"/>
        <v>5.2386706024914922</v>
      </c>
      <c r="AQ5041">
        <f t="shared" si="790"/>
        <v>0.18320960741763784</v>
      </c>
      <c r="AR5041">
        <f t="shared" si="790"/>
        <v>-5.5963864030630397</v>
      </c>
      <c r="AS5041">
        <f t="shared" si="790"/>
        <v>0.16863342053427083</v>
      </c>
      <c r="AT5041">
        <f t="shared" si="790"/>
        <v>4.4017540196702525</v>
      </c>
      <c r="AU5041">
        <f t="shared" si="790"/>
        <v>-0.67743823225318567</v>
      </c>
      <c r="AV5041">
        <f t="shared" si="790"/>
        <v>-3.221030452585135</v>
      </c>
      <c r="AW5041">
        <f t="shared" si="790"/>
        <v>1.4320378978530057E-2</v>
      </c>
      <c r="AX5041">
        <f t="shared" si="790"/>
        <v>-3.545075944888652</v>
      </c>
      <c r="AY5041">
        <f t="shared" si="790"/>
        <v>-0.40463080580153915</v>
      </c>
      <c r="AZ5041">
        <f>SUM(AJ5041:AY5041)</f>
        <v>82.500484322535755</v>
      </c>
      <c r="BA5041">
        <f>S5041-AZ5041</f>
        <v>-18.500484322535755</v>
      </c>
      <c r="BB5041">
        <f>WEEKDAY(K5041)</f>
        <v>3</v>
      </c>
      <c r="BC5041">
        <f>VLOOKUP(BB5041,Sheet5!A$4:B$10,2)</f>
        <v>2.1117875335286751</v>
      </c>
      <c r="BD5041">
        <f t="shared" si="784"/>
        <v>84.612271856064424</v>
      </c>
      <c r="BE5041">
        <f>S5041-BD5041</f>
        <v>-20.612271856064424</v>
      </c>
      <c r="BF5041">
        <f t="shared" si="785"/>
        <v>5</v>
      </c>
      <c r="BG5041">
        <f>VLOOKUP(BF5041,Sheet6!A$4:B$21,2)</f>
        <v>-8.1498698808227665</v>
      </c>
      <c r="BH5041">
        <f t="shared" si="786"/>
        <v>76.462401975241661</v>
      </c>
      <c r="BI5041">
        <f>S5041-BH5041</f>
        <v>-12.462401975241661</v>
      </c>
      <c r="BJ5041">
        <f>SUMPRODUCT(T$2:AD$2,T5041:AD5041)+Sheet7!$B$17</f>
        <v>-1.9530444460587173</v>
      </c>
      <c r="BK5041">
        <f t="shared" si="787"/>
        <v>74.50935752918295</v>
      </c>
      <c r="BL5041">
        <f t="shared" si="788"/>
        <v>-10.50935752918295</v>
      </c>
    </row>
    <row r="5042" spans="1:64" x14ac:dyDescent="0.3">
      <c r="A5042">
        <v>108</v>
      </c>
      <c r="B5042">
        <v>3002</v>
      </c>
      <c r="C5042">
        <v>39961</v>
      </c>
      <c r="D5042">
        <v>355</v>
      </c>
      <c r="E5042" t="s">
        <v>10084</v>
      </c>
      <c r="F5042" t="s">
        <v>10085</v>
      </c>
      <c r="G5042" t="s">
        <v>7</v>
      </c>
      <c r="H5042">
        <v>2021</v>
      </c>
      <c r="I5042">
        <v>2</v>
      </c>
      <c r="J5042">
        <v>2</v>
      </c>
      <c r="K5042" s="1">
        <v>44229</v>
      </c>
      <c r="L5042">
        <v>6</v>
      </c>
      <c r="M5042">
        <v>41</v>
      </c>
      <c r="N5042">
        <v>30</v>
      </c>
      <c r="O5042" s="2">
        <v>0.27881944444444445</v>
      </c>
      <c r="P5042">
        <v>7</v>
      </c>
      <c r="Q5042">
        <v>9339</v>
      </c>
      <c r="R5042" s="2">
        <v>1.2037037037037068E-3</v>
      </c>
      <c r="S5042" s="3">
        <v>104</v>
      </c>
      <c r="T5042" s="3">
        <v>7.11</v>
      </c>
      <c r="U5042" s="3">
        <v>7.11</v>
      </c>
      <c r="V5042" s="3">
        <v>6.82</v>
      </c>
      <c r="W5042" s="3">
        <v>8.67</v>
      </c>
      <c r="X5042">
        <v>1010</v>
      </c>
      <c r="Y5042">
        <v>87</v>
      </c>
      <c r="Z5042" s="3">
        <v>0.5</v>
      </c>
      <c r="AA5042">
        <v>0</v>
      </c>
      <c r="AB5042">
        <v>0</v>
      </c>
      <c r="AC5042">
        <v>0</v>
      </c>
      <c r="AD5042">
        <v>75</v>
      </c>
      <c r="AE5042">
        <v>803</v>
      </c>
      <c r="AF5042" t="s">
        <v>14841</v>
      </c>
      <c r="AG5042" t="s">
        <v>14846</v>
      </c>
      <c r="AH5042" t="s">
        <v>14847</v>
      </c>
      <c r="AJ5042">
        <f t="shared" si="783"/>
        <v>3.3685228849136548</v>
      </c>
      <c r="AK5042">
        <f t="shared" si="783"/>
        <v>91.835261524229779</v>
      </c>
      <c r="AL5042">
        <f t="shared" si="783"/>
        <v>5.3965603378105023</v>
      </c>
      <c r="AM5042">
        <f t="shared" si="783"/>
        <v>9.4284925987379822</v>
      </c>
      <c r="AN5042">
        <f t="shared" si="790"/>
        <v>-8.7006479896310793</v>
      </c>
      <c r="AO5042">
        <f t="shared" si="790"/>
        <v>-7.6636570560934274</v>
      </c>
      <c r="AP5042">
        <f t="shared" si="790"/>
        <v>5.2188775819711122</v>
      </c>
      <c r="AQ5042">
        <f t="shared" si="790"/>
        <v>0.18329951865527674</v>
      </c>
      <c r="AR5042">
        <f t="shared" si="790"/>
        <v>-3.5695372111073871</v>
      </c>
      <c r="AS5042">
        <f t="shared" si="790"/>
        <v>0.1684449448184156</v>
      </c>
      <c r="AT5042">
        <f t="shared" si="790"/>
        <v>4.3694714524788116</v>
      </c>
      <c r="AU5042">
        <f t="shared" si="790"/>
        <v>-0.67611687309463642</v>
      </c>
      <c r="AV5042">
        <f t="shared" si="790"/>
        <v>-3.2343722479276051</v>
      </c>
      <c r="AW5042">
        <f t="shared" si="790"/>
        <v>1.4562435144771402E-2</v>
      </c>
      <c r="AX5042">
        <f t="shared" si="790"/>
        <v>0.70866719107614184</v>
      </c>
      <c r="AY5042">
        <f t="shared" si="790"/>
        <v>-0.4045960851922662</v>
      </c>
      <c r="AZ5042">
        <f>SUM(AJ5042:AY5042)</f>
        <v>96.443233006790038</v>
      </c>
      <c r="BA5042">
        <f>S5042-AZ5042</f>
        <v>7.5567669932099619</v>
      </c>
      <c r="BB5042">
        <f>WEEKDAY(K5042)</f>
        <v>3</v>
      </c>
      <c r="BC5042">
        <f>VLOOKUP(BB5042,Sheet5!A$4:B$10,2)</f>
        <v>2.1117875335286751</v>
      </c>
      <c r="BD5042">
        <f t="shared" si="784"/>
        <v>98.555020540318708</v>
      </c>
      <c r="BE5042">
        <f>S5042-BD5042</f>
        <v>5.4449794596812922</v>
      </c>
      <c r="BF5042">
        <f t="shared" si="785"/>
        <v>7</v>
      </c>
      <c r="BG5042">
        <f>VLOOKUP(BF5042,Sheet6!A$4:B$21,2)</f>
        <v>2.1836436270201225</v>
      </c>
      <c r="BH5042">
        <f t="shared" si="786"/>
        <v>100.73866416733883</v>
      </c>
      <c r="BI5042">
        <f>S5042-BH5042</f>
        <v>3.2613358326611745</v>
      </c>
      <c r="BJ5042">
        <f>SUMPRODUCT(T$2:AD$2,T5042:AD5042)+Sheet7!$B$17</f>
        <v>-1.4093138918893597</v>
      </c>
      <c r="BK5042">
        <f t="shared" si="787"/>
        <v>99.329350275449471</v>
      </c>
      <c r="BL5042">
        <f t="shared" si="788"/>
        <v>4.670649724550529</v>
      </c>
    </row>
    <row r="5043" spans="1:64" x14ac:dyDescent="0.3">
      <c r="A5043">
        <v>108</v>
      </c>
      <c r="B5043">
        <v>3002</v>
      </c>
      <c r="C5043">
        <v>39963</v>
      </c>
      <c r="D5043">
        <v>355</v>
      </c>
      <c r="E5043" t="s">
        <v>10086</v>
      </c>
      <c r="F5043" t="s">
        <v>10087</v>
      </c>
      <c r="G5043" t="s">
        <v>9</v>
      </c>
      <c r="H5043">
        <v>2021</v>
      </c>
      <c r="I5043">
        <v>2</v>
      </c>
      <c r="J5043">
        <v>2</v>
      </c>
      <c r="K5043" s="1">
        <v>44229</v>
      </c>
      <c r="L5043">
        <v>7</v>
      </c>
      <c r="M5043">
        <v>44</v>
      </c>
      <c r="N5043">
        <v>21</v>
      </c>
      <c r="O5043" s="2">
        <v>0.32246527777777778</v>
      </c>
      <c r="P5043">
        <v>8</v>
      </c>
      <c r="Q5043">
        <v>9340</v>
      </c>
      <c r="R5043" s="2">
        <v>1.3541666666666563E-3</v>
      </c>
      <c r="S5043" s="3">
        <v>117</v>
      </c>
      <c r="T5043" s="3">
        <v>7.64</v>
      </c>
      <c r="U5043" s="3">
        <v>7.64</v>
      </c>
      <c r="V5043" s="3">
        <v>6.82</v>
      </c>
      <c r="W5043" s="3">
        <v>9.27</v>
      </c>
      <c r="X5043">
        <v>1010</v>
      </c>
      <c r="Y5043">
        <v>85</v>
      </c>
      <c r="Z5043" s="3">
        <v>0</v>
      </c>
      <c r="AA5043">
        <v>0</v>
      </c>
      <c r="AB5043">
        <v>0</v>
      </c>
      <c r="AC5043">
        <v>0</v>
      </c>
      <c r="AD5043">
        <v>40</v>
      </c>
      <c r="AE5043">
        <v>802</v>
      </c>
      <c r="AF5043" t="s">
        <v>14841</v>
      </c>
      <c r="AG5043" t="s">
        <v>14842</v>
      </c>
      <c r="AH5043" t="s">
        <v>14843</v>
      </c>
      <c r="AJ5043">
        <f t="shared" si="783"/>
        <v>3.3918609331691538</v>
      </c>
      <c r="AK5043">
        <f t="shared" si="783"/>
        <v>91.834072860699052</v>
      </c>
      <c r="AL5043">
        <f t="shared" si="783"/>
        <v>5.4075002102696077</v>
      </c>
      <c r="AM5043">
        <f t="shared" si="783"/>
        <v>9.4295371660944074</v>
      </c>
      <c r="AN5043">
        <f t="shared" si="790"/>
        <v>-3.8375366205397432</v>
      </c>
      <c r="AO5043">
        <f t="shared" si="790"/>
        <v>-7.6630200291654091</v>
      </c>
      <c r="AP5043">
        <f t="shared" si="790"/>
        <v>5.2089216874261535</v>
      </c>
      <c r="AQ5043">
        <f t="shared" si="790"/>
        <v>0.18334447318872876</v>
      </c>
      <c r="AR5043">
        <f t="shared" si="790"/>
        <v>1.4331988080759201</v>
      </c>
      <c r="AS5043">
        <f t="shared" si="790"/>
        <v>0.16835069466294059</v>
      </c>
      <c r="AT5043">
        <f t="shared" si="790"/>
        <v>4.3532245281467983</v>
      </c>
      <c r="AU5043">
        <f t="shared" si="790"/>
        <v>-0.67545575483030618</v>
      </c>
      <c r="AV5043">
        <f t="shared" si="790"/>
        <v>-3.240866524666425</v>
      </c>
      <c r="AW5043">
        <f t="shared" si="790"/>
        <v>1.4683459684648376E-2</v>
      </c>
      <c r="AX5043">
        <f t="shared" si="790"/>
        <v>2.865048938149557</v>
      </c>
      <c r="AY5043">
        <f t="shared" si="790"/>
        <v>-0.40457870920356404</v>
      </c>
      <c r="AZ5043">
        <f>SUM(AJ5043:AY5043)</f>
        <v>108.4682861211615</v>
      </c>
      <c r="BA5043">
        <f>S5043-AZ5043</f>
        <v>8.5317138788385023</v>
      </c>
      <c r="BB5043">
        <f>WEEKDAY(K5043)</f>
        <v>3</v>
      </c>
      <c r="BC5043">
        <f>VLOOKUP(BB5043,Sheet5!A$4:B$10,2)</f>
        <v>2.1117875335286751</v>
      </c>
      <c r="BD5043">
        <f t="shared" si="784"/>
        <v>110.58007365469017</v>
      </c>
      <c r="BE5043">
        <f>S5043-BD5043</f>
        <v>6.4199263453098325</v>
      </c>
      <c r="BF5043">
        <f t="shared" si="785"/>
        <v>8</v>
      </c>
      <c r="BG5043">
        <f>VLOOKUP(BF5043,Sheet6!A$4:B$21,2)</f>
        <v>6.5616945578649188</v>
      </c>
      <c r="BH5043">
        <f t="shared" si="786"/>
        <v>117.14176821255509</v>
      </c>
      <c r="BI5043">
        <f>S5043-BH5043</f>
        <v>-0.14176821255509253</v>
      </c>
      <c r="BJ5043">
        <f>SUMPRODUCT(T$2:AD$2,T5043:AD5043)+Sheet7!$B$17</f>
        <v>-2.1800441820717307</v>
      </c>
      <c r="BK5043">
        <f t="shared" si="787"/>
        <v>114.96172403048337</v>
      </c>
      <c r="BL5043">
        <f t="shared" si="788"/>
        <v>2.0382759695166328</v>
      </c>
    </row>
    <row r="5044" spans="1:64" x14ac:dyDescent="0.3">
      <c r="A5044">
        <v>108</v>
      </c>
      <c r="B5044">
        <v>3002</v>
      </c>
      <c r="C5044">
        <v>39965</v>
      </c>
      <c r="D5044">
        <v>355</v>
      </c>
      <c r="E5044" t="s">
        <v>10088</v>
      </c>
      <c r="F5044" t="s">
        <v>10089</v>
      </c>
      <c r="G5044" t="s">
        <v>7</v>
      </c>
      <c r="H5044">
        <v>2021</v>
      </c>
      <c r="I5044">
        <v>2</v>
      </c>
      <c r="J5044">
        <v>2</v>
      </c>
      <c r="K5044" s="1">
        <v>44229</v>
      </c>
      <c r="L5044">
        <v>9</v>
      </c>
      <c r="M5044">
        <v>4</v>
      </c>
      <c r="N5044">
        <v>58</v>
      </c>
      <c r="O5044" s="2">
        <v>0.37844907407407408</v>
      </c>
      <c r="P5044">
        <v>9</v>
      </c>
      <c r="Q5044">
        <v>9341</v>
      </c>
      <c r="R5044" s="2">
        <v>8.3333333333335258E-4</v>
      </c>
      <c r="S5044" s="3">
        <v>72</v>
      </c>
      <c r="T5044" s="3">
        <v>8.82</v>
      </c>
      <c r="U5044" s="3">
        <v>8.82</v>
      </c>
      <c r="V5044" s="3">
        <v>8.4499999999999993</v>
      </c>
      <c r="W5044" s="3">
        <v>11.13</v>
      </c>
      <c r="X5044">
        <v>1011</v>
      </c>
      <c r="Y5044">
        <v>75</v>
      </c>
      <c r="Z5044" s="3">
        <v>0.5</v>
      </c>
      <c r="AA5044">
        <v>0</v>
      </c>
      <c r="AB5044">
        <v>0</v>
      </c>
      <c r="AC5044">
        <v>0</v>
      </c>
      <c r="AD5044">
        <v>40</v>
      </c>
      <c r="AE5044">
        <v>802</v>
      </c>
      <c r="AF5044" t="s">
        <v>14841</v>
      </c>
      <c r="AG5044" t="s">
        <v>14842</v>
      </c>
      <c r="AH5044" t="s">
        <v>14843</v>
      </c>
      <c r="AJ5044">
        <f t="shared" si="783"/>
        <v>3.415197535396306</v>
      </c>
      <c r="AK5044">
        <f t="shared" si="783"/>
        <v>91.832883834621924</v>
      </c>
      <c r="AL5044">
        <f t="shared" si="783"/>
        <v>5.4184167068898299</v>
      </c>
      <c r="AM5044">
        <f t="shared" si="783"/>
        <v>9.430566783183286</v>
      </c>
      <c r="AN5044">
        <f t="shared" ref="AN5044:AY5059" si="791">AN$2*COS(2*PI()*$Q5044/AN$1)+AN$3*SIN(2*PI()*$Q5044/AN$1)</f>
        <v>1.287096527412614</v>
      </c>
      <c r="AO5044">
        <f t="shared" si="791"/>
        <v>-7.6623827962822171</v>
      </c>
      <c r="AP5044">
        <f t="shared" si="791"/>
        <v>5.1989263038926481</v>
      </c>
      <c r="AQ5044">
        <f t="shared" si="791"/>
        <v>0.18338942699836572</v>
      </c>
      <c r="AR5044">
        <f t="shared" si="791"/>
        <v>5.596386403060972</v>
      </c>
      <c r="AS5044">
        <f t="shared" si="791"/>
        <v>0.16825643631521572</v>
      </c>
      <c r="AT5044">
        <f t="shared" si="791"/>
        <v>4.3369075250067759</v>
      </c>
      <c r="AU5044">
        <f t="shared" si="791"/>
        <v>-0.67479434449039899</v>
      </c>
      <c r="AV5044">
        <f t="shared" si="791"/>
        <v>-3.2472427372390813</v>
      </c>
      <c r="AW5044">
        <f t="shared" si="791"/>
        <v>1.4804481836114658E-2</v>
      </c>
      <c r="AX5044">
        <f t="shared" si="791"/>
        <v>4.2537431359691258</v>
      </c>
      <c r="AY5044">
        <f t="shared" si="791"/>
        <v>-0.40456132275941675</v>
      </c>
      <c r="AZ5044">
        <f>SUM(AJ5044:AY5044)</f>
        <v>119.14759389981207</v>
      </c>
      <c r="BA5044">
        <f>S5044-AZ5044</f>
        <v>-47.147593899812065</v>
      </c>
      <c r="BB5044">
        <f>WEEKDAY(K5044)</f>
        <v>3</v>
      </c>
      <c r="BC5044">
        <f>VLOOKUP(BB5044,Sheet5!A$4:B$10,2)</f>
        <v>2.1117875335286751</v>
      </c>
      <c r="BD5044">
        <f t="shared" si="784"/>
        <v>121.25938143334074</v>
      </c>
      <c r="BE5044">
        <f>S5044-BD5044</f>
        <v>-49.259381433340735</v>
      </c>
      <c r="BF5044">
        <f t="shared" si="785"/>
        <v>9</v>
      </c>
      <c r="BG5044">
        <f>VLOOKUP(BF5044,Sheet6!A$4:B$21,2)</f>
        <v>-3.4267925049145957</v>
      </c>
      <c r="BH5044">
        <f t="shared" si="786"/>
        <v>117.83258892842613</v>
      </c>
      <c r="BI5044">
        <f>S5044-BH5044</f>
        <v>-45.832588928426134</v>
      </c>
      <c r="BJ5044">
        <f>SUMPRODUCT(T$2:AD$2,T5044:AD5044)+Sheet7!$B$17</f>
        <v>-1.5698131834491216</v>
      </c>
      <c r="BK5044">
        <f t="shared" si="787"/>
        <v>116.26277574497701</v>
      </c>
      <c r="BL5044">
        <f t="shared" si="788"/>
        <v>-44.262775744977006</v>
      </c>
    </row>
    <row r="5045" spans="1:64" x14ac:dyDescent="0.3">
      <c r="A5045">
        <v>108</v>
      </c>
      <c r="B5045">
        <v>3002</v>
      </c>
      <c r="C5045">
        <v>39967</v>
      </c>
      <c r="D5045">
        <v>355</v>
      </c>
      <c r="E5045" t="s">
        <v>10090</v>
      </c>
      <c r="F5045" t="s">
        <v>10091</v>
      </c>
      <c r="G5045" t="s">
        <v>8</v>
      </c>
      <c r="H5045">
        <v>2021</v>
      </c>
      <c r="I5045">
        <v>2</v>
      </c>
      <c r="J5045">
        <v>2</v>
      </c>
      <c r="K5045" s="1">
        <v>44229</v>
      </c>
      <c r="L5045">
        <v>10</v>
      </c>
      <c r="M5045">
        <v>27</v>
      </c>
      <c r="N5045">
        <v>46</v>
      </c>
      <c r="O5045" s="2">
        <v>0.43594907407407407</v>
      </c>
      <c r="P5045">
        <v>10</v>
      </c>
      <c r="Q5045">
        <v>9342</v>
      </c>
      <c r="R5045" s="2">
        <v>7.2916666666666963E-4</v>
      </c>
      <c r="S5045" s="3">
        <v>63</v>
      </c>
      <c r="T5045" s="3">
        <v>9.64</v>
      </c>
      <c r="U5045" s="3">
        <v>9.64</v>
      </c>
      <c r="V5045" s="3">
        <v>8.4499999999999993</v>
      </c>
      <c r="W5045" s="3">
        <v>11.07</v>
      </c>
      <c r="X5045">
        <v>1011</v>
      </c>
      <c r="Y5045">
        <v>76</v>
      </c>
      <c r="Z5045" s="3">
        <v>1</v>
      </c>
      <c r="AA5045">
        <v>0</v>
      </c>
      <c r="AB5045">
        <v>0</v>
      </c>
      <c r="AC5045">
        <v>0</v>
      </c>
      <c r="AD5045">
        <v>40</v>
      </c>
      <c r="AE5045">
        <v>802</v>
      </c>
      <c r="AF5045" t="s">
        <v>14841</v>
      </c>
      <c r="AG5045" t="s">
        <v>14842</v>
      </c>
      <c r="AH5045" t="s">
        <v>14843</v>
      </c>
      <c r="AJ5045">
        <f t="shared" si="783"/>
        <v>3.4385326816462785</v>
      </c>
      <c r="AK5045">
        <f t="shared" si="783"/>
        <v>91.831694446003127</v>
      </c>
      <c r="AL5045">
        <f t="shared" si="783"/>
        <v>5.4293097804807369</v>
      </c>
      <c r="AM5045">
        <f t="shared" si="783"/>
        <v>9.4315814483721958</v>
      </c>
      <c r="AN5045">
        <f t="shared" si="791"/>
        <v>6.3240161740492633</v>
      </c>
      <c r="AO5045">
        <f t="shared" si="791"/>
        <v>-7.6617453574609762</v>
      </c>
      <c r="AP5045">
        <f t="shared" si="791"/>
        <v>5.1888915071458399</v>
      </c>
      <c r="AQ5045">
        <f t="shared" si="791"/>
        <v>0.18343438008401028</v>
      </c>
      <c r="AR5045">
        <f t="shared" si="791"/>
        <v>6.4812867434149313</v>
      </c>
      <c r="AS5045">
        <f t="shared" si="791"/>
        <v>0.16816216977982781</v>
      </c>
      <c r="AT5045">
        <f t="shared" si="791"/>
        <v>4.3205207057321049</v>
      </c>
      <c r="AU5045">
        <f t="shared" si="791"/>
        <v>-0.67413264236091541</v>
      </c>
      <c r="AV5045">
        <f t="shared" si="791"/>
        <v>-3.2535006533613471</v>
      </c>
      <c r="AW5045">
        <f t="shared" si="791"/>
        <v>1.4925501579485217E-2</v>
      </c>
      <c r="AX5045">
        <f t="shared" si="791"/>
        <v>4.5026502956948127</v>
      </c>
      <c r="AY5045">
        <f t="shared" si="791"/>
        <v>-0.4045439258602736</v>
      </c>
      <c r="AZ5045">
        <f>SUM(AJ5045:AY5045)</f>
        <v>125.32108325493911</v>
      </c>
      <c r="BA5045">
        <f>S5045-AZ5045</f>
        <v>-62.321083254939111</v>
      </c>
      <c r="BB5045">
        <f>WEEKDAY(K5045)</f>
        <v>3</v>
      </c>
      <c r="BC5045">
        <f>VLOOKUP(BB5045,Sheet5!A$4:B$10,2)</f>
        <v>2.1117875335286751</v>
      </c>
      <c r="BD5045">
        <f t="shared" si="784"/>
        <v>127.43287078846778</v>
      </c>
      <c r="BE5045">
        <f>S5045-BD5045</f>
        <v>-64.432870788467781</v>
      </c>
      <c r="BF5045">
        <f t="shared" si="785"/>
        <v>10</v>
      </c>
      <c r="BG5045">
        <f>VLOOKUP(BF5045,Sheet6!A$4:B$21,2)</f>
        <v>-2.7948100940555349</v>
      </c>
      <c r="BH5045">
        <f t="shared" si="786"/>
        <v>124.63806069441225</v>
      </c>
      <c r="BI5045">
        <f>S5045-BH5045</f>
        <v>-61.638060694412246</v>
      </c>
      <c r="BJ5045">
        <f>SUMPRODUCT(T$2:AD$2,T5045:AD5045)+Sheet7!$B$17</f>
        <v>-2.1074930910473784</v>
      </c>
      <c r="BK5045">
        <f t="shared" si="787"/>
        <v>122.53056760336487</v>
      </c>
      <c r="BL5045">
        <f t="shared" si="788"/>
        <v>-59.530567603364872</v>
      </c>
    </row>
    <row r="5046" spans="1:64" x14ac:dyDescent="0.3">
      <c r="A5046">
        <v>108</v>
      </c>
      <c r="B5046">
        <v>3002</v>
      </c>
      <c r="C5046">
        <v>39969</v>
      </c>
      <c r="D5046">
        <v>355</v>
      </c>
      <c r="E5046" t="s">
        <v>10092</v>
      </c>
      <c r="F5046" t="s">
        <v>10093</v>
      </c>
      <c r="G5046" t="s">
        <v>9</v>
      </c>
      <c r="H5046">
        <v>2021</v>
      </c>
      <c r="I5046">
        <v>2</v>
      </c>
      <c r="J5046">
        <v>2</v>
      </c>
      <c r="K5046" s="1">
        <v>44229</v>
      </c>
      <c r="L5046">
        <v>11</v>
      </c>
      <c r="M5046">
        <v>38</v>
      </c>
      <c r="N5046">
        <v>37</v>
      </c>
      <c r="O5046" s="2">
        <v>0.48515046296296299</v>
      </c>
      <c r="P5046">
        <v>12</v>
      </c>
      <c r="Q5046">
        <v>9344</v>
      </c>
      <c r="R5046" s="2">
        <v>9.9537037037034093E-4</v>
      </c>
      <c r="S5046" s="3">
        <v>86</v>
      </c>
      <c r="T5046" s="3">
        <v>12.75</v>
      </c>
      <c r="U5046" s="3">
        <v>11.65</v>
      </c>
      <c r="V5046" s="3">
        <v>9.27</v>
      </c>
      <c r="W5046" s="3">
        <v>13.1</v>
      </c>
      <c r="X5046">
        <v>1011</v>
      </c>
      <c r="Y5046">
        <v>60</v>
      </c>
      <c r="Z5046" s="3">
        <v>1</v>
      </c>
      <c r="AA5046">
        <v>0</v>
      </c>
      <c r="AB5046">
        <v>0</v>
      </c>
      <c r="AC5046">
        <v>0</v>
      </c>
      <c r="AD5046">
        <v>40</v>
      </c>
      <c r="AE5046">
        <v>802</v>
      </c>
      <c r="AF5046" t="s">
        <v>14841</v>
      </c>
      <c r="AG5046" t="s">
        <v>14842</v>
      </c>
      <c r="AH5046" t="s">
        <v>14843</v>
      </c>
      <c r="AJ5046">
        <f t="shared" si="783"/>
        <v>3.4851985664219374</v>
      </c>
      <c r="AK5046">
        <f t="shared" si="783"/>
        <v>91.829314581159196</v>
      </c>
      <c r="AL5046">
        <f t="shared" si="783"/>
        <v>5.4510254703193395</v>
      </c>
      <c r="AM5046">
        <f t="shared" si="783"/>
        <v>9.4335659166389032</v>
      </c>
      <c r="AN5046">
        <f t="shared" si="791"/>
        <v>14.791053941866348</v>
      </c>
      <c r="AO5046">
        <f t="shared" si="791"/>
        <v>-7.660469862072893</v>
      </c>
      <c r="AP5046">
        <f t="shared" si="791"/>
        <v>5.1687039786070059</v>
      </c>
      <c r="AQ5046">
        <f t="shared" si="791"/>
        <v>0.18352428408261223</v>
      </c>
      <c r="AR5046">
        <f t="shared" si="791"/>
        <v>-1.433198808072166</v>
      </c>
      <c r="AS5046">
        <f t="shared" si="791"/>
        <v>0.1679736121644122</v>
      </c>
      <c r="AT5046">
        <f t="shared" si="791"/>
        <v>4.2875386750875819</v>
      </c>
      <c r="AU5046">
        <f t="shared" si="791"/>
        <v>-0.67280836387786158</v>
      </c>
      <c r="AV5046">
        <f t="shared" si="791"/>
        <v>-3.265660688673603</v>
      </c>
      <c r="AW5046">
        <f t="shared" si="791"/>
        <v>1.5167533763198238E-2</v>
      </c>
      <c r="AX5046">
        <f t="shared" si="791"/>
        <v>1.6376013575474062</v>
      </c>
      <c r="AY5046">
        <f t="shared" si="791"/>
        <v>-0.40450910069879853</v>
      </c>
      <c r="AZ5046">
        <f>SUM(AJ5046:AY5046)</f>
        <v>123.01402109426263</v>
      </c>
      <c r="BA5046">
        <f>S5046-AZ5046</f>
        <v>-37.014021094262631</v>
      </c>
      <c r="BB5046">
        <f>WEEKDAY(K5046)</f>
        <v>3</v>
      </c>
      <c r="BC5046">
        <f>VLOOKUP(BB5046,Sheet5!A$4:B$10,2)</f>
        <v>2.1117875335286751</v>
      </c>
      <c r="BD5046">
        <f t="shared" si="784"/>
        <v>125.1258086277913</v>
      </c>
      <c r="BE5046">
        <f>S5046-BD5046</f>
        <v>-39.125808627791301</v>
      </c>
      <c r="BF5046">
        <f t="shared" si="785"/>
        <v>12</v>
      </c>
      <c r="BG5046">
        <f>VLOOKUP(BF5046,Sheet6!A$4:B$21,2)</f>
        <v>0.24443207968543576</v>
      </c>
      <c r="BH5046">
        <f t="shared" si="786"/>
        <v>125.37024070747674</v>
      </c>
      <c r="BI5046">
        <f>S5046-BH5046</f>
        <v>-39.370240707476739</v>
      </c>
      <c r="BJ5046">
        <f>SUMPRODUCT(T$2:AD$2,T5046:AD5046)+Sheet7!$B$17</f>
        <v>-2.06702009773859</v>
      </c>
      <c r="BK5046">
        <f t="shared" si="787"/>
        <v>123.30322060973815</v>
      </c>
      <c r="BL5046">
        <f t="shared" si="788"/>
        <v>-37.303220609738148</v>
      </c>
    </row>
    <row r="5047" spans="1:64" x14ac:dyDescent="0.3">
      <c r="A5047">
        <v>108</v>
      </c>
      <c r="B5047">
        <v>3002</v>
      </c>
      <c r="C5047">
        <v>39971</v>
      </c>
      <c r="D5047">
        <v>355</v>
      </c>
      <c r="E5047" t="s">
        <v>10094</v>
      </c>
      <c r="F5047" t="s">
        <v>10095</v>
      </c>
      <c r="G5047" t="s">
        <v>9</v>
      </c>
      <c r="H5047">
        <v>2021</v>
      </c>
      <c r="I5047">
        <v>2</v>
      </c>
      <c r="J5047">
        <v>2</v>
      </c>
      <c r="K5047" s="1">
        <v>44229</v>
      </c>
      <c r="L5047">
        <v>12</v>
      </c>
      <c r="M5047">
        <v>50</v>
      </c>
      <c r="N5047">
        <v>57</v>
      </c>
      <c r="O5047" s="2">
        <v>0.53538194444444442</v>
      </c>
      <c r="P5047">
        <v>13</v>
      </c>
      <c r="Q5047">
        <v>9345</v>
      </c>
      <c r="R5047" s="2">
        <v>8.6805555555558023E-4</v>
      </c>
      <c r="S5047" s="3">
        <v>75</v>
      </c>
      <c r="T5047" s="3">
        <v>12.58</v>
      </c>
      <c r="U5047" s="3">
        <v>11.41</v>
      </c>
      <c r="V5047" s="3">
        <v>10.38</v>
      </c>
      <c r="W5047" s="3">
        <v>12.82</v>
      </c>
      <c r="X5047">
        <v>1011</v>
      </c>
      <c r="Y5047">
        <v>58</v>
      </c>
      <c r="Z5047" s="3">
        <v>1</v>
      </c>
      <c r="AA5047">
        <v>0</v>
      </c>
      <c r="AB5047">
        <v>0</v>
      </c>
      <c r="AC5047">
        <v>0</v>
      </c>
      <c r="AD5047">
        <v>20</v>
      </c>
      <c r="AE5047">
        <v>801</v>
      </c>
      <c r="AF5047" t="s">
        <v>14841</v>
      </c>
      <c r="AG5047" t="s">
        <v>14844</v>
      </c>
      <c r="AH5047" t="s">
        <v>14845</v>
      </c>
      <c r="AJ5047">
        <f t="shared" si="783"/>
        <v>3.5085292850529175</v>
      </c>
      <c r="AK5047">
        <f t="shared" si="783"/>
        <v>91.828124104943484</v>
      </c>
      <c r="AL5047">
        <f t="shared" si="783"/>
        <v>5.4618479926932935</v>
      </c>
      <c r="AM5047">
        <f t="shared" si="783"/>
        <v>9.4345357165703874</v>
      </c>
      <c r="AN5047">
        <f t="shared" si="791"/>
        <v>17.64415743162564</v>
      </c>
      <c r="AO5047">
        <f t="shared" si="791"/>
        <v>-7.6598318055403274</v>
      </c>
      <c r="AP5047">
        <f t="shared" si="791"/>
        <v>5.1585513998572026</v>
      </c>
      <c r="AQ5047">
        <f t="shared" si="791"/>
        <v>0.18356923499521474</v>
      </c>
      <c r="AR5047">
        <f t="shared" si="791"/>
        <v>-5.5963864030621515</v>
      </c>
      <c r="AS5047">
        <f t="shared" si="791"/>
        <v>0.1678793210935598</v>
      </c>
      <c r="AT5047">
        <f t="shared" si="791"/>
        <v>4.2709439946669718</v>
      </c>
      <c r="AU5047">
        <f t="shared" si="791"/>
        <v>-0.67214578809692516</v>
      </c>
      <c r="AV5047">
        <f t="shared" si="791"/>
        <v>-3.2715623648757766</v>
      </c>
      <c r="AW5047">
        <f t="shared" si="791"/>
        <v>1.5288546164172134E-2</v>
      </c>
      <c r="AX5047">
        <f t="shared" si="791"/>
        <v>-0.70866719107762899</v>
      </c>
      <c r="AY5047">
        <f t="shared" si="791"/>
        <v>-0.4044916724373665</v>
      </c>
      <c r="AZ5047">
        <f>SUM(AJ5047:AY5047)</f>
        <v>119.36034180257268</v>
      </c>
      <c r="BA5047">
        <f>S5047-AZ5047</f>
        <v>-44.360341802572677</v>
      </c>
      <c r="BB5047">
        <f>WEEKDAY(K5047)</f>
        <v>3</v>
      </c>
      <c r="BC5047">
        <f>VLOOKUP(BB5047,Sheet5!A$4:B$10,2)</f>
        <v>2.1117875335286751</v>
      </c>
      <c r="BD5047">
        <f t="shared" si="784"/>
        <v>121.47212933610135</v>
      </c>
      <c r="BE5047">
        <f>S5047-BD5047</f>
        <v>-46.472129336101347</v>
      </c>
      <c r="BF5047">
        <f t="shared" si="785"/>
        <v>13</v>
      </c>
      <c r="BG5047">
        <f>VLOOKUP(BF5047,Sheet6!A$4:B$21,2)</f>
        <v>0.21493038056828762</v>
      </c>
      <c r="BH5047">
        <f t="shared" si="786"/>
        <v>121.68705971666964</v>
      </c>
      <c r="BI5047">
        <f>S5047-BH5047</f>
        <v>-46.687059716669637</v>
      </c>
      <c r="BJ5047">
        <f>SUMPRODUCT(T$2:AD$2,T5047:AD5047)+Sheet7!$B$17</f>
        <v>-2.4248680621332488</v>
      </c>
      <c r="BK5047">
        <f t="shared" si="787"/>
        <v>119.26219165453639</v>
      </c>
      <c r="BL5047">
        <f t="shared" si="788"/>
        <v>-44.262191654536394</v>
      </c>
    </row>
    <row r="5048" spans="1:64" x14ac:dyDescent="0.3">
      <c r="A5048">
        <v>108</v>
      </c>
      <c r="B5048">
        <v>3002</v>
      </c>
      <c r="C5048">
        <v>39973</v>
      </c>
      <c r="D5048">
        <v>355</v>
      </c>
      <c r="E5048" t="s">
        <v>10096</v>
      </c>
      <c r="F5048" t="s">
        <v>10097</v>
      </c>
      <c r="G5048" t="s">
        <v>13</v>
      </c>
      <c r="H5048">
        <v>2021</v>
      </c>
      <c r="I5048">
        <v>2</v>
      </c>
      <c r="J5048">
        <v>2</v>
      </c>
      <c r="K5048" s="1">
        <v>44229</v>
      </c>
      <c r="L5048">
        <v>14</v>
      </c>
      <c r="M5048">
        <v>2</v>
      </c>
      <c r="N5048">
        <v>16</v>
      </c>
      <c r="O5048" s="2">
        <v>0.58490740740740743</v>
      </c>
      <c r="P5048">
        <v>14</v>
      </c>
      <c r="Q5048">
        <v>9346</v>
      </c>
      <c r="R5048" s="2">
        <v>1.7013888888889328E-3</v>
      </c>
      <c r="S5048" s="3">
        <v>147</v>
      </c>
      <c r="T5048" s="3">
        <v>12.82</v>
      </c>
      <c r="U5048" s="3">
        <v>11.67</v>
      </c>
      <c r="V5048" s="3">
        <v>8.7200000000000006</v>
      </c>
      <c r="W5048" s="3">
        <v>12.82</v>
      </c>
      <c r="X5048">
        <v>1011</v>
      </c>
      <c r="Y5048">
        <v>58</v>
      </c>
      <c r="Z5048" s="3">
        <v>0.5</v>
      </c>
      <c r="AA5048">
        <v>0</v>
      </c>
      <c r="AB5048">
        <v>0</v>
      </c>
      <c r="AC5048">
        <v>0</v>
      </c>
      <c r="AD5048">
        <v>20</v>
      </c>
      <c r="AE5048">
        <v>801</v>
      </c>
      <c r="AF5048" t="s">
        <v>14841</v>
      </c>
      <c r="AG5048" t="s">
        <v>14844</v>
      </c>
      <c r="AH5048" t="s">
        <v>14845</v>
      </c>
      <c r="AJ5048">
        <f t="shared" si="783"/>
        <v>3.5318585079171827</v>
      </c>
      <c r="AK5048">
        <f t="shared" si="783"/>
        <v>91.826933266204861</v>
      </c>
      <c r="AL5048">
        <f t="shared" si="783"/>
        <v>5.4726469042907508</v>
      </c>
      <c r="AM5048">
        <f t="shared" si="783"/>
        <v>9.4354905583092652</v>
      </c>
      <c r="AN5048">
        <f t="shared" si="791"/>
        <v>19.294840750766816</v>
      </c>
      <c r="AO5048">
        <f t="shared" si="791"/>
        <v>-7.6591935431382767</v>
      </c>
      <c r="AP5048">
        <f t="shared" si="791"/>
        <v>5.1483597139774711</v>
      </c>
      <c r="AQ5048">
        <f t="shared" si="791"/>
        <v>0.1836141851831149</v>
      </c>
      <c r="AR5048">
        <f t="shared" si="791"/>
        <v>-6.4812867434157617</v>
      </c>
      <c r="AS5048">
        <f t="shared" si="791"/>
        <v>0.16778502185339569</v>
      </c>
      <c r="AT5048">
        <f t="shared" si="791"/>
        <v>4.2542805600017406</v>
      </c>
      <c r="AU5048">
        <f t="shared" si="791"/>
        <v>-0.67148292167168233</v>
      </c>
      <c r="AV5048">
        <f t="shared" si="791"/>
        <v>-3.2773448586680236</v>
      </c>
      <c r="AW5048">
        <f t="shared" si="791"/>
        <v>1.5409556078311959E-2</v>
      </c>
      <c r="AX5048">
        <f t="shared" si="791"/>
        <v>-2.8650489381507276</v>
      </c>
      <c r="AY5048">
        <f t="shared" si="791"/>
        <v>-0.40447423372273861</v>
      </c>
      <c r="AZ5048">
        <f>SUM(AJ5048:AY5048)</f>
        <v>117.9723877858157</v>
      </c>
      <c r="BA5048">
        <f>S5048-AZ5048</f>
        <v>29.027612214184302</v>
      </c>
      <c r="BB5048">
        <f>WEEKDAY(K5048)</f>
        <v>3</v>
      </c>
      <c r="BC5048">
        <f>VLOOKUP(BB5048,Sheet5!A$4:B$10,2)</f>
        <v>2.1117875335286751</v>
      </c>
      <c r="BD5048">
        <f t="shared" si="784"/>
        <v>120.08417531934437</v>
      </c>
      <c r="BE5048">
        <f>S5048-BD5048</f>
        <v>26.915824680655632</v>
      </c>
      <c r="BF5048">
        <f t="shared" si="785"/>
        <v>14</v>
      </c>
      <c r="BG5048">
        <f>VLOOKUP(BF5048,Sheet6!A$4:B$21,2)</f>
        <v>4.6167404848157085</v>
      </c>
      <c r="BH5048">
        <f t="shared" si="786"/>
        <v>124.70091580416008</v>
      </c>
      <c r="BI5048">
        <f>S5048-BH5048</f>
        <v>22.299084195839924</v>
      </c>
      <c r="BJ5048">
        <f>SUMPRODUCT(T$2:AD$2,T5048:AD5048)+Sheet7!$B$17</f>
        <v>-2.7051283257904677</v>
      </c>
      <c r="BK5048">
        <f t="shared" si="787"/>
        <v>121.99578747836961</v>
      </c>
      <c r="BL5048">
        <f t="shared" si="788"/>
        <v>25.004212521630393</v>
      </c>
    </row>
    <row r="5049" spans="1:64" x14ac:dyDescent="0.3">
      <c r="A5049">
        <v>108</v>
      </c>
      <c r="B5049">
        <v>3002</v>
      </c>
      <c r="C5049">
        <v>39975</v>
      </c>
      <c r="D5049">
        <v>355</v>
      </c>
      <c r="E5049" t="s">
        <v>10098</v>
      </c>
      <c r="F5049" t="s">
        <v>10099</v>
      </c>
      <c r="G5049" t="s">
        <v>13</v>
      </c>
      <c r="H5049">
        <v>2021</v>
      </c>
      <c r="I5049">
        <v>2</v>
      </c>
      <c r="J5049">
        <v>2</v>
      </c>
      <c r="K5049" s="1">
        <v>44229</v>
      </c>
      <c r="L5049">
        <v>15</v>
      </c>
      <c r="M5049">
        <v>13</v>
      </c>
      <c r="N5049">
        <v>4</v>
      </c>
      <c r="O5049" s="2">
        <v>0.63407407407407412</v>
      </c>
      <c r="P5049">
        <v>15</v>
      </c>
      <c r="Q5049">
        <v>9347</v>
      </c>
      <c r="R5049" s="2">
        <v>2.071759259259176E-3</v>
      </c>
      <c r="S5049" s="3">
        <v>179</v>
      </c>
      <c r="T5049" s="3">
        <v>12.61</v>
      </c>
      <c r="U5049" s="3">
        <v>11.44</v>
      </c>
      <c r="V5049" s="3">
        <v>11.15</v>
      </c>
      <c r="W5049" s="3">
        <v>12.82</v>
      </c>
      <c r="X5049">
        <v>1011</v>
      </c>
      <c r="Y5049">
        <v>58</v>
      </c>
      <c r="Z5049" s="3">
        <v>2.1</v>
      </c>
      <c r="AA5049">
        <v>160</v>
      </c>
      <c r="AB5049">
        <v>0</v>
      </c>
      <c r="AC5049">
        <v>0</v>
      </c>
      <c r="AD5049">
        <v>40</v>
      </c>
      <c r="AE5049">
        <v>802</v>
      </c>
      <c r="AF5049" t="s">
        <v>14841</v>
      </c>
      <c r="AG5049" t="s">
        <v>14842</v>
      </c>
      <c r="AH5049" t="s">
        <v>14843</v>
      </c>
      <c r="AJ5049">
        <f t="shared" si="783"/>
        <v>3.5551862250690434</v>
      </c>
      <c r="AK5049">
        <f t="shared" si="783"/>
        <v>91.825742064948059</v>
      </c>
      <c r="AL5049">
        <f t="shared" si="783"/>
        <v>5.4834221584296516</v>
      </c>
      <c r="AM5049">
        <f t="shared" si="783"/>
        <v>9.4364304403416632</v>
      </c>
      <c r="AN5049">
        <f t="shared" si="791"/>
        <v>19.630612558973421</v>
      </c>
      <c r="AO5049">
        <f t="shared" si="791"/>
        <v>-7.6585550748838953</v>
      </c>
      <c r="AP5049">
        <f t="shared" si="791"/>
        <v>5.1381289982312417</v>
      </c>
      <c r="AQ5049">
        <f t="shared" si="791"/>
        <v>0.18365913464613537</v>
      </c>
      <c r="AR5049">
        <f t="shared" si="791"/>
        <v>-3.5695372111036905</v>
      </c>
      <c r="AS5049">
        <f t="shared" si="791"/>
        <v>0.16769071444850822</v>
      </c>
      <c r="AT5049">
        <f t="shared" si="791"/>
        <v>4.2375486393421262</v>
      </c>
      <c r="AU5049">
        <f t="shared" si="791"/>
        <v>-0.67081976488876482</v>
      </c>
      <c r="AV5049">
        <f t="shared" si="791"/>
        <v>-3.283007959395182</v>
      </c>
      <c r="AW5049">
        <f t="shared" si="791"/>
        <v>1.5530563485934762E-2</v>
      </c>
      <c r="AX5049">
        <f t="shared" si="791"/>
        <v>-4.2537431359696667</v>
      </c>
      <c r="AY5049">
        <f t="shared" si="791"/>
        <v>-0.40445678455536554</v>
      </c>
      <c r="AZ5049">
        <f>SUM(AJ5049:AY5049)</f>
        <v>119.8338315671192</v>
      </c>
      <c r="BA5049">
        <f>S5049-AZ5049</f>
        <v>59.166168432880795</v>
      </c>
      <c r="BB5049">
        <f>WEEKDAY(K5049)</f>
        <v>3</v>
      </c>
      <c r="BC5049">
        <f>VLOOKUP(BB5049,Sheet5!A$4:B$10,2)</f>
        <v>2.1117875335286751</v>
      </c>
      <c r="BD5049">
        <f t="shared" si="784"/>
        <v>121.94561910064787</v>
      </c>
      <c r="BE5049">
        <f>S5049-BD5049</f>
        <v>57.054380899352125</v>
      </c>
      <c r="BF5049">
        <f t="shared" si="785"/>
        <v>15</v>
      </c>
      <c r="BG5049">
        <f>VLOOKUP(BF5049,Sheet6!A$4:B$21,2)</f>
        <v>1.6242741873421092</v>
      </c>
      <c r="BH5049">
        <f t="shared" si="786"/>
        <v>123.56989328798998</v>
      </c>
      <c r="BI5049">
        <f>S5049-BH5049</f>
        <v>55.430106712010016</v>
      </c>
      <c r="BJ5049">
        <f>SUMPRODUCT(T$2:AD$2,T5049:AD5049)+Sheet7!$B$17</f>
        <v>-0.88633070769594902</v>
      </c>
      <c r="BK5049">
        <f t="shared" si="787"/>
        <v>122.68356258029404</v>
      </c>
      <c r="BL5049">
        <f t="shared" si="788"/>
        <v>56.316437419705963</v>
      </c>
    </row>
    <row r="5050" spans="1:64" x14ac:dyDescent="0.3">
      <c r="A5050">
        <v>108</v>
      </c>
      <c r="B5050">
        <v>3002</v>
      </c>
      <c r="C5050">
        <v>39977</v>
      </c>
      <c r="D5050">
        <v>355</v>
      </c>
      <c r="E5050" t="s">
        <v>10100</v>
      </c>
      <c r="F5050" t="s">
        <v>10101</v>
      </c>
      <c r="G5050" t="s">
        <v>9</v>
      </c>
      <c r="H5050">
        <v>2021</v>
      </c>
      <c r="I5050">
        <v>2</v>
      </c>
      <c r="J5050">
        <v>2</v>
      </c>
      <c r="K5050" s="1">
        <v>44229</v>
      </c>
      <c r="L5050">
        <v>16</v>
      </c>
      <c r="M5050">
        <v>29</v>
      </c>
      <c r="N5050">
        <v>29</v>
      </c>
      <c r="O5050" s="2">
        <v>0.68714120370370368</v>
      </c>
      <c r="P5050">
        <v>16</v>
      </c>
      <c r="Q5050">
        <v>9348</v>
      </c>
      <c r="R5050" s="2">
        <v>1.0300925925926796E-3</v>
      </c>
      <c r="S5050" s="3">
        <v>89</v>
      </c>
      <c r="T5050" s="3">
        <v>11.73</v>
      </c>
      <c r="U5050" s="3">
        <v>10.58</v>
      </c>
      <c r="V5050" s="3">
        <v>11.15</v>
      </c>
      <c r="W5050" s="3">
        <v>11.82</v>
      </c>
      <c r="X5050">
        <v>1012</v>
      </c>
      <c r="Y5050">
        <v>62</v>
      </c>
      <c r="Z5050" s="3">
        <v>2.1</v>
      </c>
      <c r="AA5050">
        <v>0</v>
      </c>
      <c r="AB5050">
        <v>0</v>
      </c>
      <c r="AC5050">
        <v>0</v>
      </c>
      <c r="AD5050">
        <v>75</v>
      </c>
      <c r="AE5050">
        <v>803</v>
      </c>
      <c r="AF5050" t="s">
        <v>14841</v>
      </c>
      <c r="AG5050" t="s">
        <v>14846</v>
      </c>
      <c r="AH5050" t="s">
        <v>14851</v>
      </c>
      <c r="AJ5050">
        <f t="shared" si="783"/>
        <v>3.5785124265632327</v>
      </c>
      <c r="AK5050">
        <f t="shared" si="783"/>
        <v>91.824550501177725</v>
      </c>
      <c r="AL5050">
        <f t="shared" si="783"/>
        <v>5.4941737085300852</v>
      </c>
      <c r="AM5050">
        <f t="shared" si="783"/>
        <v>9.4373553611774206</v>
      </c>
      <c r="AN5050">
        <f t="shared" si="791"/>
        <v>18.628590562408164</v>
      </c>
      <c r="AO5050">
        <f t="shared" si="791"/>
        <v>-7.6579164007943437</v>
      </c>
      <c r="AP5050">
        <f t="shared" si="791"/>
        <v>5.1278593301779258</v>
      </c>
      <c r="AQ5050">
        <f t="shared" si="791"/>
        <v>0.18370408338409852</v>
      </c>
      <c r="AR5050">
        <f t="shared" si="791"/>
        <v>1.4331988080743068</v>
      </c>
      <c r="AS5050">
        <f t="shared" si="791"/>
        <v>0.16759639888348676</v>
      </c>
      <c r="AT5050">
        <f t="shared" si="791"/>
        <v>4.2207485020408892</v>
      </c>
      <c r="AU5050">
        <f t="shared" si="791"/>
        <v>-0.67015631803493092</v>
      </c>
      <c r="AV5050">
        <f t="shared" si="791"/>
        <v>-3.2885514607515298</v>
      </c>
      <c r="AW5050">
        <f t="shared" si="791"/>
        <v>1.5651568367357122E-2</v>
      </c>
      <c r="AX5050">
        <f t="shared" si="791"/>
        <v>-4.502650295695223</v>
      </c>
      <c r="AY5050">
        <f t="shared" si="791"/>
        <v>-0.40443932493569823</v>
      </c>
      <c r="AZ5050">
        <f>SUM(AJ5050:AY5050)</f>
        <v>123.58822745057297</v>
      </c>
      <c r="BA5050">
        <f>S5050-AZ5050</f>
        <v>-34.588227450572973</v>
      </c>
      <c r="BB5050">
        <f>WEEKDAY(K5050)</f>
        <v>3</v>
      </c>
      <c r="BC5050">
        <f>VLOOKUP(BB5050,Sheet5!A$4:B$10,2)</f>
        <v>2.1117875335286751</v>
      </c>
      <c r="BD5050">
        <f t="shared" si="784"/>
        <v>125.70001498410164</v>
      </c>
      <c r="BE5050">
        <f>S5050-BD5050</f>
        <v>-36.700014984101642</v>
      </c>
      <c r="BF5050">
        <f t="shared" si="785"/>
        <v>16</v>
      </c>
      <c r="BG5050">
        <f>VLOOKUP(BF5050,Sheet6!A$4:B$21,2)</f>
        <v>-0.34695455631514721</v>
      </c>
      <c r="BH5050">
        <f t="shared" si="786"/>
        <v>125.35306042778649</v>
      </c>
      <c r="BI5050">
        <f>S5050-BH5050</f>
        <v>-36.353060427786488</v>
      </c>
      <c r="BJ5050">
        <f>SUMPRODUCT(T$2:AD$2,T5050:AD5050)+Sheet7!$B$17</f>
        <v>-1.1889926600639296</v>
      </c>
      <c r="BK5050">
        <f t="shared" si="787"/>
        <v>124.16406776772256</v>
      </c>
      <c r="BL5050">
        <f t="shared" si="788"/>
        <v>-35.164067767722557</v>
      </c>
    </row>
    <row r="5051" spans="1:64" x14ac:dyDescent="0.3">
      <c r="A5051">
        <v>108</v>
      </c>
      <c r="B5051">
        <v>3002</v>
      </c>
      <c r="C5051">
        <v>39979</v>
      </c>
      <c r="D5051">
        <v>355</v>
      </c>
      <c r="E5051" t="s">
        <v>10102</v>
      </c>
      <c r="F5051" t="s">
        <v>10103</v>
      </c>
      <c r="G5051" t="s">
        <v>7</v>
      </c>
      <c r="H5051">
        <v>2021</v>
      </c>
      <c r="I5051">
        <v>2</v>
      </c>
      <c r="J5051">
        <v>2</v>
      </c>
      <c r="K5051" s="1">
        <v>44229</v>
      </c>
      <c r="L5051">
        <v>17</v>
      </c>
      <c r="M5051">
        <v>43</v>
      </c>
      <c r="N5051">
        <v>8</v>
      </c>
      <c r="O5051" s="2">
        <v>0.73828703703703702</v>
      </c>
      <c r="P5051">
        <v>18</v>
      </c>
      <c r="Q5051">
        <v>9350</v>
      </c>
      <c r="R5051" s="2">
        <v>1.5972222222222499E-3</v>
      </c>
      <c r="S5051" s="3">
        <v>138</v>
      </c>
      <c r="T5051" s="3">
        <v>9.69</v>
      </c>
      <c r="U5051" s="3">
        <v>8.75</v>
      </c>
      <c r="V5051" s="3">
        <v>6.68</v>
      </c>
      <c r="W5051" s="3">
        <v>9.8699999999999992</v>
      </c>
      <c r="X5051">
        <v>1013</v>
      </c>
      <c r="Y5051">
        <v>76</v>
      </c>
      <c r="Z5051" s="3">
        <v>2.1</v>
      </c>
      <c r="AA5051">
        <v>60</v>
      </c>
      <c r="AB5051">
        <v>0</v>
      </c>
      <c r="AC5051">
        <v>0</v>
      </c>
      <c r="AD5051">
        <v>75</v>
      </c>
      <c r="AE5051">
        <v>803</v>
      </c>
      <c r="AF5051" t="s">
        <v>14841</v>
      </c>
      <c r="AG5051" t="s">
        <v>14846</v>
      </c>
      <c r="AH5051" t="s">
        <v>14851</v>
      </c>
      <c r="AJ5051">
        <f t="shared" si="783"/>
        <v>3.6251602428015106</v>
      </c>
      <c r="AK5051">
        <f t="shared" si="783"/>
        <v>91.822166286115404</v>
      </c>
      <c r="AL5051">
        <f t="shared" si="783"/>
        <v>5.5156055108087028</v>
      </c>
      <c r="AM5051">
        <f t="shared" si="783"/>
        <v>9.4391603134170055</v>
      </c>
      <c r="AN5051">
        <f t="shared" si="791"/>
        <v>12.970824576724006</v>
      </c>
      <c r="AO5051">
        <f t="shared" si="791"/>
        <v>-7.6566384351783903</v>
      </c>
      <c r="AP5051">
        <f t="shared" si="791"/>
        <v>5.1072034488632578</v>
      </c>
      <c r="AQ5051">
        <f t="shared" si="791"/>
        <v>0.18379397868414352</v>
      </c>
      <c r="AR5051">
        <f t="shared" si="791"/>
        <v>6.4812867434152883</v>
      </c>
      <c r="AS5051">
        <f t="shared" si="791"/>
        <v>0.16740774329140068</v>
      </c>
      <c r="AT5051">
        <f t="shared" si="791"/>
        <v>4.1869446604110578</v>
      </c>
      <c r="AU5051">
        <f t="shared" si="791"/>
        <v>-0.66882855526216567</v>
      </c>
      <c r="AV5051">
        <f t="shared" si="791"/>
        <v>-3.2992788619212541</v>
      </c>
      <c r="AW5051">
        <f t="shared" si="791"/>
        <v>1.5893570472870544E-2</v>
      </c>
      <c r="AX5051">
        <f t="shared" si="791"/>
        <v>-1.6376013575460009</v>
      </c>
      <c r="AY5051">
        <f t="shared" si="791"/>
        <v>-0.40440437434128584</v>
      </c>
      <c r="AZ5051">
        <f>SUM(AJ5051:AY5051)</f>
        <v>125.84869549075555</v>
      </c>
      <c r="BA5051">
        <f>S5051-AZ5051</f>
        <v>12.151304509244454</v>
      </c>
      <c r="BB5051">
        <f>WEEKDAY(K5051)</f>
        <v>3</v>
      </c>
      <c r="BC5051">
        <f>VLOOKUP(BB5051,Sheet5!A$4:B$10,2)</f>
        <v>2.1117875335286751</v>
      </c>
      <c r="BD5051">
        <f t="shared" si="784"/>
        <v>127.96048302428422</v>
      </c>
      <c r="BE5051">
        <f>S5051-BD5051</f>
        <v>10.039516975715784</v>
      </c>
      <c r="BF5051">
        <f t="shared" si="785"/>
        <v>18</v>
      </c>
      <c r="BG5051">
        <f>VLOOKUP(BF5051,Sheet6!A$4:B$21,2)</f>
        <v>1.1919236563975537</v>
      </c>
      <c r="BH5051">
        <f t="shared" si="786"/>
        <v>129.15240668068176</v>
      </c>
      <c r="BI5051">
        <f>S5051-BH5051</f>
        <v>8.8475933193182357</v>
      </c>
      <c r="BJ5051">
        <f>SUMPRODUCT(T$2:AD$2,T5051:AD5051)+Sheet7!$B$17</f>
        <v>-1.4624066242390494</v>
      </c>
      <c r="BK5051">
        <f t="shared" si="787"/>
        <v>127.69000005644271</v>
      </c>
      <c r="BL5051">
        <f t="shared" si="788"/>
        <v>10.309999943557287</v>
      </c>
    </row>
    <row r="5052" spans="1:64" x14ac:dyDescent="0.3">
      <c r="A5052">
        <v>108</v>
      </c>
      <c r="B5052">
        <v>3002</v>
      </c>
      <c r="C5052">
        <v>39981</v>
      </c>
      <c r="D5052">
        <v>355</v>
      </c>
      <c r="E5052" t="s">
        <v>10104</v>
      </c>
      <c r="F5052" t="s">
        <v>10105</v>
      </c>
      <c r="G5052" t="s">
        <v>16</v>
      </c>
      <c r="H5052">
        <v>2021</v>
      </c>
      <c r="I5052">
        <v>2</v>
      </c>
      <c r="J5052">
        <v>2</v>
      </c>
      <c r="K5052" s="1">
        <v>44229</v>
      </c>
      <c r="L5052">
        <v>18</v>
      </c>
      <c r="M5052">
        <v>59</v>
      </c>
      <c r="N5052">
        <v>23</v>
      </c>
      <c r="O5052" s="2">
        <v>0.79123842592592597</v>
      </c>
      <c r="P5052">
        <v>19</v>
      </c>
      <c r="Q5052">
        <v>9351</v>
      </c>
      <c r="R5052" s="2">
        <v>2.1990740740740478E-3</v>
      </c>
      <c r="S5052" s="3">
        <v>190</v>
      </c>
      <c r="T5052" s="3">
        <v>7.97</v>
      </c>
      <c r="U5052" s="3">
        <v>7.97</v>
      </c>
      <c r="V5052" s="3">
        <v>5.57</v>
      </c>
      <c r="W5052" s="3">
        <v>9.8699999999999992</v>
      </c>
      <c r="X5052">
        <v>1014</v>
      </c>
      <c r="Y5052">
        <v>81</v>
      </c>
      <c r="Z5052" s="3">
        <v>0</v>
      </c>
      <c r="AA5052">
        <v>0</v>
      </c>
      <c r="AB5052">
        <v>0</v>
      </c>
      <c r="AC5052">
        <v>0</v>
      </c>
      <c r="AD5052">
        <v>75</v>
      </c>
      <c r="AE5052">
        <v>803</v>
      </c>
      <c r="AF5052" t="s">
        <v>14841</v>
      </c>
      <c r="AG5052" t="s">
        <v>14846</v>
      </c>
      <c r="AH5052" t="s">
        <v>14851</v>
      </c>
      <c r="AJ5052">
        <f t="shared" si="783"/>
        <v>3.6484818376585011</v>
      </c>
      <c r="AK5052">
        <f t="shared" si="783"/>
        <v>91.820973634832825</v>
      </c>
      <c r="AL5052">
        <f t="shared" si="783"/>
        <v>5.5262856703402976</v>
      </c>
      <c r="AM5052">
        <f t="shared" si="783"/>
        <v>9.4400403419591274</v>
      </c>
      <c r="AN5052">
        <f t="shared" si="791"/>
        <v>8.7006479896252529</v>
      </c>
      <c r="AO5052">
        <f t="shared" si="791"/>
        <v>-7.6559991436863388</v>
      </c>
      <c r="AP5052">
        <f t="shared" si="791"/>
        <v>5.0968173921947635</v>
      </c>
      <c r="AQ5052">
        <f t="shared" si="791"/>
        <v>0.18383892524587037</v>
      </c>
      <c r="AR5052">
        <f t="shared" si="791"/>
        <v>3.5695372111069323</v>
      </c>
      <c r="AS5052">
        <f t="shared" si="791"/>
        <v>0.16731340327351621</v>
      </c>
      <c r="AT5052">
        <f t="shared" si="791"/>
        <v>4.1699415002613618</v>
      </c>
      <c r="AU5052">
        <f t="shared" si="791"/>
        <v>-0.6681642399173775</v>
      </c>
      <c r="AV5052">
        <f t="shared" si="791"/>
        <v>-3.3044623709373915</v>
      </c>
      <c r="AW5052">
        <f t="shared" si="791"/>
        <v>1.6014567657597539E-2</v>
      </c>
      <c r="AX5052">
        <f t="shared" si="791"/>
        <v>0.70866719107911613</v>
      </c>
      <c r="AY5052">
        <f t="shared" si="791"/>
        <v>-0.40438688336744399</v>
      </c>
      <c r="AZ5052">
        <f>SUM(AJ5052:AY5052)</f>
        <v>121.01554702732659</v>
      </c>
      <c r="BA5052">
        <f>S5052-AZ5052</f>
        <v>68.984452972673409</v>
      </c>
      <c r="BB5052">
        <f>WEEKDAY(K5052)</f>
        <v>3</v>
      </c>
      <c r="BC5052">
        <f>VLOOKUP(BB5052,Sheet5!A$4:B$10,2)</f>
        <v>2.1117875335286751</v>
      </c>
      <c r="BD5052">
        <f t="shared" si="784"/>
        <v>123.12733456085526</v>
      </c>
      <c r="BE5052">
        <f>S5052-BD5052</f>
        <v>66.87266543914474</v>
      </c>
      <c r="BF5052">
        <f t="shared" si="785"/>
        <v>19</v>
      </c>
      <c r="BG5052">
        <f>VLOOKUP(BF5052,Sheet6!A$4:B$21,2)</f>
        <v>0.38899174353181126</v>
      </c>
      <c r="BH5052">
        <f t="shared" si="786"/>
        <v>123.51632630438708</v>
      </c>
      <c r="BI5052">
        <f>S5052-BH5052</f>
        <v>66.483673695612922</v>
      </c>
      <c r="BJ5052">
        <f>SUMPRODUCT(T$2:AD$2,T5052:AD5052)+Sheet7!$B$17</f>
        <v>-1.2446610588707365</v>
      </c>
      <c r="BK5052">
        <f t="shared" si="787"/>
        <v>122.27166524551635</v>
      </c>
      <c r="BL5052">
        <f t="shared" si="788"/>
        <v>67.728334754483654</v>
      </c>
    </row>
    <row r="5053" spans="1:64" x14ac:dyDescent="0.3">
      <c r="A5053">
        <v>108</v>
      </c>
      <c r="B5053">
        <v>3002</v>
      </c>
      <c r="C5053">
        <v>39983</v>
      </c>
      <c r="D5053">
        <v>355</v>
      </c>
      <c r="E5053" t="s">
        <v>10106</v>
      </c>
      <c r="F5053" t="s">
        <v>10107</v>
      </c>
      <c r="G5053" t="s">
        <v>12</v>
      </c>
      <c r="H5053">
        <v>2021</v>
      </c>
      <c r="I5053">
        <v>2</v>
      </c>
      <c r="J5053">
        <v>2</v>
      </c>
      <c r="K5053" s="1">
        <v>44229</v>
      </c>
      <c r="L5053">
        <v>19</v>
      </c>
      <c r="M5053">
        <v>59</v>
      </c>
      <c r="N5053">
        <v>15</v>
      </c>
      <c r="O5053" s="2">
        <v>0.83281250000000007</v>
      </c>
      <c r="P5053">
        <v>20</v>
      </c>
      <c r="Q5053">
        <v>9352</v>
      </c>
      <c r="R5053" s="2">
        <v>1.4699074074072671E-3</v>
      </c>
      <c r="S5053" s="3">
        <v>127</v>
      </c>
      <c r="T5053" s="3">
        <v>7.01</v>
      </c>
      <c r="U5053" s="3">
        <v>6.24</v>
      </c>
      <c r="V5053" s="3">
        <v>5.01</v>
      </c>
      <c r="W5053" s="3">
        <v>7.61</v>
      </c>
      <c r="X5053">
        <v>1014</v>
      </c>
      <c r="Y5053">
        <v>85</v>
      </c>
      <c r="Z5053" s="3">
        <v>1.5</v>
      </c>
      <c r="AA5053">
        <v>100</v>
      </c>
      <c r="AB5053">
        <v>0</v>
      </c>
      <c r="AC5053">
        <v>0</v>
      </c>
      <c r="AD5053">
        <v>75</v>
      </c>
      <c r="AE5053">
        <v>803</v>
      </c>
      <c r="AF5053" t="s">
        <v>14841</v>
      </c>
      <c r="AG5053" t="s">
        <v>14846</v>
      </c>
      <c r="AH5053" t="s">
        <v>14851</v>
      </c>
      <c r="AJ5053">
        <f t="shared" si="783"/>
        <v>3.6718018770838503</v>
      </c>
      <c r="AK5053">
        <f t="shared" si="783"/>
        <v>91.819780621055557</v>
      </c>
      <c r="AL5053">
        <f t="shared" si="783"/>
        <v>5.5369419405407347</v>
      </c>
      <c r="AM5053">
        <f t="shared" si="783"/>
        <v>9.4409054035812154</v>
      </c>
      <c r="AN5053">
        <f t="shared" si="791"/>
        <v>3.8375366205333723</v>
      </c>
      <c r="AO5053">
        <f t="shared" si="791"/>
        <v>-7.6553596464278089</v>
      </c>
      <c r="AP5053">
        <f t="shared" si="791"/>
        <v>5.0863926964036557</v>
      </c>
      <c r="AQ5053">
        <f t="shared" si="791"/>
        <v>0.18388387108183044</v>
      </c>
      <c r="AR5053">
        <f t="shared" si="791"/>
        <v>-1.4331988080764473</v>
      </c>
      <c r="AS5053">
        <f t="shared" si="791"/>
        <v>0.1672190551138584</v>
      </c>
      <c r="AT5053">
        <f t="shared" si="791"/>
        <v>4.1528712118190505</v>
      </c>
      <c r="AU5053">
        <f t="shared" si="791"/>
        <v>-0.66749963564995385</v>
      </c>
      <c r="AV5053">
        <f t="shared" si="791"/>
        <v>-3.3095254990024991</v>
      </c>
      <c r="AW5053">
        <f t="shared" si="791"/>
        <v>1.6135562237396345E-2</v>
      </c>
      <c r="AX5053">
        <f t="shared" si="791"/>
        <v>2.8650489381518982</v>
      </c>
      <c r="AY5053">
        <f t="shared" si="791"/>
        <v>-0.40436938194311428</v>
      </c>
      <c r="AZ5053">
        <f>SUM(AJ5053:AY5053)</f>
        <v>113.30856482650258</v>
      </c>
      <c r="BA5053">
        <f>S5053-AZ5053</f>
        <v>13.691435173497425</v>
      </c>
      <c r="BB5053">
        <f>WEEKDAY(K5053)</f>
        <v>3</v>
      </c>
      <c r="BC5053">
        <f>VLOOKUP(BB5053,Sheet5!A$4:B$10,2)</f>
        <v>2.1117875335286751</v>
      </c>
      <c r="BD5053">
        <f t="shared" si="784"/>
        <v>115.42035236003125</v>
      </c>
      <c r="BE5053">
        <f>S5053-BD5053</f>
        <v>11.579647639968755</v>
      </c>
      <c r="BF5053">
        <f t="shared" si="785"/>
        <v>20</v>
      </c>
      <c r="BG5053">
        <f>VLOOKUP(BF5053,Sheet6!A$4:B$21,2)</f>
        <v>-0.29393115695362243</v>
      </c>
      <c r="BH5053">
        <f t="shared" si="786"/>
        <v>115.12642120307763</v>
      </c>
      <c r="BI5053">
        <f>S5053-BH5053</f>
        <v>11.873578796922374</v>
      </c>
      <c r="BJ5053">
        <f>SUMPRODUCT(T$2:AD$2,T5053:AD5053)+Sheet7!$B$17</f>
        <v>-1.2079584800925556</v>
      </c>
      <c r="BK5053">
        <f t="shared" si="787"/>
        <v>113.91846272298507</v>
      </c>
      <c r="BL5053">
        <f t="shared" si="788"/>
        <v>13.081537277014931</v>
      </c>
    </row>
    <row r="5054" spans="1:64" x14ac:dyDescent="0.3">
      <c r="A5054">
        <v>108</v>
      </c>
      <c r="B5054">
        <v>3002</v>
      </c>
      <c r="C5054">
        <v>39985</v>
      </c>
      <c r="D5054">
        <v>355</v>
      </c>
      <c r="E5054" t="s">
        <v>10108</v>
      </c>
      <c r="F5054" t="s">
        <v>10109</v>
      </c>
      <c r="G5054" t="s">
        <v>13</v>
      </c>
      <c r="H5054">
        <v>2021</v>
      </c>
      <c r="I5054">
        <v>2</v>
      </c>
      <c r="J5054">
        <v>2</v>
      </c>
      <c r="K5054" s="1">
        <v>44229</v>
      </c>
      <c r="L5054">
        <v>21</v>
      </c>
      <c r="M5054">
        <v>9</v>
      </c>
      <c r="N5054">
        <v>57</v>
      </c>
      <c r="O5054" s="2">
        <v>0.88190972222222219</v>
      </c>
      <c r="P5054">
        <v>21</v>
      </c>
      <c r="Q5054">
        <v>9353</v>
      </c>
      <c r="R5054" s="2">
        <v>1.5625000000000222E-3</v>
      </c>
      <c r="S5054" s="3">
        <v>135</v>
      </c>
      <c r="T5054" s="3">
        <v>5.35</v>
      </c>
      <c r="U5054" s="3">
        <v>4.5599999999999996</v>
      </c>
      <c r="V5054" s="3">
        <v>3.82</v>
      </c>
      <c r="W5054" s="3">
        <v>9.27</v>
      </c>
      <c r="X5054">
        <v>1013</v>
      </c>
      <c r="Y5054">
        <v>87</v>
      </c>
      <c r="Z5054" s="3">
        <v>1.34</v>
      </c>
      <c r="AA5054">
        <v>90</v>
      </c>
      <c r="AB5054">
        <v>0</v>
      </c>
      <c r="AC5054">
        <v>0</v>
      </c>
      <c r="AD5054">
        <v>40</v>
      </c>
      <c r="AE5054">
        <v>802</v>
      </c>
      <c r="AF5054" t="s">
        <v>14841</v>
      </c>
      <c r="AG5054" t="s">
        <v>14842</v>
      </c>
      <c r="AH5054" t="s">
        <v>14849</v>
      </c>
      <c r="AJ5054">
        <f t="shared" si="783"/>
        <v>3.6951203511356558</v>
      </c>
      <c r="AK5054">
        <f t="shared" si="783"/>
        <v>91.818587244788347</v>
      </c>
      <c r="AL5054">
        <f t="shared" si="783"/>
        <v>5.5475742753444308</v>
      </c>
      <c r="AM5054">
        <f t="shared" si="783"/>
        <v>9.4417554969117354</v>
      </c>
      <c r="AN5054">
        <f t="shared" si="791"/>
        <v>-1.2870965274101698</v>
      </c>
      <c r="AO5054">
        <f t="shared" si="791"/>
        <v>-7.6547199434199911</v>
      </c>
      <c r="AP5054">
        <f t="shared" si="791"/>
        <v>5.0759294405198609</v>
      </c>
      <c r="AQ5054">
        <f t="shared" si="791"/>
        <v>0.18392881619184592</v>
      </c>
      <c r="AR5054">
        <f t="shared" si="791"/>
        <v>-5.5963864030612624</v>
      </c>
      <c r="AS5054">
        <f t="shared" si="791"/>
        <v>0.16712469881701858</v>
      </c>
      <c r="AT5054">
        <f t="shared" si="791"/>
        <v>4.1357340698840694</v>
      </c>
      <c r="AU5054">
        <f t="shared" si="791"/>
        <v>-0.66683474274727828</v>
      </c>
      <c r="AV5054">
        <f t="shared" si="791"/>
        <v>-3.3144680616677484</v>
      </c>
      <c r="AW5054">
        <f t="shared" si="791"/>
        <v>1.6256554192585621E-2</v>
      </c>
      <c r="AX5054">
        <f t="shared" si="791"/>
        <v>4.2537431359687181</v>
      </c>
      <c r="AY5054">
        <f t="shared" si="791"/>
        <v>-0.40435187006874912</v>
      </c>
      <c r="AZ5054">
        <f>SUM(AJ5054:AY5054)</f>
        <v>105.41189653537906</v>
      </c>
      <c r="BA5054">
        <f>S5054-AZ5054</f>
        <v>29.588103464620943</v>
      </c>
      <c r="BB5054">
        <f>WEEKDAY(K5054)</f>
        <v>3</v>
      </c>
      <c r="BC5054">
        <f>VLOOKUP(BB5054,Sheet5!A$4:B$10,2)</f>
        <v>2.1117875335286751</v>
      </c>
      <c r="BD5054">
        <f t="shared" si="784"/>
        <v>107.52368406890773</v>
      </c>
      <c r="BE5054">
        <f>S5054-BD5054</f>
        <v>27.476315931092273</v>
      </c>
      <c r="BF5054">
        <f t="shared" si="785"/>
        <v>21</v>
      </c>
      <c r="BG5054">
        <f>VLOOKUP(BF5054,Sheet6!A$4:B$21,2)</f>
        <v>3.0842596518405232</v>
      </c>
      <c r="BH5054">
        <f t="shared" si="786"/>
        <v>110.60794372074825</v>
      </c>
      <c r="BI5054">
        <f>S5054-BH5054</f>
        <v>24.392056279251747</v>
      </c>
      <c r="BJ5054">
        <f>SUMPRODUCT(T$2:AD$2,T5054:AD5054)+Sheet7!$B$17</f>
        <v>-0.55740441564799958</v>
      </c>
      <c r="BK5054">
        <f t="shared" si="787"/>
        <v>110.05053930510026</v>
      </c>
      <c r="BL5054">
        <f t="shared" si="788"/>
        <v>24.949460694899741</v>
      </c>
    </row>
    <row r="5055" spans="1:64" x14ac:dyDescent="0.3">
      <c r="A5055">
        <v>108</v>
      </c>
      <c r="B5055">
        <v>3002</v>
      </c>
      <c r="C5055">
        <v>39959</v>
      </c>
      <c r="D5055">
        <v>355</v>
      </c>
      <c r="E5055" t="s">
        <v>10110</v>
      </c>
      <c r="F5055" t="s">
        <v>10111</v>
      </c>
      <c r="G5055" t="s">
        <v>8</v>
      </c>
      <c r="H5055">
        <v>2021</v>
      </c>
      <c r="I5055">
        <v>2</v>
      </c>
      <c r="J5055">
        <v>3</v>
      </c>
      <c r="K5055" s="1">
        <v>44230</v>
      </c>
      <c r="L5055">
        <v>5</v>
      </c>
      <c r="M5055">
        <v>30</v>
      </c>
      <c r="N5055">
        <v>15</v>
      </c>
      <c r="O5055" s="2">
        <v>0.22934027777777777</v>
      </c>
      <c r="P5055">
        <v>6</v>
      </c>
      <c r="Q5055">
        <v>9362</v>
      </c>
      <c r="R5055" s="2">
        <v>6.9444444444444198E-4</v>
      </c>
      <c r="S5055" s="3">
        <v>60</v>
      </c>
      <c r="T5055" s="3">
        <v>2.99</v>
      </c>
      <c r="U5055" s="3">
        <v>2.99</v>
      </c>
      <c r="V5055" s="3">
        <v>-0.18</v>
      </c>
      <c r="W5055" s="3">
        <v>8.35</v>
      </c>
      <c r="X5055">
        <v>1006</v>
      </c>
      <c r="Y5055">
        <v>86</v>
      </c>
      <c r="Z5055" s="3">
        <v>0</v>
      </c>
      <c r="AA5055">
        <v>0</v>
      </c>
      <c r="AB5055">
        <v>0</v>
      </c>
      <c r="AC5055">
        <v>0</v>
      </c>
      <c r="AD5055">
        <v>40</v>
      </c>
      <c r="AE5055">
        <v>701</v>
      </c>
      <c r="AF5055" t="s">
        <v>14837</v>
      </c>
      <c r="AG5055" t="s">
        <v>14838</v>
      </c>
      <c r="AH5055" t="s">
        <v>14840</v>
      </c>
      <c r="AJ5055">
        <f t="shared" si="783"/>
        <v>3.9049145357177411</v>
      </c>
      <c r="AK5055">
        <f t="shared" si="783"/>
        <v>91.807830547112772</v>
      </c>
      <c r="AL5055">
        <f t="shared" si="783"/>
        <v>5.6421806462912363</v>
      </c>
      <c r="AM5055">
        <f t="shared" si="783"/>
        <v>9.4487325492122007</v>
      </c>
      <c r="AN5055">
        <f t="shared" si="791"/>
        <v>-12.970824576719124</v>
      </c>
      <c r="AO5055">
        <f t="shared" si="791"/>
        <v>-7.648953360470272</v>
      </c>
      <c r="AP5055">
        <f t="shared" si="791"/>
        <v>4.9800381175551784</v>
      </c>
      <c r="AQ5055">
        <f t="shared" si="791"/>
        <v>0.18433328948521044</v>
      </c>
      <c r="AR5055">
        <f t="shared" si="791"/>
        <v>-6.4812867434151711</v>
      </c>
      <c r="AS5055">
        <f t="shared" si="791"/>
        <v>0.16627512672999589</v>
      </c>
      <c r="AT5055">
        <f t="shared" si="791"/>
        <v>3.978537256466069</v>
      </c>
      <c r="AU5055">
        <f t="shared" si="791"/>
        <v>-0.66083776551679874</v>
      </c>
      <c r="AV5055">
        <f t="shared" si="791"/>
        <v>-3.3534974277805643</v>
      </c>
      <c r="AW5055">
        <f t="shared" si="791"/>
        <v>1.7345360434720208E-2</v>
      </c>
      <c r="AX5055">
        <f t="shared" si="791"/>
        <v>-1.6376013575431911</v>
      </c>
      <c r="AY5055">
        <f t="shared" si="791"/>
        <v>-0.40419379302262393</v>
      </c>
      <c r="AZ5055">
        <f>SUM(AJ5055:AY5055)</f>
        <v>86.972992404537365</v>
      </c>
      <c r="BA5055">
        <f>S5055-AZ5055</f>
        <v>-26.972992404537365</v>
      </c>
      <c r="BB5055">
        <f>WEEKDAY(K5055)</f>
        <v>4</v>
      </c>
      <c r="BC5055">
        <f>VLOOKUP(BB5055,Sheet5!A$4:B$10,2)</f>
        <v>0.71014142737902397</v>
      </c>
      <c r="BD5055">
        <f t="shared" si="784"/>
        <v>87.683133831916393</v>
      </c>
      <c r="BE5055">
        <f>S5055-BD5055</f>
        <v>-27.683133831916393</v>
      </c>
      <c r="BF5055">
        <f t="shared" si="785"/>
        <v>6</v>
      </c>
      <c r="BG5055">
        <f>VLOOKUP(BF5055,Sheet6!A$4:B$21,2)</f>
        <v>-4.0617267870262594</v>
      </c>
      <c r="BH5055">
        <f t="shared" si="786"/>
        <v>83.621407044890134</v>
      </c>
      <c r="BI5055">
        <f>S5055-BH5055</f>
        <v>-23.621407044890134</v>
      </c>
      <c r="BJ5055">
        <f>SUMPRODUCT(T$2:AD$2,T5055:AD5055)+Sheet7!$B$17</f>
        <v>-0.94177765121449575</v>
      </c>
      <c r="BK5055">
        <f t="shared" si="787"/>
        <v>82.67962939367564</v>
      </c>
      <c r="BL5055">
        <f t="shared" si="788"/>
        <v>-22.67962939367564</v>
      </c>
    </row>
    <row r="5056" spans="1:64" x14ac:dyDescent="0.3">
      <c r="A5056">
        <v>108</v>
      </c>
      <c r="B5056">
        <v>3002</v>
      </c>
      <c r="C5056">
        <v>39961</v>
      </c>
      <c r="D5056">
        <v>355</v>
      </c>
      <c r="E5056" t="s">
        <v>10112</v>
      </c>
      <c r="F5056" t="s">
        <v>10113</v>
      </c>
      <c r="G5056" t="s">
        <v>8</v>
      </c>
      <c r="H5056">
        <v>2021</v>
      </c>
      <c r="I5056">
        <v>2</v>
      </c>
      <c r="J5056">
        <v>3</v>
      </c>
      <c r="K5056" s="1">
        <v>44230</v>
      </c>
      <c r="L5056">
        <v>6</v>
      </c>
      <c r="M5056">
        <v>42</v>
      </c>
      <c r="N5056">
        <v>16</v>
      </c>
      <c r="O5056" s="2">
        <v>0.27935185185185185</v>
      </c>
      <c r="P5056">
        <v>7</v>
      </c>
      <c r="Q5056">
        <v>9363</v>
      </c>
      <c r="R5056" s="2">
        <v>7.4074074074076401E-4</v>
      </c>
      <c r="S5056" s="3">
        <v>64</v>
      </c>
      <c r="T5056" s="3">
        <v>3.67</v>
      </c>
      <c r="U5056" s="3">
        <v>1.71</v>
      </c>
      <c r="V5056" s="3">
        <v>0.82</v>
      </c>
      <c r="W5056" s="3">
        <v>9.27</v>
      </c>
      <c r="X5056">
        <v>1016</v>
      </c>
      <c r="Y5056">
        <v>89</v>
      </c>
      <c r="Z5056" s="3">
        <v>2.1</v>
      </c>
      <c r="AA5056">
        <v>90</v>
      </c>
      <c r="AB5056">
        <v>0</v>
      </c>
      <c r="AC5056">
        <v>0</v>
      </c>
      <c r="AD5056">
        <v>40</v>
      </c>
      <c r="AE5056">
        <v>701</v>
      </c>
      <c r="AF5056" t="s">
        <v>14837</v>
      </c>
      <c r="AG5056" t="s">
        <v>14838</v>
      </c>
      <c r="AH5056" t="s">
        <v>14840</v>
      </c>
      <c r="AJ5056">
        <f t="shared" si="783"/>
        <v>3.9282168093802499</v>
      </c>
      <c r="AK5056">
        <f t="shared" si="783"/>
        <v>91.806633546205262</v>
      </c>
      <c r="AL5056">
        <f t="shared" si="783"/>
        <v>5.652571116386083</v>
      </c>
      <c r="AM5056">
        <f t="shared" si="783"/>
        <v>9.4494328894148722</v>
      </c>
      <c r="AN5056">
        <f t="shared" si="791"/>
        <v>-8.7006479896274485</v>
      </c>
      <c r="AO5056">
        <f t="shared" si="791"/>
        <v>-7.6483116009160881</v>
      </c>
      <c r="AP5056">
        <f t="shared" si="791"/>
        <v>4.9691936714025591</v>
      </c>
      <c r="AQ5056">
        <f t="shared" si="791"/>
        <v>0.18437822732602316</v>
      </c>
      <c r="AR5056">
        <f t="shared" si="791"/>
        <v>-3.5695372111064767</v>
      </c>
      <c r="AS5056">
        <f t="shared" si="791"/>
        <v>0.1661806893139344</v>
      </c>
      <c r="AT5056">
        <f t="shared" si="791"/>
        <v>3.9607469281514893</v>
      </c>
      <c r="AU5056">
        <f t="shared" si="791"/>
        <v>-0.66017000209508381</v>
      </c>
      <c r="AV5056">
        <f t="shared" si="791"/>
        <v>-3.3572251611607431</v>
      </c>
      <c r="AW5056">
        <f t="shared" si="791"/>
        <v>1.7466325061457705E-2</v>
      </c>
      <c r="AX5056">
        <f t="shared" si="791"/>
        <v>0.70866719107799525</v>
      </c>
      <c r="AY5056">
        <f t="shared" si="791"/>
        <v>-0.40417617667283845</v>
      </c>
      <c r="AZ5056">
        <f>SUM(AJ5056:AY5056)</f>
        <v>96.503419252141256</v>
      </c>
      <c r="BA5056">
        <f>S5056-AZ5056</f>
        <v>-32.503419252141256</v>
      </c>
      <c r="BB5056">
        <f>WEEKDAY(K5056)</f>
        <v>4</v>
      </c>
      <c r="BC5056">
        <f>VLOOKUP(BB5056,Sheet5!A$4:B$10,2)</f>
        <v>0.71014142737902397</v>
      </c>
      <c r="BD5056">
        <f t="shared" si="784"/>
        <v>97.213560679520285</v>
      </c>
      <c r="BE5056">
        <f>S5056-BD5056</f>
        <v>-33.213560679520285</v>
      </c>
      <c r="BF5056">
        <f t="shared" si="785"/>
        <v>7</v>
      </c>
      <c r="BG5056">
        <f>VLOOKUP(BF5056,Sheet6!A$4:B$21,2)</f>
        <v>2.1836436270201225</v>
      </c>
      <c r="BH5056">
        <f t="shared" si="786"/>
        <v>99.397204306540402</v>
      </c>
      <c r="BI5056">
        <f>S5056-BH5056</f>
        <v>-35.397204306540402</v>
      </c>
      <c r="BJ5056">
        <f>SUMPRODUCT(T$2:AD$2,T5056:AD5056)+Sheet7!$B$17</f>
        <v>0.29986174737466165</v>
      </c>
      <c r="BK5056">
        <f t="shared" si="787"/>
        <v>99.697066053915066</v>
      </c>
      <c r="BL5056">
        <f t="shared" si="788"/>
        <v>-35.697066053915066</v>
      </c>
    </row>
    <row r="5057" spans="1:64" x14ac:dyDescent="0.3">
      <c r="A5057">
        <v>108</v>
      </c>
      <c r="B5057">
        <v>3002</v>
      </c>
      <c r="C5057">
        <v>39963</v>
      </c>
      <c r="D5057">
        <v>355</v>
      </c>
      <c r="E5057" t="s">
        <v>10114</v>
      </c>
      <c r="F5057" t="s">
        <v>10115</v>
      </c>
      <c r="G5057" t="s">
        <v>7</v>
      </c>
      <c r="H5057">
        <v>2021</v>
      </c>
      <c r="I5057">
        <v>2</v>
      </c>
      <c r="J5057">
        <v>3</v>
      </c>
      <c r="K5057" s="1">
        <v>44230</v>
      </c>
      <c r="L5057">
        <v>7</v>
      </c>
      <c r="M5057">
        <v>44</v>
      </c>
      <c r="N5057">
        <v>57</v>
      </c>
      <c r="O5057" s="2">
        <v>0.32288194444444446</v>
      </c>
      <c r="P5057">
        <v>8</v>
      </c>
      <c r="Q5057">
        <v>9364</v>
      </c>
      <c r="R5057" s="2">
        <v>1.0532407407407574E-3</v>
      </c>
      <c r="S5057" s="3">
        <v>91</v>
      </c>
      <c r="T5057" s="3">
        <v>5.36</v>
      </c>
      <c r="U5057" s="3">
        <v>4.3600000000000003</v>
      </c>
      <c r="V5057" s="3">
        <v>3.82</v>
      </c>
      <c r="W5057" s="3">
        <v>10.94</v>
      </c>
      <c r="X5057">
        <v>1000</v>
      </c>
      <c r="Y5057">
        <v>84</v>
      </c>
      <c r="Z5057" s="3">
        <v>1.5</v>
      </c>
      <c r="AA5057">
        <v>140</v>
      </c>
      <c r="AB5057">
        <v>0</v>
      </c>
      <c r="AC5057">
        <v>0</v>
      </c>
      <c r="AD5057">
        <v>20</v>
      </c>
      <c r="AE5057">
        <v>801</v>
      </c>
      <c r="AF5057" t="s">
        <v>14841</v>
      </c>
      <c r="AG5057" t="s">
        <v>14844</v>
      </c>
      <c r="AH5057" t="s">
        <v>14845</v>
      </c>
      <c r="AJ5057">
        <f t="shared" si="783"/>
        <v>3.9515174083536388</v>
      </c>
      <c r="AK5057">
        <f t="shared" si="783"/>
        <v>91.80543618285968</v>
      </c>
      <c r="AL5057">
        <f t="shared" si="783"/>
        <v>5.6629371512360756</v>
      </c>
      <c r="AM5057">
        <f t="shared" si="783"/>
        <v>9.4501182478058894</v>
      </c>
      <c r="AN5057">
        <f t="shared" si="791"/>
        <v>-3.837536620535773</v>
      </c>
      <c r="AO5057">
        <f t="shared" si="791"/>
        <v>-7.6476696358020391</v>
      </c>
      <c r="AP5057">
        <f t="shared" si="791"/>
        <v>4.9583115536464817</v>
      </c>
      <c r="AQ5057">
        <f t="shared" si="791"/>
        <v>0.18442316443893975</v>
      </c>
      <c r="AR5057">
        <f t="shared" si="791"/>
        <v>1.4331988080769746</v>
      </c>
      <c r="AS5057">
        <f t="shared" si="791"/>
        <v>0.16608624381121939</v>
      </c>
      <c r="AT5057">
        <f t="shared" si="791"/>
        <v>3.9428928391873583</v>
      </c>
      <c r="AU5057">
        <f t="shared" si="791"/>
        <v>-0.65950195320754135</v>
      </c>
      <c r="AV5057">
        <f t="shared" si="791"/>
        <v>-3.360830591451232</v>
      </c>
      <c r="AW5057">
        <f t="shared" si="791"/>
        <v>1.7587286847124017E-2</v>
      </c>
      <c r="AX5057">
        <f t="shared" si="791"/>
        <v>2.8650489381510158</v>
      </c>
      <c r="AY5057">
        <f t="shared" si="791"/>
        <v>-0.40415854987801036</v>
      </c>
      <c r="AZ5057">
        <f>SUM(AJ5057:AY5057)</f>
        <v>108.52786047353982</v>
      </c>
      <c r="BA5057">
        <f>S5057-AZ5057</f>
        <v>-17.527860473539818</v>
      </c>
      <c r="BB5057">
        <f>WEEKDAY(K5057)</f>
        <v>4</v>
      </c>
      <c r="BC5057">
        <f>VLOOKUP(BB5057,Sheet5!A$4:B$10,2)</f>
        <v>0.71014142737902397</v>
      </c>
      <c r="BD5057">
        <f t="shared" si="784"/>
        <v>109.23800190091885</v>
      </c>
      <c r="BE5057">
        <f>S5057-BD5057</f>
        <v>-18.238001900918846</v>
      </c>
      <c r="BF5057">
        <f t="shared" si="785"/>
        <v>8</v>
      </c>
      <c r="BG5057">
        <f>VLOOKUP(BF5057,Sheet6!A$4:B$21,2)</f>
        <v>6.5616945578649188</v>
      </c>
      <c r="BH5057">
        <f t="shared" si="786"/>
        <v>115.79969645878377</v>
      </c>
      <c r="BI5057">
        <f>S5057-BH5057</f>
        <v>-24.799696458783771</v>
      </c>
      <c r="BJ5057">
        <f>SUMPRODUCT(T$2:AD$2,T5057:AD5057)+Sheet7!$B$17</f>
        <v>0.14217612117273148</v>
      </c>
      <c r="BK5057">
        <f t="shared" si="787"/>
        <v>115.94187257995651</v>
      </c>
      <c r="BL5057">
        <f t="shared" si="788"/>
        <v>-24.94187257995651</v>
      </c>
    </row>
    <row r="5058" spans="1:64" x14ac:dyDescent="0.3">
      <c r="A5058">
        <v>108</v>
      </c>
      <c r="B5058">
        <v>3002</v>
      </c>
      <c r="C5058">
        <v>39965</v>
      </c>
      <c r="D5058">
        <v>355</v>
      </c>
      <c r="E5058" t="s">
        <v>10116</v>
      </c>
      <c r="F5058" t="s">
        <v>10117</v>
      </c>
      <c r="G5058" t="s">
        <v>13</v>
      </c>
      <c r="H5058">
        <v>2021</v>
      </c>
      <c r="I5058">
        <v>2</v>
      </c>
      <c r="J5058">
        <v>3</v>
      </c>
      <c r="K5058" s="1">
        <v>44230</v>
      </c>
      <c r="L5058">
        <v>9</v>
      </c>
      <c r="M5058">
        <v>1</v>
      </c>
      <c r="N5058">
        <v>3</v>
      </c>
      <c r="O5058" s="2">
        <v>0.37572916666666667</v>
      </c>
      <c r="P5058">
        <v>9</v>
      </c>
      <c r="Q5058">
        <v>9365</v>
      </c>
      <c r="R5058" s="2">
        <v>1.4930555555555114E-3</v>
      </c>
      <c r="S5058" s="3">
        <v>129</v>
      </c>
      <c r="T5058" s="3">
        <v>8.33</v>
      </c>
      <c r="U5058" s="3">
        <v>7.74</v>
      </c>
      <c r="V5058" s="3">
        <v>5.82</v>
      </c>
      <c r="W5058" s="3">
        <v>10.88</v>
      </c>
      <c r="X5058">
        <v>1016</v>
      </c>
      <c r="Y5058">
        <v>76</v>
      </c>
      <c r="Z5058" s="3">
        <v>1.5</v>
      </c>
      <c r="AA5058">
        <v>100</v>
      </c>
      <c r="AB5058">
        <v>0</v>
      </c>
      <c r="AC5058">
        <v>0</v>
      </c>
      <c r="AD5058">
        <v>20</v>
      </c>
      <c r="AE5058">
        <v>801</v>
      </c>
      <c r="AF5058" t="s">
        <v>14841</v>
      </c>
      <c r="AG5058" t="s">
        <v>14844</v>
      </c>
      <c r="AH5058" t="s">
        <v>14845</v>
      </c>
      <c r="AJ5058">
        <f t="shared" si="783"/>
        <v>3.9748163227042905</v>
      </c>
      <c r="AK5058">
        <f t="shared" si="783"/>
        <v>91.804238457080771</v>
      </c>
      <c r="AL5058">
        <f t="shared" si="783"/>
        <v>5.6732787060303469</v>
      </c>
      <c r="AM5058">
        <f t="shared" si="783"/>
        <v>9.450788623298628</v>
      </c>
      <c r="AN5058">
        <f t="shared" si="791"/>
        <v>1.2870965274077264</v>
      </c>
      <c r="AO5058">
        <f t="shared" si="791"/>
        <v>-7.6470274651453831</v>
      </c>
      <c r="AP5058">
        <f t="shared" si="791"/>
        <v>4.947391846784658</v>
      </c>
      <c r="AQ5058">
        <f t="shared" si="791"/>
        <v>0.18446810082378301</v>
      </c>
      <c r="AR5058">
        <f t="shared" si="791"/>
        <v>5.5963864030615529</v>
      </c>
      <c r="AS5058">
        <f t="shared" si="791"/>
        <v>0.16599179022644678</v>
      </c>
      <c r="AT5058">
        <f t="shared" si="791"/>
        <v>3.9249752769912596</v>
      </c>
      <c r="AU5058">
        <f t="shared" si="791"/>
        <v>-0.65883361914304772</v>
      </c>
      <c r="AV5058">
        <f t="shared" si="791"/>
        <v>-3.3643135873068664</v>
      </c>
      <c r="AW5058">
        <f t="shared" si="791"/>
        <v>1.7708245772043524E-2</v>
      </c>
      <c r="AX5058">
        <f t="shared" si="791"/>
        <v>4.2537431359683104</v>
      </c>
      <c r="AY5058">
        <f t="shared" si="791"/>
        <v>-0.40414091263859536</v>
      </c>
      <c r="AZ5058">
        <f>SUM(AJ5058:AY5058)</f>
        <v>119.20656785191591</v>
      </c>
      <c r="BA5058">
        <f>S5058-AZ5058</f>
        <v>9.7934321480840936</v>
      </c>
      <c r="BB5058">
        <f>WEEKDAY(K5058)</f>
        <v>4</v>
      </c>
      <c r="BC5058">
        <f>VLOOKUP(BB5058,Sheet5!A$4:B$10,2)</f>
        <v>0.71014142737902397</v>
      </c>
      <c r="BD5058">
        <f t="shared" si="784"/>
        <v>119.91670927929493</v>
      </c>
      <c r="BE5058">
        <f>S5058-BD5058</f>
        <v>9.0832907207050653</v>
      </c>
      <c r="BF5058">
        <f t="shared" si="785"/>
        <v>9</v>
      </c>
      <c r="BG5058">
        <f>VLOOKUP(BF5058,Sheet6!A$4:B$21,2)</f>
        <v>-3.4267925049145957</v>
      </c>
      <c r="BH5058">
        <f t="shared" si="786"/>
        <v>116.48991677438033</v>
      </c>
      <c r="BI5058">
        <f>S5058-BH5058</f>
        <v>12.510083225619667</v>
      </c>
      <c r="BJ5058">
        <f>SUMPRODUCT(T$2:AD$2,T5058:AD5058)+Sheet7!$B$17</f>
        <v>-1.4385085411241105</v>
      </c>
      <c r="BK5058">
        <f t="shared" si="787"/>
        <v>115.05140823325623</v>
      </c>
      <c r="BL5058">
        <f t="shared" si="788"/>
        <v>13.948591766743775</v>
      </c>
    </row>
    <row r="5059" spans="1:64" x14ac:dyDescent="0.3">
      <c r="A5059">
        <v>108</v>
      </c>
      <c r="B5059">
        <v>3002</v>
      </c>
      <c r="C5059">
        <v>39967</v>
      </c>
      <c r="D5059">
        <v>355</v>
      </c>
      <c r="E5059" t="s">
        <v>10118</v>
      </c>
      <c r="F5059" t="s">
        <v>10119</v>
      </c>
      <c r="G5059" t="s">
        <v>13</v>
      </c>
      <c r="H5059">
        <v>2021</v>
      </c>
      <c r="I5059">
        <v>2</v>
      </c>
      <c r="J5059">
        <v>3</v>
      </c>
      <c r="K5059" s="1">
        <v>44230</v>
      </c>
      <c r="L5059">
        <v>10</v>
      </c>
      <c r="M5059">
        <v>29</v>
      </c>
      <c r="N5059">
        <v>0</v>
      </c>
      <c r="O5059" s="2">
        <v>0.4368055555555555</v>
      </c>
      <c r="P5059">
        <v>10</v>
      </c>
      <c r="Q5059">
        <v>9366</v>
      </c>
      <c r="R5059" s="2">
        <v>1.6666666666667052E-3</v>
      </c>
      <c r="S5059" s="3">
        <v>144</v>
      </c>
      <c r="T5059" s="3">
        <v>9.3000000000000007</v>
      </c>
      <c r="U5059" s="3">
        <v>9.3000000000000007</v>
      </c>
      <c r="V5059" s="3">
        <v>7.69</v>
      </c>
      <c r="W5059" s="3">
        <v>10.4</v>
      </c>
      <c r="X5059">
        <v>1016</v>
      </c>
      <c r="Y5059">
        <v>71</v>
      </c>
      <c r="Z5059" s="3">
        <v>1</v>
      </c>
      <c r="AA5059">
        <v>0</v>
      </c>
      <c r="AB5059">
        <v>0</v>
      </c>
      <c r="AC5059">
        <v>0</v>
      </c>
      <c r="AD5059">
        <v>20</v>
      </c>
      <c r="AE5059">
        <v>801</v>
      </c>
      <c r="AF5059" t="s">
        <v>14841</v>
      </c>
      <c r="AG5059" t="s">
        <v>14844</v>
      </c>
      <c r="AH5059" t="s">
        <v>14845</v>
      </c>
      <c r="AJ5059">
        <f t="shared" si="783"/>
        <v>3.9981135424994108</v>
      </c>
      <c r="AK5059">
        <f t="shared" si="783"/>
        <v>91.803040368873269</v>
      </c>
      <c r="AL5059">
        <f t="shared" si="783"/>
        <v>5.6835957360638565</v>
      </c>
      <c r="AM5059">
        <f t="shared" si="783"/>
        <v>9.4514440148302352</v>
      </c>
      <c r="AN5059">
        <f t="shared" si="791"/>
        <v>6.3240161740446261</v>
      </c>
      <c r="AO5059">
        <f t="shared" si="791"/>
        <v>-7.6463850889633767</v>
      </c>
      <c r="AP5059">
        <f t="shared" si="791"/>
        <v>4.9364346335996627</v>
      </c>
      <c r="AQ5059">
        <f t="shared" si="791"/>
        <v>0.18451303648037537</v>
      </c>
      <c r="AR5059">
        <f t="shared" si="791"/>
        <v>6.4812867434160015</v>
      </c>
      <c r="AS5059">
        <f t="shared" si="791"/>
        <v>0.1658973285642131</v>
      </c>
      <c r="AT5059">
        <f t="shared" si="791"/>
        <v>3.9069945300025775</v>
      </c>
      <c r="AU5059">
        <f t="shared" si="791"/>
        <v>-0.65816500019059698</v>
      </c>
      <c r="AV5059">
        <f t="shared" si="791"/>
        <v>-3.3676740218427543</v>
      </c>
      <c r="AW5059">
        <f t="shared" si="791"/>
        <v>1.7829201816540963E-2</v>
      </c>
      <c r="AX5059">
        <f t="shared" si="791"/>
        <v>4.5026502956951653</v>
      </c>
      <c r="AY5059">
        <f t="shared" si="791"/>
        <v>-0.40412326495504897</v>
      </c>
      <c r="AZ5059">
        <f>SUM(AJ5059:AY5059)</f>
        <v>125.37946822993416</v>
      </c>
      <c r="BA5059">
        <f>S5059-AZ5059</f>
        <v>18.620531770065838</v>
      </c>
      <c r="BB5059">
        <f>WEEKDAY(K5059)</f>
        <v>4</v>
      </c>
      <c r="BC5059">
        <f>VLOOKUP(BB5059,Sheet5!A$4:B$10,2)</f>
        <v>0.71014142737902397</v>
      </c>
      <c r="BD5059">
        <f t="shared" si="784"/>
        <v>126.08960965731319</v>
      </c>
      <c r="BE5059">
        <f>S5059-BD5059</f>
        <v>17.91039034268681</v>
      </c>
      <c r="BF5059">
        <f t="shared" si="785"/>
        <v>10</v>
      </c>
      <c r="BG5059">
        <f>VLOOKUP(BF5059,Sheet6!A$4:B$21,2)</f>
        <v>-2.7948100940555349</v>
      </c>
      <c r="BH5059">
        <f t="shared" si="786"/>
        <v>123.29479956325765</v>
      </c>
      <c r="BI5059">
        <f>S5059-BH5059</f>
        <v>20.705200436742345</v>
      </c>
      <c r="BJ5059">
        <f>SUMPRODUCT(T$2:AD$2,T5059:AD5059)+Sheet7!$B$17</f>
        <v>-2.7185028741501771</v>
      </c>
      <c r="BK5059">
        <f t="shared" si="787"/>
        <v>120.57629668910748</v>
      </c>
      <c r="BL5059">
        <f t="shared" si="788"/>
        <v>23.42370331089252</v>
      </c>
    </row>
    <row r="5060" spans="1:64" x14ac:dyDescent="0.3">
      <c r="A5060">
        <v>108</v>
      </c>
      <c r="B5060">
        <v>3002</v>
      </c>
      <c r="C5060">
        <v>39969</v>
      </c>
      <c r="D5060">
        <v>355</v>
      </c>
      <c r="E5060" t="s">
        <v>10120</v>
      </c>
      <c r="F5060" t="s">
        <v>10121</v>
      </c>
      <c r="G5060" t="s">
        <v>13</v>
      </c>
      <c r="H5060">
        <v>2021</v>
      </c>
      <c r="I5060">
        <v>2</v>
      </c>
      <c r="J5060">
        <v>3</v>
      </c>
      <c r="K5060" s="1">
        <v>44230</v>
      </c>
      <c r="L5060">
        <v>11</v>
      </c>
      <c r="M5060">
        <v>39</v>
      </c>
      <c r="N5060">
        <v>56</v>
      </c>
      <c r="O5060" s="2">
        <v>0.48606481481481478</v>
      </c>
      <c r="P5060">
        <v>12</v>
      </c>
      <c r="Q5060">
        <v>9368</v>
      </c>
      <c r="R5060" s="2">
        <v>1.9675925925926041E-3</v>
      </c>
      <c r="S5060" s="3">
        <v>170</v>
      </c>
      <c r="T5060" s="3">
        <v>11.96</v>
      </c>
      <c r="U5060" s="3">
        <v>10.8</v>
      </c>
      <c r="V5060" s="3">
        <v>10.37</v>
      </c>
      <c r="W5060" s="3">
        <v>14.39</v>
      </c>
      <c r="X5060">
        <v>1016</v>
      </c>
      <c r="Y5060">
        <v>61</v>
      </c>
      <c r="Z5060" s="3">
        <v>1.5</v>
      </c>
      <c r="AA5060">
        <v>20</v>
      </c>
      <c r="AB5060">
        <v>0</v>
      </c>
      <c r="AC5060">
        <v>0</v>
      </c>
      <c r="AD5060">
        <v>0</v>
      </c>
      <c r="AE5060">
        <v>800</v>
      </c>
      <c r="AF5060" t="s">
        <v>14833</v>
      </c>
      <c r="AG5060" t="s">
        <v>14834</v>
      </c>
      <c r="AH5060" t="s">
        <v>14836</v>
      </c>
      <c r="AJ5060">
        <f t="shared" si="783"/>
        <v>4.0447028586950831</v>
      </c>
      <c r="AK5060">
        <f t="shared" si="783"/>
        <v>91.800643105191341</v>
      </c>
      <c r="AL5060">
        <f t="shared" si="783"/>
        <v>5.7041560435587044</v>
      </c>
      <c r="AM5060">
        <f t="shared" ref="AM5060:AY5075" si="792">AM$2*COS(2*PI()*$Q5060/AM$1)+AM$3*SIN(2*PI()*$Q5060/AM$1)</f>
        <v>9.4527098418773807</v>
      </c>
      <c r="AN5060">
        <f t="shared" si="792"/>
        <v>14.79105394186902</v>
      </c>
      <c r="AO5060">
        <f t="shared" si="792"/>
        <v>-7.6450997200923814</v>
      </c>
      <c r="AP5060">
        <f t="shared" si="792"/>
        <v>4.9144080208117478</v>
      </c>
      <c r="AQ5060">
        <f t="shared" si="792"/>
        <v>0.18460290560809781</v>
      </c>
      <c r="AR5060">
        <f t="shared" si="792"/>
        <v>-1.4331988080732205</v>
      </c>
      <c r="AS5060">
        <f t="shared" si="792"/>
        <v>0.1657083810257487</v>
      </c>
      <c r="AT5060">
        <f t="shared" si="792"/>
        <v>3.8708446404861236</v>
      </c>
      <c r="AU5060">
        <f t="shared" si="792"/>
        <v>-0.65682690877842353</v>
      </c>
      <c r="AV5060">
        <f t="shared" si="792"/>
        <v>-3.3740267217446323</v>
      </c>
      <c r="AW5060">
        <f t="shared" si="792"/>
        <v>1.8071105185571812E-2</v>
      </c>
      <c r="AX5060">
        <f t="shared" si="792"/>
        <v>1.6376013575456554</v>
      </c>
      <c r="AY5060">
        <f t="shared" si="792"/>
        <v>-0.40408793825738704</v>
      </c>
      <c r="AZ5060">
        <f>SUM(AJ5060:AY5060)</f>
        <v>123.07126210490847</v>
      </c>
      <c r="BA5060">
        <f>S5060-AZ5060</f>
        <v>46.92873789509153</v>
      </c>
      <c r="BB5060">
        <f>WEEKDAY(K5060)</f>
        <v>4</v>
      </c>
      <c r="BC5060">
        <f>VLOOKUP(BB5060,Sheet5!A$4:B$10,2)</f>
        <v>0.71014142737902397</v>
      </c>
      <c r="BD5060">
        <f t="shared" si="784"/>
        <v>123.7814035322875</v>
      </c>
      <c r="BE5060">
        <f>S5060-BD5060</f>
        <v>46.218596467712501</v>
      </c>
      <c r="BF5060">
        <f t="shared" si="785"/>
        <v>12</v>
      </c>
      <c r="BG5060">
        <f>VLOOKUP(BF5060,Sheet6!A$4:B$21,2)</f>
        <v>0.24443207968543576</v>
      </c>
      <c r="BH5060">
        <f t="shared" si="786"/>
        <v>124.02583561197294</v>
      </c>
      <c r="BI5060">
        <f>S5060-BH5060</f>
        <v>45.974164388027063</v>
      </c>
      <c r="BJ5060">
        <f>SUMPRODUCT(T$2:AD$2,T5060:AD5060)+Sheet7!$B$17</f>
        <v>-1.7307632254769478</v>
      </c>
      <c r="BK5060">
        <f t="shared" si="787"/>
        <v>122.29507238649599</v>
      </c>
      <c r="BL5060">
        <f t="shared" si="788"/>
        <v>47.704927613504012</v>
      </c>
    </row>
    <row r="5061" spans="1:64" x14ac:dyDescent="0.3">
      <c r="A5061">
        <v>108</v>
      </c>
      <c r="B5061">
        <v>3002</v>
      </c>
      <c r="C5061">
        <v>39971</v>
      </c>
      <c r="D5061">
        <v>355</v>
      </c>
      <c r="E5061" t="s">
        <v>10122</v>
      </c>
      <c r="F5061" t="s">
        <v>10123</v>
      </c>
      <c r="G5061" t="s">
        <v>7</v>
      </c>
      <c r="H5061">
        <v>2021</v>
      </c>
      <c r="I5061">
        <v>2</v>
      </c>
      <c r="J5061">
        <v>3</v>
      </c>
      <c r="K5061" s="1">
        <v>44230</v>
      </c>
      <c r="L5061">
        <v>12</v>
      </c>
      <c r="M5061">
        <v>51</v>
      </c>
      <c r="N5061">
        <v>24</v>
      </c>
      <c r="O5061" s="2">
        <v>0.53569444444444447</v>
      </c>
      <c r="P5061">
        <v>13</v>
      </c>
      <c r="Q5061">
        <v>9369</v>
      </c>
      <c r="R5061" s="2">
        <v>1.2152777777777457E-3</v>
      </c>
      <c r="S5061" s="3">
        <v>105</v>
      </c>
      <c r="T5061" s="3">
        <v>12.9</v>
      </c>
      <c r="U5061" s="3">
        <v>11.81</v>
      </c>
      <c r="V5061" s="3">
        <v>10.37</v>
      </c>
      <c r="W5061" s="3">
        <v>14.39</v>
      </c>
      <c r="X5061">
        <v>1015</v>
      </c>
      <c r="Y5061">
        <v>60</v>
      </c>
      <c r="Z5061" s="3">
        <v>0.5</v>
      </c>
      <c r="AA5061">
        <v>0</v>
      </c>
      <c r="AB5061">
        <v>0</v>
      </c>
      <c r="AC5061">
        <v>0</v>
      </c>
      <c r="AD5061">
        <v>0</v>
      </c>
      <c r="AE5061">
        <v>800</v>
      </c>
      <c r="AF5061" t="s">
        <v>14833</v>
      </c>
      <c r="AG5061" t="s">
        <v>14834</v>
      </c>
      <c r="AH5061" t="s">
        <v>14836</v>
      </c>
      <c r="AJ5061">
        <f t="shared" ref="AJ5061:AM5124" si="793">AJ$2*COS(2*PI()*$Q5061/AJ$1)+AJ$3*SIN(2*PI()*$Q5061/AJ$1)</f>
        <v>4.067994935233572</v>
      </c>
      <c r="AK5061">
        <f t="shared" si="793"/>
        <v>91.799443929726394</v>
      </c>
      <c r="AL5061">
        <f t="shared" si="793"/>
        <v>5.714399232140817</v>
      </c>
      <c r="AM5061">
        <f t="shared" si="793"/>
        <v>9.4533202753859857</v>
      </c>
      <c r="AN5061">
        <f t="shared" si="792"/>
        <v>17.644157431627431</v>
      </c>
      <c r="AO5061">
        <f t="shared" si="792"/>
        <v>-7.6444567274379382</v>
      </c>
      <c r="AP5061">
        <f t="shared" si="792"/>
        <v>4.9033387881931985</v>
      </c>
      <c r="AQ5061">
        <f t="shared" si="792"/>
        <v>0.18464783907887319</v>
      </c>
      <c r="AR5061">
        <f t="shared" si="792"/>
        <v>-5.5963864030627315</v>
      </c>
      <c r="AS5061">
        <f t="shared" si="792"/>
        <v>0.16561389515871267</v>
      </c>
      <c r="AT5061">
        <f t="shared" si="792"/>
        <v>3.8526760799042208</v>
      </c>
      <c r="AU5061">
        <f t="shared" si="792"/>
        <v>-0.65615743689730888</v>
      </c>
      <c r="AV5061">
        <f t="shared" si="792"/>
        <v>-3.3770187556829394</v>
      </c>
      <c r="AW5061">
        <f t="shared" si="792"/>
        <v>1.8192052470757086E-2</v>
      </c>
      <c r="AX5061">
        <f t="shared" si="792"/>
        <v>-0.70866719107948239</v>
      </c>
      <c r="AY5061">
        <f t="shared" si="792"/>
        <v>-0.40407025924418438</v>
      </c>
      <c r="AZ5061">
        <f>SUM(AJ5061:AY5061)</f>
        <v>119.41702768551538</v>
      </c>
      <c r="BA5061">
        <f>S5061-AZ5061</f>
        <v>-14.417027685515379</v>
      </c>
      <c r="BB5061">
        <f>WEEKDAY(K5061)</f>
        <v>4</v>
      </c>
      <c r="BC5061">
        <f>VLOOKUP(BB5061,Sheet5!A$4:B$10,2)</f>
        <v>0.71014142737902397</v>
      </c>
      <c r="BD5061">
        <f t="shared" ref="BD5061:BD5124" si="794">AZ5061+BC5061</f>
        <v>120.12716911289441</v>
      </c>
      <c r="BE5061">
        <f>S5061-BD5061</f>
        <v>-15.127169112894407</v>
      </c>
      <c r="BF5061">
        <f t="shared" ref="BF5061:BF5124" si="795">P5061</f>
        <v>13</v>
      </c>
      <c r="BG5061">
        <f>VLOOKUP(BF5061,Sheet6!A$4:B$21,2)</f>
        <v>0.21493038056828762</v>
      </c>
      <c r="BH5061">
        <f t="shared" ref="BH5061:BH5124" si="796">BD5061+BG5061</f>
        <v>120.3420994934627</v>
      </c>
      <c r="BI5061">
        <f>S5061-BH5061</f>
        <v>-15.342099493462698</v>
      </c>
      <c r="BJ5061">
        <f>SUMPRODUCT(T$2:AD$2,T5061:AD5061)+Sheet7!$B$17</f>
        <v>-2.2987622840109827</v>
      </c>
      <c r="BK5061">
        <f t="shared" ref="BK5061:BK5124" si="797">BH5061+BJ5061</f>
        <v>118.04333720945172</v>
      </c>
      <c r="BL5061">
        <f t="shared" ref="BL5061:BL5124" si="798">S5061-BK5061</f>
        <v>-13.043337209451721</v>
      </c>
    </row>
    <row r="5062" spans="1:64" x14ac:dyDescent="0.3">
      <c r="A5062">
        <v>108</v>
      </c>
      <c r="B5062">
        <v>3002</v>
      </c>
      <c r="C5062">
        <v>39973</v>
      </c>
      <c r="D5062">
        <v>355</v>
      </c>
      <c r="E5062" t="s">
        <v>10124</v>
      </c>
      <c r="F5062" t="s">
        <v>10125</v>
      </c>
      <c r="G5062" t="s">
        <v>7</v>
      </c>
      <c r="H5062">
        <v>2021</v>
      </c>
      <c r="I5062">
        <v>2</v>
      </c>
      <c r="J5062">
        <v>3</v>
      </c>
      <c r="K5062" s="1">
        <v>44230</v>
      </c>
      <c r="L5062">
        <v>14</v>
      </c>
      <c r="M5062">
        <v>1</v>
      </c>
      <c r="N5062">
        <v>6</v>
      </c>
      <c r="O5062" s="2">
        <v>0.58409722222222216</v>
      </c>
      <c r="P5062">
        <v>14</v>
      </c>
      <c r="Q5062">
        <v>9370</v>
      </c>
      <c r="R5062" s="2">
        <v>1.3773148148148451E-3</v>
      </c>
      <c r="S5062" s="3">
        <v>119</v>
      </c>
      <c r="T5062" s="3">
        <v>14.29</v>
      </c>
      <c r="U5062" s="3">
        <v>13.21</v>
      </c>
      <c r="V5062" s="3">
        <v>11.5</v>
      </c>
      <c r="W5062" s="3">
        <v>14.82</v>
      </c>
      <c r="X5062">
        <v>1014</v>
      </c>
      <c r="Y5062">
        <v>55</v>
      </c>
      <c r="Z5062" s="3">
        <v>2.2400000000000002</v>
      </c>
      <c r="AA5062">
        <v>113</v>
      </c>
      <c r="AB5062">
        <v>0</v>
      </c>
      <c r="AC5062">
        <v>0</v>
      </c>
      <c r="AD5062">
        <v>0</v>
      </c>
      <c r="AE5062">
        <v>800</v>
      </c>
      <c r="AF5062" t="s">
        <v>14833</v>
      </c>
      <c r="AG5062" t="s">
        <v>14834</v>
      </c>
      <c r="AH5062" t="s">
        <v>14836</v>
      </c>
      <c r="AJ5062">
        <f t="shared" si="793"/>
        <v>4.0912852774923119</v>
      </c>
      <c r="AK5062">
        <f t="shared" si="793"/>
        <v>91.798244391851767</v>
      </c>
      <c r="AL5062">
        <f t="shared" si="793"/>
        <v>5.7246177182040991</v>
      </c>
      <c r="AM5062">
        <f t="shared" si="793"/>
        <v>9.4539157209195928</v>
      </c>
      <c r="AN5062">
        <f t="shared" si="792"/>
        <v>19.294840750765861</v>
      </c>
      <c r="AO5062">
        <f t="shared" si="792"/>
        <v>-7.6438135293272378</v>
      </c>
      <c r="AP5062">
        <f t="shared" si="792"/>
        <v>4.8922323832190537</v>
      </c>
      <c r="AQ5062">
        <f t="shared" si="792"/>
        <v>0.18469277182068805</v>
      </c>
      <c r="AR5062">
        <f t="shared" si="792"/>
        <v>-6.4812867434155281</v>
      </c>
      <c r="AS5062">
        <f t="shared" si="792"/>
        <v>0.16551940123260464</v>
      </c>
      <c r="AT5062">
        <f t="shared" si="792"/>
        <v>3.8344454984121983</v>
      </c>
      <c r="AU5062">
        <f t="shared" si="792"/>
        <v>-0.65548768128545343</v>
      </c>
      <c r="AV5062">
        <f t="shared" si="792"/>
        <v>-3.3798877654545731</v>
      </c>
      <c r="AW5062">
        <f t="shared" si="792"/>
        <v>1.8312996796824382E-2</v>
      </c>
      <c r="AX5062">
        <f t="shared" si="792"/>
        <v>-2.8650489381489623</v>
      </c>
      <c r="AY5062">
        <f t="shared" si="792"/>
        <v>-0.40405256978867643</v>
      </c>
      <c r="AZ5062">
        <f>SUM(AJ5062:AY5062)</f>
        <v>118.02852968329461</v>
      </c>
      <c r="BA5062">
        <f>S5062-AZ5062</f>
        <v>0.97147031670539263</v>
      </c>
      <c r="BB5062">
        <f>WEEKDAY(K5062)</f>
        <v>4</v>
      </c>
      <c r="BC5062">
        <f>VLOOKUP(BB5062,Sheet5!A$4:B$10,2)</f>
        <v>0.71014142737902397</v>
      </c>
      <c r="BD5062">
        <f t="shared" si="794"/>
        <v>118.73867111067364</v>
      </c>
      <c r="BE5062">
        <f>S5062-BD5062</f>
        <v>0.26132888932636433</v>
      </c>
      <c r="BF5062">
        <f t="shared" si="795"/>
        <v>14</v>
      </c>
      <c r="BG5062">
        <f>VLOOKUP(BF5062,Sheet6!A$4:B$21,2)</f>
        <v>4.6167404848157085</v>
      </c>
      <c r="BH5062">
        <f t="shared" si="796"/>
        <v>123.35541159548934</v>
      </c>
      <c r="BI5062">
        <f>S5062-BH5062</f>
        <v>-4.3554115954893433</v>
      </c>
      <c r="BJ5062">
        <f>SUMPRODUCT(T$2:AD$2,T5062:AD5062)+Sheet7!$B$17</f>
        <v>-2.0294424621927121</v>
      </c>
      <c r="BK5062">
        <f t="shared" si="797"/>
        <v>121.32596913329664</v>
      </c>
      <c r="BL5062">
        <f t="shared" si="798"/>
        <v>-2.3259691332966383</v>
      </c>
    </row>
    <row r="5063" spans="1:64" x14ac:dyDescent="0.3">
      <c r="A5063">
        <v>108</v>
      </c>
      <c r="B5063">
        <v>3002</v>
      </c>
      <c r="C5063">
        <v>39975</v>
      </c>
      <c r="D5063">
        <v>355</v>
      </c>
      <c r="E5063" t="s">
        <v>10126</v>
      </c>
      <c r="F5063" t="s">
        <v>10127</v>
      </c>
      <c r="G5063" t="s">
        <v>12</v>
      </c>
      <c r="H5063">
        <v>2021</v>
      </c>
      <c r="I5063">
        <v>2</v>
      </c>
      <c r="J5063">
        <v>3</v>
      </c>
      <c r="K5063" s="1">
        <v>44230</v>
      </c>
      <c r="L5063">
        <v>15</v>
      </c>
      <c r="M5063">
        <v>11</v>
      </c>
      <c r="N5063">
        <v>45</v>
      </c>
      <c r="O5063" s="2">
        <v>0.63315972222222217</v>
      </c>
      <c r="P5063">
        <v>15</v>
      </c>
      <c r="Q5063">
        <v>9371</v>
      </c>
      <c r="R5063" s="2">
        <v>1.6898148148148939E-3</v>
      </c>
      <c r="S5063" s="3">
        <v>146</v>
      </c>
      <c r="T5063" s="3">
        <v>12.63</v>
      </c>
      <c r="U5063" s="3">
        <v>11.46</v>
      </c>
      <c r="V5063" s="3">
        <v>9.67</v>
      </c>
      <c r="W5063" s="3">
        <v>14.59</v>
      </c>
      <c r="X5063">
        <v>1014</v>
      </c>
      <c r="Y5063">
        <v>58</v>
      </c>
      <c r="Z5063" s="3">
        <v>1.5</v>
      </c>
      <c r="AA5063">
        <v>130</v>
      </c>
      <c r="AB5063">
        <v>0</v>
      </c>
      <c r="AC5063">
        <v>0</v>
      </c>
      <c r="AD5063">
        <v>0</v>
      </c>
      <c r="AE5063">
        <v>800</v>
      </c>
      <c r="AF5063" t="s">
        <v>14833</v>
      </c>
      <c r="AG5063" t="s">
        <v>14834</v>
      </c>
      <c r="AH5063" t="s">
        <v>14836</v>
      </c>
      <c r="AJ5063">
        <f t="shared" si="793"/>
        <v>4.1145738755420611</v>
      </c>
      <c r="AK5063">
        <f t="shared" si="793"/>
        <v>91.797044491572208</v>
      </c>
      <c r="AL5063">
        <f t="shared" si="793"/>
        <v>5.7348114575755185</v>
      </c>
      <c r="AM5063">
        <f t="shared" si="793"/>
        <v>9.4544961775341374</v>
      </c>
      <c r="AN5063">
        <f t="shared" si="792"/>
        <v>19.630612558973741</v>
      </c>
      <c r="AO5063">
        <f t="shared" si="792"/>
        <v>-7.6431701257775684</v>
      </c>
      <c r="AP5063">
        <f t="shared" si="792"/>
        <v>4.8810888900872555</v>
      </c>
      <c r="AQ5063">
        <f t="shared" si="792"/>
        <v>0.1847377038333651</v>
      </c>
      <c r="AR5063">
        <f t="shared" si="792"/>
        <v>-3.5695372111078694</v>
      </c>
      <c r="AS5063">
        <f t="shared" si="792"/>
        <v>0.16542489925202242</v>
      </c>
      <c r="AT5063">
        <f t="shared" si="792"/>
        <v>3.8161531894884355</v>
      </c>
      <c r="AU5063">
        <f t="shared" si="792"/>
        <v>-0.65481764223246564</v>
      </c>
      <c r="AV5063">
        <f t="shared" si="792"/>
        <v>-3.3826336465420441</v>
      </c>
      <c r="AW5063">
        <f t="shared" si="792"/>
        <v>1.8433938144100798E-2</v>
      </c>
      <c r="AX5063">
        <f t="shared" si="792"/>
        <v>-4.2537431359688513</v>
      </c>
      <c r="AY5063">
        <f t="shared" si="792"/>
        <v>-0.4040348698913202</v>
      </c>
      <c r="AZ5063">
        <f>SUM(AJ5063:AY5063)</f>
        <v>119.88944055048276</v>
      </c>
      <c r="BA5063">
        <f>S5063-AZ5063</f>
        <v>26.11055944951724</v>
      </c>
      <c r="BB5063">
        <f>WEEKDAY(K5063)</f>
        <v>4</v>
      </c>
      <c r="BC5063">
        <f>VLOOKUP(BB5063,Sheet5!A$4:B$10,2)</f>
        <v>0.71014142737902397</v>
      </c>
      <c r="BD5063">
        <f t="shared" si="794"/>
        <v>120.59958197786179</v>
      </c>
      <c r="BE5063">
        <f>S5063-BD5063</f>
        <v>25.400418022138211</v>
      </c>
      <c r="BF5063">
        <f t="shared" si="795"/>
        <v>15</v>
      </c>
      <c r="BG5063">
        <f>VLOOKUP(BF5063,Sheet6!A$4:B$21,2)</f>
        <v>1.6242741873421092</v>
      </c>
      <c r="BH5063">
        <f t="shared" si="796"/>
        <v>122.2238561652039</v>
      </c>
      <c r="BI5063">
        <f>S5063-BH5063</f>
        <v>23.776143834796102</v>
      </c>
      <c r="BJ5063">
        <f>SUMPRODUCT(T$2:AD$2,T5063:AD5063)+Sheet7!$B$17</f>
        <v>-1.2933422172594558</v>
      </c>
      <c r="BK5063">
        <f t="shared" si="797"/>
        <v>120.93051394794445</v>
      </c>
      <c r="BL5063">
        <f t="shared" si="798"/>
        <v>25.069486052055552</v>
      </c>
    </row>
    <row r="5064" spans="1:64" x14ac:dyDescent="0.3">
      <c r="A5064">
        <v>108</v>
      </c>
      <c r="B5064">
        <v>3002</v>
      </c>
      <c r="C5064">
        <v>39977</v>
      </c>
      <c r="D5064">
        <v>355</v>
      </c>
      <c r="E5064" t="s">
        <v>10128</v>
      </c>
      <c r="F5064" t="s">
        <v>10129</v>
      </c>
      <c r="G5064" t="s">
        <v>7</v>
      </c>
      <c r="H5064">
        <v>2021</v>
      </c>
      <c r="I5064">
        <v>2</v>
      </c>
      <c r="J5064">
        <v>3</v>
      </c>
      <c r="K5064" s="1">
        <v>44230</v>
      </c>
      <c r="L5064">
        <v>16</v>
      </c>
      <c r="M5064">
        <v>30</v>
      </c>
      <c r="N5064">
        <v>41</v>
      </c>
      <c r="O5064" s="2">
        <v>0.68797453703703704</v>
      </c>
      <c r="P5064">
        <v>17</v>
      </c>
      <c r="Q5064">
        <v>9373</v>
      </c>
      <c r="R5064" s="2">
        <v>1.3541666666667673E-3</v>
      </c>
      <c r="S5064" s="3">
        <v>117</v>
      </c>
      <c r="T5064" s="3">
        <v>8.67</v>
      </c>
      <c r="U5064" s="3">
        <v>8.67</v>
      </c>
      <c r="V5064" s="3">
        <v>7.79</v>
      </c>
      <c r="W5064" s="3">
        <v>10.38</v>
      </c>
      <c r="X5064">
        <v>1015</v>
      </c>
      <c r="Y5064">
        <v>71</v>
      </c>
      <c r="Z5064" s="3">
        <v>0.45</v>
      </c>
      <c r="AA5064">
        <v>270</v>
      </c>
      <c r="AB5064">
        <v>0</v>
      </c>
      <c r="AC5064">
        <v>0</v>
      </c>
      <c r="AD5064">
        <v>0</v>
      </c>
      <c r="AE5064">
        <v>800</v>
      </c>
      <c r="AF5064" t="s">
        <v>14833</v>
      </c>
      <c r="AG5064" t="s">
        <v>14834</v>
      </c>
      <c r="AH5064" t="s">
        <v>14835</v>
      </c>
      <c r="AJ5064">
        <f t="shared" si="793"/>
        <v>4.1611457993016367</v>
      </c>
      <c r="AK5064">
        <f t="shared" si="793"/>
        <v>91.794643603817192</v>
      </c>
      <c r="AL5064">
        <f t="shared" si="793"/>
        <v>5.7551245200857082</v>
      </c>
      <c r="AM5064">
        <f t="shared" si="793"/>
        <v>9.4556121203486185</v>
      </c>
      <c r="AN5064">
        <f t="shared" si="792"/>
        <v>16.357060904216677</v>
      </c>
      <c r="AO5064">
        <f t="shared" si="792"/>
        <v>-7.6418827024304932</v>
      </c>
      <c r="AP5064">
        <f t="shared" si="792"/>
        <v>4.8586909775478606</v>
      </c>
      <c r="AQ5064">
        <f t="shared" si="792"/>
        <v>0.18482756567059613</v>
      </c>
      <c r="AR5064">
        <f t="shared" si="792"/>
        <v>5.5963864030606647</v>
      </c>
      <c r="AS5064">
        <f t="shared" si="792"/>
        <v>0.16523587114583127</v>
      </c>
      <c r="AT5064">
        <f t="shared" si="792"/>
        <v>3.7793845682230813</v>
      </c>
      <c r="AU5064">
        <f t="shared" si="792"/>
        <v>-0.65347671496215343</v>
      </c>
      <c r="AV5064">
        <f t="shared" si="792"/>
        <v>-3.3877556270259457</v>
      </c>
      <c r="AW5064">
        <f t="shared" si="792"/>
        <v>1.8675811823593041E-2</v>
      </c>
      <c r="AX5064">
        <f t="shared" si="792"/>
        <v>-3.5450759448907911</v>
      </c>
      <c r="AY5064">
        <f t="shared" si="792"/>
        <v>-0.40399943877289296</v>
      </c>
      <c r="AZ5064">
        <f>SUM(AJ5064:AY5064)</f>
        <v>126.49459771715921</v>
      </c>
      <c r="BA5064">
        <f>S5064-AZ5064</f>
        <v>-9.4945977171592091</v>
      </c>
      <c r="BB5064">
        <f>WEEKDAY(K5064)</f>
        <v>4</v>
      </c>
      <c r="BC5064">
        <f>VLOOKUP(BB5064,Sheet5!A$4:B$10,2)</f>
        <v>0.71014142737902397</v>
      </c>
      <c r="BD5064">
        <f t="shared" si="794"/>
        <v>127.20473914453824</v>
      </c>
      <c r="BE5064">
        <f>S5064-BD5064</f>
        <v>-10.204739144538237</v>
      </c>
      <c r="BF5064">
        <f t="shared" si="795"/>
        <v>17</v>
      </c>
      <c r="BG5064">
        <f>VLOOKUP(BF5064,Sheet6!A$4:B$21,2)</f>
        <v>-9.0795171222841429</v>
      </c>
      <c r="BH5064">
        <f t="shared" si="796"/>
        <v>118.12522202225409</v>
      </c>
      <c r="BI5064">
        <f>S5064-BH5064</f>
        <v>-1.1252220222540927</v>
      </c>
      <c r="BJ5064">
        <f>SUMPRODUCT(T$2:AD$2,T5064:AD5064)+Sheet7!$B$17</f>
        <v>-1.0150774873319977</v>
      </c>
      <c r="BK5064">
        <f t="shared" si="797"/>
        <v>117.1101445349221</v>
      </c>
      <c r="BL5064">
        <f t="shared" si="798"/>
        <v>-0.11014453492209952</v>
      </c>
    </row>
    <row r="5065" spans="1:64" x14ac:dyDescent="0.3">
      <c r="A5065">
        <v>108</v>
      </c>
      <c r="B5065">
        <v>3002</v>
      </c>
      <c r="C5065">
        <v>39979</v>
      </c>
      <c r="D5065">
        <v>355</v>
      </c>
      <c r="E5065" t="s">
        <v>10130</v>
      </c>
      <c r="F5065" t="s">
        <v>10131</v>
      </c>
      <c r="G5065" t="s">
        <v>8</v>
      </c>
      <c r="H5065">
        <v>2021</v>
      </c>
      <c r="I5065">
        <v>2</v>
      </c>
      <c r="J5065">
        <v>3</v>
      </c>
      <c r="K5065" s="1">
        <v>44230</v>
      </c>
      <c r="L5065">
        <v>17</v>
      </c>
      <c r="M5065">
        <v>47</v>
      </c>
      <c r="N5065">
        <v>14</v>
      </c>
      <c r="O5065" s="2">
        <v>0.74113425925925924</v>
      </c>
      <c r="P5065">
        <v>18</v>
      </c>
      <c r="Q5065">
        <v>9374</v>
      </c>
      <c r="R5065" s="2">
        <v>1.0648148148149073E-3</v>
      </c>
      <c r="S5065" s="3">
        <v>92</v>
      </c>
      <c r="T5065" s="3">
        <v>8.32</v>
      </c>
      <c r="U5065" s="3">
        <v>7.73</v>
      </c>
      <c r="V5065" s="3">
        <v>5.19</v>
      </c>
      <c r="W5065" s="3">
        <v>11.45</v>
      </c>
      <c r="X5065">
        <v>1015</v>
      </c>
      <c r="Y5065">
        <v>73</v>
      </c>
      <c r="Z5065" s="3">
        <v>1.5</v>
      </c>
      <c r="AA5065">
        <v>350</v>
      </c>
      <c r="AB5065">
        <v>0</v>
      </c>
      <c r="AC5065">
        <v>0</v>
      </c>
      <c r="AD5065">
        <v>1</v>
      </c>
      <c r="AE5065">
        <v>800</v>
      </c>
      <c r="AF5065" t="s">
        <v>14833</v>
      </c>
      <c r="AG5065" t="s">
        <v>14834</v>
      </c>
      <c r="AH5065" t="s">
        <v>14835</v>
      </c>
      <c r="AJ5065">
        <f t="shared" si="793"/>
        <v>4.1844291051567497</v>
      </c>
      <c r="AK5065">
        <f t="shared" si="793"/>
        <v>91.793442616351228</v>
      </c>
      <c r="AL5065">
        <f t="shared" si="793"/>
        <v>5.7652437554140583</v>
      </c>
      <c r="AM5065">
        <f t="shared" si="793"/>
        <v>9.456147604779261</v>
      </c>
      <c r="AN5065">
        <f t="shared" si="792"/>
        <v>12.970824576720965</v>
      </c>
      <c r="AO5065">
        <f t="shared" si="792"/>
        <v>-7.6412386826676881</v>
      </c>
      <c r="AP5065">
        <f t="shared" si="792"/>
        <v>4.847436727939499</v>
      </c>
      <c r="AQ5065">
        <f t="shared" si="792"/>
        <v>0.18487249549479542</v>
      </c>
      <c r="AR5065">
        <f t="shared" si="792"/>
        <v>6.4812867434150547</v>
      </c>
      <c r="AS5065">
        <f t="shared" si="792"/>
        <v>0.1651413450294206</v>
      </c>
      <c r="AT5065">
        <f t="shared" si="792"/>
        <v>3.7609088477878174</v>
      </c>
      <c r="AU5065">
        <f t="shared" si="792"/>
        <v>-0.65280582732466153</v>
      </c>
      <c r="AV5065">
        <f t="shared" si="792"/>
        <v>-3.3901315398295768</v>
      </c>
      <c r="AW5065">
        <f t="shared" si="792"/>
        <v>1.879674411646548E-2</v>
      </c>
      <c r="AX5065">
        <f t="shared" si="792"/>
        <v>-1.6376013575442503</v>
      </c>
      <c r="AY5065">
        <f t="shared" si="792"/>
        <v>-0.4039817075527376</v>
      </c>
      <c r="AZ5065">
        <f>SUM(AJ5065:AY5065)</f>
        <v>125.9027714472864</v>
      </c>
      <c r="BA5065">
        <f>S5065-AZ5065</f>
        <v>-33.902771447286398</v>
      </c>
      <c r="BB5065">
        <f>WEEKDAY(K5065)</f>
        <v>4</v>
      </c>
      <c r="BC5065">
        <f>VLOOKUP(BB5065,Sheet5!A$4:B$10,2)</f>
        <v>0.71014142737902397</v>
      </c>
      <c r="BD5065">
        <f t="shared" si="794"/>
        <v>126.61291287466543</v>
      </c>
      <c r="BE5065">
        <f>S5065-BD5065</f>
        <v>-34.612912874665426</v>
      </c>
      <c r="BF5065">
        <f t="shared" si="795"/>
        <v>18</v>
      </c>
      <c r="BG5065">
        <f>VLOOKUP(BF5065,Sheet6!A$4:B$21,2)</f>
        <v>1.1919236563975537</v>
      </c>
      <c r="BH5065">
        <f t="shared" si="796"/>
        <v>127.80483653106297</v>
      </c>
      <c r="BI5065">
        <f>S5065-BH5065</f>
        <v>-35.804836531062975</v>
      </c>
      <c r="BJ5065">
        <f>SUMPRODUCT(T$2:AD$2,T5065:AD5065)+Sheet7!$B$17</f>
        <v>3.5343901597089555E-2</v>
      </c>
      <c r="BK5065">
        <f t="shared" si="797"/>
        <v>127.84018043266006</v>
      </c>
      <c r="BL5065">
        <f t="shared" si="798"/>
        <v>-35.840180432660063</v>
      </c>
    </row>
    <row r="5066" spans="1:64" x14ac:dyDescent="0.3">
      <c r="A5066">
        <v>108</v>
      </c>
      <c r="B5066">
        <v>3002</v>
      </c>
      <c r="C5066">
        <v>39981</v>
      </c>
      <c r="D5066">
        <v>355</v>
      </c>
      <c r="E5066" t="s">
        <v>10132</v>
      </c>
      <c r="F5066" t="s">
        <v>10133</v>
      </c>
      <c r="G5066" t="s">
        <v>7</v>
      </c>
      <c r="H5066">
        <v>2021</v>
      </c>
      <c r="I5066">
        <v>2</v>
      </c>
      <c r="J5066">
        <v>3</v>
      </c>
      <c r="K5066" s="1">
        <v>44230</v>
      </c>
      <c r="L5066">
        <v>18</v>
      </c>
      <c r="M5066">
        <v>54</v>
      </c>
      <c r="N5066">
        <v>51</v>
      </c>
      <c r="O5066" s="2">
        <v>0.78809027777777774</v>
      </c>
      <c r="P5066">
        <v>19</v>
      </c>
      <c r="Q5066">
        <v>9375</v>
      </c>
      <c r="R5066" s="2">
        <v>1.678240740740744E-3</v>
      </c>
      <c r="S5066" s="3">
        <v>145</v>
      </c>
      <c r="T5066" s="3">
        <v>7.07</v>
      </c>
      <c r="U5066" s="3">
        <v>6.51</v>
      </c>
      <c r="V5066" s="3">
        <v>3.82</v>
      </c>
      <c r="W5066" s="3">
        <v>11.45</v>
      </c>
      <c r="X5066">
        <v>1015</v>
      </c>
      <c r="Y5066">
        <v>79</v>
      </c>
      <c r="Z5066" s="3">
        <v>1.34</v>
      </c>
      <c r="AA5066">
        <v>113</v>
      </c>
      <c r="AB5066">
        <v>0</v>
      </c>
      <c r="AC5066">
        <v>0</v>
      </c>
      <c r="AD5066">
        <v>1</v>
      </c>
      <c r="AE5066">
        <v>800</v>
      </c>
      <c r="AF5066" t="s">
        <v>14833</v>
      </c>
      <c r="AG5066" t="s">
        <v>14834</v>
      </c>
      <c r="AH5066" t="s">
        <v>14835</v>
      </c>
      <c r="AJ5066">
        <f t="shared" si="793"/>
        <v>4.2077106270935172</v>
      </c>
      <c r="AK5066">
        <f t="shared" si="793"/>
        <v>91.792241266499261</v>
      </c>
      <c r="AL5066">
        <f t="shared" si="793"/>
        <v>5.7753380684300799</v>
      </c>
      <c r="AM5066">
        <f t="shared" si="793"/>
        <v>9.4566680967522494</v>
      </c>
      <c r="AN5066">
        <f t="shared" si="792"/>
        <v>8.700647989629644</v>
      </c>
      <c r="AO5066">
        <f t="shared" si="792"/>
        <v>-7.6405944575351175</v>
      </c>
      <c r="AP5066">
        <f t="shared" si="792"/>
        <v>4.8361457297706769</v>
      </c>
      <c r="AQ5066">
        <f t="shared" si="792"/>
        <v>0.18491742458914726</v>
      </c>
      <c r="AR5066">
        <f t="shared" si="792"/>
        <v>3.5695372111060211</v>
      </c>
      <c r="AS5066">
        <f t="shared" si="792"/>
        <v>0.16504681087693288</v>
      </c>
      <c r="AT5066">
        <f t="shared" si="792"/>
        <v>3.7423725837239443</v>
      </c>
      <c r="AU5066">
        <f t="shared" si="792"/>
        <v>-0.65213465740570609</v>
      </c>
      <c r="AV5066">
        <f t="shared" si="792"/>
        <v>-3.3923839507702427</v>
      </c>
      <c r="AW5066">
        <f t="shared" si="792"/>
        <v>1.8917673351860814E-2</v>
      </c>
      <c r="AX5066">
        <f t="shared" si="792"/>
        <v>0.70866719107687437</v>
      </c>
      <c r="AY5066">
        <f t="shared" si="792"/>
        <v>-0.40396396589256534</v>
      </c>
      <c r="AZ5066">
        <f>SUM(AJ5066:AY5066)</f>
        <v>121.06913364129657</v>
      </c>
      <c r="BA5066">
        <f>S5066-AZ5066</f>
        <v>23.930866358703426</v>
      </c>
      <c r="BB5066">
        <f>WEEKDAY(K5066)</f>
        <v>4</v>
      </c>
      <c r="BC5066">
        <f>VLOOKUP(BB5066,Sheet5!A$4:B$10,2)</f>
        <v>0.71014142737902397</v>
      </c>
      <c r="BD5066">
        <f t="shared" si="794"/>
        <v>121.7792750686756</v>
      </c>
      <c r="BE5066">
        <f>S5066-BD5066</f>
        <v>23.220724931324398</v>
      </c>
      <c r="BF5066">
        <f t="shared" si="795"/>
        <v>19</v>
      </c>
      <c r="BG5066">
        <f>VLOOKUP(BF5066,Sheet6!A$4:B$21,2)</f>
        <v>0.38899174353181126</v>
      </c>
      <c r="BH5066">
        <f t="shared" si="796"/>
        <v>122.16826681220742</v>
      </c>
      <c r="BI5066">
        <f>S5066-BH5066</f>
        <v>22.83173318779258</v>
      </c>
      <c r="BJ5066">
        <f>SUMPRODUCT(T$2:AD$2,T5066:AD5066)+Sheet7!$B$17</f>
        <v>-1.1277743069886323</v>
      </c>
      <c r="BK5066">
        <f t="shared" si="797"/>
        <v>121.04049250521879</v>
      </c>
      <c r="BL5066">
        <f t="shared" si="798"/>
        <v>23.959507494781207</v>
      </c>
    </row>
    <row r="5067" spans="1:64" x14ac:dyDescent="0.3">
      <c r="A5067">
        <v>108</v>
      </c>
      <c r="B5067">
        <v>3002</v>
      </c>
      <c r="C5067">
        <v>39983</v>
      </c>
      <c r="D5067">
        <v>355</v>
      </c>
      <c r="E5067" t="s">
        <v>10134</v>
      </c>
      <c r="F5067" t="s">
        <v>10135</v>
      </c>
      <c r="G5067" t="s">
        <v>7</v>
      </c>
      <c r="H5067">
        <v>2021</v>
      </c>
      <c r="I5067">
        <v>2</v>
      </c>
      <c r="J5067">
        <v>3</v>
      </c>
      <c r="K5067" s="1">
        <v>44230</v>
      </c>
      <c r="L5067">
        <v>20</v>
      </c>
      <c r="M5067">
        <v>0</v>
      </c>
      <c r="N5067">
        <v>8</v>
      </c>
      <c r="O5067" s="2">
        <v>0.8334259259259259</v>
      </c>
      <c r="P5067">
        <v>20</v>
      </c>
      <c r="Q5067">
        <v>9376</v>
      </c>
      <c r="R5067" s="2">
        <v>1.4120370370370727E-3</v>
      </c>
      <c r="S5067" s="3">
        <v>122</v>
      </c>
      <c r="T5067" s="3">
        <v>5.69</v>
      </c>
      <c r="U5067" s="3">
        <v>3.64</v>
      </c>
      <c r="V5067" s="3">
        <v>2.82</v>
      </c>
      <c r="W5067" s="3">
        <v>8.1</v>
      </c>
      <c r="X5067">
        <v>1015</v>
      </c>
      <c r="Y5067">
        <v>78</v>
      </c>
      <c r="Z5067" s="3">
        <v>2.6</v>
      </c>
      <c r="AA5067">
        <v>140</v>
      </c>
      <c r="AB5067">
        <v>0</v>
      </c>
      <c r="AC5067">
        <v>0</v>
      </c>
      <c r="AD5067">
        <v>1</v>
      </c>
      <c r="AE5067">
        <v>800</v>
      </c>
      <c r="AF5067" t="s">
        <v>14833</v>
      </c>
      <c r="AG5067" t="s">
        <v>14834</v>
      </c>
      <c r="AH5067" t="s">
        <v>14835</v>
      </c>
      <c r="AJ5067">
        <f t="shared" si="793"/>
        <v>4.2309903551865551</v>
      </c>
      <c r="AK5067">
        <f t="shared" si="793"/>
        <v>91.791039554266064</v>
      </c>
      <c r="AL5067">
        <f t="shared" si="793"/>
        <v>5.7854074154975059</v>
      </c>
      <c r="AM5067">
        <f t="shared" si="793"/>
        <v>9.457173595442363</v>
      </c>
      <c r="AN5067">
        <f t="shared" si="792"/>
        <v>3.8375366205381756</v>
      </c>
      <c r="AO5067">
        <f t="shared" si="792"/>
        <v>-7.6399500270500944</v>
      </c>
      <c r="AP5067">
        <f t="shared" si="792"/>
        <v>4.8248180686388</v>
      </c>
      <c r="AQ5067">
        <f t="shared" si="792"/>
        <v>0.18496235295347438</v>
      </c>
      <c r="AR5067">
        <f t="shared" si="792"/>
        <v>-1.4331988080716072</v>
      </c>
      <c r="AS5067">
        <f t="shared" si="792"/>
        <v>0.16495226869296839</v>
      </c>
      <c r="AT5067">
        <f t="shared" si="792"/>
        <v>3.7237760744307922</v>
      </c>
      <c r="AU5067">
        <f t="shared" si="792"/>
        <v>-0.65146320549550996</v>
      </c>
      <c r="AV5067">
        <f t="shared" si="792"/>
        <v>-3.3945127777930324</v>
      </c>
      <c r="AW5067">
        <f t="shared" si="792"/>
        <v>1.9038599510108695E-2</v>
      </c>
      <c r="AX5067">
        <f t="shared" si="792"/>
        <v>2.8650489381501334</v>
      </c>
      <c r="AY5067">
        <f t="shared" si="792"/>
        <v>-0.40394621379283457</v>
      </c>
      <c r="AZ5067">
        <f>SUM(AJ5067:AY5067)</f>
        <v>113.36167281110387</v>
      </c>
      <c r="BA5067">
        <f>S5067-AZ5067</f>
        <v>8.6383271888961275</v>
      </c>
      <c r="BB5067">
        <f>WEEKDAY(K5067)</f>
        <v>4</v>
      </c>
      <c r="BC5067">
        <f>VLOOKUP(BB5067,Sheet5!A$4:B$10,2)</f>
        <v>0.71014142737902397</v>
      </c>
      <c r="BD5067">
        <f t="shared" si="794"/>
        <v>114.0718142384829</v>
      </c>
      <c r="BE5067">
        <f>S5067-BD5067</f>
        <v>7.9281857615170992</v>
      </c>
      <c r="BF5067">
        <f t="shared" si="795"/>
        <v>20</v>
      </c>
      <c r="BG5067">
        <f>VLOOKUP(BF5067,Sheet6!A$4:B$21,2)</f>
        <v>-0.29393115695362243</v>
      </c>
      <c r="BH5067">
        <f t="shared" si="796"/>
        <v>113.77788308152928</v>
      </c>
      <c r="BI5067">
        <f>S5067-BH5067</f>
        <v>8.2221169184707179</v>
      </c>
      <c r="BJ5067">
        <f>SUMPRODUCT(T$2:AD$2,T5067:AD5067)+Sheet7!$B$17</f>
        <v>-1.6133833459122311</v>
      </c>
      <c r="BK5067">
        <f t="shared" si="797"/>
        <v>112.16449973561706</v>
      </c>
      <c r="BL5067">
        <f t="shared" si="798"/>
        <v>9.8355002643829437</v>
      </c>
    </row>
    <row r="5068" spans="1:64" x14ac:dyDescent="0.3">
      <c r="A5068">
        <v>108</v>
      </c>
      <c r="B5068">
        <v>3002</v>
      </c>
      <c r="C5068">
        <v>39985</v>
      </c>
      <c r="D5068">
        <v>355</v>
      </c>
      <c r="E5068" t="s">
        <v>10136</v>
      </c>
      <c r="F5068" t="s">
        <v>10137</v>
      </c>
      <c r="G5068" t="s">
        <v>13</v>
      </c>
      <c r="H5068">
        <v>2021</v>
      </c>
      <c r="I5068">
        <v>2</v>
      </c>
      <c r="J5068">
        <v>3</v>
      </c>
      <c r="K5068" s="1">
        <v>44230</v>
      </c>
      <c r="L5068">
        <v>21</v>
      </c>
      <c r="M5068">
        <v>10</v>
      </c>
      <c r="N5068">
        <v>36</v>
      </c>
      <c r="O5068" s="2">
        <v>0.88236111111111104</v>
      </c>
      <c r="P5068">
        <v>21</v>
      </c>
      <c r="Q5068">
        <v>9377</v>
      </c>
      <c r="R5068" s="2">
        <v>1.7013888888890438E-3</v>
      </c>
      <c r="S5068" s="3">
        <v>147</v>
      </c>
      <c r="T5068" s="3">
        <v>5.14</v>
      </c>
      <c r="U5068" s="3">
        <v>4.1100000000000003</v>
      </c>
      <c r="V5068" s="3">
        <v>1.82</v>
      </c>
      <c r="W5068" s="3">
        <v>11.35</v>
      </c>
      <c r="X5068">
        <v>1015</v>
      </c>
      <c r="Y5068">
        <v>82</v>
      </c>
      <c r="Z5068" s="3">
        <v>1.5</v>
      </c>
      <c r="AA5068">
        <v>150</v>
      </c>
      <c r="AB5068">
        <v>0</v>
      </c>
      <c r="AC5068">
        <v>0</v>
      </c>
      <c r="AD5068">
        <v>1</v>
      </c>
      <c r="AE5068">
        <v>800</v>
      </c>
      <c r="AF5068" t="s">
        <v>14833</v>
      </c>
      <c r="AG5068" t="s">
        <v>14834</v>
      </c>
      <c r="AH5068" t="s">
        <v>14835</v>
      </c>
      <c r="AJ5068">
        <f t="shared" si="793"/>
        <v>4.2542682795111482</v>
      </c>
      <c r="AK5068">
        <f t="shared" si="793"/>
        <v>91.78983747965637</v>
      </c>
      <c r="AL5068">
        <f t="shared" si="793"/>
        <v>5.7954517530880612</v>
      </c>
      <c r="AM5068">
        <f t="shared" si="793"/>
        <v>9.4576641000481487</v>
      </c>
      <c r="AN5068">
        <f t="shared" si="792"/>
        <v>-1.2870965274142092</v>
      </c>
      <c r="AO5068">
        <f t="shared" si="792"/>
        <v>-7.6393053912299376</v>
      </c>
      <c r="AP5068">
        <f t="shared" si="792"/>
        <v>4.8134538304191548</v>
      </c>
      <c r="AQ5068">
        <f t="shared" si="792"/>
        <v>0.18500728058759952</v>
      </c>
      <c r="AR5068">
        <f t="shared" si="792"/>
        <v>-5.5963864030618424</v>
      </c>
      <c r="AS5068">
        <f t="shared" si="792"/>
        <v>0.16485771848212755</v>
      </c>
      <c r="AT5068">
        <f t="shared" si="792"/>
        <v>3.7051196192774971</v>
      </c>
      <c r="AU5068">
        <f t="shared" si="792"/>
        <v>-0.65079147188441588</v>
      </c>
      <c r="AV5068">
        <f t="shared" si="792"/>
        <v>-3.396517943345176</v>
      </c>
      <c r="AW5068">
        <f t="shared" si="792"/>
        <v>1.9159522571539578E-2</v>
      </c>
      <c r="AX5068">
        <f t="shared" si="792"/>
        <v>4.2537431359693922</v>
      </c>
      <c r="AY5068">
        <f t="shared" si="792"/>
        <v>-0.40392845125400412</v>
      </c>
      <c r="AZ5068">
        <f>SUM(AJ5068:AY5068)</f>
        <v>105.46453653142144</v>
      </c>
      <c r="BA5068">
        <f>S5068-AZ5068</f>
        <v>41.535463468578556</v>
      </c>
      <c r="BB5068">
        <f>WEEKDAY(K5068)</f>
        <v>4</v>
      </c>
      <c r="BC5068">
        <f>VLOOKUP(BB5068,Sheet5!A$4:B$10,2)</f>
        <v>0.71014142737902397</v>
      </c>
      <c r="BD5068">
        <f t="shared" si="794"/>
        <v>106.17467795880047</v>
      </c>
      <c r="BE5068">
        <f>S5068-BD5068</f>
        <v>40.825322041199527</v>
      </c>
      <c r="BF5068">
        <f t="shared" si="795"/>
        <v>21</v>
      </c>
      <c r="BG5068">
        <f>VLOOKUP(BF5068,Sheet6!A$4:B$21,2)</f>
        <v>3.0842596518405232</v>
      </c>
      <c r="BH5068">
        <f t="shared" si="796"/>
        <v>109.258937610641</v>
      </c>
      <c r="BI5068">
        <f>S5068-BH5068</f>
        <v>37.741062389359001</v>
      </c>
      <c r="BJ5068">
        <f>SUMPRODUCT(T$2:AD$2,T5068:AD5068)+Sheet7!$B$17</f>
        <v>-2.5180867092744919E-2</v>
      </c>
      <c r="BK5068">
        <f t="shared" si="797"/>
        <v>109.23375674354826</v>
      </c>
      <c r="BL5068">
        <f t="shared" si="798"/>
        <v>37.766243256451745</v>
      </c>
    </row>
    <row r="5069" spans="1:64" x14ac:dyDescent="0.3">
      <c r="A5069">
        <v>108</v>
      </c>
      <c r="B5069">
        <v>3002</v>
      </c>
      <c r="C5069">
        <v>39959</v>
      </c>
      <c r="D5069">
        <v>355</v>
      </c>
      <c r="E5069" t="s">
        <v>10138</v>
      </c>
      <c r="F5069" t="s">
        <v>10139</v>
      </c>
      <c r="G5069" t="s">
        <v>8</v>
      </c>
      <c r="H5069">
        <v>2021</v>
      </c>
      <c r="I5069">
        <v>2</v>
      </c>
      <c r="J5069">
        <v>4</v>
      </c>
      <c r="K5069" s="1">
        <v>44231</v>
      </c>
      <c r="L5069">
        <v>5</v>
      </c>
      <c r="M5069">
        <v>30</v>
      </c>
      <c r="N5069">
        <v>7</v>
      </c>
      <c r="O5069" s="2">
        <v>0.22924768518518521</v>
      </c>
      <c r="P5069">
        <v>6</v>
      </c>
      <c r="Q5069">
        <v>9386</v>
      </c>
      <c r="R5069" s="2">
        <v>8.796296296296191E-4</v>
      </c>
      <c r="S5069" s="3">
        <v>76</v>
      </c>
      <c r="T5069" s="3">
        <v>2.0699999999999998</v>
      </c>
      <c r="U5069" s="3">
        <v>2.0699999999999998</v>
      </c>
      <c r="V5069" s="3">
        <v>-1.18</v>
      </c>
      <c r="W5069" s="3">
        <v>11.5</v>
      </c>
      <c r="X5069">
        <v>1005</v>
      </c>
      <c r="Y5069">
        <v>85</v>
      </c>
      <c r="Z5069" s="3">
        <v>1</v>
      </c>
      <c r="AA5069">
        <v>0</v>
      </c>
      <c r="AB5069">
        <v>0</v>
      </c>
      <c r="AC5069">
        <v>0</v>
      </c>
      <c r="AD5069">
        <v>1</v>
      </c>
      <c r="AE5069">
        <v>701</v>
      </c>
      <c r="AF5069" t="s">
        <v>14837</v>
      </c>
      <c r="AG5069" t="s">
        <v>14838</v>
      </c>
      <c r="AH5069" t="s">
        <v>14840</v>
      </c>
      <c r="AJ5069">
        <f t="shared" si="793"/>
        <v>4.46368679166366</v>
      </c>
      <c r="AK5069">
        <f t="shared" si="793"/>
        <v>91.779002502010144</v>
      </c>
      <c r="AL5069">
        <f t="shared" si="793"/>
        <v>5.8847182364321444</v>
      </c>
      <c r="AM5069">
        <f t="shared" si="793"/>
        <v>9.4614037872338574</v>
      </c>
      <c r="AN5069">
        <f t="shared" si="792"/>
        <v>-12.970824576722803</v>
      </c>
      <c r="AO5069">
        <f t="shared" si="792"/>
        <v>-7.6334944316281002</v>
      </c>
      <c r="AP5069">
        <f t="shared" si="792"/>
        <v>4.7095440236644546</v>
      </c>
      <c r="AQ5069">
        <f t="shared" si="792"/>
        <v>0.18541159640636587</v>
      </c>
      <c r="AR5069">
        <f t="shared" si="792"/>
        <v>-6.4812867434149384</v>
      </c>
      <c r="AS5069">
        <f t="shared" si="792"/>
        <v>0.16400640613441941</v>
      </c>
      <c r="AT5069">
        <f t="shared" si="792"/>
        <v>3.5345638289456915</v>
      </c>
      <c r="AU5069">
        <f t="shared" si="792"/>
        <v>-0.64473324081119754</v>
      </c>
      <c r="AV5069">
        <f t="shared" si="792"/>
        <v>-3.4089891028408288</v>
      </c>
      <c r="AW5069">
        <f t="shared" si="792"/>
        <v>2.0247687522369245E-2</v>
      </c>
      <c r="AX5069">
        <f t="shared" si="792"/>
        <v>-1.637601357545309</v>
      </c>
      <c r="AY5069">
        <f t="shared" si="792"/>
        <v>-0.40376811872087365</v>
      </c>
      <c r="AZ5069">
        <f>SUM(AJ5069:AY5069)</f>
        <v>87.021887288329069</v>
      </c>
      <c r="BA5069">
        <f>S5069-AZ5069</f>
        <v>-11.021887288329069</v>
      </c>
      <c r="BB5069">
        <f>WEEKDAY(K5069)</f>
        <v>5</v>
      </c>
      <c r="BC5069">
        <f>VLOOKUP(BB5069,Sheet5!A$4:B$10,2)</f>
        <v>2.2867420679263768</v>
      </c>
      <c r="BD5069">
        <f t="shared" si="794"/>
        <v>89.308629356255452</v>
      </c>
      <c r="BE5069">
        <f>S5069-BD5069</f>
        <v>-13.308629356255452</v>
      </c>
      <c r="BF5069">
        <f t="shared" si="795"/>
        <v>6</v>
      </c>
      <c r="BG5069">
        <f>VLOOKUP(BF5069,Sheet6!A$4:B$21,2)</f>
        <v>-4.0617267870262594</v>
      </c>
      <c r="BH5069">
        <f t="shared" si="796"/>
        <v>85.246902569229192</v>
      </c>
      <c r="BI5069">
        <f>S5069-BH5069</f>
        <v>-9.2469025692291922</v>
      </c>
      <c r="BJ5069">
        <f>SUMPRODUCT(T$2:AD$2,T5069:AD5069)+Sheet7!$B$17</f>
        <v>-1.3629174386229792E-2</v>
      </c>
      <c r="BK5069">
        <f t="shared" si="797"/>
        <v>85.233273394842968</v>
      </c>
      <c r="BL5069">
        <f t="shared" si="798"/>
        <v>-9.2332733948429677</v>
      </c>
    </row>
    <row r="5070" spans="1:64" x14ac:dyDescent="0.3">
      <c r="A5070">
        <v>108</v>
      </c>
      <c r="B5070">
        <v>3002</v>
      </c>
      <c r="C5070">
        <v>39961</v>
      </c>
      <c r="D5070">
        <v>355</v>
      </c>
      <c r="E5070" t="s">
        <v>10140</v>
      </c>
      <c r="F5070" t="s">
        <v>10141</v>
      </c>
      <c r="G5070" t="s">
        <v>9</v>
      </c>
      <c r="H5070">
        <v>2021</v>
      </c>
      <c r="I5070">
        <v>2</v>
      </c>
      <c r="J5070">
        <v>4</v>
      </c>
      <c r="K5070" s="1">
        <v>44231</v>
      </c>
      <c r="L5070">
        <v>6</v>
      </c>
      <c r="M5070">
        <v>42</v>
      </c>
      <c r="N5070">
        <v>12</v>
      </c>
      <c r="O5070" s="2">
        <v>0.27930555555555553</v>
      </c>
      <c r="P5070">
        <v>7</v>
      </c>
      <c r="Q5070">
        <v>9387</v>
      </c>
      <c r="R5070" s="2">
        <v>8.5648148148148584E-4</v>
      </c>
      <c r="S5070" s="3">
        <v>74</v>
      </c>
      <c r="T5070" s="3">
        <v>4.43</v>
      </c>
      <c r="U5070" s="3">
        <v>4.43</v>
      </c>
      <c r="V5070" s="3">
        <v>-0.71</v>
      </c>
      <c r="W5070" s="3">
        <v>12.05</v>
      </c>
      <c r="X5070">
        <v>1004</v>
      </c>
      <c r="Y5070">
        <v>80</v>
      </c>
      <c r="Z5070" s="3">
        <v>1</v>
      </c>
      <c r="AA5070">
        <v>60</v>
      </c>
      <c r="AB5070">
        <v>0</v>
      </c>
      <c r="AC5070">
        <v>0</v>
      </c>
      <c r="AD5070">
        <v>1</v>
      </c>
      <c r="AE5070">
        <v>701</v>
      </c>
      <c r="AF5070" t="s">
        <v>14837</v>
      </c>
      <c r="AG5070" t="s">
        <v>14838</v>
      </c>
      <c r="AH5070" t="s">
        <v>14840</v>
      </c>
      <c r="AJ5070">
        <f t="shared" si="793"/>
        <v>4.4869461326175033</v>
      </c>
      <c r="AK5070">
        <f t="shared" si="793"/>
        <v>91.777796803896706</v>
      </c>
      <c r="AL5070">
        <f t="shared" si="793"/>
        <v>5.8945101090729306</v>
      </c>
      <c r="AM5070">
        <f t="shared" si="793"/>
        <v>9.4617443121469407</v>
      </c>
      <c r="AN5070">
        <f t="shared" si="792"/>
        <v>-8.7006479896238176</v>
      </c>
      <c r="AO5070">
        <f t="shared" si="792"/>
        <v>-7.6328477434104345</v>
      </c>
      <c r="AP5070">
        <f t="shared" si="792"/>
        <v>4.6978187983900215</v>
      </c>
      <c r="AQ5070">
        <f t="shared" si="792"/>
        <v>0.18545651672871519</v>
      </c>
      <c r="AR5070">
        <f t="shared" si="792"/>
        <v>-3.5695372111055659</v>
      </c>
      <c r="AS5070">
        <f t="shared" si="792"/>
        <v>0.1639117759079346</v>
      </c>
      <c r="AT5070">
        <f t="shared" si="792"/>
        <v>3.5153245903938251</v>
      </c>
      <c r="AU5070">
        <f t="shared" si="792"/>
        <v>-0.64405870618680328</v>
      </c>
      <c r="AV5070">
        <f t="shared" si="792"/>
        <v>-3.4097543805632347</v>
      </c>
      <c r="AW5070">
        <f t="shared" si="792"/>
        <v>2.0368578533898896E-2</v>
      </c>
      <c r="AX5070">
        <f t="shared" si="792"/>
        <v>0.70866719107984866</v>
      </c>
      <c r="AY5070">
        <f t="shared" si="792"/>
        <v>-0.40375025181633761</v>
      </c>
      <c r="AZ5070">
        <f>SUM(AJ5070:AY5070)</f>
        <v>96.551948526062148</v>
      </c>
      <c r="BA5070">
        <f>S5070-AZ5070</f>
        <v>-22.551948526062148</v>
      </c>
      <c r="BB5070">
        <f>WEEKDAY(K5070)</f>
        <v>5</v>
      </c>
      <c r="BC5070">
        <f>VLOOKUP(BB5070,Sheet5!A$4:B$10,2)</f>
        <v>2.2867420679263768</v>
      </c>
      <c r="BD5070">
        <f t="shared" si="794"/>
        <v>98.838690593988531</v>
      </c>
      <c r="BE5070">
        <f>S5070-BD5070</f>
        <v>-24.838690593988531</v>
      </c>
      <c r="BF5070">
        <f t="shared" si="795"/>
        <v>7</v>
      </c>
      <c r="BG5070">
        <f>VLOOKUP(BF5070,Sheet6!A$4:B$21,2)</f>
        <v>2.1836436270201225</v>
      </c>
      <c r="BH5070">
        <f t="shared" si="796"/>
        <v>101.02233422100865</v>
      </c>
      <c r="BI5070">
        <f>S5070-BH5070</f>
        <v>-27.022334221008649</v>
      </c>
      <c r="BJ5070">
        <f>SUMPRODUCT(T$2:AD$2,T5070:AD5070)+Sheet7!$B$17</f>
        <v>-0.48572866324866304</v>
      </c>
      <c r="BK5070">
        <f t="shared" si="797"/>
        <v>100.53660555775998</v>
      </c>
      <c r="BL5070">
        <f t="shared" si="798"/>
        <v>-26.536605557759984</v>
      </c>
    </row>
    <row r="5071" spans="1:64" x14ac:dyDescent="0.3">
      <c r="A5071">
        <v>108</v>
      </c>
      <c r="B5071">
        <v>3002</v>
      </c>
      <c r="C5071">
        <v>39963</v>
      </c>
      <c r="D5071">
        <v>355</v>
      </c>
      <c r="E5071" t="s">
        <v>10142</v>
      </c>
      <c r="F5071" t="s">
        <v>10143</v>
      </c>
      <c r="G5071" t="s">
        <v>11</v>
      </c>
      <c r="H5071">
        <v>2021</v>
      </c>
      <c r="I5071">
        <v>2</v>
      </c>
      <c r="J5071">
        <v>4</v>
      </c>
      <c r="K5071" s="1">
        <v>44231</v>
      </c>
      <c r="L5071">
        <v>7</v>
      </c>
      <c r="M5071">
        <v>44</v>
      </c>
      <c r="N5071">
        <v>52</v>
      </c>
      <c r="O5071" s="2">
        <v>0.32282407407407404</v>
      </c>
      <c r="P5071">
        <v>8</v>
      </c>
      <c r="Q5071">
        <v>9388</v>
      </c>
      <c r="R5071" s="2">
        <v>1.0763888888889461E-3</v>
      </c>
      <c r="S5071" s="3">
        <v>93</v>
      </c>
      <c r="T5071" s="3">
        <v>5.84</v>
      </c>
      <c r="U5071" s="3">
        <v>5.84</v>
      </c>
      <c r="V5071" s="3">
        <v>4.82</v>
      </c>
      <c r="W5071" s="3">
        <v>12.05</v>
      </c>
      <c r="X5071">
        <v>1000</v>
      </c>
      <c r="Y5071">
        <v>79</v>
      </c>
      <c r="Z5071" s="3">
        <v>1</v>
      </c>
      <c r="AA5071">
        <v>0</v>
      </c>
      <c r="AB5071">
        <v>0</v>
      </c>
      <c r="AC5071">
        <v>0</v>
      </c>
      <c r="AD5071">
        <v>1</v>
      </c>
      <c r="AE5071">
        <v>800</v>
      </c>
      <c r="AF5071" t="s">
        <v>14833</v>
      </c>
      <c r="AG5071" t="s">
        <v>14834</v>
      </c>
      <c r="AH5071" t="s">
        <v>14836</v>
      </c>
      <c r="AJ5071">
        <f t="shared" si="793"/>
        <v>4.5102035606830402</v>
      </c>
      <c r="AK5071">
        <f t="shared" si="793"/>
        <v>91.776590743459039</v>
      </c>
      <c r="AL5071">
        <f t="shared" si="793"/>
        <v>5.9042765006016795</v>
      </c>
      <c r="AM5071">
        <f t="shared" si="793"/>
        <v>9.4620698357289523</v>
      </c>
      <c r="AN5071">
        <f t="shared" si="792"/>
        <v>-3.8375366205405772</v>
      </c>
      <c r="AO5071">
        <f t="shared" si="792"/>
        <v>-7.6322008500485188</v>
      </c>
      <c r="AP5071">
        <f t="shared" si="792"/>
        <v>4.6860579588130395</v>
      </c>
      <c r="AQ5071">
        <f t="shared" si="792"/>
        <v>0.18550143631891144</v>
      </c>
      <c r="AR5071">
        <f t="shared" si="792"/>
        <v>1.4331988080721343</v>
      </c>
      <c r="AS5071">
        <f t="shared" si="792"/>
        <v>0.16381713770520556</v>
      </c>
      <c r="AT5071">
        <f t="shared" si="792"/>
        <v>3.4960287616625472</v>
      </c>
      <c r="AU5071">
        <f t="shared" si="792"/>
        <v>-0.64338389306331056</v>
      </c>
      <c r="AV5071">
        <f t="shared" si="792"/>
        <v>-3.4103954415662301</v>
      </c>
      <c r="AW5071">
        <f t="shared" si="792"/>
        <v>2.0489466232276904E-2</v>
      </c>
      <c r="AX5071">
        <f t="shared" si="792"/>
        <v>2.8650489381492505</v>
      </c>
      <c r="AY5071">
        <f t="shared" si="792"/>
        <v>-0.40373237447776616</v>
      </c>
      <c r="AZ5071">
        <f>SUM(AJ5071:AY5071)</f>
        <v>108.57603396772966</v>
      </c>
      <c r="BA5071">
        <f>S5071-AZ5071</f>
        <v>-15.576033967729657</v>
      </c>
      <c r="BB5071">
        <f>WEEKDAY(K5071)</f>
        <v>5</v>
      </c>
      <c r="BC5071">
        <f>VLOOKUP(BB5071,Sheet5!A$4:B$10,2)</f>
        <v>2.2867420679263768</v>
      </c>
      <c r="BD5071">
        <f t="shared" si="794"/>
        <v>110.86277603565604</v>
      </c>
      <c r="BE5071">
        <f>S5071-BD5071</f>
        <v>-17.86277603565604</v>
      </c>
      <c r="BF5071">
        <f t="shared" si="795"/>
        <v>8</v>
      </c>
      <c r="BG5071">
        <f>VLOOKUP(BF5071,Sheet6!A$4:B$21,2)</f>
        <v>6.5616945578649188</v>
      </c>
      <c r="BH5071">
        <f t="shared" si="796"/>
        <v>117.42447059352097</v>
      </c>
      <c r="BI5071">
        <f>S5071-BH5071</f>
        <v>-24.424470593520965</v>
      </c>
      <c r="BJ5071">
        <f>SUMPRODUCT(T$2:AD$2,T5071:AD5071)+Sheet7!$B$17</f>
        <v>-1.0373559743148721</v>
      </c>
      <c r="BK5071">
        <f t="shared" si="797"/>
        <v>116.38711461920609</v>
      </c>
      <c r="BL5071">
        <f t="shared" si="798"/>
        <v>-23.387114619206088</v>
      </c>
    </row>
    <row r="5072" spans="1:64" x14ac:dyDescent="0.3">
      <c r="A5072">
        <v>108</v>
      </c>
      <c r="B5072">
        <v>3002</v>
      </c>
      <c r="C5072">
        <v>39967</v>
      </c>
      <c r="D5072">
        <v>355</v>
      </c>
      <c r="E5072" t="s">
        <v>10144</v>
      </c>
      <c r="F5072" t="s">
        <v>10145</v>
      </c>
      <c r="G5072" t="s">
        <v>13</v>
      </c>
      <c r="H5072">
        <v>2021</v>
      </c>
      <c r="I5072">
        <v>2</v>
      </c>
      <c r="J5072">
        <v>4</v>
      </c>
      <c r="K5072" s="1">
        <v>44231</v>
      </c>
      <c r="L5072">
        <v>10</v>
      </c>
      <c r="M5072">
        <v>28</v>
      </c>
      <c r="N5072">
        <v>16</v>
      </c>
      <c r="O5072" s="2">
        <v>0.43629629629629635</v>
      </c>
      <c r="P5072">
        <v>10</v>
      </c>
      <c r="Q5072">
        <v>9390</v>
      </c>
      <c r="R5072" s="2">
        <v>2.1064814814814037E-3</v>
      </c>
      <c r="S5072" s="3">
        <v>182</v>
      </c>
      <c r="T5072" s="3">
        <v>10.66</v>
      </c>
      <c r="U5072" s="3">
        <v>9.27</v>
      </c>
      <c r="V5072" s="3">
        <v>7.69</v>
      </c>
      <c r="W5072" s="3">
        <v>11.5</v>
      </c>
      <c r="X5072">
        <v>1016</v>
      </c>
      <c r="Y5072">
        <v>57</v>
      </c>
      <c r="Z5072" s="3">
        <v>1</v>
      </c>
      <c r="AA5072">
        <v>0</v>
      </c>
      <c r="AB5072">
        <v>0</v>
      </c>
      <c r="AC5072">
        <v>0</v>
      </c>
      <c r="AD5072">
        <v>0</v>
      </c>
      <c r="AE5072">
        <v>800</v>
      </c>
      <c r="AF5072" t="s">
        <v>14833</v>
      </c>
      <c r="AG5072" t="s">
        <v>14834</v>
      </c>
      <c r="AH5072" t="s">
        <v>14836</v>
      </c>
      <c r="AJ5072">
        <f t="shared" si="793"/>
        <v>4.5567126384894596</v>
      </c>
      <c r="AK5072">
        <f t="shared" si="793"/>
        <v>91.774177535630116</v>
      </c>
      <c r="AL5072">
        <f t="shared" si="793"/>
        <v>5.9237326715587075</v>
      </c>
      <c r="AM5072">
        <f t="shared" si="793"/>
        <v>9.4626758768591053</v>
      </c>
      <c r="AN5072">
        <f t="shared" si="792"/>
        <v>6.3240161740399889</v>
      </c>
      <c r="AO5072">
        <f t="shared" si="792"/>
        <v>-7.6309064479614968</v>
      </c>
      <c r="AP5072">
        <f t="shared" si="792"/>
        <v>4.6624297936578918</v>
      </c>
      <c r="AQ5072">
        <f t="shared" si="792"/>
        <v>0.18559127330213585</v>
      </c>
      <c r="AR5072">
        <f t="shared" si="792"/>
        <v>6.4812867434157688</v>
      </c>
      <c r="AS5072">
        <f t="shared" si="792"/>
        <v>0.1636278373894372</v>
      </c>
      <c r="AT5072">
        <f t="shared" si="792"/>
        <v>3.4572685770753888</v>
      </c>
      <c r="AU5072">
        <f t="shared" si="792"/>
        <v>-0.64203343248633904</v>
      </c>
      <c r="AV5072">
        <f t="shared" si="792"/>
        <v>-3.4113048245251019</v>
      </c>
      <c r="AW5072">
        <f t="shared" si="792"/>
        <v>2.0731231610924911E-2</v>
      </c>
      <c r="AX5072">
        <f t="shared" si="792"/>
        <v>4.5026502956955179</v>
      </c>
      <c r="AY5072">
        <f t="shared" si="792"/>
        <v>-0.40369658850036499</v>
      </c>
      <c r="AZ5072">
        <f>SUM(AJ5072:AY5072)</f>
        <v>125.42695935525113</v>
      </c>
      <c r="BA5072">
        <f>S5072-AZ5072</f>
        <v>56.573040644748872</v>
      </c>
      <c r="BB5072">
        <f>WEEKDAY(K5072)</f>
        <v>5</v>
      </c>
      <c r="BC5072">
        <f>VLOOKUP(BB5072,Sheet5!A$4:B$10,2)</f>
        <v>2.2867420679263768</v>
      </c>
      <c r="BD5072">
        <f t="shared" si="794"/>
        <v>127.71370142317751</v>
      </c>
      <c r="BE5072">
        <f>S5072-BD5072</f>
        <v>54.286298576822489</v>
      </c>
      <c r="BF5072">
        <f t="shared" si="795"/>
        <v>10</v>
      </c>
      <c r="BG5072">
        <f>VLOOKUP(BF5072,Sheet6!A$4:B$21,2)</f>
        <v>-2.7948100940555349</v>
      </c>
      <c r="BH5072">
        <f t="shared" si="796"/>
        <v>124.91889132912198</v>
      </c>
      <c r="BI5072">
        <f>S5072-BH5072</f>
        <v>57.081108670878024</v>
      </c>
      <c r="BJ5072">
        <f>SUMPRODUCT(T$2:AD$2,T5072:AD5072)+Sheet7!$B$17</f>
        <v>-2.7206809145815489</v>
      </c>
      <c r="BK5072">
        <f t="shared" si="797"/>
        <v>122.19821041454043</v>
      </c>
      <c r="BL5072">
        <f t="shared" si="798"/>
        <v>59.801789585459574</v>
      </c>
    </row>
    <row r="5073" spans="1:64" x14ac:dyDescent="0.3">
      <c r="A5073">
        <v>108</v>
      </c>
      <c r="B5073">
        <v>3002</v>
      </c>
      <c r="C5073">
        <v>39969</v>
      </c>
      <c r="D5073">
        <v>355</v>
      </c>
      <c r="E5073" t="s">
        <v>10146</v>
      </c>
      <c r="F5073" t="s">
        <v>10147</v>
      </c>
      <c r="G5073" t="s">
        <v>7</v>
      </c>
      <c r="H5073">
        <v>2021</v>
      </c>
      <c r="I5073">
        <v>2</v>
      </c>
      <c r="J5073">
        <v>4</v>
      </c>
      <c r="K5073" s="1">
        <v>44231</v>
      </c>
      <c r="L5073">
        <v>11</v>
      </c>
      <c r="M5073">
        <v>39</v>
      </c>
      <c r="N5073">
        <v>32</v>
      </c>
      <c r="O5073" s="2">
        <v>0.48578703703703702</v>
      </c>
      <c r="P5073">
        <v>12</v>
      </c>
      <c r="Q5073">
        <v>9392</v>
      </c>
      <c r="R5073" s="2">
        <v>1.4120370370370727E-3</v>
      </c>
      <c r="S5073" s="3">
        <v>122</v>
      </c>
      <c r="T5073" s="3">
        <v>14.8</v>
      </c>
      <c r="U5073" s="3">
        <v>13.46</v>
      </c>
      <c r="V5073" s="3">
        <v>10.45</v>
      </c>
      <c r="W5073" s="3">
        <v>15.88</v>
      </c>
      <c r="X5073">
        <v>1016</v>
      </c>
      <c r="Y5073">
        <v>43</v>
      </c>
      <c r="Z5073" s="3">
        <v>1</v>
      </c>
      <c r="AA5073">
        <v>0</v>
      </c>
      <c r="AB5073">
        <v>0</v>
      </c>
      <c r="AC5073">
        <v>0</v>
      </c>
      <c r="AD5073">
        <v>20</v>
      </c>
      <c r="AE5073">
        <v>801</v>
      </c>
      <c r="AF5073" t="s">
        <v>14841</v>
      </c>
      <c r="AG5073" t="s">
        <v>14844</v>
      </c>
      <c r="AH5073" t="s">
        <v>14845</v>
      </c>
      <c r="AJ5073">
        <f t="shared" si="793"/>
        <v>4.6032139457713113</v>
      </c>
      <c r="AK5073">
        <f t="shared" si="793"/>
        <v>91.771762878561447</v>
      </c>
      <c r="AL5073">
        <f t="shared" si="793"/>
        <v>5.9430864128787597</v>
      </c>
      <c r="AM5073">
        <f t="shared" si="793"/>
        <v>9.4632219067808681</v>
      </c>
      <c r="AN5073">
        <f t="shared" si="792"/>
        <v>14.791053941871688</v>
      </c>
      <c r="AO5073">
        <f t="shared" si="792"/>
        <v>-7.6296112255061859</v>
      </c>
      <c r="AP5073">
        <f t="shared" si="792"/>
        <v>4.6386602447008993</v>
      </c>
      <c r="AQ5073">
        <f t="shared" si="792"/>
        <v>0.18568110735462043</v>
      </c>
      <c r="AR5073">
        <f t="shared" si="792"/>
        <v>-1.433198808074275</v>
      </c>
      <c r="AS5073">
        <f t="shared" si="792"/>
        <v>0.16343850522396083</v>
      </c>
      <c r="AT5073">
        <f t="shared" si="792"/>
        <v>3.4182857710413299</v>
      </c>
      <c r="AU5073">
        <f t="shared" si="792"/>
        <v>-0.6406818614161105</v>
      </c>
      <c r="AV5073">
        <f t="shared" si="792"/>
        <v>-3.4117171192040403</v>
      </c>
      <c r="AW5073">
        <f t="shared" si="792"/>
        <v>2.0972983501010789E-2</v>
      </c>
      <c r="AX5073">
        <f t="shared" si="792"/>
        <v>1.6376013575439043</v>
      </c>
      <c r="AY5073">
        <f t="shared" si="792"/>
        <v>-0.40366076079236946</v>
      </c>
      <c r="AZ5073">
        <f>SUM(AJ5073:AY5073)</f>
        <v>123.11810928023684</v>
      </c>
      <c r="BA5073">
        <f>S5073-AZ5073</f>
        <v>-1.1181092802368369</v>
      </c>
      <c r="BB5073">
        <f>WEEKDAY(K5073)</f>
        <v>5</v>
      </c>
      <c r="BC5073">
        <f>VLOOKUP(BB5073,Sheet5!A$4:B$10,2)</f>
        <v>2.2867420679263768</v>
      </c>
      <c r="BD5073">
        <f t="shared" si="794"/>
        <v>125.40485134816322</v>
      </c>
      <c r="BE5073">
        <f>S5073-BD5073</f>
        <v>-3.4048513481632199</v>
      </c>
      <c r="BF5073">
        <f t="shared" si="795"/>
        <v>12</v>
      </c>
      <c r="BG5073">
        <f>VLOOKUP(BF5073,Sheet6!A$4:B$21,2)</f>
        <v>0.24443207968543576</v>
      </c>
      <c r="BH5073">
        <f t="shared" si="796"/>
        <v>125.64928342784866</v>
      </c>
      <c r="BI5073">
        <f>S5073-BH5073</f>
        <v>-3.6492834278486583</v>
      </c>
      <c r="BJ5073">
        <f>SUMPRODUCT(T$2:AD$2,T5073:AD5073)+Sheet7!$B$17</f>
        <v>-1.7473238991570499</v>
      </c>
      <c r="BK5073">
        <f t="shared" si="797"/>
        <v>123.90195952869161</v>
      </c>
      <c r="BL5073">
        <f t="shared" si="798"/>
        <v>-1.9019595286916058</v>
      </c>
    </row>
    <row r="5074" spans="1:64" x14ac:dyDescent="0.3">
      <c r="A5074">
        <v>108</v>
      </c>
      <c r="B5074">
        <v>3002</v>
      </c>
      <c r="C5074">
        <v>39971</v>
      </c>
      <c r="D5074">
        <v>355</v>
      </c>
      <c r="E5074" t="s">
        <v>10148</v>
      </c>
      <c r="F5074" t="s">
        <v>10149</v>
      </c>
      <c r="G5074" t="s">
        <v>8</v>
      </c>
      <c r="H5074">
        <v>2021</v>
      </c>
      <c r="I5074">
        <v>2</v>
      </c>
      <c r="J5074">
        <v>4</v>
      </c>
      <c r="K5074" s="1">
        <v>44231</v>
      </c>
      <c r="L5074">
        <v>12</v>
      </c>
      <c r="M5074">
        <v>49</v>
      </c>
      <c r="N5074">
        <v>46</v>
      </c>
      <c r="O5074" s="2">
        <v>0.53456018518518522</v>
      </c>
      <c r="P5074">
        <v>13</v>
      </c>
      <c r="Q5074">
        <v>9393</v>
      </c>
      <c r="R5074" s="2">
        <v>1.388888888888884E-3</v>
      </c>
      <c r="S5074" s="3">
        <v>120</v>
      </c>
      <c r="T5074" s="3">
        <v>14.99</v>
      </c>
      <c r="U5074" s="3">
        <v>13.8</v>
      </c>
      <c r="V5074" s="3">
        <v>10.45</v>
      </c>
      <c r="W5074" s="3">
        <v>16.13</v>
      </c>
      <c r="X5074">
        <v>1015</v>
      </c>
      <c r="Y5074">
        <v>48</v>
      </c>
      <c r="Z5074" s="3">
        <v>2.68</v>
      </c>
      <c r="AA5074">
        <v>0</v>
      </c>
      <c r="AB5074">
        <v>0</v>
      </c>
      <c r="AC5074">
        <v>0</v>
      </c>
      <c r="AD5074">
        <v>75</v>
      </c>
      <c r="AE5074">
        <v>803</v>
      </c>
      <c r="AF5074" t="s">
        <v>14841</v>
      </c>
      <c r="AG5074" t="s">
        <v>14846</v>
      </c>
      <c r="AH5074" t="s">
        <v>14847</v>
      </c>
      <c r="AJ5074">
        <f t="shared" si="793"/>
        <v>4.6264616606843125</v>
      </c>
      <c r="AK5074">
        <f t="shared" si="793"/>
        <v>91.770555006574142</v>
      </c>
      <c r="AL5074">
        <f t="shared" si="793"/>
        <v>5.9527247677764183</v>
      </c>
      <c r="AM5074">
        <f t="shared" si="793"/>
        <v>9.4634724164415935</v>
      </c>
      <c r="AN5074">
        <f t="shared" si="792"/>
        <v>17.644157431625267</v>
      </c>
      <c r="AO5074">
        <f t="shared" si="792"/>
        <v>-7.6289633066839357</v>
      </c>
      <c r="AP5074">
        <f t="shared" si="792"/>
        <v>4.6267226763764748</v>
      </c>
      <c r="AQ5074">
        <f t="shared" si="792"/>
        <v>0.1857260232813919</v>
      </c>
      <c r="AR5074">
        <f t="shared" si="792"/>
        <v>-5.5963864030600661</v>
      </c>
      <c r="AS5074">
        <f t="shared" si="792"/>
        <v>0.16334382720909882</v>
      </c>
      <c r="AT5074">
        <f t="shared" si="792"/>
        <v>3.39871166886123</v>
      </c>
      <c r="AU5074">
        <f t="shared" si="792"/>
        <v>-0.64000566017649441</v>
      </c>
      <c r="AV5074">
        <f t="shared" si="792"/>
        <v>-3.4117368368341414</v>
      </c>
      <c r="AW5074">
        <f t="shared" si="792"/>
        <v>2.109385433868835E-2</v>
      </c>
      <c r="AX5074">
        <f t="shared" si="792"/>
        <v>-0.70866719107724063</v>
      </c>
      <c r="AY5074">
        <f t="shared" si="792"/>
        <v>-0.40364283129055589</v>
      </c>
      <c r="AZ5074">
        <f>SUM(AJ5074:AY5074)</f>
        <v>119.46356710404618</v>
      </c>
      <c r="BA5074">
        <f>S5074-AZ5074</f>
        <v>0.53643289595382271</v>
      </c>
      <c r="BB5074">
        <f>WEEKDAY(K5074)</f>
        <v>5</v>
      </c>
      <c r="BC5074">
        <f>VLOOKUP(BB5074,Sheet5!A$4:B$10,2)</f>
        <v>2.2867420679263768</v>
      </c>
      <c r="BD5074">
        <f t="shared" si="794"/>
        <v>121.75030917197256</v>
      </c>
      <c r="BE5074">
        <f>S5074-BD5074</f>
        <v>-1.7503091719725603</v>
      </c>
      <c r="BF5074">
        <f t="shared" si="795"/>
        <v>13</v>
      </c>
      <c r="BG5074">
        <f>VLOOKUP(BF5074,Sheet6!A$4:B$21,2)</f>
        <v>0.21493038056828762</v>
      </c>
      <c r="BH5074">
        <f t="shared" si="796"/>
        <v>121.96523955254085</v>
      </c>
      <c r="BI5074">
        <f>S5074-BH5074</f>
        <v>-1.9652395525408508</v>
      </c>
      <c r="BJ5074">
        <f>SUMPRODUCT(T$2:AD$2,T5074:AD5074)+Sheet7!$B$17</f>
        <v>-0.65958398296462306</v>
      </c>
      <c r="BK5074">
        <f t="shared" si="797"/>
        <v>121.30565556957623</v>
      </c>
      <c r="BL5074">
        <f t="shared" si="798"/>
        <v>-1.3056555695762313</v>
      </c>
    </row>
    <row r="5075" spans="1:64" x14ac:dyDescent="0.3">
      <c r="A5075">
        <v>108</v>
      </c>
      <c r="B5075">
        <v>3002</v>
      </c>
      <c r="C5075">
        <v>39973</v>
      </c>
      <c r="D5075">
        <v>355</v>
      </c>
      <c r="E5075" t="s">
        <v>10150</v>
      </c>
      <c r="F5075" t="s">
        <v>10151</v>
      </c>
      <c r="G5075" t="s">
        <v>7</v>
      </c>
      <c r="H5075">
        <v>2021</v>
      </c>
      <c r="I5075">
        <v>2</v>
      </c>
      <c r="J5075">
        <v>4</v>
      </c>
      <c r="K5075" s="1">
        <v>44231</v>
      </c>
      <c r="L5075">
        <v>14</v>
      </c>
      <c r="M5075">
        <v>1</v>
      </c>
      <c r="N5075">
        <v>39</v>
      </c>
      <c r="O5075" s="2">
        <v>0.58447916666666666</v>
      </c>
      <c r="P5075">
        <v>14</v>
      </c>
      <c r="Q5075">
        <v>9394</v>
      </c>
      <c r="R5075" s="2">
        <v>1.7361111111110494E-3</v>
      </c>
      <c r="S5075" s="3">
        <v>150</v>
      </c>
      <c r="T5075" s="3">
        <v>14.76</v>
      </c>
      <c r="U5075" s="3">
        <v>13.6</v>
      </c>
      <c r="V5075" s="3">
        <v>13.82</v>
      </c>
      <c r="W5075" s="3">
        <v>16.13</v>
      </c>
      <c r="X5075">
        <v>1015</v>
      </c>
      <c r="Y5075">
        <v>50</v>
      </c>
      <c r="Z5075" s="3">
        <v>4.0999999999999996</v>
      </c>
      <c r="AA5075">
        <v>300</v>
      </c>
      <c r="AB5075">
        <v>0</v>
      </c>
      <c r="AC5075">
        <v>0</v>
      </c>
      <c r="AD5075">
        <v>75</v>
      </c>
      <c r="AE5075">
        <v>803</v>
      </c>
      <c r="AF5075" t="s">
        <v>14841</v>
      </c>
      <c r="AG5075" t="s">
        <v>14846</v>
      </c>
      <c r="AH5075" t="s">
        <v>14847</v>
      </c>
      <c r="AJ5075">
        <f t="shared" si="793"/>
        <v>4.649707403230364</v>
      </c>
      <c r="AK5075">
        <f t="shared" si="793"/>
        <v>91.7693467722912</v>
      </c>
      <c r="AL5075">
        <f t="shared" si="793"/>
        <v>5.9623373899085319</v>
      </c>
      <c r="AM5075">
        <f t="shared" si="793"/>
        <v>9.4637079220313858</v>
      </c>
      <c r="AN5075">
        <f t="shared" si="792"/>
        <v>19.294840750766653</v>
      </c>
      <c r="AO5075">
        <f t="shared" si="792"/>
        <v>-7.6283151828218356</v>
      </c>
      <c r="AP5075">
        <f t="shared" si="792"/>
        <v>4.61475003273131</v>
      </c>
      <c r="AQ5075">
        <f t="shared" si="792"/>
        <v>0.18577093847494644</v>
      </c>
      <c r="AR5075">
        <f t="shared" si="792"/>
        <v>-6.4812867434152954</v>
      </c>
      <c r="AS5075">
        <f t="shared" si="792"/>
        <v>0.16324914124562989</v>
      </c>
      <c r="AT5075">
        <f t="shared" si="792"/>
        <v>3.3790828537525557</v>
      </c>
      <c r="AU5075">
        <f t="shared" si="792"/>
        <v>-0.63932918219036805</v>
      </c>
      <c r="AV5075">
        <f t="shared" si="792"/>
        <v>-3.4116322655243181</v>
      </c>
      <c r="AW5075">
        <f t="shared" si="792"/>
        <v>2.1214721745241277E-2</v>
      </c>
      <c r="AX5075">
        <f t="shared" si="792"/>
        <v>-2.8650489381504221</v>
      </c>
      <c r="AY5075">
        <f t="shared" si="792"/>
        <v>-0.40362489135748297</v>
      </c>
      <c r="AZ5075">
        <f>SUM(AJ5075:AY5075)</f>
        <v>118.07477072271807</v>
      </c>
      <c r="BA5075">
        <f>S5075-AZ5075</f>
        <v>31.925229277281929</v>
      </c>
      <c r="BB5075">
        <f>WEEKDAY(K5075)</f>
        <v>5</v>
      </c>
      <c r="BC5075">
        <f>VLOOKUP(BB5075,Sheet5!A$4:B$10,2)</f>
        <v>2.2867420679263768</v>
      </c>
      <c r="BD5075">
        <f t="shared" si="794"/>
        <v>120.36151279064445</v>
      </c>
      <c r="BE5075">
        <f>S5075-BD5075</f>
        <v>29.638487209355546</v>
      </c>
      <c r="BF5075">
        <f t="shared" si="795"/>
        <v>14</v>
      </c>
      <c r="BG5075">
        <f>VLOOKUP(BF5075,Sheet6!A$4:B$21,2)</f>
        <v>4.6167404848157085</v>
      </c>
      <c r="BH5075">
        <f t="shared" si="796"/>
        <v>124.97825327546016</v>
      </c>
      <c r="BI5075">
        <f>S5075-BH5075</f>
        <v>25.021746724539838</v>
      </c>
      <c r="BJ5075">
        <f>SUMPRODUCT(T$2:AD$2,T5075:AD5075)+Sheet7!$B$17</f>
        <v>1.6871533195123263</v>
      </c>
      <c r="BK5075">
        <f t="shared" si="797"/>
        <v>126.6654065949725</v>
      </c>
      <c r="BL5075">
        <f t="shared" si="798"/>
        <v>23.334593405027505</v>
      </c>
    </row>
    <row r="5076" spans="1:64" x14ac:dyDescent="0.3">
      <c r="A5076">
        <v>108</v>
      </c>
      <c r="B5076">
        <v>3002</v>
      </c>
      <c r="C5076">
        <v>39975</v>
      </c>
      <c r="D5076">
        <v>355</v>
      </c>
      <c r="E5076" t="s">
        <v>10152</v>
      </c>
      <c r="F5076" t="s">
        <v>10153</v>
      </c>
      <c r="G5076" t="s">
        <v>7</v>
      </c>
      <c r="H5076">
        <v>2021</v>
      </c>
      <c r="I5076">
        <v>2</v>
      </c>
      <c r="J5076">
        <v>4</v>
      </c>
      <c r="K5076" s="1">
        <v>44231</v>
      </c>
      <c r="L5076">
        <v>15</v>
      </c>
      <c r="M5076">
        <v>12</v>
      </c>
      <c r="N5076">
        <v>36</v>
      </c>
      <c r="O5076" s="2">
        <v>0.63375000000000004</v>
      </c>
      <c r="P5076">
        <v>15</v>
      </c>
      <c r="Q5076">
        <v>9395</v>
      </c>
      <c r="R5076" s="2">
        <v>1.5856481481481E-3</v>
      </c>
      <c r="S5076" s="3">
        <v>137</v>
      </c>
      <c r="T5076" s="3">
        <v>13.44</v>
      </c>
      <c r="U5076" s="3">
        <v>12.15</v>
      </c>
      <c r="V5076" s="3">
        <v>10.38</v>
      </c>
      <c r="W5076" s="3">
        <v>14.46</v>
      </c>
      <c r="X5076">
        <v>1016</v>
      </c>
      <c r="Y5076">
        <v>50</v>
      </c>
      <c r="Z5076" s="3">
        <v>3.6</v>
      </c>
      <c r="AA5076">
        <v>310</v>
      </c>
      <c r="AB5076">
        <v>0</v>
      </c>
      <c r="AC5076">
        <v>0</v>
      </c>
      <c r="AD5076">
        <v>75</v>
      </c>
      <c r="AE5076">
        <v>803</v>
      </c>
      <c r="AF5076" t="s">
        <v>14841</v>
      </c>
      <c r="AG5076" t="s">
        <v>14846</v>
      </c>
      <c r="AH5076" t="s">
        <v>14847</v>
      </c>
      <c r="AJ5076">
        <f t="shared" si="793"/>
        <v>4.672951163499234</v>
      </c>
      <c r="AK5076">
        <f t="shared" si="793"/>
        <v>91.768138175717411</v>
      </c>
      <c r="AL5076">
        <f t="shared" si="793"/>
        <v>5.9719242377211312</v>
      </c>
      <c r="AM5076">
        <f t="shared" si="793"/>
        <v>9.4639284231768563</v>
      </c>
      <c r="AN5076">
        <f t="shared" ref="AN5076:AY5091" si="799">AN$2*COS(2*PI()*$Q5076/AN$1)+AN$3*SIN(2*PI()*$Q5076/AN$1)</f>
        <v>19.630612558974061</v>
      </c>
      <c r="AO5076">
        <f t="shared" si="799"/>
        <v>-7.6276668539373071</v>
      </c>
      <c r="AP5076">
        <f t="shared" si="799"/>
        <v>4.6027424045303684</v>
      </c>
      <c r="AQ5076">
        <f t="shared" si="799"/>
        <v>0.18581585293510669</v>
      </c>
      <c r="AR5076">
        <f t="shared" si="799"/>
        <v>-3.5695372111069594</v>
      </c>
      <c r="AS5076">
        <f t="shared" si="799"/>
        <v>0.16315444733816206</v>
      </c>
      <c r="AT5076">
        <f t="shared" si="799"/>
        <v>3.3593996417027454</v>
      </c>
      <c r="AU5076">
        <f t="shared" si="799"/>
        <v>-0.63865242775025</v>
      </c>
      <c r="AV5076">
        <f t="shared" si="799"/>
        <v>-3.4114034090840843</v>
      </c>
      <c r="AW5076">
        <f t="shared" si="799"/>
        <v>2.1335585701008963E-2</v>
      </c>
      <c r="AX5076">
        <f t="shared" si="799"/>
        <v>-4.253743135968036</v>
      </c>
      <c r="AY5076">
        <f t="shared" si="799"/>
        <v>-0.40360694099361422</v>
      </c>
      <c r="AZ5076">
        <f>SUM(AJ5076:AY5076)</f>
        <v>119.93539251245581</v>
      </c>
      <c r="BA5076">
        <f>S5076-AZ5076</f>
        <v>17.064607487544194</v>
      </c>
      <c r="BB5076">
        <f>WEEKDAY(K5076)</f>
        <v>5</v>
      </c>
      <c r="BC5076">
        <f>VLOOKUP(BB5076,Sheet5!A$4:B$10,2)</f>
        <v>2.2867420679263768</v>
      </c>
      <c r="BD5076">
        <f t="shared" si="794"/>
        <v>122.22213458038219</v>
      </c>
      <c r="BE5076">
        <f>S5076-BD5076</f>
        <v>14.777865419617811</v>
      </c>
      <c r="BF5076">
        <f t="shared" si="795"/>
        <v>15</v>
      </c>
      <c r="BG5076">
        <f>VLOOKUP(BF5076,Sheet6!A$4:B$21,2)</f>
        <v>1.6242741873421092</v>
      </c>
      <c r="BH5076">
        <f t="shared" si="796"/>
        <v>123.8464087677243</v>
      </c>
      <c r="BI5076">
        <f>S5076-BH5076</f>
        <v>13.153591232275701</v>
      </c>
      <c r="BJ5076">
        <f>SUMPRODUCT(T$2:AD$2,T5076:AD5076)+Sheet7!$B$17</f>
        <v>1.3387530830673473</v>
      </c>
      <c r="BK5076">
        <f t="shared" si="797"/>
        <v>125.18516185079164</v>
      </c>
      <c r="BL5076">
        <f t="shared" si="798"/>
        <v>11.814838149208356</v>
      </c>
    </row>
    <row r="5077" spans="1:64" x14ac:dyDescent="0.3">
      <c r="A5077">
        <v>108</v>
      </c>
      <c r="B5077">
        <v>3002</v>
      </c>
      <c r="C5077">
        <v>39977</v>
      </c>
      <c r="D5077">
        <v>355</v>
      </c>
      <c r="E5077" t="s">
        <v>10154</v>
      </c>
      <c r="F5077" t="s">
        <v>10155</v>
      </c>
      <c r="G5077" t="s">
        <v>7</v>
      </c>
      <c r="H5077">
        <v>2021</v>
      </c>
      <c r="I5077">
        <v>2</v>
      </c>
      <c r="J5077">
        <v>4</v>
      </c>
      <c r="K5077" s="1">
        <v>44231</v>
      </c>
      <c r="L5077">
        <v>16</v>
      </c>
      <c r="M5077">
        <v>29</v>
      </c>
      <c r="N5077">
        <v>59</v>
      </c>
      <c r="O5077" s="2">
        <v>0.68748842592592585</v>
      </c>
      <c r="P5077">
        <v>16</v>
      </c>
      <c r="Q5077">
        <v>9396</v>
      </c>
      <c r="R5077" s="2">
        <v>1.3773148148148451E-3</v>
      </c>
      <c r="S5077" s="3">
        <v>119</v>
      </c>
      <c r="T5077" s="3">
        <v>12.1</v>
      </c>
      <c r="U5077" s="3">
        <v>10.88</v>
      </c>
      <c r="V5077" s="3">
        <v>9.83</v>
      </c>
      <c r="W5077" s="3">
        <v>13.19</v>
      </c>
      <c r="X5077">
        <v>1016</v>
      </c>
      <c r="Y5077">
        <v>58</v>
      </c>
      <c r="Z5077" s="3">
        <v>1.79</v>
      </c>
      <c r="AA5077">
        <v>0</v>
      </c>
      <c r="AB5077">
        <v>0</v>
      </c>
      <c r="AC5077">
        <v>0</v>
      </c>
      <c r="AD5077">
        <v>75</v>
      </c>
      <c r="AE5077">
        <v>803</v>
      </c>
      <c r="AF5077" t="s">
        <v>14841</v>
      </c>
      <c r="AG5077" t="s">
        <v>14846</v>
      </c>
      <c r="AH5077" t="s">
        <v>14851</v>
      </c>
      <c r="AJ5077">
        <f t="shared" si="793"/>
        <v>4.6961929315816722</v>
      </c>
      <c r="AK5077">
        <f t="shared" si="793"/>
        <v>91.766929216857534</v>
      </c>
      <c r="AL5077">
        <f t="shared" si="793"/>
        <v>5.9814852697716629</v>
      </c>
      <c r="AM5077">
        <f t="shared" si="793"/>
        <v>9.464133919528404</v>
      </c>
      <c r="AN5077">
        <f t="shared" si="799"/>
        <v>18.628590562408437</v>
      </c>
      <c r="AO5077">
        <f t="shared" si="799"/>
        <v>-7.6270183200477746</v>
      </c>
      <c r="AP5077">
        <f t="shared" si="799"/>
        <v>4.5906998828038326</v>
      </c>
      <c r="AQ5077">
        <f t="shared" si="799"/>
        <v>0.1858607666616954</v>
      </c>
      <c r="AR5077">
        <f t="shared" si="799"/>
        <v>1.4331988080764155</v>
      </c>
      <c r="AS5077">
        <f t="shared" si="799"/>
        <v>0.16305974549130323</v>
      </c>
      <c r="AT5077">
        <f t="shared" si="799"/>
        <v>3.339662349574823</v>
      </c>
      <c r="AU5077">
        <f t="shared" si="799"/>
        <v>-0.6379753971487756</v>
      </c>
      <c r="AV5077">
        <f t="shared" si="799"/>
        <v>-3.4110502758506378</v>
      </c>
      <c r="AW5077">
        <f t="shared" si="799"/>
        <v>2.1456446186331857E-2</v>
      </c>
      <c r="AX5077">
        <f t="shared" si="799"/>
        <v>-4.5026502956952843</v>
      </c>
      <c r="AY5077">
        <f t="shared" si="799"/>
        <v>-0.40358898019941353</v>
      </c>
      <c r="AZ5077">
        <f>SUM(AJ5077:AY5077)</f>
        <v>123.68898663000022</v>
      </c>
      <c r="BA5077">
        <f>S5077-AZ5077</f>
        <v>-4.6889866300002154</v>
      </c>
      <c r="BB5077">
        <f>WEEKDAY(K5077)</f>
        <v>5</v>
      </c>
      <c r="BC5077">
        <f>VLOOKUP(BB5077,Sheet5!A$4:B$10,2)</f>
        <v>2.2867420679263768</v>
      </c>
      <c r="BD5077">
        <f t="shared" si="794"/>
        <v>125.9757286979266</v>
      </c>
      <c r="BE5077">
        <f>S5077-BD5077</f>
        <v>-6.9757286979265984</v>
      </c>
      <c r="BF5077">
        <f t="shared" si="795"/>
        <v>16</v>
      </c>
      <c r="BG5077">
        <f>VLOOKUP(BF5077,Sheet6!A$4:B$21,2)</f>
        <v>-0.34695455631514721</v>
      </c>
      <c r="BH5077">
        <f t="shared" si="796"/>
        <v>125.62877414161144</v>
      </c>
      <c r="BI5077">
        <f>S5077-BH5077</f>
        <v>-6.6287741416114443</v>
      </c>
      <c r="BJ5077">
        <f>SUMPRODUCT(T$2:AD$2,T5077:AD5077)+Sheet7!$B$17</f>
        <v>-0.71037638020743543</v>
      </c>
      <c r="BK5077">
        <f t="shared" si="797"/>
        <v>124.91839776140401</v>
      </c>
      <c r="BL5077">
        <f t="shared" si="798"/>
        <v>-5.9183977614040089</v>
      </c>
    </row>
    <row r="5078" spans="1:64" x14ac:dyDescent="0.3">
      <c r="A5078">
        <v>108</v>
      </c>
      <c r="B5078">
        <v>3002</v>
      </c>
      <c r="C5078">
        <v>39979</v>
      </c>
      <c r="D5078">
        <v>355</v>
      </c>
      <c r="E5078" t="s">
        <v>10156</v>
      </c>
      <c r="F5078" t="s">
        <v>10157</v>
      </c>
      <c r="G5078" t="s">
        <v>7</v>
      </c>
      <c r="H5078">
        <v>2021</v>
      </c>
      <c r="I5078">
        <v>2</v>
      </c>
      <c r="J5078">
        <v>4</v>
      </c>
      <c r="K5078" s="1">
        <v>44231</v>
      </c>
      <c r="L5078">
        <v>17</v>
      </c>
      <c r="M5078">
        <v>42</v>
      </c>
      <c r="N5078">
        <v>14</v>
      </c>
      <c r="O5078" s="2">
        <v>0.73766203703703714</v>
      </c>
      <c r="P5078">
        <v>18</v>
      </c>
      <c r="Q5078">
        <v>9398</v>
      </c>
      <c r="R5078" s="2">
        <v>1.4583333333331172E-3</v>
      </c>
      <c r="S5078" s="3">
        <v>126</v>
      </c>
      <c r="T5078" s="3">
        <v>9.86</v>
      </c>
      <c r="U5078" s="3">
        <v>8.0299999999999994</v>
      </c>
      <c r="V5078" s="3">
        <v>7.69</v>
      </c>
      <c r="W5078" s="3">
        <v>11.81</v>
      </c>
      <c r="X5078">
        <v>1016</v>
      </c>
      <c r="Y5078">
        <v>64</v>
      </c>
      <c r="Z5078" s="3">
        <v>3.58</v>
      </c>
      <c r="AA5078">
        <v>315</v>
      </c>
      <c r="AB5078">
        <v>0</v>
      </c>
      <c r="AC5078">
        <v>0</v>
      </c>
      <c r="AD5078">
        <v>0</v>
      </c>
      <c r="AE5078">
        <v>800</v>
      </c>
      <c r="AF5078" t="s">
        <v>14833</v>
      </c>
      <c r="AG5078" t="s">
        <v>14834</v>
      </c>
      <c r="AH5078" t="s">
        <v>14835</v>
      </c>
      <c r="AJ5078">
        <f t="shared" si="793"/>
        <v>4.742670451553785</v>
      </c>
      <c r="AK5078">
        <f t="shared" si="793"/>
        <v>91.764510212298589</v>
      </c>
      <c r="AL5078">
        <f t="shared" si="793"/>
        <v>6.0005297213744839</v>
      </c>
      <c r="AM5078">
        <f t="shared" si="793"/>
        <v>9.4644998965702936</v>
      </c>
      <c r="AN5078">
        <f t="shared" si="799"/>
        <v>12.970824576724644</v>
      </c>
      <c r="AO5078">
        <f t="shared" si="799"/>
        <v>-7.6257206373234263</v>
      </c>
      <c r="AP5078">
        <f t="shared" si="799"/>
        <v>4.5665105242166764</v>
      </c>
      <c r="AQ5078">
        <f t="shared" si="799"/>
        <v>0.18595059191344865</v>
      </c>
      <c r="AR5078">
        <f t="shared" si="799"/>
        <v>6.481286743416125</v>
      </c>
      <c r="AS5078">
        <f t="shared" si="799"/>
        <v>0.16287031799784646</v>
      </c>
      <c r="AT5078">
        <f t="shared" si="799"/>
        <v>3.3000267968847048</v>
      </c>
      <c r="AU5078">
        <f t="shared" si="799"/>
        <v>-0.63662050863290653</v>
      </c>
      <c r="AV5078">
        <f t="shared" si="799"/>
        <v>-3.4099712349893307</v>
      </c>
      <c r="AW5078">
        <f t="shared" si="799"/>
        <v>2.169815666700689E-2</v>
      </c>
      <c r="AX5078">
        <f t="shared" si="799"/>
        <v>-1.6376013575463682</v>
      </c>
      <c r="AY5078">
        <f t="shared" si="799"/>
        <v>-0.40355302732187331</v>
      </c>
      <c r="AZ5078">
        <f>SUM(AJ5078:AY5078)</f>
        <v>125.9479112238037</v>
      </c>
      <c r="BA5078">
        <f>S5078-AZ5078</f>
        <v>5.2088776196299591E-2</v>
      </c>
      <c r="BB5078">
        <f>WEEKDAY(K5078)</f>
        <v>5</v>
      </c>
      <c r="BC5078">
        <f>VLOOKUP(BB5078,Sheet5!A$4:B$10,2)</f>
        <v>2.2867420679263768</v>
      </c>
      <c r="BD5078">
        <f t="shared" si="794"/>
        <v>128.23465329173007</v>
      </c>
      <c r="BE5078">
        <f>S5078-BD5078</f>
        <v>-2.2346532917300692</v>
      </c>
      <c r="BF5078">
        <f t="shared" si="795"/>
        <v>18</v>
      </c>
      <c r="BG5078">
        <f>VLOOKUP(BF5078,Sheet6!A$4:B$21,2)</f>
        <v>1.1919236563975537</v>
      </c>
      <c r="BH5078">
        <f t="shared" si="796"/>
        <v>129.42657694812763</v>
      </c>
      <c r="BI5078">
        <f>S5078-BH5078</f>
        <v>-3.4265769481276322</v>
      </c>
      <c r="BJ5078">
        <f>SUMPRODUCT(T$2:AD$2,T5078:AD5078)+Sheet7!$B$17</f>
        <v>-0.2310868918865534</v>
      </c>
      <c r="BK5078">
        <f t="shared" si="797"/>
        <v>129.19549005624108</v>
      </c>
      <c r="BL5078">
        <f t="shared" si="798"/>
        <v>-3.1954900562410842</v>
      </c>
    </row>
    <row r="5079" spans="1:64" x14ac:dyDescent="0.3">
      <c r="A5079">
        <v>108</v>
      </c>
      <c r="B5079">
        <v>3002</v>
      </c>
      <c r="C5079">
        <v>39981</v>
      </c>
      <c r="D5079">
        <v>355</v>
      </c>
      <c r="E5079" t="s">
        <v>10158</v>
      </c>
      <c r="F5079" t="s">
        <v>10159</v>
      </c>
      <c r="G5079" t="s">
        <v>11</v>
      </c>
      <c r="H5079">
        <v>2021</v>
      </c>
      <c r="I5079">
        <v>2</v>
      </c>
      <c r="J5079">
        <v>4</v>
      </c>
      <c r="K5079" s="1">
        <v>44231</v>
      </c>
      <c r="L5079">
        <v>18</v>
      </c>
      <c r="M5079">
        <v>53</v>
      </c>
      <c r="N5079">
        <v>4</v>
      </c>
      <c r="O5079" s="2">
        <v>0.7868518518518518</v>
      </c>
      <c r="P5079">
        <v>19</v>
      </c>
      <c r="Q5079">
        <v>9399</v>
      </c>
      <c r="R5079" s="2">
        <v>2.3148148148148806E-3</v>
      </c>
      <c r="S5079" s="3">
        <v>200</v>
      </c>
      <c r="T5079" s="3">
        <v>10.14</v>
      </c>
      <c r="U5079" s="3">
        <v>8.8800000000000008</v>
      </c>
      <c r="V5079" s="3">
        <v>7.24</v>
      </c>
      <c r="W5079" s="3">
        <v>11.81</v>
      </c>
      <c r="X5079">
        <v>1016</v>
      </c>
      <c r="Y5079">
        <v>64</v>
      </c>
      <c r="Z5079" s="3">
        <v>1.79</v>
      </c>
      <c r="AA5079">
        <v>315</v>
      </c>
      <c r="AB5079">
        <v>0</v>
      </c>
      <c r="AC5079">
        <v>0</v>
      </c>
      <c r="AD5079">
        <v>0</v>
      </c>
      <c r="AE5079">
        <v>800</v>
      </c>
      <c r="AF5079" t="s">
        <v>14833</v>
      </c>
      <c r="AG5079" t="s">
        <v>14834</v>
      </c>
      <c r="AH5079" t="s">
        <v>14835</v>
      </c>
      <c r="AJ5079">
        <f t="shared" si="793"/>
        <v>4.765906183629121</v>
      </c>
      <c r="AK5079">
        <f t="shared" si="793"/>
        <v>91.763300166609071</v>
      </c>
      <c r="AL5079">
        <f t="shared" si="793"/>
        <v>6.0100130586003724</v>
      </c>
      <c r="AM5079">
        <f t="shared" si="793"/>
        <v>9.4646603766803885</v>
      </c>
      <c r="AN5079">
        <f t="shared" si="799"/>
        <v>8.7006479896260132</v>
      </c>
      <c r="AO5079">
        <f t="shared" si="799"/>
        <v>-7.6250714885234858</v>
      </c>
      <c r="AP5079">
        <f t="shared" si="799"/>
        <v>4.5543638707362648</v>
      </c>
      <c r="AQ5079">
        <f t="shared" si="799"/>
        <v>0.18599550343825877</v>
      </c>
      <c r="AR5079">
        <f t="shared" si="799"/>
        <v>3.5695372111051102</v>
      </c>
      <c r="AS5079">
        <f t="shared" si="799"/>
        <v>0.16277559236046626</v>
      </c>
      <c r="AT5079">
        <f t="shared" si="799"/>
        <v>3.2801291743810936</v>
      </c>
      <c r="AU5079">
        <f t="shared" si="799"/>
        <v>-0.63594265130438199</v>
      </c>
      <c r="AV5079">
        <f t="shared" si="799"/>
        <v>-3.4092453666707283</v>
      </c>
      <c r="AW5079">
        <f t="shared" si="799"/>
        <v>2.1819006623042675E-2</v>
      </c>
      <c r="AX5079">
        <f t="shared" si="799"/>
        <v>0.70866719107872778</v>
      </c>
      <c r="AY5079">
        <f t="shared" si="799"/>
        <v>-0.40353503523946271</v>
      </c>
      <c r="AZ5079">
        <f>SUM(AJ5079:AY5079)</f>
        <v>121.1140207831299</v>
      </c>
      <c r="BA5079">
        <f>S5079-AZ5079</f>
        <v>78.885979216870098</v>
      </c>
      <c r="BB5079">
        <f>WEEKDAY(K5079)</f>
        <v>5</v>
      </c>
      <c r="BC5079">
        <f>VLOOKUP(BB5079,Sheet5!A$4:B$10,2)</f>
        <v>2.2867420679263768</v>
      </c>
      <c r="BD5079">
        <f t="shared" si="794"/>
        <v>123.40076285105629</v>
      </c>
      <c r="BE5079">
        <f>S5079-BD5079</f>
        <v>76.599237148943715</v>
      </c>
      <c r="BF5079">
        <f t="shared" si="795"/>
        <v>19</v>
      </c>
      <c r="BG5079">
        <f>VLOOKUP(BF5079,Sheet6!A$4:B$21,2)</f>
        <v>0.38899174353181126</v>
      </c>
      <c r="BH5079">
        <f t="shared" si="796"/>
        <v>123.7897545945881</v>
      </c>
      <c r="BI5079">
        <f>S5079-BH5079</f>
        <v>76.210245405411897</v>
      </c>
      <c r="BJ5079">
        <f>SUMPRODUCT(T$2:AD$2,T5079:AD5079)+Sheet7!$B$17</f>
        <v>-0.45506225060489136</v>
      </c>
      <c r="BK5079">
        <f t="shared" si="797"/>
        <v>123.33469234398321</v>
      </c>
      <c r="BL5079">
        <f t="shared" si="798"/>
        <v>76.665307656016793</v>
      </c>
    </row>
    <row r="5080" spans="1:64" x14ac:dyDescent="0.3">
      <c r="A5080">
        <v>108</v>
      </c>
      <c r="B5080">
        <v>3002</v>
      </c>
      <c r="C5080">
        <v>39983</v>
      </c>
      <c r="D5080">
        <v>355</v>
      </c>
      <c r="E5080" t="s">
        <v>10160</v>
      </c>
      <c r="F5080" t="s">
        <v>10161</v>
      </c>
      <c r="G5080" t="s">
        <v>7</v>
      </c>
      <c r="H5080">
        <v>2021</v>
      </c>
      <c r="I5080">
        <v>2</v>
      </c>
      <c r="J5080">
        <v>4</v>
      </c>
      <c r="K5080" s="1">
        <v>44231</v>
      </c>
      <c r="L5080">
        <v>20</v>
      </c>
      <c r="M5080">
        <v>0</v>
      </c>
      <c r="N5080">
        <v>27</v>
      </c>
      <c r="O5080" s="2">
        <v>0.83364583333333331</v>
      </c>
      <c r="P5080">
        <v>20</v>
      </c>
      <c r="Q5080">
        <v>9400</v>
      </c>
      <c r="R5080" s="2">
        <v>1.3657407407408062E-3</v>
      </c>
      <c r="S5080" s="3">
        <v>118</v>
      </c>
      <c r="T5080" s="3">
        <v>9.27</v>
      </c>
      <c r="U5080" s="3">
        <v>9.27</v>
      </c>
      <c r="V5080" s="3">
        <v>7.82</v>
      </c>
      <c r="W5080" s="3">
        <v>10.7</v>
      </c>
      <c r="X5080">
        <v>1017</v>
      </c>
      <c r="Y5080">
        <v>66</v>
      </c>
      <c r="Z5080" s="3">
        <v>1</v>
      </c>
      <c r="AA5080">
        <v>0</v>
      </c>
      <c r="AB5080">
        <v>0</v>
      </c>
      <c r="AC5080">
        <v>0</v>
      </c>
      <c r="AD5080">
        <v>75</v>
      </c>
      <c r="AE5080">
        <v>803</v>
      </c>
      <c r="AF5080" t="s">
        <v>14841</v>
      </c>
      <c r="AG5080" t="s">
        <v>14846</v>
      </c>
      <c r="AH5080" t="s">
        <v>14851</v>
      </c>
      <c r="AJ5080">
        <f t="shared" si="793"/>
        <v>4.7891398838890975</v>
      </c>
      <c r="AK5080">
        <f t="shared" si="793"/>
        <v>91.762089758652593</v>
      </c>
      <c r="AL5080">
        <f t="shared" si="793"/>
        <v>6.0194704154117442</v>
      </c>
      <c r="AM5080">
        <f t="shared" si="793"/>
        <v>9.464805850836072</v>
      </c>
      <c r="AN5080">
        <f t="shared" si="799"/>
        <v>3.8375366205429788</v>
      </c>
      <c r="AO5080">
        <f t="shared" si="799"/>
        <v>-7.6244221347882961</v>
      </c>
      <c r="AP5080">
        <f t="shared" si="799"/>
        <v>4.5421826904893781</v>
      </c>
      <c r="AQ5080">
        <f t="shared" si="799"/>
        <v>0.18604041422878795</v>
      </c>
      <c r="AR5080">
        <f t="shared" si="799"/>
        <v>-1.4331988080726614</v>
      </c>
      <c r="AS5080">
        <f t="shared" si="799"/>
        <v>0.16268085880213098</v>
      </c>
      <c r="AT5080">
        <f t="shared" si="799"/>
        <v>3.2601787479062718</v>
      </c>
      <c r="AU5080">
        <f t="shared" si="799"/>
        <v>-0.63526451898624337</v>
      </c>
      <c r="AV5080">
        <f t="shared" si="799"/>
        <v>-3.4083953001759983</v>
      </c>
      <c r="AW5080">
        <f t="shared" si="799"/>
        <v>2.1939853030000317E-2</v>
      </c>
      <c r="AX5080">
        <f t="shared" si="799"/>
        <v>2.8650489381483686</v>
      </c>
      <c r="AY5080">
        <f t="shared" si="799"/>
        <v>-0.40351703272857864</v>
      </c>
      <c r="AZ5080">
        <f>SUM(AJ5080:AY5080)</f>
        <v>113.40631623718565</v>
      </c>
      <c r="BA5080">
        <f>S5080-AZ5080</f>
        <v>4.5936837628143508</v>
      </c>
      <c r="BB5080">
        <f>WEEKDAY(K5080)</f>
        <v>5</v>
      </c>
      <c r="BC5080">
        <f>VLOOKUP(BB5080,Sheet5!A$4:B$10,2)</f>
        <v>2.2867420679263768</v>
      </c>
      <c r="BD5080">
        <f t="shared" si="794"/>
        <v>115.69305830511203</v>
      </c>
      <c r="BE5080">
        <f>S5080-BD5080</f>
        <v>2.3069416948879677</v>
      </c>
      <c r="BF5080">
        <f t="shared" si="795"/>
        <v>20</v>
      </c>
      <c r="BG5080">
        <f>VLOOKUP(BF5080,Sheet6!A$4:B$21,2)</f>
        <v>-0.29393115695362243</v>
      </c>
      <c r="BH5080">
        <f t="shared" si="796"/>
        <v>115.39912714815841</v>
      </c>
      <c r="BI5080">
        <f>S5080-BH5080</f>
        <v>2.6008728518415865</v>
      </c>
      <c r="BJ5080">
        <f>SUMPRODUCT(T$2:AD$2,T5080:AD5080)+Sheet7!$B$17</f>
        <v>-1.0897101268770655</v>
      </c>
      <c r="BK5080">
        <f t="shared" si="797"/>
        <v>114.30941702128135</v>
      </c>
      <c r="BL5080">
        <f t="shared" si="798"/>
        <v>3.6905829787186519</v>
      </c>
    </row>
    <row r="5081" spans="1:64" x14ac:dyDescent="0.3">
      <c r="A5081">
        <v>108</v>
      </c>
      <c r="B5081">
        <v>3002</v>
      </c>
      <c r="C5081">
        <v>39985</v>
      </c>
      <c r="D5081">
        <v>355</v>
      </c>
      <c r="E5081" t="s">
        <v>10162</v>
      </c>
      <c r="F5081" t="s">
        <v>10163</v>
      </c>
      <c r="G5081" t="s">
        <v>7</v>
      </c>
      <c r="H5081">
        <v>2021</v>
      </c>
      <c r="I5081">
        <v>2</v>
      </c>
      <c r="J5081">
        <v>4</v>
      </c>
      <c r="K5081" s="1">
        <v>44231</v>
      </c>
      <c r="L5081">
        <v>21</v>
      </c>
      <c r="M5081">
        <v>11</v>
      </c>
      <c r="N5081">
        <v>14</v>
      </c>
      <c r="O5081" s="2">
        <v>0.88280092592592585</v>
      </c>
      <c r="P5081">
        <v>21</v>
      </c>
      <c r="Q5081">
        <v>9401</v>
      </c>
      <c r="R5081" s="2">
        <v>9.9537037037045195E-4</v>
      </c>
      <c r="S5081" s="3">
        <v>86</v>
      </c>
      <c r="T5081" s="3">
        <v>8.6999999999999993</v>
      </c>
      <c r="U5081" s="3">
        <v>8.6999999999999993</v>
      </c>
      <c r="V5081" s="3">
        <v>6.82</v>
      </c>
      <c r="W5081" s="3">
        <v>10.7</v>
      </c>
      <c r="X5081">
        <v>1017</v>
      </c>
      <c r="Y5081">
        <v>72</v>
      </c>
      <c r="Z5081" s="3">
        <v>0.45</v>
      </c>
      <c r="AA5081">
        <v>315</v>
      </c>
      <c r="AB5081">
        <v>0</v>
      </c>
      <c r="AC5081">
        <v>0</v>
      </c>
      <c r="AD5081">
        <v>75</v>
      </c>
      <c r="AE5081">
        <v>803</v>
      </c>
      <c r="AF5081" t="s">
        <v>14841</v>
      </c>
      <c r="AG5081" t="s">
        <v>14846</v>
      </c>
      <c r="AH5081" t="s">
        <v>14851</v>
      </c>
      <c r="AJ5081">
        <f t="shared" si="793"/>
        <v>4.8123715424286555</v>
      </c>
      <c r="AK5081">
        <f t="shared" si="793"/>
        <v>91.760878988433888</v>
      </c>
      <c r="AL5081">
        <f t="shared" si="793"/>
        <v>6.0289017509258231</v>
      </c>
      <c r="AM5081">
        <f t="shared" si="793"/>
        <v>9.4649363188066982</v>
      </c>
      <c r="AN5081">
        <f t="shared" si="799"/>
        <v>-1.2870965274093242</v>
      </c>
      <c r="AO5081">
        <f t="shared" si="799"/>
        <v>-7.6237725761353099</v>
      </c>
      <c r="AP5081">
        <f t="shared" si="799"/>
        <v>4.5299670758218555</v>
      </c>
      <c r="AQ5081">
        <f t="shared" si="799"/>
        <v>0.18608532428485908</v>
      </c>
      <c r="AR5081">
        <f t="shared" si="799"/>
        <v>-5.5963864030624251</v>
      </c>
      <c r="AS5081">
        <f t="shared" si="799"/>
        <v>0.16258611732745024</v>
      </c>
      <c r="AT5081">
        <f t="shared" si="799"/>
        <v>3.2401758386249164</v>
      </c>
      <c r="AU5081">
        <f t="shared" si="799"/>
        <v>-0.63458611197172377</v>
      </c>
      <c r="AV5081">
        <f t="shared" si="799"/>
        <v>-3.4074210664729034</v>
      </c>
      <c r="AW5081">
        <f t="shared" si="799"/>
        <v>2.206069586822304E-2</v>
      </c>
      <c r="AX5081">
        <f t="shared" si="799"/>
        <v>4.2537431359685769</v>
      </c>
      <c r="AY5081">
        <f t="shared" si="799"/>
        <v>-0.403499019789686</v>
      </c>
      <c r="AZ5081">
        <f>SUM(AJ5081:AY5081)</f>
        <v>105.50894508364956</v>
      </c>
      <c r="BA5081">
        <f>S5081-AZ5081</f>
        <v>-19.508945083649564</v>
      </c>
      <c r="BB5081">
        <f>WEEKDAY(K5081)</f>
        <v>5</v>
      </c>
      <c r="BC5081">
        <f>VLOOKUP(BB5081,Sheet5!A$4:B$10,2)</f>
        <v>2.2867420679263768</v>
      </c>
      <c r="BD5081">
        <f t="shared" si="794"/>
        <v>107.79568715157595</v>
      </c>
      <c r="BE5081">
        <f>S5081-BD5081</f>
        <v>-21.795687151575947</v>
      </c>
      <c r="BF5081">
        <f t="shared" si="795"/>
        <v>21</v>
      </c>
      <c r="BG5081">
        <f>VLOOKUP(BF5081,Sheet6!A$4:B$21,2)</f>
        <v>3.0842596518405232</v>
      </c>
      <c r="BH5081">
        <f t="shared" si="796"/>
        <v>110.87994680341647</v>
      </c>
      <c r="BI5081">
        <f>S5081-BH5081</f>
        <v>-24.879946803416473</v>
      </c>
      <c r="BJ5081">
        <f>SUMPRODUCT(T$2:AD$2,T5081:AD5081)+Sheet7!$B$17</f>
        <v>1.161724167206021</v>
      </c>
      <c r="BK5081">
        <f t="shared" si="797"/>
        <v>112.04167097062249</v>
      </c>
      <c r="BL5081">
        <f t="shared" si="798"/>
        <v>-26.041670970622491</v>
      </c>
    </row>
    <row r="5082" spans="1:64" x14ac:dyDescent="0.3">
      <c r="A5082">
        <v>108</v>
      </c>
      <c r="B5082">
        <v>3002</v>
      </c>
      <c r="C5082">
        <v>39959</v>
      </c>
      <c r="D5082">
        <v>355</v>
      </c>
      <c r="E5082" t="s">
        <v>10164</v>
      </c>
      <c r="F5082" t="s">
        <v>10165</v>
      </c>
      <c r="G5082" t="s">
        <v>7</v>
      </c>
      <c r="H5082">
        <v>2021</v>
      </c>
      <c r="I5082">
        <v>2</v>
      </c>
      <c r="J5082">
        <v>5</v>
      </c>
      <c r="K5082" s="1">
        <v>44232</v>
      </c>
      <c r="L5082">
        <v>5</v>
      </c>
      <c r="M5082">
        <v>29</v>
      </c>
      <c r="N5082">
        <v>30</v>
      </c>
      <c r="O5082" s="2">
        <v>0.22881944444444444</v>
      </c>
      <c r="P5082">
        <v>5</v>
      </c>
      <c r="Q5082">
        <v>9409</v>
      </c>
      <c r="R5082" s="2">
        <v>9.9537037037036868E-4</v>
      </c>
      <c r="S5082" s="3">
        <v>86</v>
      </c>
      <c r="T5082" s="3">
        <v>3.36</v>
      </c>
      <c r="U5082" s="3">
        <v>3.36</v>
      </c>
      <c r="V5082" s="3">
        <v>0.82</v>
      </c>
      <c r="W5082" s="3">
        <v>9.83</v>
      </c>
      <c r="X5082">
        <v>1009</v>
      </c>
      <c r="Y5082">
        <v>83</v>
      </c>
      <c r="Z5082" s="3">
        <v>0.89</v>
      </c>
      <c r="AA5082">
        <v>113</v>
      </c>
      <c r="AB5082">
        <v>0</v>
      </c>
      <c r="AC5082">
        <v>0</v>
      </c>
      <c r="AD5082">
        <v>0</v>
      </c>
      <c r="AE5082">
        <v>800</v>
      </c>
      <c r="AF5082" t="s">
        <v>14833</v>
      </c>
      <c r="AG5082" t="s">
        <v>14834</v>
      </c>
      <c r="AH5082" t="s">
        <v>14835</v>
      </c>
      <c r="AJ5082">
        <f t="shared" si="793"/>
        <v>4.998150120491931</v>
      </c>
      <c r="AK5082">
        <f t="shared" si="793"/>
        <v>91.751179785818593</v>
      </c>
      <c r="AL5082">
        <f t="shared" si="793"/>
        <v>6.103410799603715</v>
      </c>
      <c r="AM5082">
        <f t="shared" si="793"/>
        <v>9.465439820083656</v>
      </c>
      <c r="AN5082">
        <f t="shared" si="799"/>
        <v>-16.357060904215789</v>
      </c>
      <c r="AO5082">
        <f t="shared" si="799"/>
        <v>-7.6185687319668167</v>
      </c>
      <c r="AP5082">
        <f t="shared" si="799"/>
        <v>4.4310136866663656</v>
      </c>
      <c r="AQ5082">
        <f t="shared" si="799"/>
        <v>0.18644457827166075</v>
      </c>
      <c r="AR5082">
        <f t="shared" si="799"/>
        <v>-5.596386403061536</v>
      </c>
      <c r="AS5082">
        <f t="shared" si="799"/>
        <v>0.16182790109488773</v>
      </c>
      <c r="AT5082">
        <f t="shared" si="799"/>
        <v>3.0783019995137364</v>
      </c>
      <c r="AU5082">
        <f t="shared" si="799"/>
        <v>-0.62914900201294521</v>
      </c>
      <c r="AV5082">
        <f t="shared" si="799"/>
        <v>-3.3951623855235593</v>
      </c>
      <c r="AW5082">
        <f t="shared" si="799"/>
        <v>2.3027307740916547E-2</v>
      </c>
      <c r="AX5082">
        <f t="shared" si="799"/>
        <v>-3.5450759448903248</v>
      </c>
      <c r="AY5082">
        <f t="shared" si="799"/>
        <v>-0.40335454092615791</v>
      </c>
      <c r="AZ5082">
        <f>SUM(AJ5082:AY5082)</f>
        <v>82.654038086688331</v>
      </c>
      <c r="BA5082">
        <f>S5082-AZ5082</f>
        <v>3.3459619133116689</v>
      </c>
      <c r="BB5082">
        <f>WEEKDAY(K5082)</f>
        <v>6</v>
      </c>
      <c r="BC5082">
        <f>VLOOKUP(BB5082,Sheet5!A$4:B$10,2)</f>
        <v>0.77675681063410251</v>
      </c>
      <c r="BD5082">
        <f t="shared" si="794"/>
        <v>83.430794897322428</v>
      </c>
      <c r="BE5082">
        <f>S5082-BD5082</f>
        <v>2.5692051026775715</v>
      </c>
      <c r="BF5082">
        <f t="shared" si="795"/>
        <v>5</v>
      </c>
      <c r="BG5082">
        <f>VLOOKUP(BF5082,Sheet6!A$4:B$21,2)</f>
        <v>-8.1498698808227665</v>
      </c>
      <c r="BH5082">
        <f t="shared" si="796"/>
        <v>75.280925016499666</v>
      </c>
      <c r="BI5082">
        <f>S5082-BH5082</f>
        <v>10.719074983500334</v>
      </c>
      <c r="BJ5082">
        <f>SUMPRODUCT(T$2:AD$2,T5082:AD5082)+Sheet7!$B$17</f>
        <v>-0.52455562874389905</v>
      </c>
      <c r="BK5082">
        <f t="shared" si="797"/>
        <v>74.756369387755768</v>
      </c>
      <c r="BL5082">
        <f t="shared" si="798"/>
        <v>11.243630612244232</v>
      </c>
    </row>
    <row r="5083" spans="1:64" x14ac:dyDescent="0.3">
      <c r="A5083">
        <v>108</v>
      </c>
      <c r="B5083">
        <v>3002</v>
      </c>
      <c r="C5083">
        <v>39961</v>
      </c>
      <c r="D5083">
        <v>355</v>
      </c>
      <c r="E5083" t="s">
        <v>10166</v>
      </c>
      <c r="F5083" t="s">
        <v>10167</v>
      </c>
      <c r="G5083" t="s">
        <v>13</v>
      </c>
      <c r="H5083">
        <v>2021</v>
      </c>
      <c r="I5083">
        <v>2</v>
      </c>
      <c r="J5083">
        <v>5</v>
      </c>
      <c r="K5083" s="1">
        <v>44232</v>
      </c>
      <c r="L5083">
        <v>6</v>
      </c>
      <c r="M5083">
        <v>41</v>
      </c>
      <c r="N5083">
        <v>35</v>
      </c>
      <c r="O5083" s="2">
        <v>0.27887731481481481</v>
      </c>
      <c r="P5083">
        <v>7</v>
      </c>
      <c r="Q5083">
        <v>9411</v>
      </c>
      <c r="R5083" s="2">
        <v>1.2384259259259345E-3</v>
      </c>
      <c r="S5083" s="3">
        <v>107</v>
      </c>
      <c r="T5083" s="3">
        <v>5.42</v>
      </c>
      <c r="U5083" s="3">
        <v>5.42</v>
      </c>
      <c r="V5083" s="3">
        <v>0.49</v>
      </c>
      <c r="W5083" s="3">
        <v>11.47</v>
      </c>
      <c r="X5083">
        <v>1009</v>
      </c>
      <c r="Y5083">
        <v>81</v>
      </c>
      <c r="Z5083" s="3">
        <v>0</v>
      </c>
      <c r="AA5083">
        <v>0</v>
      </c>
      <c r="AB5083">
        <v>0</v>
      </c>
      <c r="AC5083">
        <v>0</v>
      </c>
      <c r="AD5083">
        <v>1</v>
      </c>
      <c r="AE5083">
        <v>701</v>
      </c>
      <c r="AF5083" t="s">
        <v>14837</v>
      </c>
      <c r="AG5083" t="s">
        <v>14838</v>
      </c>
      <c r="AH5083" t="s">
        <v>14840</v>
      </c>
      <c r="AJ5083">
        <f t="shared" si="793"/>
        <v>5.044573654715613</v>
      </c>
      <c r="AK5083">
        <f t="shared" si="793"/>
        <v>91.748751362877599</v>
      </c>
      <c r="AL5083">
        <f t="shared" si="793"/>
        <v>6.121775021157128</v>
      </c>
      <c r="AM5083">
        <f t="shared" si="793"/>
        <v>9.4654156246043879</v>
      </c>
      <c r="AN5083">
        <f t="shared" si="799"/>
        <v>-8.7006479896282087</v>
      </c>
      <c r="AO5083">
        <f t="shared" si="799"/>
        <v>-7.6172657229700516</v>
      </c>
      <c r="AP5083">
        <f t="shared" si="799"/>
        <v>4.4059375378500754</v>
      </c>
      <c r="AQ5083">
        <f t="shared" si="799"/>
        <v>0.18653438441136985</v>
      </c>
      <c r="AR5083">
        <f t="shared" si="799"/>
        <v>-3.5695372111046559</v>
      </c>
      <c r="AS5083">
        <f t="shared" si="799"/>
        <v>0.16163826819610358</v>
      </c>
      <c r="AT5083">
        <f t="shared" si="799"/>
        <v>3.0373314450825526</v>
      </c>
      <c r="AU5083">
        <f t="shared" si="799"/>
        <v>-0.62778699812158778</v>
      </c>
      <c r="AV5083">
        <f t="shared" si="799"/>
        <v>-3.3908595781662756</v>
      </c>
      <c r="AW5083">
        <f t="shared" si="799"/>
        <v>2.3268923645937856E-2</v>
      </c>
      <c r="AX5083">
        <f t="shared" si="799"/>
        <v>0.70866719107760689</v>
      </c>
      <c r="AY5083">
        <f t="shared" si="799"/>
        <v>-0.40331831696283932</v>
      </c>
      <c r="AZ5083">
        <f>SUM(AJ5083:AY5083)</f>
        <v>96.594477596664788</v>
      </c>
      <c r="BA5083">
        <f>S5083-AZ5083</f>
        <v>10.405522403335212</v>
      </c>
      <c r="BB5083">
        <f>WEEKDAY(K5083)</f>
        <v>6</v>
      </c>
      <c r="BC5083">
        <f>VLOOKUP(BB5083,Sheet5!A$4:B$10,2)</f>
        <v>0.77675681063410251</v>
      </c>
      <c r="BD5083">
        <f t="shared" si="794"/>
        <v>97.371234407298886</v>
      </c>
      <c r="BE5083">
        <f>S5083-BD5083</f>
        <v>9.6287655927011144</v>
      </c>
      <c r="BF5083">
        <f t="shared" si="795"/>
        <v>7</v>
      </c>
      <c r="BG5083">
        <f>VLOOKUP(BF5083,Sheet6!A$4:B$21,2)</f>
        <v>2.1836436270201225</v>
      </c>
      <c r="BH5083">
        <f t="shared" si="796"/>
        <v>99.554878034319003</v>
      </c>
      <c r="BI5083">
        <f>S5083-BH5083</f>
        <v>7.4451219656809968</v>
      </c>
      <c r="BJ5083">
        <f>SUMPRODUCT(T$2:AD$2,T5083:AD5083)+Sheet7!$B$17</f>
        <v>-1.4811802314363227</v>
      </c>
      <c r="BK5083">
        <f t="shared" si="797"/>
        <v>98.073697802882677</v>
      </c>
      <c r="BL5083">
        <f t="shared" si="798"/>
        <v>8.9263021971173231</v>
      </c>
    </row>
    <row r="5084" spans="1:64" x14ac:dyDescent="0.3">
      <c r="A5084">
        <v>108</v>
      </c>
      <c r="B5084">
        <v>3002</v>
      </c>
      <c r="C5084">
        <v>39963</v>
      </c>
      <c r="D5084">
        <v>355</v>
      </c>
      <c r="E5084" t="s">
        <v>10168</v>
      </c>
      <c r="F5084" t="s">
        <v>10169</v>
      </c>
      <c r="G5084" t="s">
        <v>8</v>
      </c>
      <c r="H5084">
        <v>2021</v>
      </c>
      <c r="I5084">
        <v>2</v>
      </c>
      <c r="J5084">
        <v>5</v>
      </c>
      <c r="K5084" s="1">
        <v>44232</v>
      </c>
      <c r="L5084">
        <v>7</v>
      </c>
      <c r="M5084">
        <v>43</v>
      </c>
      <c r="N5084">
        <v>51</v>
      </c>
      <c r="O5084" s="2">
        <v>0.32211805555555556</v>
      </c>
      <c r="P5084">
        <v>8</v>
      </c>
      <c r="Q5084">
        <v>9412</v>
      </c>
      <c r="R5084" s="2">
        <v>1.2037037037037068E-3</v>
      </c>
      <c r="S5084" s="3">
        <v>104</v>
      </c>
      <c r="T5084" s="3">
        <v>5.51</v>
      </c>
      <c r="U5084" s="3">
        <v>5.51</v>
      </c>
      <c r="V5084" s="3">
        <v>3.82</v>
      </c>
      <c r="W5084" s="3">
        <v>12.05</v>
      </c>
      <c r="X5084">
        <v>1003</v>
      </c>
      <c r="Y5084">
        <v>79</v>
      </c>
      <c r="Z5084" s="3">
        <v>0</v>
      </c>
      <c r="AA5084">
        <v>0</v>
      </c>
      <c r="AB5084">
        <v>0</v>
      </c>
      <c r="AC5084">
        <v>0</v>
      </c>
      <c r="AD5084">
        <v>1</v>
      </c>
      <c r="AE5084">
        <v>800</v>
      </c>
      <c r="AF5084" t="s">
        <v>14833</v>
      </c>
      <c r="AG5084" t="s">
        <v>14834</v>
      </c>
      <c r="AH5084" t="s">
        <v>14836</v>
      </c>
      <c r="AJ5084">
        <f t="shared" si="793"/>
        <v>5.0677822008485061</v>
      </c>
      <c r="AK5084">
        <f t="shared" si="793"/>
        <v>91.747536608090371</v>
      </c>
      <c r="AL5084">
        <f t="shared" si="793"/>
        <v>6.1309174564338491</v>
      </c>
      <c r="AM5084">
        <f t="shared" si="793"/>
        <v>9.4653810161214604</v>
      </c>
      <c r="AN5084">
        <f t="shared" si="799"/>
        <v>-3.8375366205366044</v>
      </c>
      <c r="AO5084">
        <f t="shared" si="799"/>
        <v>-7.6166139113747269</v>
      </c>
      <c r="AP5084">
        <f t="shared" si="799"/>
        <v>4.3933493135395434</v>
      </c>
      <c r="AQ5084">
        <f t="shared" si="799"/>
        <v>0.18657928637670065</v>
      </c>
      <c r="AR5084">
        <f t="shared" si="799"/>
        <v>1.4331988080731888</v>
      </c>
      <c r="AS5084">
        <f t="shared" si="799"/>
        <v>0.16154343994598788</v>
      </c>
      <c r="AT5084">
        <f t="shared" si="799"/>
        <v>3.0167726597115556</v>
      </c>
      <c r="AU5084">
        <f t="shared" si="799"/>
        <v>-0.62710558883413337</v>
      </c>
      <c r="AV5084">
        <f t="shared" si="799"/>
        <v>-3.3885228415963571</v>
      </c>
      <c r="AW5084">
        <f t="shared" si="799"/>
        <v>2.3389725930891447E-2</v>
      </c>
      <c r="AX5084">
        <f t="shared" si="799"/>
        <v>2.8650489381507103</v>
      </c>
      <c r="AY5084">
        <f t="shared" si="799"/>
        <v>-0.40330018934663636</v>
      </c>
      <c r="AZ5084">
        <f>SUM(AJ5084:AY5084)</f>
        <v>108.6184203015343</v>
      </c>
      <c r="BA5084">
        <f>S5084-AZ5084</f>
        <v>-4.6184203015343002</v>
      </c>
      <c r="BB5084">
        <f>WEEKDAY(K5084)</f>
        <v>6</v>
      </c>
      <c r="BC5084">
        <f>VLOOKUP(BB5084,Sheet5!A$4:B$10,2)</f>
        <v>0.77675681063410251</v>
      </c>
      <c r="BD5084">
        <f t="shared" si="794"/>
        <v>109.3951771121684</v>
      </c>
      <c r="BE5084">
        <f>S5084-BD5084</f>
        <v>-5.3951771121683976</v>
      </c>
      <c r="BF5084">
        <f t="shared" si="795"/>
        <v>8</v>
      </c>
      <c r="BG5084">
        <f>VLOOKUP(BF5084,Sheet6!A$4:B$21,2)</f>
        <v>6.5616945578649188</v>
      </c>
      <c r="BH5084">
        <f t="shared" si="796"/>
        <v>115.95687167003332</v>
      </c>
      <c r="BI5084">
        <f>S5084-BH5084</f>
        <v>-11.956871670033323</v>
      </c>
      <c r="BJ5084">
        <f>SUMPRODUCT(T$2:AD$2,T5084:AD5084)+Sheet7!$B$17</f>
        <v>-0.86484707694193297</v>
      </c>
      <c r="BK5084">
        <f t="shared" si="797"/>
        <v>115.09202459309139</v>
      </c>
      <c r="BL5084">
        <f t="shared" si="798"/>
        <v>-11.092024593091395</v>
      </c>
    </row>
    <row r="5085" spans="1:64" x14ac:dyDescent="0.3">
      <c r="A5085">
        <v>108</v>
      </c>
      <c r="B5085">
        <v>3002</v>
      </c>
      <c r="C5085">
        <v>39965</v>
      </c>
      <c r="D5085">
        <v>355</v>
      </c>
      <c r="E5085" t="s">
        <v>10170</v>
      </c>
      <c r="F5085" t="s">
        <v>10171</v>
      </c>
      <c r="G5085" t="s">
        <v>7</v>
      </c>
      <c r="H5085">
        <v>2021</v>
      </c>
      <c r="I5085">
        <v>2</v>
      </c>
      <c r="J5085">
        <v>5</v>
      </c>
      <c r="K5085" s="1">
        <v>44232</v>
      </c>
      <c r="L5085">
        <v>9</v>
      </c>
      <c r="M5085">
        <v>4</v>
      </c>
      <c r="N5085">
        <v>20</v>
      </c>
      <c r="O5085" s="2">
        <v>0.37800925925925927</v>
      </c>
      <c r="P5085">
        <v>9</v>
      </c>
      <c r="Q5085">
        <v>9413</v>
      </c>
      <c r="R5085" s="2">
        <v>1.1342592592592515E-3</v>
      </c>
      <c r="S5085" s="3">
        <v>98</v>
      </c>
      <c r="T5085" s="3">
        <v>8.19</v>
      </c>
      <c r="U5085" s="3">
        <v>7.58</v>
      </c>
      <c r="V5085" s="3">
        <v>6.82</v>
      </c>
      <c r="W5085" s="3">
        <v>14.27</v>
      </c>
      <c r="X5085">
        <v>1018</v>
      </c>
      <c r="Y5085">
        <v>74</v>
      </c>
      <c r="Z5085" s="3">
        <v>1.5</v>
      </c>
      <c r="AA5085">
        <v>40</v>
      </c>
      <c r="AB5085">
        <v>0</v>
      </c>
      <c r="AC5085">
        <v>0</v>
      </c>
      <c r="AD5085">
        <v>1</v>
      </c>
      <c r="AE5085">
        <v>800</v>
      </c>
      <c r="AF5085" t="s">
        <v>14833</v>
      </c>
      <c r="AG5085" t="s">
        <v>14834</v>
      </c>
      <c r="AH5085" t="s">
        <v>14836</v>
      </c>
      <c r="AJ5085">
        <f t="shared" si="793"/>
        <v>5.0909885864694191</v>
      </c>
      <c r="AK5085">
        <f t="shared" si="793"/>
        <v>91.746321491098399</v>
      </c>
      <c r="AL5085">
        <f t="shared" si="793"/>
        <v>6.140033388643884</v>
      </c>
      <c r="AM5085">
        <f t="shared" si="793"/>
        <v>9.4653314005415652</v>
      </c>
      <c r="AN5085">
        <f t="shared" si="799"/>
        <v>1.2870965274158079</v>
      </c>
      <c r="AO5085">
        <f t="shared" si="799"/>
        <v>-7.6159618950714609</v>
      </c>
      <c r="AP5085">
        <f t="shared" si="799"/>
        <v>4.3807277831185658</v>
      </c>
      <c r="AQ5085">
        <f t="shared" si="799"/>
        <v>0.18662418760544605</v>
      </c>
      <c r="AR5085">
        <f t="shared" si="799"/>
        <v>5.5963864030627146</v>
      </c>
      <c r="AS5085">
        <f t="shared" si="799"/>
        <v>0.16144860383487566</v>
      </c>
      <c r="AT5085">
        <f t="shared" si="799"/>
        <v>2.9961653099187919</v>
      </c>
      <c r="AU5085">
        <f t="shared" si="799"/>
        <v>-0.62642390837832129</v>
      </c>
      <c r="AV5085">
        <f t="shared" si="799"/>
        <v>-3.3860626617680505</v>
      </c>
      <c r="AW5085">
        <f t="shared" si="799"/>
        <v>2.3510524411273964E-2</v>
      </c>
      <c r="AX5085">
        <f t="shared" si="799"/>
        <v>4.2537431359696587</v>
      </c>
      <c r="AY5085">
        <f t="shared" si="799"/>
        <v>-0.40328205130802869</v>
      </c>
      <c r="AZ5085">
        <f>SUM(AJ5085:AY5085)</f>
        <v>119.29664682556454</v>
      </c>
      <c r="BA5085">
        <f>S5085-AZ5085</f>
        <v>-21.296646825564537</v>
      </c>
      <c r="BB5085">
        <f>WEEKDAY(K5085)</f>
        <v>6</v>
      </c>
      <c r="BC5085">
        <f>VLOOKUP(BB5085,Sheet5!A$4:B$10,2)</f>
        <v>0.77675681063410251</v>
      </c>
      <c r="BD5085">
        <f t="shared" si="794"/>
        <v>120.07340363619863</v>
      </c>
      <c r="BE5085">
        <f>S5085-BD5085</f>
        <v>-22.073403636198634</v>
      </c>
      <c r="BF5085">
        <f t="shared" si="795"/>
        <v>9</v>
      </c>
      <c r="BG5085">
        <f>VLOOKUP(BF5085,Sheet6!A$4:B$21,2)</f>
        <v>-3.4267925049145957</v>
      </c>
      <c r="BH5085">
        <f t="shared" si="796"/>
        <v>116.64661113128403</v>
      </c>
      <c r="BI5085">
        <f>S5085-BH5085</f>
        <v>-18.646611131284033</v>
      </c>
      <c r="BJ5085">
        <f>SUMPRODUCT(T$2:AD$2,T5085:AD5085)+Sheet7!$B$17</f>
        <v>-0.36907391639266329</v>
      </c>
      <c r="BK5085">
        <f t="shared" si="797"/>
        <v>116.27753721489137</v>
      </c>
      <c r="BL5085">
        <f t="shared" si="798"/>
        <v>-18.277537214891368</v>
      </c>
    </row>
    <row r="5086" spans="1:64" x14ac:dyDescent="0.3">
      <c r="A5086">
        <v>108</v>
      </c>
      <c r="B5086">
        <v>3002</v>
      </c>
      <c r="C5086">
        <v>39967</v>
      </c>
      <c r="D5086">
        <v>355</v>
      </c>
      <c r="E5086" t="s">
        <v>10172</v>
      </c>
      <c r="F5086" t="s">
        <v>10173</v>
      </c>
      <c r="G5086" t="s">
        <v>7</v>
      </c>
      <c r="H5086">
        <v>2021</v>
      </c>
      <c r="I5086">
        <v>2</v>
      </c>
      <c r="J5086">
        <v>5</v>
      </c>
      <c r="K5086" s="1">
        <v>44232</v>
      </c>
      <c r="L5086">
        <v>10</v>
      </c>
      <c r="M5086">
        <v>29</v>
      </c>
      <c r="N5086">
        <v>6</v>
      </c>
      <c r="O5086" s="2">
        <v>0.43687499999999996</v>
      </c>
      <c r="P5086">
        <v>10</v>
      </c>
      <c r="Q5086">
        <v>9414</v>
      </c>
      <c r="R5086" s="2">
        <v>1.388888888888884E-3</v>
      </c>
      <c r="S5086" s="3">
        <v>120</v>
      </c>
      <c r="T5086" s="3">
        <v>10.48</v>
      </c>
      <c r="U5086" s="3">
        <v>9.2799999999999994</v>
      </c>
      <c r="V5086" s="3">
        <v>8.69</v>
      </c>
      <c r="W5086" s="3">
        <v>14.27</v>
      </c>
      <c r="X5086">
        <v>1018</v>
      </c>
      <c r="Y5086">
        <v>65</v>
      </c>
      <c r="Z5086" s="3">
        <v>1</v>
      </c>
      <c r="AA5086">
        <v>0</v>
      </c>
      <c r="AB5086">
        <v>0</v>
      </c>
      <c r="AC5086">
        <v>0</v>
      </c>
      <c r="AD5086">
        <v>0</v>
      </c>
      <c r="AE5086">
        <v>800</v>
      </c>
      <c r="AF5086" t="s">
        <v>14833</v>
      </c>
      <c r="AG5086" t="s">
        <v>14834</v>
      </c>
      <c r="AH5086" t="s">
        <v>14836</v>
      </c>
      <c r="AJ5086">
        <f t="shared" si="793"/>
        <v>5.1141928016848102</v>
      </c>
      <c r="AK5086">
        <f t="shared" si="793"/>
        <v>91.745106011906458</v>
      </c>
      <c r="AL5086">
        <f t="shared" si="793"/>
        <v>6.1491227783803826</v>
      </c>
      <c r="AM5086">
        <f t="shared" si="793"/>
        <v>9.4652667779433717</v>
      </c>
      <c r="AN5086">
        <f t="shared" si="799"/>
        <v>6.3240161740438223</v>
      </c>
      <c r="AO5086">
        <f t="shared" si="799"/>
        <v>-7.6153096740777801</v>
      </c>
      <c r="AP5086">
        <f t="shared" si="799"/>
        <v>4.3680730422714067</v>
      </c>
      <c r="AQ5086">
        <f t="shared" si="799"/>
        <v>0.18666908809742855</v>
      </c>
      <c r="AR5086">
        <f t="shared" si="799"/>
        <v>6.4812867434155352</v>
      </c>
      <c r="AS5086">
        <f t="shared" si="799"/>
        <v>0.16135375986738212</v>
      </c>
      <c r="AT5086">
        <f t="shared" si="799"/>
        <v>2.9755097274442166</v>
      </c>
      <c r="AU5086">
        <f t="shared" si="799"/>
        <v>-0.62574195704892044</v>
      </c>
      <c r="AV5086">
        <f t="shared" si="799"/>
        <v>-3.383479128305257</v>
      </c>
      <c r="AW5086">
        <f t="shared" si="799"/>
        <v>2.3631319067436291E-2</v>
      </c>
      <c r="AX5086">
        <f t="shared" si="799"/>
        <v>4.5026502956952266</v>
      </c>
      <c r="AY5086">
        <f t="shared" si="799"/>
        <v>-0.4032639028474852</v>
      </c>
      <c r="AZ5086">
        <f>SUM(AJ5086:AY5086)</f>
        <v>125.46908385753805</v>
      </c>
      <c r="BA5086">
        <f>S5086-AZ5086</f>
        <v>-5.4690838575380525</v>
      </c>
      <c r="BB5086">
        <f>WEEKDAY(K5086)</f>
        <v>6</v>
      </c>
      <c r="BC5086">
        <f>VLOOKUP(BB5086,Sheet5!A$4:B$10,2)</f>
        <v>0.77675681063410251</v>
      </c>
      <c r="BD5086">
        <f t="shared" si="794"/>
        <v>126.24584066817215</v>
      </c>
      <c r="BE5086">
        <f>S5086-BD5086</f>
        <v>-6.2458406681721499</v>
      </c>
      <c r="BF5086">
        <f t="shared" si="795"/>
        <v>10</v>
      </c>
      <c r="BG5086">
        <f>VLOOKUP(BF5086,Sheet6!A$4:B$21,2)</f>
        <v>-2.7948100940555349</v>
      </c>
      <c r="BH5086">
        <f t="shared" si="796"/>
        <v>123.45103057411661</v>
      </c>
      <c r="BI5086">
        <f>S5086-BH5086</f>
        <v>-3.451030574116615</v>
      </c>
      <c r="BJ5086">
        <f>SUMPRODUCT(T$2:AD$2,T5086:AD5086)+Sheet7!$B$17</f>
        <v>-1.3108313623633334</v>
      </c>
      <c r="BK5086">
        <f t="shared" si="797"/>
        <v>122.14019921175328</v>
      </c>
      <c r="BL5086">
        <f t="shared" si="798"/>
        <v>-2.1401992117532842</v>
      </c>
    </row>
    <row r="5087" spans="1:64" x14ac:dyDescent="0.3">
      <c r="A5087">
        <v>108</v>
      </c>
      <c r="B5087">
        <v>3002</v>
      </c>
      <c r="C5087">
        <v>39969</v>
      </c>
      <c r="D5087">
        <v>355</v>
      </c>
      <c r="E5087" t="s">
        <v>10174</v>
      </c>
      <c r="F5087" t="s">
        <v>10175</v>
      </c>
      <c r="G5087" t="s">
        <v>7</v>
      </c>
      <c r="H5087">
        <v>2021</v>
      </c>
      <c r="I5087">
        <v>2</v>
      </c>
      <c r="J5087">
        <v>5</v>
      </c>
      <c r="K5087" s="1">
        <v>44232</v>
      </c>
      <c r="L5087">
        <v>11</v>
      </c>
      <c r="M5087">
        <v>39</v>
      </c>
      <c r="N5087">
        <v>28</v>
      </c>
      <c r="O5087" s="2">
        <v>0.48574074074074075</v>
      </c>
      <c r="P5087">
        <v>12</v>
      </c>
      <c r="Q5087">
        <v>9416</v>
      </c>
      <c r="R5087" s="2">
        <v>1.2268518518518956E-3</v>
      </c>
      <c r="S5087" s="3">
        <v>106</v>
      </c>
      <c r="T5087" s="3">
        <v>13.42</v>
      </c>
      <c r="U5087" s="3">
        <v>12.31</v>
      </c>
      <c r="V5087" s="3">
        <v>12.82</v>
      </c>
      <c r="W5087" s="3">
        <v>16.89</v>
      </c>
      <c r="X5087">
        <v>1018</v>
      </c>
      <c r="Y5087">
        <v>57</v>
      </c>
      <c r="Z5087" s="3">
        <v>2.1</v>
      </c>
      <c r="AA5087">
        <v>110</v>
      </c>
      <c r="AB5087">
        <v>0</v>
      </c>
      <c r="AC5087">
        <v>0</v>
      </c>
      <c r="AD5087">
        <v>0</v>
      </c>
      <c r="AE5087">
        <v>800</v>
      </c>
      <c r="AF5087" t="s">
        <v>14833</v>
      </c>
      <c r="AG5087" t="s">
        <v>14834</v>
      </c>
      <c r="AH5087" t="s">
        <v>14836</v>
      </c>
      <c r="AJ5087">
        <f t="shared" si="793"/>
        <v>5.1605946813302435</v>
      </c>
      <c r="AK5087">
        <f t="shared" si="793"/>
        <v>91.742673966941908</v>
      </c>
      <c r="AL5087">
        <f t="shared" si="793"/>
        <v>6.1672217733792234</v>
      </c>
      <c r="AM5087">
        <f t="shared" si="793"/>
        <v>9.4650925121256968</v>
      </c>
      <c r="AN5087">
        <f t="shared" si="799"/>
        <v>14.79105394186846</v>
      </c>
      <c r="AO5087">
        <f t="shared" si="799"/>
        <v>-7.6140046180892957</v>
      </c>
      <c r="AP5087">
        <f t="shared" si="799"/>
        <v>4.3426643132932945</v>
      </c>
      <c r="AQ5087">
        <f t="shared" si="799"/>
        <v>0.18675888687039638</v>
      </c>
      <c r="AR5087">
        <f t="shared" si="799"/>
        <v>-1.4331988080753293</v>
      </c>
      <c r="AS5087">
        <f t="shared" si="799"/>
        <v>0.16116404838171133</v>
      </c>
      <c r="AT5087">
        <f t="shared" si="799"/>
        <v>2.934055195286343</v>
      </c>
      <c r="AU5087">
        <f t="shared" si="799"/>
        <v>-0.6243772429490021</v>
      </c>
      <c r="AV5087">
        <f t="shared" si="799"/>
        <v>-3.3779423814370961</v>
      </c>
      <c r="AW5087">
        <f t="shared" si="799"/>
        <v>2.3872896828507018E-2</v>
      </c>
      <c r="AX5087">
        <f t="shared" si="799"/>
        <v>1.6376013575460222</v>
      </c>
      <c r="AY5087">
        <f t="shared" si="799"/>
        <v>-0.40322757466246695</v>
      </c>
      <c r="AZ5087">
        <f>SUM(AJ5087:AY5087)</f>
        <v>123.16000294863861</v>
      </c>
      <c r="BA5087">
        <f>S5087-AZ5087</f>
        <v>-17.160002948638606</v>
      </c>
      <c r="BB5087">
        <f>WEEKDAY(K5087)</f>
        <v>6</v>
      </c>
      <c r="BC5087">
        <f>VLOOKUP(BB5087,Sheet5!A$4:B$10,2)</f>
        <v>0.77675681063410251</v>
      </c>
      <c r="BD5087">
        <f t="shared" si="794"/>
        <v>123.9367597592727</v>
      </c>
      <c r="BE5087">
        <f>S5087-BD5087</f>
        <v>-17.936759759272704</v>
      </c>
      <c r="BF5087">
        <f t="shared" si="795"/>
        <v>12</v>
      </c>
      <c r="BG5087">
        <f>VLOOKUP(BF5087,Sheet6!A$4:B$21,2)</f>
        <v>0.24443207968543576</v>
      </c>
      <c r="BH5087">
        <f t="shared" si="796"/>
        <v>124.18119183895814</v>
      </c>
      <c r="BI5087">
        <f>S5087-BH5087</f>
        <v>-18.181191838958142</v>
      </c>
      <c r="BJ5087">
        <f>SUMPRODUCT(T$2:AD$2,T5087:AD5087)+Sheet7!$B$17</f>
        <v>-0.38040359621602882</v>
      </c>
      <c r="BK5087">
        <f t="shared" si="797"/>
        <v>123.80078824274212</v>
      </c>
      <c r="BL5087">
        <f t="shared" si="798"/>
        <v>-17.800788242742115</v>
      </c>
    </row>
    <row r="5088" spans="1:64" x14ac:dyDescent="0.3">
      <c r="A5088">
        <v>108</v>
      </c>
      <c r="B5088">
        <v>3002</v>
      </c>
      <c r="C5088">
        <v>39971</v>
      </c>
      <c r="D5088">
        <v>355</v>
      </c>
      <c r="E5088" t="s">
        <v>10176</v>
      </c>
      <c r="F5088" t="s">
        <v>10177</v>
      </c>
      <c r="G5088" t="s">
        <v>9</v>
      </c>
      <c r="H5088">
        <v>2021</v>
      </c>
      <c r="I5088">
        <v>2</v>
      </c>
      <c r="J5088">
        <v>5</v>
      </c>
      <c r="K5088" s="1">
        <v>44232</v>
      </c>
      <c r="L5088">
        <v>12</v>
      </c>
      <c r="M5088">
        <v>49</v>
      </c>
      <c r="N5088">
        <v>40</v>
      </c>
      <c r="O5088" s="2">
        <v>0.53449074074074077</v>
      </c>
      <c r="P5088">
        <v>13</v>
      </c>
      <c r="Q5088">
        <v>9417</v>
      </c>
      <c r="R5088" s="2">
        <v>1.4004629629629228E-3</v>
      </c>
      <c r="S5088" s="3">
        <v>121</v>
      </c>
      <c r="T5088" s="3">
        <v>14.75</v>
      </c>
      <c r="U5088" s="3">
        <v>13.56</v>
      </c>
      <c r="V5088" s="3">
        <v>13.57</v>
      </c>
      <c r="W5088" s="3">
        <v>14.83</v>
      </c>
      <c r="X5088">
        <v>1017</v>
      </c>
      <c r="Y5088">
        <v>49</v>
      </c>
      <c r="Z5088" s="3">
        <v>0.5</v>
      </c>
      <c r="AA5088">
        <v>0</v>
      </c>
      <c r="AB5088">
        <v>0</v>
      </c>
      <c r="AC5088">
        <v>0</v>
      </c>
      <c r="AD5088">
        <v>0</v>
      </c>
      <c r="AE5088">
        <v>800</v>
      </c>
      <c r="AF5088" t="s">
        <v>14833</v>
      </c>
      <c r="AG5088" t="s">
        <v>14834</v>
      </c>
      <c r="AH5088" t="s">
        <v>14836</v>
      </c>
      <c r="AJ5088">
        <f t="shared" si="793"/>
        <v>5.1837923259780387</v>
      </c>
      <c r="AK5088">
        <f t="shared" si="793"/>
        <v>91.741457401178877</v>
      </c>
      <c r="AL5088">
        <f t="shared" si="793"/>
        <v>6.1762313004022369</v>
      </c>
      <c r="AM5088">
        <f t="shared" si="793"/>
        <v>9.46498286918251</v>
      </c>
      <c r="AN5088">
        <f t="shared" si="799"/>
        <v>17.644157431627058</v>
      </c>
      <c r="AO5088">
        <f t="shared" si="799"/>
        <v>-7.6133517831295681</v>
      </c>
      <c r="AP5088">
        <f t="shared" si="799"/>
        <v>4.3299105177866819</v>
      </c>
      <c r="AQ5088">
        <f t="shared" si="799"/>
        <v>0.18680378515102705</v>
      </c>
      <c r="AR5088">
        <f t="shared" si="799"/>
        <v>-5.5963864030606469</v>
      </c>
      <c r="AS5088">
        <f t="shared" si="799"/>
        <v>0.16106918087276617</v>
      </c>
      <c r="AT5088">
        <f t="shared" si="799"/>
        <v>2.9132569129438495</v>
      </c>
      <c r="AU5088">
        <f t="shared" si="799"/>
        <v>-0.62369448076860612</v>
      </c>
      <c r="AV5088">
        <f t="shared" si="799"/>
        <v>-3.3749893697343936</v>
      </c>
      <c r="AW5088">
        <f t="shared" si="799"/>
        <v>2.399367989412049E-2</v>
      </c>
      <c r="AX5088">
        <f t="shared" si="799"/>
        <v>-0.70866719107909404</v>
      </c>
      <c r="AY5088">
        <f t="shared" si="799"/>
        <v>-0.40320939493893093</v>
      </c>
      <c r="AZ5088">
        <f>SUM(AJ5088:AY5088)</f>
        <v>119.50535678230594</v>
      </c>
      <c r="BA5088">
        <f>S5088-AZ5088</f>
        <v>1.4946432176940618</v>
      </c>
      <c r="BB5088">
        <f>WEEKDAY(K5088)</f>
        <v>6</v>
      </c>
      <c r="BC5088">
        <f>VLOOKUP(BB5088,Sheet5!A$4:B$10,2)</f>
        <v>0.77675681063410251</v>
      </c>
      <c r="BD5088">
        <f t="shared" si="794"/>
        <v>120.28211359294004</v>
      </c>
      <c r="BE5088">
        <f>S5088-BD5088</f>
        <v>0.71788640705996443</v>
      </c>
      <c r="BF5088">
        <f t="shared" si="795"/>
        <v>13</v>
      </c>
      <c r="BG5088">
        <f>VLOOKUP(BF5088,Sheet6!A$4:B$21,2)</f>
        <v>0.21493038056828762</v>
      </c>
      <c r="BH5088">
        <f t="shared" si="796"/>
        <v>120.49704397350833</v>
      </c>
      <c r="BI5088">
        <f>S5088-BH5088</f>
        <v>0.50295602649167392</v>
      </c>
      <c r="BJ5088">
        <f>SUMPRODUCT(T$2:AD$2,T5088:AD5088)+Sheet7!$B$17</f>
        <v>-2.4880750488501793</v>
      </c>
      <c r="BK5088">
        <f t="shared" si="797"/>
        <v>118.00896892465815</v>
      </c>
      <c r="BL5088">
        <f t="shared" si="798"/>
        <v>2.9910310753418514</v>
      </c>
    </row>
    <row r="5089" spans="1:64" x14ac:dyDescent="0.3">
      <c r="A5089">
        <v>108</v>
      </c>
      <c r="B5089">
        <v>3002</v>
      </c>
      <c r="C5089">
        <v>39973</v>
      </c>
      <c r="D5089">
        <v>355</v>
      </c>
      <c r="E5089" t="s">
        <v>10178</v>
      </c>
      <c r="F5089" t="s">
        <v>10179</v>
      </c>
      <c r="G5089" t="s">
        <v>13</v>
      </c>
      <c r="H5089">
        <v>2021</v>
      </c>
      <c r="I5089">
        <v>2</v>
      </c>
      <c r="J5089">
        <v>5</v>
      </c>
      <c r="K5089" s="1">
        <v>44232</v>
      </c>
      <c r="L5089">
        <v>14</v>
      </c>
      <c r="M5089">
        <v>0</v>
      </c>
      <c r="N5089">
        <v>53</v>
      </c>
      <c r="O5089" s="2">
        <v>0.58394675925925921</v>
      </c>
      <c r="P5089">
        <v>14</v>
      </c>
      <c r="Q5089">
        <v>9418</v>
      </c>
      <c r="R5089" s="2">
        <v>2.0370370370370594E-3</v>
      </c>
      <c r="S5089" s="3">
        <v>176</v>
      </c>
      <c r="T5089" s="3">
        <v>14.89</v>
      </c>
      <c r="U5089" s="3">
        <v>13.74</v>
      </c>
      <c r="V5089" s="3">
        <v>14.58</v>
      </c>
      <c r="W5089" s="3">
        <v>15.32</v>
      </c>
      <c r="X5089">
        <v>1017</v>
      </c>
      <c r="Y5089">
        <v>50</v>
      </c>
      <c r="Z5089" s="3">
        <v>1.34</v>
      </c>
      <c r="AA5089">
        <v>113</v>
      </c>
      <c r="AB5089">
        <v>0</v>
      </c>
      <c r="AC5089">
        <v>0</v>
      </c>
      <c r="AD5089">
        <v>0</v>
      </c>
      <c r="AE5089">
        <v>800</v>
      </c>
      <c r="AF5089" t="s">
        <v>14833</v>
      </c>
      <c r="AG5089" t="s">
        <v>14834</v>
      </c>
      <c r="AH5089" t="s">
        <v>14836</v>
      </c>
      <c r="AJ5089">
        <f t="shared" si="793"/>
        <v>5.2069877606560375</v>
      </c>
      <c r="AK5089">
        <f t="shared" si="793"/>
        <v>91.740240473235104</v>
      </c>
      <c r="AL5089">
        <f t="shared" si="793"/>
        <v>6.1852141284733912</v>
      </c>
      <c r="AM5089">
        <f t="shared" si="793"/>
        <v>9.4648582197736086</v>
      </c>
      <c r="AN5089">
        <f t="shared" si="799"/>
        <v>19.294840750767442</v>
      </c>
      <c r="AO5089">
        <f t="shared" si="799"/>
        <v>-7.612698743549573</v>
      </c>
      <c r="AP5089">
        <f t="shared" si="799"/>
        <v>4.3171238971010366</v>
      </c>
      <c r="AQ5089">
        <f t="shared" si="799"/>
        <v>0.18684868269418606</v>
      </c>
      <c r="AR5089">
        <f t="shared" si="799"/>
        <v>-6.4812867434150618</v>
      </c>
      <c r="AS5089">
        <f t="shared" si="799"/>
        <v>0.16097430552590267</v>
      </c>
      <c r="AT5089">
        <f t="shared" si="799"/>
        <v>2.8924117325903369</v>
      </c>
      <c r="AU5089">
        <f t="shared" si="799"/>
        <v>-0.6230114488948586</v>
      </c>
      <c r="AV5089">
        <f t="shared" si="799"/>
        <v>-3.3719134077951711</v>
      </c>
      <c r="AW5089">
        <f t="shared" si="799"/>
        <v>2.4114459056923693E-2</v>
      </c>
      <c r="AX5089">
        <f t="shared" si="799"/>
        <v>-2.8650489381518809</v>
      </c>
      <c r="AY5089">
        <f t="shared" si="799"/>
        <v>-0.40319120479533666</v>
      </c>
      <c r="AZ5089">
        <f>SUM(AJ5089:AY5089)</f>
        <v>118.11646392327202</v>
      </c>
      <c r="BA5089">
        <f>S5089-AZ5089</f>
        <v>57.883536076727978</v>
      </c>
      <c r="BB5089">
        <f>WEEKDAY(K5089)</f>
        <v>6</v>
      </c>
      <c r="BC5089">
        <f>VLOOKUP(BB5089,Sheet5!A$4:B$10,2)</f>
        <v>0.77675681063410251</v>
      </c>
      <c r="BD5089">
        <f t="shared" si="794"/>
        <v>118.89322073390612</v>
      </c>
      <c r="BE5089">
        <f>S5089-BD5089</f>
        <v>57.106779266093881</v>
      </c>
      <c r="BF5089">
        <f t="shared" si="795"/>
        <v>14</v>
      </c>
      <c r="BG5089">
        <f>VLOOKUP(BF5089,Sheet6!A$4:B$21,2)</f>
        <v>4.6167404848157085</v>
      </c>
      <c r="BH5089">
        <f t="shared" si="796"/>
        <v>123.50996121872183</v>
      </c>
      <c r="BI5089">
        <f>S5089-BH5089</f>
        <v>52.490038781278173</v>
      </c>
      <c r="BJ5089">
        <f>SUMPRODUCT(T$2:AD$2,T5089:AD5089)+Sheet7!$B$17</f>
        <v>-1.5515392075005705</v>
      </c>
      <c r="BK5089">
        <f t="shared" si="797"/>
        <v>121.95842201122126</v>
      </c>
      <c r="BL5089">
        <f t="shared" si="798"/>
        <v>54.041577988778741</v>
      </c>
    </row>
    <row r="5090" spans="1:64" x14ac:dyDescent="0.3">
      <c r="A5090">
        <v>108</v>
      </c>
      <c r="B5090">
        <v>3002</v>
      </c>
      <c r="C5090">
        <v>39975</v>
      </c>
      <c r="D5090">
        <v>355</v>
      </c>
      <c r="E5090" t="s">
        <v>10180</v>
      </c>
      <c r="F5090" t="s">
        <v>10181</v>
      </c>
      <c r="G5090" t="s">
        <v>7</v>
      </c>
      <c r="H5090">
        <v>2021</v>
      </c>
      <c r="I5090">
        <v>2</v>
      </c>
      <c r="J5090">
        <v>5</v>
      </c>
      <c r="K5090" s="1">
        <v>44232</v>
      </c>
      <c r="L5090">
        <v>15</v>
      </c>
      <c r="M5090">
        <v>11</v>
      </c>
      <c r="N5090">
        <v>30</v>
      </c>
      <c r="O5090" s="2">
        <v>0.63298611111111114</v>
      </c>
      <c r="P5090">
        <v>15</v>
      </c>
      <c r="Q5090">
        <v>9419</v>
      </c>
      <c r="R5090" s="2">
        <v>7.1759259259263075E-4</v>
      </c>
      <c r="S5090" s="3">
        <v>62</v>
      </c>
      <c r="T5090" s="3">
        <v>15.2</v>
      </c>
      <c r="U5090" s="3">
        <v>14.08</v>
      </c>
      <c r="V5090" s="3">
        <v>12.05</v>
      </c>
      <c r="W5090" s="3">
        <v>17.39</v>
      </c>
      <c r="X5090">
        <v>1016</v>
      </c>
      <c r="Y5090">
        <v>50</v>
      </c>
      <c r="Z5090" s="3">
        <v>1</v>
      </c>
      <c r="AA5090">
        <v>0</v>
      </c>
      <c r="AB5090">
        <v>0</v>
      </c>
      <c r="AC5090">
        <v>0</v>
      </c>
      <c r="AD5090">
        <v>0</v>
      </c>
      <c r="AE5090">
        <v>800</v>
      </c>
      <c r="AF5090" t="s">
        <v>14833</v>
      </c>
      <c r="AG5090" t="s">
        <v>14834</v>
      </c>
      <c r="AH5090" t="s">
        <v>14836</v>
      </c>
      <c r="AJ5090">
        <f t="shared" si="793"/>
        <v>5.2301809754754638</v>
      </c>
      <c r="AK5090">
        <f t="shared" si="793"/>
        <v>91.739023183115364</v>
      </c>
      <c r="AL5090">
        <f t="shared" si="793"/>
        <v>6.1941702187612258</v>
      </c>
      <c r="AM5090">
        <f t="shared" si="793"/>
        <v>9.4647185640966214</v>
      </c>
      <c r="AN5090">
        <f t="shared" si="799"/>
        <v>19.630612558973798</v>
      </c>
      <c r="AO5090">
        <f t="shared" si="799"/>
        <v>-7.6120454993668663</v>
      </c>
      <c r="AP5090">
        <f t="shared" si="799"/>
        <v>4.3043045481721043</v>
      </c>
      <c r="AQ5090">
        <f t="shared" si="799"/>
        <v>0.18689357949969593</v>
      </c>
      <c r="AR5090">
        <f t="shared" si="799"/>
        <v>-3.5695372111060495</v>
      </c>
      <c r="AS5090">
        <f t="shared" si="799"/>
        <v>0.16087942234573777</v>
      </c>
      <c r="AT5090">
        <f t="shared" si="799"/>
        <v>2.8715199897943902</v>
      </c>
      <c r="AU5090">
        <f t="shared" si="799"/>
        <v>-0.62232814762311173</v>
      </c>
      <c r="AV5090">
        <f t="shared" si="799"/>
        <v>-3.3687146076761598</v>
      </c>
      <c r="AW5090">
        <f t="shared" si="799"/>
        <v>2.4235234297270702E-2</v>
      </c>
      <c r="AX5090">
        <f t="shared" si="799"/>
        <v>-4.2537431359687101</v>
      </c>
      <c r="AY5090">
        <f t="shared" si="799"/>
        <v>-0.4031730042321543</v>
      </c>
      <c r="AZ5090">
        <f>SUM(AJ5090:AY5090)</f>
        <v>119.97699666855863</v>
      </c>
      <c r="BA5090">
        <f>S5090-AZ5090</f>
        <v>-57.976996668558627</v>
      </c>
      <c r="BB5090">
        <f>WEEKDAY(K5090)</f>
        <v>6</v>
      </c>
      <c r="BC5090">
        <f>VLOOKUP(BB5090,Sheet5!A$4:B$10,2)</f>
        <v>0.77675681063410251</v>
      </c>
      <c r="BD5090">
        <f t="shared" si="794"/>
        <v>120.75375347919272</v>
      </c>
      <c r="BE5090">
        <f>S5090-BD5090</f>
        <v>-58.753753479192724</v>
      </c>
      <c r="BF5090">
        <f t="shared" si="795"/>
        <v>15</v>
      </c>
      <c r="BG5090">
        <f>VLOOKUP(BF5090,Sheet6!A$4:B$21,2)</f>
        <v>1.6242741873421092</v>
      </c>
      <c r="BH5090">
        <f t="shared" si="796"/>
        <v>122.37802766653483</v>
      </c>
      <c r="BI5090">
        <f>S5090-BH5090</f>
        <v>-60.378027666534834</v>
      </c>
      <c r="BJ5090">
        <f>SUMPRODUCT(T$2:AD$2,T5090:AD5090)+Sheet7!$B$17</f>
        <v>-1.7122884280679731</v>
      </c>
      <c r="BK5090">
        <f t="shared" si="797"/>
        <v>120.66573923846686</v>
      </c>
      <c r="BL5090">
        <f t="shared" si="798"/>
        <v>-58.665739238466855</v>
      </c>
    </row>
    <row r="5091" spans="1:64" x14ac:dyDescent="0.3">
      <c r="A5091">
        <v>108</v>
      </c>
      <c r="B5091">
        <v>3002</v>
      </c>
      <c r="C5091">
        <v>39977</v>
      </c>
      <c r="D5091">
        <v>355</v>
      </c>
      <c r="E5091" t="s">
        <v>10182</v>
      </c>
      <c r="F5091" t="s">
        <v>10183</v>
      </c>
      <c r="G5091" t="s">
        <v>13</v>
      </c>
      <c r="H5091">
        <v>2021</v>
      </c>
      <c r="I5091">
        <v>2</v>
      </c>
      <c r="J5091">
        <v>5</v>
      </c>
      <c r="K5091" s="1">
        <v>44232</v>
      </c>
      <c r="L5091">
        <v>16</v>
      </c>
      <c r="M5091">
        <v>28</v>
      </c>
      <c r="N5091">
        <v>42</v>
      </c>
      <c r="O5091" s="2">
        <v>0.68659722222222219</v>
      </c>
      <c r="P5091">
        <v>16</v>
      </c>
      <c r="Q5091">
        <v>9420</v>
      </c>
      <c r="R5091" s="2">
        <v>1.8750000000000711E-3</v>
      </c>
      <c r="S5091" s="3">
        <v>162</v>
      </c>
      <c r="T5091" s="3">
        <v>11.96</v>
      </c>
      <c r="U5091" s="3">
        <v>10.83</v>
      </c>
      <c r="V5091" s="3">
        <v>11.81</v>
      </c>
      <c r="W5091" s="3">
        <v>13.55</v>
      </c>
      <c r="X5091">
        <v>1016</v>
      </c>
      <c r="Y5091">
        <v>62</v>
      </c>
      <c r="Z5091" s="3">
        <v>0.5</v>
      </c>
      <c r="AA5091">
        <v>0</v>
      </c>
      <c r="AB5091">
        <v>0</v>
      </c>
      <c r="AC5091">
        <v>0</v>
      </c>
      <c r="AD5091">
        <v>0</v>
      </c>
      <c r="AE5091">
        <v>800</v>
      </c>
      <c r="AF5091" t="s">
        <v>14833</v>
      </c>
      <c r="AG5091" t="s">
        <v>14834</v>
      </c>
      <c r="AH5091" t="s">
        <v>14835</v>
      </c>
      <c r="AJ5091">
        <f t="shared" si="793"/>
        <v>5.253371960548483</v>
      </c>
      <c r="AK5091">
        <f t="shared" si="793"/>
        <v>91.737805530824517</v>
      </c>
      <c r="AL5091">
        <f t="shared" si="793"/>
        <v>6.203099532549845</v>
      </c>
      <c r="AM5091">
        <f t="shared" si="793"/>
        <v>9.464563902372964</v>
      </c>
      <c r="AN5091">
        <f t="shared" si="799"/>
        <v>18.628590562410011</v>
      </c>
      <c r="AO5091">
        <f t="shared" si="799"/>
        <v>-7.6113920505990027</v>
      </c>
      <c r="AP5091">
        <f t="shared" si="799"/>
        <v>4.2914525681837645</v>
      </c>
      <c r="AQ5091">
        <f t="shared" si="799"/>
        <v>0.18693847556737961</v>
      </c>
      <c r="AR5091">
        <f t="shared" si="799"/>
        <v>1.4331988080715754</v>
      </c>
      <c r="AS5091">
        <f t="shared" si="799"/>
        <v>0.16078453133688894</v>
      </c>
      <c r="AT5091">
        <f t="shared" si="799"/>
        <v>2.8505820208741626</v>
      </c>
      <c r="AU5091">
        <f t="shared" si="799"/>
        <v>-0.62164457724883471</v>
      </c>
      <c r="AV5091">
        <f t="shared" si="799"/>
        <v>-3.3653930859090497</v>
      </c>
      <c r="AW5091">
        <f t="shared" si="799"/>
        <v>2.4356005595516261E-2</v>
      </c>
      <c r="AX5091">
        <f t="shared" si="799"/>
        <v>-4.5026502956956369</v>
      </c>
      <c r="AY5091">
        <f t="shared" si="799"/>
        <v>-0.40315479324985415</v>
      </c>
      <c r="AZ5091">
        <f>SUM(AJ5091:AY5091)</f>
        <v>123.73050909563271</v>
      </c>
      <c r="BA5091">
        <f>S5091-AZ5091</f>
        <v>38.269490904367288</v>
      </c>
      <c r="BB5091">
        <f>WEEKDAY(K5091)</f>
        <v>6</v>
      </c>
      <c r="BC5091">
        <f>VLOOKUP(BB5091,Sheet5!A$4:B$10,2)</f>
        <v>0.77675681063410251</v>
      </c>
      <c r="BD5091">
        <f t="shared" si="794"/>
        <v>124.50726590626681</v>
      </c>
      <c r="BE5091">
        <f>S5091-BD5091</f>
        <v>37.492734093733191</v>
      </c>
      <c r="BF5091">
        <f t="shared" si="795"/>
        <v>16</v>
      </c>
      <c r="BG5091">
        <f>VLOOKUP(BF5091,Sheet6!A$4:B$21,2)</f>
        <v>-0.34695455631514721</v>
      </c>
      <c r="BH5091">
        <f t="shared" si="796"/>
        <v>124.16031134995166</v>
      </c>
      <c r="BI5091">
        <f>S5091-BH5091</f>
        <v>37.839688650048345</v>
      </c>
      <c r="BJ5091">
        <f>SUMPRODUCT(T$2:AD$2,T5091:AD5091)+Sheet7!$B$17</f>
        <v>-2.0618081522372318</v>
      </c>
      <c r="BK5091">
        <f t="shared" si="797"/>
        <v>122.09850319771442</v>
      </c>
      <c r="BL5091">
        <f t="shared" si="798"/>
        <v>39.901496802285578</v>
      </c>
    </row>
    <row r="5092" spans="1:64" x14ac:dyDescent="0.3">
      <c r="A5092">
        <v>108</v>
      </c>
      <c r="B5092">
        <v>3002</v>
      </c>
      <c r="C5092">
        <v>39979</v>
      </c>
      <c r="D5092">
        <v>355</v>
      </c>
      <c r="E5092" t="s">
        <v>10184</v>
      </c>
      <c r="F5092" t="s">
        <v>10185</v>
      </c>
      <c r="G5092" t="s">
        <v>13</v>
      </c>
      <c r="H5092">
        <v>2021</v>
      </c>
      <c r="I5092">
        <v>2</v>
      </c>
      <c r="J5092">
        <v>5</v>
      </c>
      <c r="K5092" s="1">
        <v>44232</v>
      </c>
      <c r="L5092">
        <v>17</v>
      </c>
      <c r="M5092">
        <v>47</v>
      </c>
      <c r="N5092">
        <v>59</v>
      </c>
      <c r="O5092" s="2">
        <v>0.74165509259259255</v>
      </c>
      <c r="P5092">
        <v>18</v>
      </c>
      <c r="Q5092">
        <v>9422</v>
      </c>
      <c r="R5092" s="2">
        <v>1.7361111111111605E-3</v>
      </c>
      <c r="S5092" s="3">
        <v>150</v>
      </c>
      <c r="T5092" s="3">
        <v>9.0399999999999991</v>
      </c>
      <c r="U5092" s="3">
        <v>9.0399999999999991</v>
      </c>
      <c r="V5092" s="3">
        <v>6.69</v>
      </c>
      <c r="W5092" s="3">
        <v>12.65</v>
      </c>
      <c r="X5092">
        <v>1017</v>
      </c>
      <c r="Y5092">
        <v>72</v>
      </c>
      <c r="Z5092" s="3">
        <v>1</v>
      </c>
      <c r="AA5092">
        <v>0</v>
      </c>
      <c r="AB5092">
        <v>0</v>
      </c>
      <c r="AC5092">
        <v>0</v>
      </c>
      <c r="AD5092">
        <v>1</v>
      </c>
      <c r="AE5092">
        <v>800</v>
      </c>
      <c r="AF5092" t="s">
        <v>14833</v>
      </c>
      <c r="AG5092" t="s">
        <v>14834</v>
      </c>
      <c r="AH5092" t="s">
        <v>14835</v>
      </c>
      <c r="AJ5092">
        <f t="shared" si="793"/>
        <v>5.2997472019090193</v>
      </c>
      <c r="AK5092">
        <f t="shared" si="793"/>
        <v>91.735369139748542</v>
      </c>
      <c r="AL5092">
        <f t="shared" si="793"/>
        <v>6.2208776763449212</v>
      </c>
      <c r="AM5092">
        <f t="shared" si="793"/>
        <v>9.464209561790291</v>
      </c>
      <c r="AN5092">
        <f t="shared" ref="AN5092:AY5107" si="800">AN$2*COS(2*PI()*$Q5092/AN$1)+AN$3*SIN(2*PI()*$Q5092/AN$1)</f>
        <v>12.970824576721601</v>
      </c>
      <c r="AO5092">
        <f t="shared" si="800"/>
        <v>-7.610084539378061</v>
      </c>
      <c r="AP5092">
        <f t="shared" si="800"/>
        <v>4.2656511050003729</v>
      </c>
      <c r="AQ5092">
        <f t="shared" si="800"/>
        <v>0.18702826548855914</v>
      </c>
      <c r="AR5092">
        <f t="shared" si="800"/>
        <v>6.4812867434158923</v>
      </c>
      <c r="AS5092">
        <f t="shared" si="800"/>
        <v>0.16059472585160894</v>
      </c>
      <c r="AT5092">
        <f t="shared" si="800"/>
        <v>2.8085687536488209</v>
      </c>
      <c r="AU5092">
        <f t="shared" si="800"/>
        <v>-0.62027663037513936</v>
      </c>
      <c r="AV5092">
        <f t="shared" si="800"/>
        <v>-3.3583823659065359</v>
      </c>
      <c r="AW5092">
        <f t="shared" si="800"/>
        <v>2.4597536287124994E-2</v>
      </c>
      <c r="AX5092">
        <f t="shared" si="800"/>
        <v>-1.6376013575446167</v>
      </c>
      <c r="AY5092">
        <f t="shared" si="800"/>
        <v>-0.4031183400297832</v>
      </c>
      <c r="AZ5092">
        <f>SUM(AJ5092:AY5092)</f>
        <v>125.98929205297262</v>
      </c>
      <c r="BA5092">
        <f>S5092-AZ5092</f>
        <v>24.010707947027385</v>
      </c>
      <c r="BB5092">
        <f>WEEKDAY(K5092)</f>
        <v>6</v>
      </c>
      <c r="BC5092">
        <f>VLOOKUP(BB5092,Sheet5!A$4:B$10,2)</f>
        <v>0.77675681063410251</v>
      </c>
      <c r="BD5092">
        <f t="shared" si="794"/>
        <v>126.76604886360671</v>
      </c>
      <c r="BE5092">
        <f>S5092-BD5092</f>
        <v>23.233951136393287</v>
      </c>
      <c r="BF5092">
        <f t="shared" si="795"/>
        <v>18</v>
      </c>
      <c r="BG5092">
        <f>VLOOKUP(BF5092,Sheet6!A$4:B$21,2)</f>
        <v>1.1919236563975537</v>
      </c>
      <c r="BH5092">
        <f t="shared" si="796"/>
        <v>127.95797252000426</v>
      </c>
      <c r="BI5092">
        <f>S5092-BH5092</f>
        <v>22.042027479995738</v>
      </c>
      <c r="BJ5092">
        <f>SUMPRODUCT(T$2:AD$2,T5092:AD5092)+Sheet7!$B$17</f>
        <v>-2.0428649947614925</v>
      </c>
      <c r="BK5092">
        <f t="shared" si="797"/>
        <v>125.91510752524277</v>
      </c>
      <c r="BL5092">
        <f t="shared" si="798"/>
        <v>24.084892474757226</v>
      </c>
    </row>
    <row r="5093" spans="1:64" x14ac:dyDescent="0.3">
      <c r="A5093">
        <v>108</v>
      </c>
      <c r="B5093">
        <v>3002</v>
      </c>
      <c r="C5093">
        <v>39981</v>
      </c>
      <c r="D5093">
        <v>355</v>
      </c>
      <c r="E5093" t="s">
        <v>10186</v>
      </c>
      <c r="F5093" t="s">
        <v>10187</v>
      </c>
      <c r="G5093" t="s">
        <v>7</v>
      </c>
      <c r="H5093">
        <v>2021</v>
      </c>
      <c r="I5093">
        <v>2</v>
      </c>
      <c r="J5093">
        <v>5</v>
      </c>
      <c r="K5093" s="1">
        <v>44232</v>
      </c>
      <c r="L5093">
        <v>19</v>
      </c>
      <c r="M5093">
        <v>0</v>
      </c>
      <c r="N5093">
        <v>6</v>
      </c>
      <c r="O5093" s="2">
        <v>0.79173611111111108</v>
      </c>
      <c r="P5093">
        <v>19</v>
      </c>
      <c r="Q5093">
        <v>9423</v>
      </c>
      <c r="R5093" s="2">
        <v>1.3078703703703898E-3</v>
      </c>
      <c r="S5093" s="3">
        <v>113</v>
      </c>
      <c r="T5093" s="3">
        <v>8.18</v>
      </c>
      <c r="U5093" s="3">
        <v>8.18</v>
      </c>
      <c r="V5093" s="3">
        <v>5.49</v>
      </c>
      <c r="W5093" s="3">
        <v>12.65</v>
      </c>
      <c r="X5093">
        <v>1017</v>
      </c>
      <c r="Y5093">
        <v>73</v>
      </c>
      <c r="Z5093" s="3">
        <v>0.5</v>
      </c>
      <c r="AA5093">
        <v>0</v>
      </c>
      <c r="AB5093">
        <v>0</v>
      </c>
      <c r="AC5093">
        <v>0</v>
      </c>
      <c r="AD5093">
        <v>1</v>
      </c>
      <c r="AE5093">
        <v>800</v>
      </c>
      <c r="AF5093" t="s">
        <v>14833</v>
      </c>
      <c r="AG5093" t="s">
        <v>14834</v>
      </c>
      <c r="AH5093" t="s">
        <v>14835</v>
      </c>
      <c r="AJ5093">
        <f t="shared" si="793"/>
        <v>5.3229314384256732</v>
      </c>
      <c r="AK5093">
        <f t="shared" si="793"/>
        <v>91.734150400973078</v>
      </c>
      <c r="AL5093">
        <f t="shared" si="793"/>
        <v>6.2297264294990402</v>
      </c>
      <c r="AM5093">
        <f t="shared" si="793"/>
        <v>9.4640098834930697</v>
      </c>
      <c r="AN5093">
        <f t="shared" si="800"/>
        <v>8.7006479896223823</v>
      </c>
      <c r="AO5093">
        <f t="shared" si="800"/>
        <v>-7.6094304769601244</v>
      </c>
      <c r="AP5093">
        <f t="shared" si="800"/>
        <v>4.2527018174069875</v>
      </c>
      <c r="AQ5093">
        <f t="shared" si="800"/>
        <v>0.18707315934170049</v>
      </c>
      <c r="AR5093">
        <f t="shared" si="800"/>
        <v>3.5695372111042003</v>
      </c>
      <c r="AS5093">
        <f t="shared" si="800"/>
        <v>0.1604998113844143</v>
      </c>
      <c r="AT5093">
        <f t="shared" si="800"/>
        <v>2.7874941316790314</v>
      </c>
      <c r="AU5093">
        <f t="shared" si="800"/>
        <v>-0.61959225446723964</v>
      </c>
      <c r="AV5093">
        <f t="shared" si="800"/>
        <v>-3.3546934230703607</v>
      </c>
      <c r="AW5093">
        <f t="shared" si="800"/>
        <v>2.4718295641200816E-2</v>
      </c>
      <c r="AX5093">
        <f t="shared" si="800"/>
        <v>0.70866719108058118</v>
      </c>
      <c r="AY5093">
        <f t="shared" si="800"/>
        <v>-0.40310009779295441</v>
      </c>
      <c r="AZ5093">
        <f>SUM(AJ5093:AY5093)</f>
        <v>121.15534150736066</v>
      </c>
      <c r="BA5093">
        <f>S5093-AZ5093</f>
        <v>-8.1553415073606601</v>
      </c>
      <c r="BB5093">
        <f>WEEKDAY(K5093)</f>
        <v>6</v>
      </c>
      <c r="BC5093">
        <f>VLOOKUP(BB5093,Sheet5!A$4:B$10,2)</f>
        <v>0.77675681063410251</v>
      </c>
      <c r="BD5093">
        <f t="shared" si="794"/>
        <v>121.93209831799476</v>
      </c>
      <c r="BE5093">
        <f>S5093-BD5093</f>
        <v>-8.9320983179947575</v>
      </c>
      <c r="BF5093">
        <f t="shared" si="795"/>
        <v>19</v>
      </c>
      <c r="BG5093">
        <f>VLOOKUP(BF5093,Sheet6!A$4:B$21,2)</f>
        <v>0.38899174353181126</v>
      </c>
      <c r="BH5093">
        <f t="shared" si="796"/>
        <v>122.32109006152658</v>
      </c>
      <c r="BI5093">
        <f>S5093-BH5093</f>
        <v>-9.3210900615265757</v>
      </c>
      <c r="BJ5093">
        <f>SUMPRODUCT(T$2:AD$2,T5093:AD5093)+Sheet7!$B$17</f>
        <v>-1.6839275574680546</v>
      </c>
      <c r="BK5093">
        <f t="shared" si="797"/>
        <v>120.63716250405852</v>
      </c>
      <c r="BL5093">
        <f t="shared" si="798"/>
        <v>-7.6371625040585229</v>
      </c>
    </row>
    <row r="5094" spans="1:64" x14ac:dyDescent="0.3">
      <c r="A5094">
        <v>108</v>
      </c>
      <c r="B5094">
        <v>3002</v>
      </c>
      <c r="C5094">
        <v>39983</v>
      </c>
      <c r="D5094">
        <v>355</v>
      </c>
      <c r="E5094" t="s">
        <v>10188</v>
      </c>
      <c r="F5094" t="s">
        <v>10189</v>
      </c>
      <c r="G5094" t="s">
        <v>7</v>
      </c>
      <c r="H5094">
        <v>2021</v>
      </c>
      <c r="I5094">
        <v>2</v>
      </c>
      <c r="J5094">
        <v>5</v>
      </c>
      <c r="K5094" s="1">
        <v>44232</v>
      </c>
      <c r="L5094">
        <v>20</v>
      </c>
      <c r="M5094">
        <v>2</v>
      </c>
      <c r="N5094">
        <v>57</v>
      </c>
      <c r="O5094" s="2">
        <v>0.83538194444444447</v>
      </c>
      <c r="P5094">
        <v>20</v>
      </c>
      <c r="Q5094">
        <v>9424</v>
      </c>
      <c r="R5094" s="2">
        <v>9.7222222222226318E-4</v>
      </c>
      <c r="S5094" s="3">
        <v>84</v>
      </c>
      <c r="T5094" s="3">
        <v>6.53</v>
      </c>
      <c r="U5094" s="3">
        <v>4.63</v>
      </c>
      <c r="V5094" s="3">
        <v>4.82</v>
      </c>
      <c r="W5094" s="3">
        <v>9.2100000000000009</v>
      </c>
      <c r="X5094">
        <v>1018</v>
      </c>
      <c r="Y5094">
        <v>78</v>
      </c>
      <c r="Z5094" s="3">
        <v>2.6</v>
      </c>
      <c r="AA5094">
        <v>100</v>
      </c>
      <c r="AB5094">
        <v>0</v>
      </c>
      <c r="AC5094">
        <v>0</v>
      </c>
      <c r="AD5094">
        <v>1</v>
      </c>
      <c r="AE5094">
        <v>800</v>
      </c>
      <c r="AF5094" t="s">
        <v>14833</v>
      </c>
      <c r="AG5094" t="s">
        <v>14834</v>
      </c>
      <c r="AH5094" t="s">
        <v>14835</v>
      </c>
      <c r="AJ5094">
        <f t="shared" si="793"/>
        <v>5.3461134056542656</v>
      </c>
      <c r="AK5094">
        <f t="shared" si="793"/>
        <v>91.732931300045706</v>
      </c>
      <c r="AL5094">
        <f t="shared" si="793"/>
        <v>6.2385482524495899</v>
      </c>
      <c r="AM5094">
        <f t="shared" si="793"/>
        <v>9.4637952002727772</v>
      </c>
      <c r="AN5094">
        <f t="shared" si="800"/>
        <v>3.837536620539006</v>
      </c>
      <c r="AO5094">
        <f t="shared" si="800"/>
        <v>-7.6087762100273135</v>
      </c>
      <c r="AP5094">
        <f t="shared" si="800"/>
        <v>4.2397202899559989</v>
      </c>
      <c r="AQ5094">
        <f t="shared" si="800"/>
        <v>0.18711805245630656</v>
      </c>
      <c r="AR5094">
        <f t="shared" si="800"/>
        <v>-1.4331988080737159</v>
      </c>
      <c r="AS5094">
        <f t="shared" si="800"/>
        <v>0.1604048891070082</v>
      </c>
      <c r="AT5094">
        <f t="shared" si="800"/>
        <v>2.7663746362448718</v>
      </c>
      <c r="AU5094">
        <f t="shared" si="800"/>
        <v>-0.61890761063984423</v>
      </c>
      <c r="AV5094">
        <f t="shared" si="800"/>
        <v>-3.3508822693752451</v>
      </c>
      <c r="AW5094">
        <f t="shared" si="800"/>
        <v>2.4839050974600457E-2</v>
      </c>
      <c r="AX5094">
        <f t="shared" si="800"/>
        <v>2.8650489381498279</v>
      </c>
      <c r="AY5094">
        <f t="shared" si="800"/>
        <v>-0.40308184513889206</v>
      </c>
      <c r="AZ5094">
        <f>SUM(AJ5094:AY5094)</f>
        <v>113.44758389259499</v>
      </c>
      <c r="BA5094">
        <f>S5094-AZ5094</f>
        <v>-29.447583892594992</v>
      </c>
      <c r="BB5094">
        <f>WEEKDAY(K5094)</f>
        <v>6</v>
      </c>
      <c r="BC5094">
        <f>VLOOKUP(BB5094,Sheet5!A$4:B$10,2)</f>
        <v>0.77675681063410251</v>
      </c>
      <c r="BD5094">
        <f t="shared" si="794"/>
        <v>114.22434070322909</v>
      </c>
      <c r="BE5094">
        <f>S5094-BD5094</f>
        <v>-30.224340703229089</v>
      </c>
      <c r="BF5094">
        <f t="shared" si="795"/>
        <v>20</v>
      </c>
      <c r="BG5094">
        <f>VLOOKUP(BF5094,Sheet6!A$4:B$21,2)</f>
        <v>-0.29393115695362243</v>
      </c>
      <c r="BH5094">
        <f t="shared" si="796"/>
        <v>113.93040954627547</v>
      </c>
      <c r="BI5094">
        <f>S5094-BH5094</f>
        <v>-29.93040954627547</v>
      </c>
      <c r="BJ5094">
        <f>SUMPRODUCT(T$2:AD$2,T5094:AD5094)+Sheet7!$B$17</f>
        <v>-1.5860727908346171</v>
      </c>
      <c r="BK5094">
        <f t="shared" si="797"/>
        <v>112.34433675544085</v>
      </c>
      <c r="BL5094">
        <f t="shared" si="798"/>
        <v>-28.34433675544085</v>
      </c>
    </row>
    <row r="5095" spans="1:64" x14ac:dyDescent="0.3">
      <c r="A5095">
        <v>108</v>
      </c>
      <c r="B5095">
        <v>3002</v>
      </c>
      <c r="C5095">
        <v>39985</v>
      </c>
      <c r="D5095">
        <v>355</v>
      </c>
      <c r="E5095" t="s">
        <v>10190</v>
      </c>
      <c r="F5095" t="s">
        <v>10191</v>
      </c>
      <c r="G5095" t="s">
        <v>7</v>
      </c>
      <c r="H5095">
        <v>2021</v>
      </c>
      <c r="I5095">
        <v>2</v>
      </c>
      <c r="J5095">
        <v>5</v>
      </c>
      <c r="K5095" s="1">
        <v>44232</v>
      </c>
      <c r="L5095">
        <v>21</v>
      </c>
      <c r="M5095">
        <v>9</v>
      </c>
      <c r="N5095">
        <v>41</v>
      </c>
      <c r="O5095" s="2">
        <v>0.88172453703703713</v>
      </c>
      <c r="P5095">
        <v>21</v>
      </c>
      <c r="Q5095">
        <v>9425</v>
      </c>
      <c r="R5095" s="2">
        <v>1.481481481481417E-3</v>
      </c>
      <c r="S5095" s="3">
        <v>128</v>
      </c>
      <c r="T5095" s="3">
        <v>7.06</v>
      </c>
      <c r="U5095" s="3">
        <v>5.68</v>
      </c>
      <c r="V5095" s="3">
        <v>5.09</v>
      </c>
      <c r="W5095" s="3">
        <v>13.17</v>
      </c>
      <c r="X5095">
        <v>1018</v>
      </c>
      <c r="Y5095">
        <v>77</v>
      </c>
      <c r="Z5095" s="3">
        <v>2.1</v>
      </c>
      <c r="AA5095">
        <v>140</v>
      </c>
      <c r="AB5095">
        <v>0</v>
      </c>
      <c r="AC5095">
        <v>0</v>
      </c>
      <c r="AD5095">
        <v>1</v>
      </c>
      <c r="AE5095">
        <v>800</v>
      </c>
      <c r="AF5095" t="s">
        <v>14833</v>
      </c>
      <c r="AG5095" t="s">
        <v>14834</v>
      </c>
      <c r="AH5095" t="s">
        <v>14835</v>
      </c>
      <c r="AJ5095">
        <f t="shared" si="793"/>
        <v>5.3692930937118568</v>
      </c>
      <c r="AK5095">
        <f t="shared" si="793"/>
        <v>91.731711836971229</v>
      </c>
      <c r="AL5095">
        <f t="shared" si="793"/>
        <v>6.2473431070611678</v>
      </c>
      <c r="AM5095">
        <f t="shared" si="793"/>
        <v>9.4635655124697813</v>
      </c>
      <c r="AN5095">
        <f t="shared" si="800"/>
        <v>-1.2870965274133637</v>
      </c>
      <c r="AO5095">
        <f t="shared" si="800"/>
        <v>-7.6081217385972133</v>
      </c>
      <c r="AP5095">
        <f t="shared" si="800"/>
        <v>4.2267066210607469</v>
      </c>
      <c r="AQ5095">
        <f t="shared" si="800"/>
        <v>0.18716294483220025</v>
      </c>
      <c r="AR5095">
        <f t="shared" si="800"/>
        <v>-5.5963864030630051</v>
      </c>
      <c r="AS5095">
        <f t="shared" si="800"/>
        <v>0.16030995902400935</v>
      </c>
      <c r="AT5095">
        <f t="shared" si="800"/>
        <v>2.7452106073307383</v>
      </c>
      <c r="AU5095">
        <f t="shared" si="800"/>
        <v>-0.61822269918900008</v>
      </c>
      <c r="AV5095">
        <f t="shared" si="800"/>
        <v>-3.3469490436608016</v>
      </c>
      <c r="AW5095">
        <f t="shared" si="800"/>
        <v>2.4959802267681935E-2</v>
      </c>
      <c r="AX5095">
        <f t="shared" si="800"/>
        <v>4.2537431359692501</v>
      </c>
      <c r="AY5095">
        <f t="shared" si="800"/>
        <v>-0.40306358206806764</v>
      </c>
      <c r="AZ5095">
        <f>SUM(AJ5095:AY5095)</f>
        <v>105.55016662670718</v>
      </c>
      <c r="BA5095">
        <f>S5095-AZ5095</f>
        <v>22.449833373292819</v>
      </c>
      <c r="BB5095">
        <f>WEEKDAY(K5095)</f>
        <v>6</v>
      </c>
      <c r="BC5095">
        <f>VLOOKUP(BB5095,Sheet5!A$4:B$10,2)</f>
        <v>0.77675681063410251</v>
      </c>
      <c r="BD5095">
        <f t="shared" si="794"/>
        <v>106.32692343734128</v>
      </c>
      <c r="BE5095">
        <f>S5095-BD5095</f>
        <v>21.673076562658721</v>
      </c>
      <c r="BF5095">
        <f t="shared" si="795"/>
        <v>21</v>
      </c>
      <c r="BG5095">
        <f>VLOOKUP(BF5095,Sheet6!A$4:B$21,2)</f>
        <v>3.0842596518405232</v>
      </c>
      <c r="BH5095">
        <f t="shared" si="796"/>
        <v>109.4111830891818</v>
      </c>
      <c r="BI5095">
        <f>S5095-BH5095</f>
        <v>18.588816910818196</v>
      </c>
      <c r="BJ5095">
        <f>SUMPRODUCT(T$2:AD$2,T5095:AD5095)+Sheet7!$B$17</f>
        <v>0.30535643316767569</v>
      </c>
      <c r="BK5095">
        <f t="shared" si="797"/>
        <v>109.71653952234948</v>
      </c>
      <c r="BL5095">
        <f t="shared" si="798"/>
        <v>18.283460477650522</v>
      </c>
    </row>
    <row r="5096" spans="1:64" x14ac:dyDescent="0.3">
      <c r="A5096">
        <v>108</v>
      </c>
      <c r="B5096">
        <v>3002</v>
      </c>
      <c r="C5096">
        <v>40232</v>
      </c>
      <c r="D5096">
        <v>355</v>
      </c>
      <c r="E5096" t="s">
        <v>10192</v>
      </c>
      <c r="F5096" t="s">
        <v>10193</v>
      </c>
      <c r="G5096" t="s">
        <v>8</v>
      </c>
      <c r="H5096">
        <v>2021</v>
      </c>
      <c r="I5096">
        <v>2</v>
      </c>
      <c r="J5096">
        <v>6</v>
      </c>
      <c r="K5096" s="1">
        <v>44233</v>
      </c>
      <c r="L5096">
        <v>5</v>
      </c>
      <c r="M5096">
        <v>29</v>
      </c>
      <c r="N5096">
        <v>20</v>
      </c>
      <c r="O5096" s="2">
        <v>0.22870370370370371</v>
      </c>
      <c r="P5096">
        <v>5</v>
      </c>
      <c r="Q5096">
        <v>9433</v>
      </c>
      <c r="R5096" s="2">
        <v>5.0925925925926485E-4</v>
      </c>
      <c r="S5096" s="3">
        <v>44</v>
      </c>
      <c r="T5096" s="3">
        <v>4.6100000000000003</v>
      </c>
      <c r="U5096" s="3">
        <v>4.6100000000000003</v>
      </c>
      <c r="V5096" s="3">
        <v>-0.18</v>
      </c>
      <c r="W5096" s="3">
        <v>4.76</v>
      </c>
      <c r="X5096">
        <v>998</v>
      </c>
      <c r="Y5096">
        <v>75</v>
      </c>
      <c r="Z5096" s="3">
        <v>0</v>
      </c>
      <c r="AA5096">
        <v>0</v>
      </c>
      <c r="AB5096">
        <v>0</v>
      </c>
      <c r="AC5096">
        <v>0</v>
      </c>
      <c r="AD5096">
        <v>1</v>
      </c>
      <c r="AE5096">
        <v>701</v>
      </c>
      <c r="AF5096" t="s">
        <v>14837</v>
      </c>
      <c r="AG5096" t="s">
        <v>14838</v>
      </c>
      <c r="AH5096" t="s">
        <v>14839</v>
      </c>
      <c r="AJ5096">
        <f t="shared" si="793"/>
        <v>5.5546473623772359</v>
      </c>
      <c r="AK5096">
        <f t="shared" si="793"/>
        <v>91.721943095657977</v>
      </c>
      <c r="AL5096">
        <f t="shared" si="793"/>
        <v>6.3167265460415054</v>
      </c>
      <c r="AM5096">
        <f t="shared" si="793"/>
        <v>9.461187893763757</v>
      </c>
      <c r="AN5096">
        <f t="shared" si="800"/>
        <v>-16.35706090421354</v>
      </c>
      <c r="AO5096">
        <f t="shared" si="800"/>
        <v>-7.6028786073659322</v>
      </c>
      <c r="AP5096">
        <f t="shared" si="800"/>
        <v>4.1214520675694288</v>
      </c>
      <c r="AQ5096">
        <f t="shared" si="800"/>
        <v>0.1875220572244343</v>
      </c>
      <c r="AR5096">
        <f t="shared" si="800"/>
        <v>-5.596386403062116</v>
      </c>
      <c r="AS5096">
        <f t="shared" si="800"/>
        <v>0.15955023791310405</v>
      </c>
      <c r="AT5096">
        <f t="shared" si="800"/>
        <v>2.5743362029269665</v>
      </c>
      <c r="AU5096">
        <f t="shared" si="800"/>
        <v>-0.6127338087020906</v>
      </c>
      <c r="AV5096">
        <f t="shared" si="800"/>
        <v>-3.3111067710481334</v>
      </c>
      <c r="AW5096">
        <f t="shared" si="800"/>
        <v>2.5925664804047843E-2</v>
      </c>
      <c r="AX5096">
        <f t="shared" si="800"/>
        <v>-3.5450759448891462</v>
      </c>
      <c r="AY5096">
        <f t="shared" si="800"/>
        <v>-0.40291710255473351</v>
      </c>
      <c r="AZ5096">
        <f>SUM(AJ5096:AY5096)</f>
        <v>82.69513158644277</v>
      </c>
      <c r="BA5096">
        <f>S5096-AZ5096</f>
        <v>-38.69513158644277</v>
      </c>
      <c r="BB5096">
        <f>WEEKDAY(K5096)</f>
        <v>7</v>
      </c>
      <c r="BC5096">
        <f>VLOOKUP(BB5096,Sheet5!A$4:B$10,2)</f>
        <v>-1.7597709744042136</v>
      </c>
      <c r="BD5096">
        <f t="shared" si="794"/>
        <v>80.935360612038551</v>
      </c>
      <c r="BE5096">
        <f>S5096-BD5096</f>
        <v>-36.935360612038551</v>
      </c>
      <c r="BF5096">
        <f t="shared" si="795"/>
        <v>5</v>
      </c>
      <c r="BG5096">
        <f>VLOOKUP(BF5096,Sheet6!A$4:B$21,2)</f>
        <v>-8.1498698808227665</v>
      </c>
      <c r="BH5096">
        <f t="shared" si="796"/>
        <v>72.785490731215788</v>
      </c>
      <c r="BI5096">
        <f>S5096-BH5096</f>
        <v>-28.785490731215788</v>
      </c>
      <c r="BJ5096">
        <f>SUMPRODUCT(T$2:AD$2,T5096:AD5096)+Sheet7!$B$17</f>
        <v>-4.4356338156714887</v>
      </c>
      <c r="BK5096">
        <f t="shared" si="797"/>
        <v>68.349856915544294</v>
      </c>
      <c r="BL5096">
        <f t="shared" si="798"/>
        <v>-24.349856915544294</v>
      </c>
    </row>
    <row r="5097" spans="1:64" x14ac:dyDescent="0.3">
      <c r="A5097">
        <v>108</v>
      </c>
      <c r="B5097">
        <v>3002</v>
      </c>
      <c r="C5097">
        <v>40234</v>
      </c>
      <c r="D5097">
        <v>355</v>
      </c>
      <c r="E5097" t="s">
        <v>10194</v>
      </c>
      <c r="F5097" t="s">
        <v>10195</v>
      </c>
      <c r="G5097" t="s">
        <v>8</v>
      </c>
      <c r="H5097">
        <v>2021</v>
      </c>
      <c r="I5097">
        <v>2</v>
      </c>
      <c r="J5097">
        <v>6</v>
      </c>
      <c r="K5097" s="1">
        <v>44233</v>
      </c>
      <c r="L5097">
        <v>6</v>
      </c>
      <c r="M5097">
        <v>28</v>
      </c>
      <c r="N5097">
        <v>53</v>
      </c>
      <c r="O5097" s="2">
        <v>0.27005787037037038</v>
      </c>
      <c r="P5097">
        <v>6</v>
      </c>
      <c r="Q5097">
        <v>9434</v>
      </c>
      <c r="R5097" s="2">
        <v>1.1342592592592515E-3</v>
      </c>
      <c r="S5097" s="3">
        <v>98</v>
      </c>
      <c r="T5097" s="3">
        <v>2.94</v>
      </c>
      <c r="U5097" s="3">
        <v>1.6</v>
      </c>
      <c r="V5097" s="3">
        <v>-0.18</v>
      </c>
      <c r="W5097" s="3">
        <v>14.57</v>
      </c>
      <c r="X5097">
        <v>1002</v>
      </c>
      <c r="Y5097">
        <v>83</v>
      </c>
      <c r="Z5097" s="3">
        <v>1.5</v>
      </c>
      <c r="AA5097">
        <v>130</v>
      </c>
      <c r="AB5097">
        <v>0</v>
      </c>
      <c r="AC5097">
        <v>0</v>
      </c>
      <c r="AD5097">
        <v>1</v>
      </c>
      <c r="AE5097">
        <v>701</v>
      </c>
      <c r="AF5097" t="s">
        <v>14837</v>
      </c>
      <c r="AG5097" t="s">
        <v>14838</v>
      </c>
      <c r="AH5097" t="s">
        <v>14840</v>
      </c>
      <c r="AJ5097">
        <f t="shared" si="793"/>
        <v>5.5778060933219571</v>
      </c>
      <c r="AK5097">
        <f t="shared" si="793"/>
        <v>91.720720373476453</v>
      </c>
      <c r="AL5097">
        <f t="shared" si="793"/>
        <v>6.325276988796066</v>
      </c>
      <c r="AM5097">
        <f t="shared" si="793"/>
        <v>9.4608231839583432</v>
      </c>
      <c r="AN5097">
        <f t="shared" si="800"/>
        <v>-12.970824576723441</v>
      </c>
      <c r="AO5097">
        <f t="shared" si="800"/>
        <v>-7.6022222962524335</v>
      </c>
      <c r="AP5097">
        <f t="shared" si="800"/>
        <v>4.1081535942332872</v>
      </c>
      <c r="AQ5097">
        <f t="shared" si="800"/>
        <v>0.18756694294394088</v>
      </c>
      <c r="AR5097">
        <f t="shared" si="800"/>
        <v>-6.4812867434157759</v>
      </c>
      <c r="AS5097">
        <f t="shared" si="800"/>
        <v>0.15945523778769427</v>
      </c>
      <c r="AT5097">
        <f t="shared" si="800"/>
        <v>2.5527867884726811</v>
      </c>
      <c r="AU5097">
        <f t="shared" si="800"/>
        <v>-0.61204650198145671</v>
      </c>
      <c r="AV5097">
        <f t="shared" si="800"/>
        <v>-3.3060818769106093</v>
      </c>
      <c r="AW5097">
        <f t="shared" si="800"/>
        <v>2.604637885048211E-2</v>
      </c>
      <c r="AX5097">
        <f t="shared" si="800"/>
        <v>-1.6376013575456758</v>
      </c>
      <c r="AY5097">
        <f t="shared" si="800"/>
        <v>-0.40289874575432211</v>
      </c>
      <c r="AZ5097">
        <f>SUM(AJ5097:AY5097)</f>
        <v>87.105673483257178</v>
      </c>
      <c r="BA5097">
        <f>S5097-AZ5097</f>
        <v>10.894326516742822</v>
      </c>
      <c r="BB5097">
        <f>WEEKDAY(K5097)</f>
        <v>7</v>
      </c>
      <c r="BC5097">
        <f>VLOOKUP(BB5097,Sheet5!A$4:B$10,2)</f>
        <v>-1.7597709744042136</v>
      </c>
      <c r="BD5097">
        <f t="shared" si="794"/>
        <v>85.345902508852959</v>
      </c>
      <c r="BE5097">
        <f>S5097-BD5097</f>
        <v>12.654097491147041</v>
      </c>
      <c r="BF5097">
        <f t="shared" si="795"/>
        <v>6</v>
      </c>
      <c r="BG5097">
        <f>VLOOKUP(BF5097,Sheet6!A$4:B$21,2)</f>
        <v>-4.0617267870262594</v>
      </c>
      <c r="BH5097">
        <f t="shared" si="796"/>
        <v>81.284175721826699</v>
      </c>
      <c r="BI5097">
        <f>S5097-BH5097</f>
        <v>16.715824278173301</v>
      </c>
      <c r="BJ5097">
        <f>SUMPRODUCT(T$2:AD$2,T5097:AD5097)+Sheet7!$B$17</f>
        <v>2.4256321220581754</v>
      </c>
      <c r="BK5097">
        <f t="shared" si="797"/>
        <v>83.709807843884875</v>
      </c>
      <c r="BL5097">
        <f t="shared" si="798"/>
        <v>14.290192156115125</v>
      </c>
    </row>
    <row r="5098" spans="1:64" x14ac:dyDescent="0.3">
      <c r="A5098">
        <v>108</v>
      </c>
      <c r="B5098">
        <v>3002</v>
      </c>
      <c r="C5098">
        <v>40236</v>
      </c>
      <c r="D5098">
        <v>355</v>
      </c>
      <c r="E5098" t="s">
        <v>10196</v>
      </c>
      <c r="F5098" t="s">
        <v>10197</v>
      </c>
      <c r="G5098" t="s">
        <v>8</v>
      </c>
      <c r="H5098">
        <v>2021</v>
      </c>
      <c r="I5098">
        <v>2</v>
      </c>
      <c r="J5098">
        <v>6</v>
      </c>
      <c r="K5098" s="1">
        <v>44233</v>
      </c>
      <c r="L5098">
        <v>7</v>
      </c>
      <c r="M5098">
        <v>39</v>
      </c>
      <c r="N5098">
        <v>55</v>
      </c>
      <c r="O5098" s="2">
        <v>0.31938657407407406</v>
      </c>
      <c r="P5098">
        <v>8</v>
      </c>
      <c r="Q5098">
        <v>9436</v>
      </c>
      <c r="R5098" s="2">
        <v>5.7870370370372015E-4</v>
      </c>
      <c r="S5098" s="3">
        <v>50</v>
      </c>
      <c r="T5098" s="3">
        <v>6.63</v>
      </c>
      <c r="U5098" s="3">
        <v>6.63</v>
      </c>
      <c r="V5098" s="3">
        <v>1.99</v>
      </c>
      <c r="W5098" s="3">
        <v>16.5</v>
      </c>
      <c r="X5098">
        <v>1004</v>
      </c>
      <c r="Y5098">
        <v>77</v>
      </c>
      <c r="Z5098" s="3">
        <v>0</v>
      </c>
      <c r="AA5098">
        <v>0</v>
      </c>
      <c r="AB5098">
        <v>0</v>
      </c>
      <c r="AC5098">
        <v>0</v>
      </c>
      <c r="AD5098">
        <v>1</v>
      </c>
      <c r="AE5098">
        <v>800</v>
      </c>
      <c r="AF5098" t="s">
        <v>14833</v>
      </c>
      <c r="AG5098" t="s">
        <v>14834</v>
      </c>
      <c r="AH5098" t="s">
        <v>14836</v>
      </c>
      <c r="AJ5098">
        <f t="shared" si="793"/>
        <v>5.6241164114985205</v>
      </c>
      <c r="AK5098">
        <f t="shared" si="793"/>
        <v>91.718273842821546</v>
      </c>
      <c r="AL5098">
        <f t="shared" si="793"/>
        <v>6.3422958076968259</v>
      </c>
      <c r="AM5098">
        <f t="shared" si="793"/>
        <v>9.4600487653375822</v>
      </c>
      <c r="AN5098">
        <f t="shared" si="800"/>
        <v>-3.8375366205414077</v>
      </c>
      <c r="AO5098">
        <f t="shared" si="800"/>
        <v>-7.6009090610796468</v>
      </c>
      <c r="AP5098">
        <f t="shared" si="800"/>
        <v>4.0814633165134282</v>
      </c>
      <c r="AQ5098">
        <f t="shared" si="800"/>
        <v>0.18765671216132318</v>
      </c>
      <c r="AR5098">
        <f t="shared" si="800"/>
        <v>1.433198808074243</v>
      </c>
      <c r="AS5098">
        <f t="shared" si="800"/>
        <v>0.15926521426335521</v>
      </c>
      <c r="AT5098">
        <f t="shared" si="800"/>
        <v>2.5095650217911807</v>
      </c>
      <c r="AU5098">
        <f t="shared" si="800"/>
        <v>-0.61067109486764848</v>
      </c>
      <c r="AV5098">
        <f t="shared" si="800"/>
        <v>-3.2956709562311066</v>
      </c>
      <c r="AW5098">
        <f t="shared" si="800"/>
        <v>2.628779421360955E-2</v>
      </c>
      <c r="AX5098">
        <f t="shared" si="800"/>
        <v>2.865048938148945</v>
      </c>
      <c r="AY5098">
        <f t="shared" si="800"/>
        <v>-0.40286200091788338</v>
      </c>
      <c r="AZ5098">
        <f>SUM(AJ5098:AY5098)</f>
        <v>108.65957089888288</v>
      </c>
      <c r="BA5098">
        <f>S5098-AZ5098</f>
        <v>-58.659570898882876</v>
      </c>
      <c r="BB5098">
        <f>WEEKDAY(K5098)</f>
        <v>7</v>
      </c>
      <c r="BC5098">
        <f>VLOOKUP(BB5098,Sheet5!A$4:B$10,2)</f>
        <v>-1.7597709744042136</v>
      </c>
      <c r="BD5098">
        <f t="shared" si="794"/>
        <v>106.89979992447866</v>
      </c>
      <c r="BE5098">
        <f>S5098-BD5098</f>
        <v>-56.899799924478657</v>
      </c>
      <c r="BF5098">
        <f t="shared" si="795"/>
        <v>8</v>
      </c>
      <c r="BG5098">
        <f>VLOOKUP(BF5098,Sheet6!A$4:B$21,2)</f>
        <v>6.5616945578649188</v>
      </c>
      <c r="BH5098">
        <f t="shared" si="796"/>
        <v>113.46149448234358</v>
      </c>
      <c r="BI5098">
        <f>S5098-BH5098</f>
        <v>-63.461494482343582</v>
      </c>
      <c r="BJ5098">
        <f>SUMPRODUCT(T$2:AD$2,T5098:AD5098)+Sheet7!$B$17</f>
        <v>0.58780938957035467</v>
      </c>
      <c r="BK5098">
        <f t="shared" si="797"/>
        <v>114.04930387191393</v>
      </c>
      <c r="BL5098">
        <f t="shared" si="798"/>
        <v>-64.049303871913935</v>
      </c>
    </row>
    <row r="5099" spans="1:64" x14ac:dyDescent="0.3">
      <c r="A5099">
        <v>108</v>
      </c>
      <c r="B5099">
        <v>3002</v>
      </c>
      <c r="C5099">
        <v>40238</v>
      </c>
      <c r="D5099">
        <v>355</v>
      </c>
      <c r="E5099" t="s">
        <v>10198</v>
      </c>
      <c r="F5099" t="s">
        <v>10199</v>
      </c>
      <c r="G5099" t="s">
        <v>8</v>
      </c>
      <c r="H5099">
        <v>2021</v>
      </c>
      <c r="I5099">
        <v>2</v>
      </c>
      <c r="J5099">
        <v>6</v>
      </c>
      <c r="K5099" s="1">
        <v>44233</v>
      </c>
      <c r="L5099">
        <v>8</v>
      </c>
      <c r="M5099">
        <v>41</v>
      </c>
      <c r="N5099">
        <v>35</v>
      </c>
      <c r="O5099" s="2">
        <v>0.36221064814814818</v>
      </c>
      <c r="P5099">
        <v>9</v>
      </c>
      <c r="Q5099">
        <v>9437</v>
      </c>
      <c r="R5099" s="2">
        <v>7.2916666666661412E-4</v>
      </c>
      <c r="S5099" s="3">
        <v>63</v>
      </c>
      <c r="T5099" s="3">
        <v>8.83</v>
      </c>
      <c r="U5099" s="3">
        <v>8.83</v>
      </c>
      <c r="V5099" s="3">
        <v>6.82</v>
      </c>
      <c r="W5099" s="3">
        <v>17.61</v>
      </c>
      <c r="X5099">
        <v>1000</v>
      </c>
      <c r="Y5099">
        <v>68</v>
      </c>
      <c r="Z5099" s="3">
        <v>0</v>
      </c>
      <c r="AA5099">
        <v>0</v>
      </c>
      <c r="AB5099">
        <v>0</v>
      </c>
      <c r="AC5099">
        <v>0</v>
      </c>
      <c r="AD5099">
        <v>0</v>
      </c>
      <c r="AE5099">
        <v>800</v>
      </c>
      <c r="AF5099" t="s">
        <v>14833</v>
      </c>
      <c r="AG5099" t="s">
        <v>14834</v>
      </c>
      <c r="AH5099" t="s">
        <v>14836</v>
      </c>
      <c r="AJ5099">
        <f t="shared" si="793"/>
        <v>5.6472679789871458</v>
      </c>
      <c r="AK5099">
        <f t="shared" si="793"/>
        <v>91.717050034357825</v>
      </c>
      <c r="AL5099">
        <f t="shared" si="793"/>
        <v>6.3507641102731398</v>
      </c>
      <c r="AM5099">
        <f t="shared" si="793"/>
        <v>9.4596390577500546</v>
      </c>
      <c r="AN5099">
        <f t="shared" si="800"/>
        <v>1.2870965274109203</v>
      </c>
      <c r="AO5099">
        <f t="shared" si="800"/>
        <v>-7.6002521370556577</v>
      </c>
      <c r="AP5099">
        <f t="shared" si="800"/>
        <v>4.0680717144694745</v>
      </c>
      <c r="AQ5099">
        <f t="shared" si="800"/>
        <v>0.18770159565884428</v>
      </c>
      <c r="AR5099">
        <f t="shared" si="800"/>
        <v>5.5963864030600483</v>
      </c>
      <c r="AS5099">
        <f t="shared" si="800"/>
        <v>0.15917019087367326</v>
      </c>
      <c r="AT5099">
        <f t="shared" si="800"/>
        <v>2.4878933653539193</v>
      </c>
      <c r="AU5099">
        <f t="shared" si="800"/>
        <v>-0.6099829950692176</v>
      </c>
      <c r="AV5099">
        <f t="shared" si="800"/>
        <v>-3.290285308957043</v>
      </c>
      <c r="AW5099">
        <f t="shared" si="800"/>
        <v>2.6408495491034162E-2</v>
      </c>
      <c r="AX5099">
        <f t="shared" si="800"/>
        <v>4.2537431359688433</v>
      </c>
      <c r="AY5099">
        <f t="shared" si="800"/>
        <v>-0.40284361288280562</v>
      </c>
      <c r="AZ5099">
        <f>SUM(AJ5099:AY5099)</f>
        <v>119.33782855569022</v>
      </c>
      <c r="BA5099">
        <f>S5099-AZ5099</f>
        <v>-56.337828555690223</v>
      </c>
      <c r="BB5099">
        <f>WEEKDAY(K5099)</f>
        <v>7</v>
      </c>
      <c r="BC5099">
        <f>VLOOKUP(BB5099,Sheet5!A$4:B$10,2)</f>
        <v>-1.7597709744042136</v>
      </c>
      <c r="BD5099">
        <f t="shared" si="794"/>
        <v>117.578057581286</v>
      </c>
      <c r="BE5099">
        <f>S5099-BD5099</f>
        <v>-54.578057581286004</v>
      </c>
      <c r="BF5099">
        <f t="shared" si="795"/>
        <v>9</v>
      </c>
      <c r="BG5099">
        <f>VLOOKUP(BF5099,Sheet6!A$4:B$21,2)</f>
        <v>-3.4267925049145957</v>
      </c>
      <c r="BH5099">
        <f t="shared" si="796"/>
        <v>114.1512650763714</v>
      </c>
      <c r="BI5099">
        <f>S5099-BH5099</f>
        <v>-51.151265076371402</v>
      </c>
      <c r="BJ5099">
        <f>SUMPRODUCT(T$2:AD$2,T5099:AD5099)+Sheet7!$B$17</f>
        <v>0.60059774434295754</v>
      </c>
      <c r="BK5099">
        <f t="shared" si="797"/>
        <v>114.75186282071436</v>
      </c>
      <c r="BL5099">
        <f t="shared" si="798"/>
        <v>-51.751862820714365</v>
      </c>
    </row>
    <row r="5100" spans="1:64" x14ac:dyDescent="0.3">
      <c r="A5100">
        <v>108</v>
      </c>
      <c r="B5100">
        <v>3002</v>
      </c>
      <c r="C5100">
        <v>40240</v>
      </c>
      <c r="D5100">
        <v>355</v>
      </c>
      <c r="E5100" t="s">
        <v>10200</v>
      </c>
      <c r="F5100" t="s">
        <v>10201</v>
      </c>
      <c r="G5100" t="s">
        <v>8</v>
      </c>
      <c r="H5100">
        <v>2021</v>
      </c>
      <c r="I5100">
        <v>2</v>
      </c>
      <c r="J5100">
        <v>6</v>
      </c>
      <c r="K5100" s="1">
        <v>44233</v>
      </c>
      <c r="L5100">
        <v>9</v>
      </c>
      <c r="M5100">
        <v>55</v>
      </c>
      <c r="N5100">
        <v>52</v>
      </c>
      <c r="O5100" s="2">
        <v>0.41379629629629627</v>
      </c>
      <c r="P5100">
        <v>10</v>
      </c>
      <c r="Q5100">
        <v>9438</v>
      </c>
      <c r="R5100" s="2">
        <v>6.134259259259478E-4</v>
      </c>
      <c r="S5100" s="3">
        <v>53</v>
      </c>
      <c r="T5100" s="3">
        <v>10.09</v>
      </c>
      <c r="U5100" s="3">
        <v>8.93</v>
      </c>
      <c r="V5100" s="3">
        <v>8.82</v>
      </c>
      <c r="W5100" s="3">
        <v>18.16</v>
      </c>
      <c r="X5100">
        <v>1015</v>
      </c>
      <c r="Y5100">
        <v>68</v>
      </c>
      <c r="Z5100" s="3">
        <v>1</v>
      </c>
      <c r="AA5100">
        <v>0</v>
      </c>
      <c r="AB5100">
        <v>0</v>
      </c>
      <c r="AC5100">
        <v>0</v>
      </c>
      <c r="AD5100">
        <v>0</v>
      </c>
      <c r="AE5100">
        <v>800</v>
      </c>
      <c r="AF5100" t="s">
        <v>14833</v>
      </c>
      <c r="AG5100" t="s">
        <v>14834</v>
      </c>
      <c r="AH5100" t="s">
        <v>14836</v>
      </c>
      <c r="AJ5100">
        <f t="shared" si="793"/>
        <v>5.6704171389156519</v>
      </c>
      <c r="AK5100">
        <f t="shared" si="793"/>
        <v>91.715825863809698</v>
      </c>
      <c r="AL5100">
        <f t="shared" si="793"/>
        <v>6.3592049594175819</v>
      </c>
      <c r="AM5100">
        <f t="shared" si="793"/>
        <v>9.4592143521692726</v>
      </c>
      <c r="AN5100">
        <f t="shared" si="800"/>
        <v>6.3240161740476566</v>
      </c>
      <c r="AO5100">
        <f t="shared" si="800"/>
        <v>-7.5995950087634743</v>
      </c>
      <c r="AP5100">
        <f t="shared" si="800"/>
        <v>4.0546492722541601</v>
      </c>
      <c r="AQ5100">
        <f t="shared" si="800"/>
        <v>0.18774647841534925</v>
      </c>
      <c r="AR5100">
        <f t="shared" si="800"/>
        <v>6.4812867434153025</v>
      </c>
      <c r="AS5100">
        <f t="shared" si="800"/>
        <v>0.15907515973848121</v>
      </c>
      <c r="AT5100">
        <f t="shared" si="800"/>
        <v>2.4661816584666125</v>
      </c>
      <c r="AU5100">
        <f t="shared" si="800"/>
        <v>-0.60929463150645502</v>
      </c>
      <c r="AV5100">
        <f t="shared" si="800"/>
        <v>-3.2847797971996813</v>
      </c>
      <c r="AW5100">
        <f t="shared" si="800"/>
        <v>2.652919247285479E-2</v>
      </c>
      <c r="AX5100">
        <f t="shared" si="800"/>
        <v>4.5026502956949344</v>
      </c>
      <c r="AY5100">
        <f t="shared" si="800"/>
        <v>-0.40282521443712255</v>
      </c>
      <c r="AZ5100">
        <f>SUM(AJ5100:AY5100)</f>
        <v>125.51030263691079</v>
      </c>
      <c r="BA5100">
        <f>S5100-AZ5100</f>
        <v>-72.510302636910794</v>
      </c>
      <c r="BB5100">
        <f>WEEKDAY(K5100)</f>
        <v>7</v>
      </c>
      <c r="BC5100">
        <f>VLOOKUP(BB5100,Sheet5!A$4:B$10,2)</f>
        <v>-1.7597709744042136</v>
      </c>
      <c r="BD5100">
        <f t="shared" si="794"/>
        <v>123.75053166250657</v>
      </c>
      <c r="BE5100">
        <f>S5100-BD5100</f>
        <v>-70.750531662506575</v>
      </c>
      <c r="BF5100">
        <f t="shared" si="795"/>
        <v>10</v>
      </c>
      <c r="BG5100">
        <f>VLOOKUP(BF5100,Sheet6!A$4:B$21,2)</f>
        <v>-2.7948100940555349</v>
      </c>
      <c r="BH5100">
        <f t="shared" si="796"/>
        <v>120.95572156845104</v>
      </c>
      <c r="BI5100">
        <f>S5100-BH5100</f>
        <v>-67.95572156845104</v>
      </c>
      <c r="BJ5100">
        <f>SUMPRODUCT(T$2:AD$2,T5100:AD5100)+Sheet7!$B$17</f>
        <v>0.78031868064275578</v>
      </c>
      <c r="BK5100">
        <f t="shared" si="797"/>
        <v>121.73604024909379</v>
      </c>
      <c r="BL5100">
        <f t="shared" si="798"/>
        <v>-68.73604024909379</v>
      </c>
    </row>
    <row r="5101" spans="1:64" x14ac:dyDescent="0.3">
      <c r="A5101">
        <v>108</v>
      </c>
      <c r="B5101">
        <v>3002</v>
      </c>
      <c r="C5101">
        <v>40242</v>
      </c>
      <c r="D5101">
        <v>355</v>
      </c>
      <c r="E5101" t="s">
        <v>10202</v>
      </c>
      <c r="F5101" t="s">
        <v>10203</v>
      </c>
      <c r="G5101" t="s">
        <v>7</v>
      </c>
      <c r="H5101">
        <v>2021</v>
      </c>
      <c r="I5101">
        <v>2</v>
      </c>
      <c r="J5101">
        <v>6</v>
      </c>
      <c r="K5101" s="1">
        <v>44233</v>
      </c>
      <c r="L5101">
        <v>11</v>
      </c>
      <c r="M5101">
        <v>2</v>
      </c>
      <c r="N5101">
        <v>48</v>
      </c>
      <c r="O5101" s="2">
        <v>0.46027777777777779</v>
      </c>
      <c r="P5101">
        <v>11</v>
      </c>
      <c r="Q5101">
        <v>9439</v>
      </c>
      <c r="R5101" s="2">
        <v>8.5648148148148584E-4</v>
      </c>
      <c r="S5101" s="3">
        <v>74</v>
      </c>
      <c r="T5101" s="3">
        <v>13.39</v>
      </c>
      <c r="U5101" s="3">
        <v>12.14</v>
      </c>
      <c r="V5101" s="3">
        <v>10.82</v>
      </c>
      <c r="W5101" s="3">
        <v>19.27</v>
      </c>
      <c r="X5101">
        <v>1014</v>
      </c>
      <c r="Y5101">
        <v>52</v>
      </c>
      <c r="Z5101" s="3">
        <v>1.5</v>
      </c>
      <c r="AA5101">
        <v>20</v>
      </c>
      <c r="AB5101">
        <v>0</v>
      </c>
      <c r="AC5101">
        <v>0</v>
      </c>
      <c r="AD5101">
        <v>0</v>
      </c>
      <c r="AE5101">
        <v>800</v>
      </c>
      <c r="AF5101" t="s">
        <v>14833</v>
      </c>
      <c r="AG5101" t="s">
        <v>14834</v>
      </c>
      <c r="AH5101" t="s">
        <v>14836</v>
      </c>
      <c r="AJ5101">
        <f t="shared" si="793"/>
        <v>5.6935638814149874</v>
      </c>
      <c r="AK5101">
        <f t="shared" si="793"/>
        <v>91.714601331182024</v>
      </c>
      <c r="AL5101">
        <f t="shared" si="793"/>
        <v>6.3676183186415827</v>
      </c>
      <c r="AM5101">
        <f t="shared" si="793"/>
        <v>9.4587746492686016</v>
      </c>
      <c r="AN5101">
        <f t="shared" si="800"/>
        <v>10.929964569345884</v>
      </c>
      <c r="AO5101">
        <f t="shared" si="800"/>
        <v>-7.5989376762207623</v>
      </c>
      <c r="AP5101">
        <f t="shared" si="800"/>
        <v>4.0411960916234131</v>
      </c>
      <c r="AQ5101">
        <f t="shared" si="800"/>
        <v>0.18779136043066086</v>
      </c>
      <c r="AR5101">
        <f t="shared" si="800"/>
        <v>3.5695372111069865</v>
      </c>
      <c r="AS5101">
        <f t="shared" si="800"/>
        <v>0.15898012086240368</v>
      </c>
      <c r="AT5101">
        <f t="shared" si="800"/>
        <v>2.4444302506473079</v>
      </c>
      <c r="AU5101">
        <f t="shared" si="800"/>
        <v>-0.60860600447701896</v>
      </c>
      <c r="AV5101">
        <f t="shared" si="800"/>
        <v>-3.2791546215237926</v>
      </c>
      <c r="AW5101">
        <f t="shared" si="800"/>
        <v>2.6649885139438917E-2</v>
      </c>
      <c r="AX5101">
        <f t="shared" si="800"/>
        <v>3.5450759448908054</v>
      </c>
      <c r="AY5101">
        <f t="shared" si="800"/>
        <v>-0.40280680558130949</v>
      </c>
      <c r="AZ5101">
        <f>SUM(AJ5101:AY5101)</f>
        <v>126.24867850675125</v>
      </c>
      <c r="BA5101">
        <f>S5101-AZ5101</f>
        <v>-52.248678506751247</v>
      </c>
      <c r="BB5101">
        <f>WEEKDAY(K5101)</f>
        <v>7</v>
      </c>
      <c r="BC5101">
        <f>VLOOKUP(BB5101,Sheet5!A$4:B$10,2)</f>
        <v>-1.7597709744042136</v>
      </c>
      <c r="BD5101">
        <f t="shared" si="794"/>
        <v>124.48890753234703</v>
      </c>
      <c r="BE5101">
        <f>S5101-BD5101</f>
        <v>-50.488907532347028</v>
      </c>
      <c r="BF5101">
        <f t="shared" si="795"/>
        <v>11</v>
      </c>
      <c r="BG5101">
        <f>VLOOKUP(BF5101,Sheet6!A$4:B$21,2)</f>
        <v>-6.60931600528001</v>
      </c>
      <c r="BH5101">
        <f t="shared" si="796"/>
        <v>117.87959152706702</v>
      </c>
      <c r="BI5101">
        <f>S5101-BH5101</f>
        <v>-43.879591527067021</v>
      </c>
      <c r="BJ5101">
        <f>SUMPRODUCT(T$2:AD$2,T5101:AD5101)+Sheet7!$B$17</f>
        <v>0.15860133802083709</v>
      </c>
      <c r="BK5101">
        <f t="shared" si="797"/>
        <v>118.03819286508786</v>
      </c>
      <c r="BL5101">
        <f t="shared" si="798"/>
        <v>-44.038192865087865</v>
      </c>
    </row>
    <row r="5102" spans="1:64" x14ac:dyDescent="0.3">
      <c r="A5102">
        <v>108</v>
      </c>
      <c r="B5102">
        <v>3002</v>
      </c>
      <c r="C5102">
        <v>40244</v>
      </c>
      <c r="D5102">
        <v>355</v>
      </c>
      <c r="E5102" t="s">
        <v>10204</v>
      </c>
      <c r="F5102" t="s">
        <v>10205</v>
      </c>
      <c r="G5102" t="s">
        <v>7</v>
      </c>
      <c r="H5102">
        <v>2021</v>
      </c>
      <c r="I5102">
        <v>2</v>
      </c>
      <c r="J5102">
        <v>6</v>
      </c>
      <c r="K5102" s="1">
        <v>44233</v>
      </c>
      <c r="L5102">
        <v>12</v>
      </c>
      <c r="M5102">
        <v>6</v>
      </c>
      <c r="N5102">
        <v>59</v>
      </c>
      <c r="O5102" s="2">
        <v>0.50484953703703705</v>
      </c>
      <c r="P5102">
        <v>12</v>
      </c>
      <c r="Q5102">
        <v>9440</v>
      </c>
      <c r="R5102" s="2">
        <v>1.5972222222222499E-3</v>
      </c>
      <c r="S5102" s="3">
        <v>138</v>
      </c>
      <c r="T5102" s="3">
        <v>14.51</v>
      </c>
      <c r="U5102" s="3">
        <v>13.3</v>
      </c>
      <c r="V5102" s="3">
        <v>13.82</v>
      </c>
      <c r="W5102" s="3">
        <v>20.010000000000002</v>
      </c>
      <c r="X5102">
        <v>1014</v>
      </c>
      <c r="Y5102">
        <v>49</v>
      </c>
      <c r="Z5102" s="3">
        <v>1</v>
      </c>
      <c r="AA5102">
        <v>0</v>
      </c>
      <c r="AB5102">
        <v>0</v>
      </c>
      <c r="AC5102">
        <v>0</v>
      </c>
      <c r="AD5102">
        <v>0</v>
      </c>
      <c r="AE5102">
        <v>800</v>
      </c>
      <c r="AF5102" t="s">
        <v>14833</v>
      </c>
      <c r="AG5102" t="s">
        <v>14834</v>
      </c>
      <c r="AH5102" t="s">
        <v>14836</v>
      </c>
      <c r="AJ5102">
        <f t="shared" si="793"/>
        <v>5.716708196617164</v>
      </c>
      <c r="AK5102">
        <f t="shared" si="793"/>
        <v>91.713376436479606</v>
      </c>
      <c r="AL5102">
        <f t="shared" si="793"/>
        <v>6.3760041515754118</v>
      </c>
      <c r="AM5102">
        <f t="shared" si="793"/>
        <v>9.4583199497451709</v>
      </c>
      <c r="AN5102">
        <f t="shared" si="800"/>
        <v>14.79105394187113</v>
      </c>
      <c r="AO5102">
        <f t="shared" si="800"/>
        <v>-7.5982801394451833</v>
      </c>
      <c r="AP5102">
        <f t="shared" si="800"/>
        <v>4.0277122745661922</v>
      </c>
      <c r="AQ5102">
        <f t="shared" si="800"/>
        <v>0.18783624170460192</v>
      </c>
      <c r="AR5102">
        <f t="shared" si="800"/>
        <v>-1.4331988080763838</v>
      </c>
      <c r="AS5102">
        <f t="shared" si="800"/>
        <v>0.15888507425006537</v>
      </c>
      <c r="AT5102">
        <f t="shared" si="800"/>
        <v>2.4226394920531251</v>
      </c>
      <c r="AU5102">
        <f t="shared" si="800"/>
        <v>-0.60791711427867734</v>
      </c>
      <c r="AV5102">
        <f t="shared" si="800"/>
        <v>-3.2734099868534767</v>
      </c>
      <c r="AW5102">
        <f t="shared" si="800"/>
        <v>2.6770573471154746E-2</v>
      </c>
      <c r="AX5102">
        <f t="shared" si="800"/>
        <v>1.6376013575442714</v>
      </c>
      <c r="AY5102">
        <f t="shared" si="800"/>
        <v>-0.40278838631584218</v>
      </c>
      <c r="AZ5102">
        <f>SUM(AJ5102:AY5102)</f>
        <v>123.20131325490834</v>
      </c>
      <c r="BA5102">
        <f>S5102-AZ5102</f>
        <v>14.798686745091658</v>
      </c>
      <c r="BB5102">
        <f>WEEKDAY(K5102)</f>
        <v>7</v>
      </c>
      <c r="BC5102">
        <f>VLOOKUP(BB5102,Sheet5!A$4:B$10,2)</f>
        <v>-1.7597709744042136</v>
      </c>
      <c r="BD5102">
        <f t="shared" si="794"/>
        <v>121.44154228050412</v>
      </c>
      <c r="BE5102">
        <f>S5102-BD5102</f>
        <v>16.558457719495877</v>
      </c>
      <c r="BF5102">
        <f t="shared" si="795"/>
        <v>12</v>
      </c>
      <c r="BG5102">
        <f>VLOOKUP(BF5102,Sheet6!A$4:B$21,2)</f>
        <v>0.24443207968543576</v>
      </c>
      <c r="BH5102">
        <f t="shared" si="796"/>
        <v>121.68597436018956</v>
      </c>
      <c r="BI5102">
        <f>S5102-BH5102</f>
        <v>16.314025639810438</v>
      </c>
      <c r="BJ5102">
        <f>SUMPRODUCT(T$2:AD$2,T5102:AD5102)+Sheet7!$B$17</f>
        <v>0.20813498872741576</v>
      </c>
      <c r="BK5102">
        <f t="shared" si="797"/>
        <v>121.89410934891697</v>
      </c>
      <c r="BL5102">
        <f t="shared" si="798"/>
        <v>16.10589065108303</v>
      </c>
    </row>
    <row r="5103" spans="1:64" x14ac:dyDescent="0.3">
      <c r="A5103">
        <v>108</v>
      </c>
      <c r="B5103">
        <v>3002</v>
      </c>
      <c r="C5103">
        <v>40246</v>
      </c>
      <c r="D5103">
        <v>355</v>
      </c>
      <c r="E5103" t="s">
        <v>10206</v>
      </c>
      <c r="F5103" t="s">
        <v>10207</v>
      </c>
      <c r="G5103" t="s">
        <v>7</v>
      </c>
      <c r="H5103">
        <v>2021</v>
      </c>
      <c r="I5103">
        <v>2</v>
      </c>
      <c r="J5103">
        <v>6</v>
      </c>
      <c r="K5103" s="1">
        <v>44233</v>
      </c>
      <c r="L5103">
        <v>13</v>
      </c>
      <c r="M5103">
        <v>10</v>
      </c>
      <c r="N5103">
        <v>38</v>
      </c>
      <c r="O5103" s="2">
        <v>0.54905092592592586</v>
      </c>
      <c r="P5103">
        <v>13</v>
      </c>
      <c r="Q5103">
        <v>9441</v>
      </c>
      <c r="R5103" s="2">
        <v>1.4004629629630339E-3</v>
      </c>
      <c r="S5103" s="3">
        <v>121</v>
      </c>
      <c r="T5103" s="3">
        <v>15.74</v>
      </c>
      <c r="U5103" s="3">
        <v>14.54</v>
      </c>
      <c r="V5103" s="3">
        <v>14.82</v>
      </c>
      <c r="W5103" s="3">
        <v>19.27</v>
      </c>
      <c r="X5103">
        <v>1013</v>
      </c>
      <c r="Y5103">
        <v>45</v>
      </c>
      <c r="Z5103" s="3">
        <v>0.45</v>
      </c>
      <c r="AA5103">
        <v>113</v>
      </c>
      <c r="AB5103">
        <v>0</v>
      </c>
      <c r="AC5103">
        <v>0</v>
      </c>
      <c r="AD5103">
        <v>0</v>
      </c>
      <c r="AE5103">
        <v>800</v>
      </c>
      <c r="AF5103" t="s">
        <v>14833</v>
      </c>
      <c r="AG5103" t="s">
        <v>14834</v>
      </c>
      <c r="AH5103" t="s">
        <v>14836</v>
      </c>
      <c r="AJ5103">
        <f t="shared" si="793"/>
        <v>5.739850074655199</v>
      </c>
      <c r="AK5103">
        <f t="shared" si="793"/>
        <v>91.712151179707305</v>
      </c>
      <c r="AL5103">
        <f t="shared" si="793"/>
        <v>6.3843624219683317</v>
      </c>
      <c r="AM5103">
        <f t="shared" si="793"/>
        <v>9.4578502543199008</v>
      </c>
      <c r="AN5103">
        <f t="shared" si="800"/>
        <v>17.64415743162489</v>
      </c>
      <c r="AO5103">
        <f t="shared" si="800"/>
        <v>-7.5976223984544164</v>
      </c>
      <c r="AP5103">
        <f t="shared" si="800"/>
        <v>4.0141979233037128</v>
      </c>
      <c r="AQ5103">
        <f t="shared" si="800"/>
        <v>0.18788112223699518</v>
      </c>
      <c r="AR5103">
        <f t="shared" si="800"/>
        <v>-5.5963864030612278</v>
      </c>
      <c r="AS5103">
        <f t="shared" si="800"/>
        <v>0.15879001990609171</v>
      </c>
      <c r="AT5103">
        <f t="shared" si="800"/>
        <v>2.4008097334747758</v>
      </c>
      <c r="AU5103">
        <f t="shared" si="800"/>
        <v>-0.60722796120931888</v>
      </c>
      <c r="AV5103">
        <f t="shared" si="800"/>
        <v>-3.2675461024647219</v>
      </c>
      <c r="AW5103">
        <f t="shared" si="800"/>
        <v>2.6891257448370759E-2</v>
      </c>
      <c r="AX5103">
        <f t="shared" si="800"/>
        <v>-0.70866719107685228</v>
      </c>
      <c r="AY5103">
        <f t="shared" si="800"/>
        <v>-0.40276995664119675</v>
      </c>
      <c r="AZ5103">
        <f>SUM(AJ5103:AY5103)</f>
        <v>119.54672140573784</v>
      </c>
      <c r="BA5103">
        <f>S5103-AZ5103</f>
        <v>1.4532785942621587</v>
      </c>
      <c r="BB5103">
        <f>WEEKDAY(K5103)</f>
        <v>7</v>
      </c>
      <c r="BC5103">
        <f>VLOOKUP(BB5103,Sheet5!A$4:B$10,2)</f>
        <v>-1.7597709744042136</v>
      </c>
      <c r="BD5103">
        <f t="shared" si="794"/>
        <v>117.78695043133362</v>
      </c>
      <c r="BE5103">
        <f>S5103-BD5103</f>
        <v>3.2130495686663778</v>
      </c>
      <c r="BF5103">
        <f t="shared" si="795"/>
        <v>13</v>
      </c>
      <c r="BG5103">
        <f>VLOOKUP(BF5103,Sheet6!A$4:B$21,2)</f>
        <v>0.21493038056828762</v>
      </c>
      <c r="BH5103">
        <f t="shared" si="796"/>
        <v>118.00188081190191</v>
      </c>
      <c r="BI5103">
        <f>S5103-BH5103</f>
        <v>2.9981191880980873</v>
      </c>
      <c r="BJ5103">
        <f>SUMPRODUCT(T$2:AD$2,T5103:AD5103)+Sheet7!$B$17</f>
        <v>0.1478246989450902</v>
      </c>
      <c r="BK5103">
        <f t="shared" si="797"/>
        <v>118.149705510847</v>
      </c>
      <c r="BL5103">
        <f t="shared" si="798"/>
        <v>2.8502944891530007</v>
      </c>
    </row>
    <row r="5104" spans="1:64" x14ac:dyDescent="0.3">
      <c r="A5104">
        <v>108</v>
      </c>
      <c r="B5104">
        <v>3002</v>
      </c>
      <c r="C5104">
        <v>40248</v>
      </c>
      <c r="D5104">
        <v>355</v>
      </c>
      <c r="E5104" t="s">
        <v>10208</v>
      </c>
      <c r="F5104" t="s">
        <v>10209</v>
      </c>
      <c r="G5104" t="s">
        <v>7</v>
      </c>
      <c r="H5104">
        <v>2021</v>
      </c>
      <c r="I5104">
        <v>2</v>
      </c>
      <c r="J5104">
        <v>6</v>
      </c>
      <c r="K5104" s="1">
        <v>44233</v>
      </c>
      <c r="L5104">
        <v>14</v>
      </c>
      <c r="M5104">
        <v>13</v>
      </c>
      <c r="N5104">
        <v>48</v>
      </c>
      <c r="O5104" s="2">
        <v>0.59291666666666665</v>
      </c>
      <c r="P5104">
        <v>14</v>
      </c>
      <c r="Q5104">
        <v>9442</v>
      </c>
      <c r="R5104" s="2">
        <v>1.5393518518518334E-3</v>
      </c>
      <c r="S5104" s="3">
        <v>133</v>
      </c>
      <c r="T5104" s="3">
        <v>16.04</v>
      </c>
      <c r="U5104" s="3">
        <v>14.85</v>
      </c>
      <c r="V5104" s="3">
        <v>14.82</v>
      </c>
      <c r="W5104" s="3">
        <v>17.62</v>
      </c>
      <c r="X5104">
        <v>1012</v>
      </c>
      <c r="Y5104">
        <v>44</v>
      </c>
      <c r="Z5104" s="3">
        <v>2.1</v>
      </c>
      <c r="AA5104">
        <v>170</v>
      </c>
      <c r="AB5104">
        <v>0</v>
      </c>
      <c r="AC5104">
        <v>0</v>
      </c>
      <c r="AD5104">
        <v>0</v>
      </c>
      <c r="AE5104">
        <v>800</v>
      </c>
      <c r="AF5104" t="s">
        <v>14833</v>
      </c>
      <c r="AG5104" t="s">
        <v>14834</v>
      </c>
      <c r="AH5104" t="s">
        <v>14836</v>
      </c>
      <c r="AJ5104">
        <f t="shared" si="793"/>
        <v>5.7629895056632376</v>
      </c>
      <c r="AK5104">
        <f t="shared" si="793"/>
        <v>91.710925560869939</v>
      </c>
      <c r="AL5104">
        <f t="shared" si="793"/>
        <v>6.3926930936887496</v>
      </c>
      <c r="AM5104">
        <f t="shared" si="793"/>
        <v>9.4573655637374756</v>
      </c>
      <c r="AN5104">
        <f t="shared" si="800"/>
        <v>19.294840750766486</v>
      </c>
      <c r="AO5104">
        <f t="shared" si="800"/>
        <v>-7.5969644532661329</v>
      </c>
      <c r="AP5104">
        <f t="shared" si="800"/>
        <v>4.0006531402886845</v>
      </c>
      <c r="AQ5104">
        <f t="shared" si="800"/>
        <v>0.18792600202766346</v>
      </c>
      <c r="AR5104">
        <f t="shared" si="800"/>
        <v>-6.4812867434161321</v>
      </c>
      <c r="AS5104">
        <f t="shared" si="800"/>
        <v>0.15869495783510779</v>
      </c>
      <c r="AT5104">
        <f t="shared" si="800"/>
        <v>2.3789413263306809</v>
      </c>
      <c r="AU5104">
        <f t="shared" si="800"/>
        <v>-0.60653854556694009</v>
      </c>
      <c r="AV5104">
        <f t="shared" si="800"/>
        <v>-3.261563181977742</v>
      </c>
      <c r="AW5104">
        <f t="shared" si="800"/>
        <v>2.7011937051456908E-2</v>
      </c>
      <c r="AX5104">
        <f t="shared" si="800"/>
        <v>-2.8650489381501156</v>
      </c>
      <c r="AY5104">
        <f t="shared" si="800"/>
        <v>-0.40275151655784946</v>
      </c>
      <c r="AZ5104">
        <f>SUM(AJ5104:AY5104)</f>
        <v>118.15788845932457</v>
      </c>
      <c r="BA5104">
        <f>S5104-AZ5104</f>
        <v>14.842111540675432</v>
      </c>
      <c r="BB5104">
        <f>WEEKDAY(K5104)</f>
        <v>7</v>
      </c>
      <c r="BC5104">
        <f>VLOOKUP(BB5104,Sheet5!A$4:B$10,2)</f>
        <v>-1.7597709744042136</v>
      </c>
      <c r="BD5104">
        <f t="shared" si="794"/>
        <v>116.39811748492035</v>
      </c>
      <c r="BE5104">
        <f>S5104-BD5104</f>
        <v>16.601882515079652</v>
      </c>
      <c r="BF5104">
        <f t="shared" si="795"/>
        <v>14</v>
      </c>
      <c r="BG5104">
        <f>VLOOKUP(BF5104,Sheet6!A$4:B$21,2)</f>
        <v>4.6167404848157085</v>
      </c>
      <c r="BH5104">
        <f t="shared" si="796"/>
        <v>121.01485796973606</v>
      </c>
      <c r="BI5104">
        <f>S5104-BH5104</f>
        <v>11.985142030263944</v>
      </c>
      <c r="BJ5104">
        <f>SUMPRODUCT(T$2:AD$2,T5104:AD5104)+Sheet7!$B$17</f>
        <v>-0.5959443900490804</v>
      </c>
      <c r="BK5104">
        <f t="shared" si="797"/>
        <v>120.41891357968697</v>
      </c>
      <c r="BL5104">
        <f t="shared" si="798"/>
        <v>12.581086420313028</v>
      </c>
    </row>
    <row r="5105" spans="1:64" x14ac:dyDescent="0.3">
      <c r="A5105">
        <v>108</v>
      </c>
      <c r="B5105">
        <v>3002</v>
      </c>
      <c r="C5105">
        <v>40250</v>
      </c>
      <c r="D5105">
        <v>355</v>
      </c>
      <c r="E5105" t="s">
        <v>10210</v>
      </c>
      <c r="F5105" t="s">
        <v>10211</v>
      </c>
      <c r="G5105" t="s">
        <v>13</v>
      </c>
      <c r="H5105">
        <v>2021</v>
      </c>
      <c r="I5105">
        <v>2</v>
      </c>
      <c r="J5105">
        <v>6</v>
      </c>
      <c r="K5105" s="1">
        <v>44233</v>
      </c>
      <c r="L5105">
        <v>15</v>
      </c>
      <c r="M5105">
        <v>16</v>
      </c>
      <c r="N5105">
        <v>42</v>
      </c>
      <c r="O5105" s="2">
        <v>0.63659722222222215</v>
      </c>
      <c r="P5105">
        <v>15</v>
      </c>
      <c r="Q5105">
        <v>9443</v>
      </c>
      <c r="R5105" s="2">
        <v>2.0601851851852482E-3</v>
      </c>
      <c r="S5105" s="3">
        <v>178</v>
      </c>
      <c r="T5105" s="3">
        <v>15.38</v>
      </c>
      <c r="U5105" s="3">
        <v>14.23</v>
      </c>
      <c r="V5105" s="3">
        <v>14.82</v>
      </c>
      <c r="W5105" s="3">
        <v>16.05</v>
      </c>
      <c r="X5105">
        <v>1012</v>
      </c>
      <c r="Y5105">
        <v>48</v>
      </c>
      <c r="Z5105" s="3">
        <v>1.34</v>
      </c>
      <c r="AA5105">
        <v>113</v>
      </c>
      <c r="AB5105">
        <v>0</v>
      </c>
      <c r="AC5105">
        <v>0</v>
      </c>
      <c r="AD5105">
        <v>0</v>
      </c>
      <c r="AE5105">
        <v>800</v>
      </c>
      <c r="AF5105" t="s">
        <v>14833</v>
      </c>
      <c r="AG5105" t="s">
        <v>14834</v>
      </c>
      <c r="AH5105" t="s">
        <v>14836</v>
      </c>
      <c r="AJ5105">
        <f t="shared" si="793"/>
        <v>5.786126479776379</v>
      </c>
      <c r="AK5105">
        <f t="shared" si="793"/>
        <v>91.709699579972323</v>
      </c>
      <c r="AL5105">
        <f t="shared" si="793"/>
        <v>6.4009961307243817</v>
      </c>
      <c r="AM5105">
        <f t="shared" si="793"/>
        <v>9.456865878766358</v>
      </c>
      <c r="AN5105">
        <f t="shared" si="800"/>
        <v>19.630612558973532</v>
      </c>
      <c r="AO5105">
        <f t="shared" si="800"/>
        <v>-7.5963063038980181</v>
      </c>
      <c r="AP5105">
        <f t="shared" si="800"/>
        <v>3.9870780282044542</v>
      </c>
      <c r="AQ5105">
        <f t="shared" si="800"/>
        <v>0.18797088107642979</v>
      </c>
      <c r="AR5105">
        <f t="shared" si="800"/>
        <v>-3.5695372111051382</v>
      </c>
      <c r="AS5105">
        <f t="shared" si="800"/>
        <v>0.15859988804173969</v>
      </c>
      <c r="AT5105">
        <f t="shared" si="800"/>
        <v>2.35703462266147</v>
      </c>
      <c r="AU5105">
        <f t="shared" si="800"/>
        <v>-0.60584886764965207</v>
      </c>
      <c r="AV5105">
        <f t="shared" si="800"/>
        <v>-3.2554614433492128</v>
      </c>
      <c r="AW5105">
        <f t="shared" si="800"/>
        <v>2.7132612260783284E-2</v>
      </c>
      <c r="AX5105">
        <f t="shared" si="800"/>
        <v>-4.2537431359693842</v>
      </c>
      <c r="AY5105">
        <f t="shared" si="800"/>
        <v>-0.40273306606627668</v>
      </c>
      <c r="AZ5105">
        <f>SUM(AJ5105:AY5105)</f>
        <v>120.01848663242014</v>
      </c>
      <c r="BA5105">
        <f>S5105-AZ5105</f>
        <v>57.981513367579865</v>
      </c>
      <c r="BB5105">
        <f>WEEKDAY(K5105)</f>
        <v>7</v>
      </c>
      <c r="BC5105">
        <f>VLOOKUP(BB5105,Sheet5!A$4:B$10,2)</f>
        <v>-1.7597709744042136</v>
      </c>
      <c r="BD5105">
        <f t="shared" si="794"/>
        <v>118.25871565801592</v>
      </c>
      <c r="BE5105">
        <f>S5105-BD5105</f>
        <v>59.741284341984084</v>
      </c>
      <c r="BF5105">
        <f t="shared" si="795"/>
        <v>15</v>
      </c>
      <c r="BG5105">
        <f>VLOOKUP(BF5105,Sheet6!A$4:B$21,2)</f>
        <v>1.6242741873421092</v>
      </c>
      <c r="BH5105">
        <f t="shared" si="796"/>
        <v>119.88298984535803</v>
      </c>
      <c r="BI5105">
        <f>S5105-BH5105</f>
        <v>58.117010154641974</v>
      </c>
      <c r="BJ5105">
        <f>SUMPRODUCT(T$2:AD$2,T5105:AD5105)+Sheet7!$B$17</f>
        <v>-1.4205239874281013</v>
      </c>
      <c r="BK5105">
        <f t="shared" si="797"/>
        <v>118.46246585792993</v>
      </c>
      <c r="BL5105">
        <f t="shared" si="798"/>
        <v>59.537534142070072</v>
      </c>
    </row>
    <row r="5106" spans="1:64" x14ac:dyDescent="0.3">
      <c r="A5106">
        <v>108</v>
      </c>
      <c r="B5106">
        <v>3002</v>
      </c>
      <c r="C5106">
        <v>40252</v>
      </c>
      <c r="D5106">
        <v>355</v>
      </c>
      <c r="E5106" t="s">
        <v>10212</v>
      </c>
      <c r="F5106" t="s">
        <v>10213</v>
      </c>
      <c r="G5106" t="s">
        <v>13</v>
      </c>
      <c r="H5106">
        <v>2021</v>
      </c>
      <c r="I5106">
        <v>2</v>
      </c>
      <c r="J5106">
        <v>6</v>
      </c>
      <c r="K5106" s="1">
        <v>44233</v>
      </c>
      <c r="L5106">
        <v>16</v>
      </c>
      <c r="M5106">
        <v>27</v>
      </c>
      <c r="N5106">
        <v>50</v>
      </c>
      <c r="O5106" s="2">
        <v>0.68599537037037039</v>
      </c>
      <c r="P5106">
        <v>16</v>
      </c>
      <c r="Q5106">
        <v>9444</v>
      </c>
      <c r="R5106" s="2">
        <v>1.8402777777777324E-3</v>
      </c>
      <c r="S5106" s="3">
        <v>159</v>
      </c>
      <c r="T5106" s="3">
        <v>13.49</v>
      </c>
      <c r="U5106" s="3">
        <v>12.28</v>
      </c>
      <c r="V5106" s="3">
        <v>12.62</v>
      </c>
      <c r="W5106" s="3">
        <v>16.05</v>
      </c>
      <c r="X5106">
        <v>1013</v>
      </c>
      <c r="Y5106">
        <v>53</v>
      </c>
      <c r="Z5106" s="3">
        <v>0.45</v>
      </c>
      <c r="AA5106">
        <v>293</v>
      </c>
      <c r="AB5106">
        <v>0</v>
      </c>
      <c r="AC5106">
        <v>0</v>
      </c>
      <c r="AD5106">
        <v>0</v>
      </c>
      <c r="AE5106">
        <v>800</v>
      </c>
      <c r="AF5106" t="s">
        <v>14833</v>
      </c>
      <c r="AG5106" t="s">
        <v>14834</v>
      </c>
      <c r="AH5106" t="s">
        <v>14835</v>
      </c>
      <c r="AJ5106">
        <f t="shared" si="793"/>
        <v>5.8092609871307674</v>
      </c>
      <c r="AK5106">
        <f t="shared" si="793"/>
        <v>91.708473237019362</v>
      </c>
      <c r="AL5106">
        <f t="shared" si="793"/>
        <v>6.4092714971824032</v>
      </c>
      <c r="AM5106">
        <f t="shared" si="793"/>
        <v>9.4563512001987888</v>
      </c>
      <c r="AN5106">
        <f t="shared" si="800"/>
        <v>18.628590562408711</v>
      </c>
      <c r="AO5106">
        <f t="shared" si="800"/>
        <v>-7.5956479503677619</v>
      </c>
      <c r="AP5106">
        <f t="shared" si="800"/>
        <v>3.9734726899644155</v>
      </c>
      <c r="AQ5106">
        <f t="shared" si="800"/>
        <v>0.18801575938311663</v>
      </c>
      <c r="AR5106">
        <f t="shared" si="800"/>
        <v>1.4331988080726297</v>
      </c>
      <c r="AS5106">
        <f t="shared" si="800"/>
        <v>0.15850481053061385</v>
      </c>
      <c r="AT5106">
        <f t="shared" si="800"/>
        <v>2.335089975124276</v>
      </c>
      <c r="AU5106">
        <f t="shared" si="800"/>
        <v>-0.60515892775568125</v>
      </c>
      <c r="AV5106">
        <f t="shared" si="800"/>
        <v>-3.2492411088643558</v>
      </c>
      <c r="AW5106">
        <f t="shared" si="800"/>
        <v>2.7253283056720951E-2</v>
      </c>
      <c r="AX5106">
        <f t="shared" si="800"/>
        <v>-4.5026502956953456</v>
      </c>
      <c r="AY5106">
        <f t="shared" si="800"/>
        <v>-0.40271460516695534</v>
      </c>
      <c r="AZ5106">
        <f>SUM(AJ5106:AY5106)</f>
        <v>123.77206992222172</v>
      </c>
      <c r="BA5106">
        <f>S5106-AZ5106</f>
        <v>35.227930077778282</v>
      </c>
      <c r="BB5106">
        <f>WEEKDAY(K5106)</f>
        <v>7</v>
      </c>
      <c r="BC5106">
        <f>VLOOKUP(BB5106,Sheet5!A$4:B$10,2)</f>
        <v>-1.7597709744042136</v>
      </c>
      <c r="BD5106">
        <f t="shared" si="794"/>
        <v>122.0122989478175</v>
      </c>
      <c r="BE5106">
        <f>S5106-BD5106</f>
        <v>36.987701052182501</v>
      </c>
      <c r="BF5106">
        <f t="shared" si="795"/>
        <v>16</v>
      </c>
      <c r="BG5106">
        <f>VLOOKUP(BF5106,Sheet6!A$4:B$21,2)</f>
        <v>-0.34695455631514721</v>
      </c>
      <c r="BH5106">
        <f t="shared" si="796"/>
        <v>121.66534439150234</v>
      </c>
      <c r="BI5106">
        <f>S5106-BH5106</f>
        <v>37.334655608497656</v>
      </c>
      <c r="BJ5106">
        <f>SUMPRODUCT(T$2:AD$2,T5106:AD5106)+Sheet7!$B$17</f>
        <v>0.58117859061700727</v>
      </c>
      <c r="BK5106">
        <f t="shared" si="797"/>
        <v>122.24652298211936</v>
      </c>
      <c r="BL5106">
        <f t="shared" si="798"/>
        <v>36.753477017880641</v>
      </c>
    </row>
    <row r="5107" spans="1:64" x14ac:dyDescent="0.3">
      <c r="A5107">
        <v>108</v>
      </c>
      <c r="B5107">
        <v>3002</v>
      </c>
      <c r="C5107">
        <v>40254</v>
      </c>
      <c r="D5107">
        <v>355</v>
      </c>
      <c r="E5107" t="s">
        <v>10214</v>
      </c>
      <c r="F5107" t="s">
        <v>10215</v>
      </c>
      <c r="G5107" t="s">
        <v>7</v>
      </c>
      <c r="H5107">
        <v>2021</v>
      </c>
      <c r="I5107">
        <v>2</v>
      </c>
      <c r="J5107">
        <v>6</v>
      </c>
      <c r="K5107" s="1">
        <v>44233</v>
      </c>
      <c r="L5107">
        <v>17</v>
      </c>
      <c r="M5107">
        <v>32</v>
      </c>
      <c r="N5107">
        <v>10</v>
      </c>
      <c r="O5107" s="2">
        <v>0.73067129629629635</v>
      </c>
      <c r="P5107">
        <v>18</v>
      </c>
      <c r="Q5107">
        <v>9446</v>
      </c>
      <c r="R5107" s="2">
        <v>1.087962962962874E-3</v>
      </c>
      <c r="S5107" s="3">
        <v>94</v>
      </c>
      <c r="T5107" s="3">
        <v>9.84</v>
      </c>
      <c r="U5107" s="3">
        <v>9.84</v>
      </c>
      <c r="V5107" s="3">
        <v>7.82</v>
      </c>
      <c r="W5107" s="3">
        <v>14.17</v>
      </c>
      <c r="X5107">
        <v>1013</v>
      </c>
      <c r="Y5107">
        <v>67</v>
      </c>
      <c r="Z5107" s="3">
        <v>1</v>
      </c>
      <c r="AA5107">
        <v>0</v>
      </c>
      <c r="AB5107">
        <v>0</v>
      </c>
      <c r="AC5107">
        <v>0</v>
      </c>
      <c r="AD5107">
        <v>1</v>
      </c>
      <c r="AE5107">
        <v>800</v>
      </c>
      <c r="AF5107" t="s">
        <v>14833</v>
      </c>
      <c r="AG5107" t="s">
        <v>14834</v>
      </c>
      <c r="AH5107" t="s">
        <v>14835</v>
      </c>
      <c r="AJ5107">
        <f t="shared" si="793"/>
        <v>5.855522562113407</v>
      </c>
      <c r="AK5107">
        <f t="shared" si="793"/>
        <v>91.706019464966616</v>
      </c>
      <c r="AL5107">
        <f t="shared" si="793"/>
        <v>6.4257390753925501</v>
      </c>
      <c r="AM5107">
        <f t="shared" si="793"/>
        <v>9.4552768655620909</v>
      </c>
      <c r="AN5107">
        <f t="shared" si="800"/>
        <v>12.970824576725281</v>
      </c>
      <c r="AO5107">
        <f t="shared" si="800"/>
        <v>-7.5943306308916068</v>
      </c>
      <c r="AP5107">
        <f t="shared" si="800"/>
        <v>3.9461717478150193</v>
      </c>
      <c r="AQ5107">
        <f t="shared" si="800"/>
        <v>0.1881055137695439</v>
      </c>
      <c r="AR5107">
        <f t="shared" si="800"/>
        <v>6.4812867434156587</v>
      </c>
      <c r="AS5107">
        <f t="shared" si="800"/>
        <v>0.15831463237359503</v>
      </c>
      <c r="AT5107">
        <f t="shared" si="800"/>
        <v>2.2910882621229129</v>
      </c>
      <c r="AU5107">
        <f t="shared" si="800"/>
        <v>-0.60377826323116013</v>
      </c>
      <c r="AV5107">
        <f t="shared" si="800"/>
        <v>-3.2364455630603191</v>
      </c>
      <c r="AW5107">
        <f t="shared" si="800"/>
        <v>2.7494611329917429E-2</v>
      </c>
      <c r="AX5107">
        <f t="shared" si="800"/>
        <v>-1.637601357546735</v>
      </c>
      <c r="AY5107">
        <f t="shared" si="800"/>
        <v>-0.40267765214697571</v>
      </c>
      <c r="AZ5107">
        <f>SUM(AJ5107:AY5107)</f>
        <v>126.03101058870979</v>
      </c>
      <c r="BA5107">
        <f>S5107-AZ5107</f>
        <v>-32.03101058870979</v>
      </c>
      <c r="BB5107">
        <f>WEEKDAY(K5107)</f>
        <v>7</v>
      </c>
      <c r="BC5107">
        <f>VLOOKUP(BB5107,Sheet5!A$4:B$10,2)</f>
        <v>-1.7597709744042136</v>
      </c>
      <c r="BD5107">
        <f t="shared" si="794"/>
        <v>124.27123961430557</v>
      </c>
      <c r="BE5107">
        <f>S5107-BD5107</f>
        <v>-30.271239614305571</v>
      </c>
      <c r="BF5107">
        <f t="shared" si="795"/>
        <v>18</v>
      </c>
      <c r="BG5107">
        <f>VLOOKUP(BF5107,Sheet6!A$4:B$21,2)</f>
        <v>1.1919236563975537</v>
      </c>
      <c r="BH5107">
        <f t="shared" si="796"/>
        <v>125.46316327070312</v>
      </c>
      <c r="BI5107">
        <f>S5107-BH5107</f>
        <v>-31.46316327070312</v>
      </c>
      <c r="BJ5107">
        <f>SUMPRODUCT(T$2:AD$2,T5107:AD5107)+Sheet7!$B$17</f>
        <v>-1.5260811100513196</v>
      </c>
      <c r="BK5107">
        <f t="shared" si="797"/>
        <v>123.9370821606518</v>
      </c>
      <c r="BL5107">
        <f t="shared" si="798"/>
        <v>-29.937082160651798</v>
      </c>
    </row>
    <row r="5108" spans="1:64" x14ac:dyDescent="0.3">
      <c r="A5108">
        <v>108</v>
      </c>
      <c r="B5108">
        <v>3002</v>
      </c>
      <c r="C5108">
        <v>40256</v>
      </c>
      <c r="D5108">
        <v>355</v>
      </c>
      <c r="E5108" t="s">
        <v>10216</v>
      </c>
      <c r="F5108" t="s">
        <v>10217</v>
      </c>
      <c r="G5108" t="s">
        <v>11</v>
      </c>
      <c r="H5108">
        <v>2021</v>
      </c>
      <c r="I5108">
        <v>2</v>
      </c>
      <c r="J5108">
        <v>6</v>
      </c>
      <c r="K5108" s="1">
        <v>44233</v>
      </c>
      <c r="L5108">
        <v>18</v>
      </c>
      <c r="M5108">
        <v>34</v>
      </c>
      <c r="N5108">
        <v>43</v>
      </c>
      <c r="O5108" s="2">
        <v>0.77410879629629636</v>
      </c>
      <c r="P5108">
        <v>19</v>
      </c>
      <c r="Q5108">
        <v>9447</v>
      </c>
      <c r="R5108" s="2">
        <v>1.0995370370370239E-3</v>
      </c>
      <c r="S5108" s="3">
        <v>95</v>
      </c>
      <c r="T5108" s="3">
        <v>8.24</v>
      </c>
      <c r="U5108" s="3">
        <v>7.64</v>
      </c>
      <c r="V5108" s="3">
        <v>4.82</v>
      </c>
      <c r="W5108" s="3">
        <v>14.17</v>
      </c>
      <c r="X5108">
        <v>1013</v>
      </c>
      <c r="Y5108">
        <v>69</v>
      </c>
      <c r="Z5108" s="3">
        <v>1.5</v>
      </c>
      <c r="AA5108">
        <v>150</v>
      </c>
      <c r="AB5108">
        <v>0</v>
      </c>
      <c r="AC5108">
        <v>0</v>
      </c>
      <c r="AD5108">
        <v>1</v>
      </c>
      <c r="AE5108">
        <v>711</v>
      </c>
      <c r="AF5108" t="s">
        <v>14868</v>
      </c>
      <c r="AG5108" t="s">
        <v>14869</v>
      </c>
      <c r="AH5108" t="s">
        <v>14839</v>
      </c>
      <c r="AJ5108">
        <f t="shared" si="793"/>
        <v>5.878649610019254</v>
      </c>
      <c r="AK5108">
        <f t="shared" si="793"/>
        <v>91.704792035876551</v>
      </c>
      <c r="AL5108">
        <f t="shared" si="793"/>
        <v>6.433931215957724</v>
      </c>
      <c r="AM5108">
        <f t="shared" si="793"/>
        <v>9.4547172111962894</v>
      </c>
      <c r="AN5108">
        <f t="shared" ref="AN5108:AY5123" si="801">AN$2*COS(2*PI()*$Q5108/AN$1)+AN$3*SIN(2*PI()*$Q5108/AN$1)</f>
        <v>8.7006479896267734</v>
      </c>
      <c r="AO5108">
        <f t="shared" si="801"/>
        <v>-7.5936716649811116</v>
      </c>
      <c r="AP5108">
        <f t="shared" si="801"/>
        <v>3.9324763508749228</v>
      </c>
      <c r="AQ5108">
        <f t="shared" si="801"/>
        <v>0.18815038984892993</v>
      </c>
      <c r="AR5108">
        <f t="shared" si="801"/>
        <v>3.5695372111032904</v>
      </c>
      <c r="AS5108">
        <f t="shared" si="801"/>
        <v>0.1582195317369566</v>
      </c>
      <c r="AT5108">
        <f t="shared" si="801"/>
        <v>2.2690319050043399</v>
      </c>
      <c r="AU5108">
        <f t="shared" si="801"/>
        <v>-0.60308753919762537</v>
      </c>
      <c r="AV5108">
        <f t="shared" si="801"/>
        <v>-3.2298708178805002</v>
      </c>
      <c r="AW5108">
        <f t="shared" si="801"/>
        <v>2.7615268767921974E-2</v>
      </c>
      <c r="AX5108">
        <f t="shared" si="801"/>
        <v>0.70866719107833942</v>
      </c>
      <c r="AY5108">
        <f t="shared" si="801"/>
        <v>-0.40265916002727226</v>
      </c>
      <c r="AZ5108">
        <f>SUM(AJ5108:AY5108)</f>
        <v>121.19714672900479</v>
      </c>
      <c r="BA5108">
        <f>S5108-AZ5108</f>
        <v>-26.197146729004785</v>
      </c>
      <c r="BB5108">
        <f>WEEKDAY(K5108)</f>
        <v>7</v>
      </c>
      <c r="BC5108">
        <f>VLOOKUP(BB5108,Sheet5!A$4:B$10,2)</f>
        <v>-1.7597709744042136</v>
      </c>
      <c r="BD5108">
        <f t="shared" si="794"/>
        <v>119.43737575460057</v>
      </c>
      <c r="BE5108">
        <f>S5108-BD5108</f>
        <v>-24.437375754600566</v>
      </c>
      <c r="BF5108">
        <f t="shared" si="795"/>
        <v>19</v>
      </c>
      <c r="BG5108">
        <f>VLOOKUP(BF5108,Sheet6!A$4:B$21,2)</f>
        <v>0.38899174353181126</v>
      </c>
      <c r="BH5108">
        <f t="shared" si="796"/>
        <v>119.82636749813238</v>
      </c>
      <c r="BI5108">
        <f>S5108-BH5108</f>
        <v>-24.826367498132385</v>
      </c>
      <c r="BJ5108">
        <f>SUMPRODUCT(T$2:AD$2,T5108:AD5108)+Sheet7!$B$17</f>
        <v>0.11967277640372309</v>
      </c>
      <c r="BK5108">
        <f t="shared" si="797"/>
        <v>119.9460402745361</v>
      </c>
      <c r="BL5108">
        <f t="shared" si="798"/>
        <v>-24.946040274536102</v>
      </c>
    </row>
    <row r="5109" spans="1:64" x14ac:dyDescent="0.3">
      <c r="A5109">
        <v>108</v>
      </c>
      <c r="B5109">
        <v>3002</v>
      </c>
      <c r="C5109">
        <v>40258</v>
      </c>
      <c r="D5109">
        <v>355</v>
      </c>
      <c r="E5109" t="s">
        <v>10218</v>
      </c>
      <c r="F5109" t="s">
        <v>10219</v>
      </c>
      <c r="G5109" t="s">
        <v>7</v>
      </c>
      <c r="H5109">
        <v>2021</v>
      </c>
      <c r="I5109">
        <v>2</v>
      </c>
      <c r="J5109">
        <v>6</v>
      </c>
      <c r="K5109" s="1">
        <v>44233</v>
      </c>
      <c r="L5109">
        <v>19</v>
      </c>
      <c r="M5109">
        <v>38</v>
      </c>
      <c r="N5109">
        <v>7</v>
      </c>
      <c r="O5109" s="2">
        <v>0.81813657407407403</v>
      </c>
      <c r="P5109">
        <v>20</v>
      </c>
      <c r="Q5109">
        <v>9448</v>
      </c>
      <c r="R5109" s="2">
        <v>9.8379629629630205E-4</v>
      </c>
      <c r="S5109" s="3">
        <v>85</v>
      </c>
      <c r="T5109" s="3">
        <v>7.56</v>
      </c>
      <c r="U5109" s="3">
        <v>5.86</v>
      </c>
      <c r="V5109" s="3">
        <v>3.82</v>
      </c>
      <c r="W5109" s="3">
        <v>10.38</v>
      </c>
      <c r="X5109">
        <v>1003</v>
      </c>
      <c r="Y5109">
        <v>69</v>
      </c>
      <c r="Z5109" s="3">
        <v>2.6</v>
      </c>
      <c r="AA5109">
        <v>130</v>
      </c>
      <c r="AB5109">
        <v>0</v>
      </c>
      <c r="AC5109">
        <v>0</v>
      </c>
      <c r="AD5109">
        <v>1</v>
      </c>
      <c r="AE5109">
        <v>701</v>
      </c>
      <c r="AF5109" t="s">
        <v>14837</v>
      </c>
      <c r="AG5109" t="s">
        <v>14838</v>
      </c>
      <c r="AH5109" t="s">
        <v>14839</v>
      </c>
      <c r="AJ5109">
        <f t="shared" si="793"/>
        <v>5.9017741517216109</v>
      </c>
      <c r="AK5109">
        <f t="shared" si="793"/>
        <v>91.703564244750481</v>
      </c>
      <c r="AL5109">
        <f t="shared" si="793"/>
        <v>6.4420955435716918</v>
      </c>
      <c r="AM5109">
        <f t="shared" si="793"/>
        <v>9.4541425666406909</v>
      </c>
      <c r="AN5109">
        <f t="shared" si="801"/>
        <v>3.8375366205350359</v>
      </c>
      <c r="AO5109">
        <f t="shared" si="801"/>
        <v>-7.593012494979285</v>
      </c>
      <c r="AP5109">
        <f t="shared" si="801"/>
        <v>3.9187511417159073</v>
      </c>
      <c r="AQ5109">
        <f t="shared" si="801"/>
        <v>0.18819526518552793</v>
      </c>
      <c r="AR5109">
        <f t="shared" si="801"/>
        <v>-1.4331988080747704</v>
      </c>
      <c r="AS5109">
        <f t="shared" si="801"/>
        <v>0.15812442340106933</v>
      </c>
      <c r="AT5109">
        <f t="shared" si="801"/>
        <v>2.2469390206976927</v>
      </c>
      <c r="AU5109">
        <f t="shared" si="801"/>
        <v>-0.60239655438144113</v>
      </c>
      <c r="AV5109">
        <f t="shared" si="801"/>
        <v>-3.2231784091060902</v>
      </c>
      <c r="AW5109">
        <f t="shared" si="801"/>
        <v>2.7735921714028638E-2</v>
      </c>
      <c r="AX5109">
        <f t="shared" si="801"/>
        <v>2.8650489381512871</v>
      </c>
      <c r="AY5109">
        <f t="shared" si="801"/>
        <v>-0.40264065750173023</v>
      </c>
      <c r="AZ5109">
        <f>SUM(AJ5109:AY5109)</f>
        <v>113.48948091404168</v>
      </c>
      <c r="BA5109">
        <f>S5109-AZ5109</f>
        <v>-28.489480914041678</v>
      </c>
      <c r="BB5109">
        <f>WEEKDAY(K5109)</f>
        <v>7</v>
      </c>
      <c r="BC5109">
        <f>VLOOKUP(BB5109,Sheet5!A$4:B$10,2)</f>
        <v>-1.7597709744042136</v>
      </c>
      <c r="BD5109">
        <f t="shared" si="794"/>
        <v>111.72970993963746</v>
      </c>
      <c r="BE5109">
        <f>S5109-BD5109</f>
        <v>-26.729709939637459</v>
      </c>
      <c r="BF5109">
        <f t="shared" si="795"/>
        <v>20</v>
      </c>
      <c r="BG5109">
        <f>VLOOKUP(BF5109,Sheet6!A$4:B$21,2)</f>
        <v>-0.29393115695362243</v>
      </c>
      <c r="BH5109">
        <f t="shared" si="796"/>
        <v>111.43577878268384</v>
      </c>
      <c r="BI5109">
        <f>S5109-BH5109</f>
        <v>-26.43577878268384</v>
      </c>
      <c r="BJ5109">
        <f>SUMPRODUCT(T$2:AD$2,T5109:AD5109)+Sheet7!$B$17</f>
        <v>-1.4671952740332417</v>
      </c>
      <c r="BK5109">
        <f t="shared" si="797"/>
        <v>109.9685835086506</v>
      </c>
      <c r="BL5109">
        <f t="shared" si="798"/>
        <v>-24.968583508650596</v>
      </c>
    </row>
    <row r="5110" spans="1:64" x14ac:dyDescent="0.3">
      <c r="A5110">
        <v>108</v>
      </c>
      <c r="B5110">
        <v>3002</v>
      </c>
      <c r="C5110">
        <v>40260</v>
      </c>
      <c r="D5110">
        <v>355</v>
      </c>
      <c r="E5110" t="s">
        <v>10220</v>
      </c>
      <c r="F5110" t="s">
        <v>10221</v>
      </c>
      <c r="G5110" t="s">
        <v>8</v>
      </c>
      <c r="H5110">
        <v>2021</v>
      </c>
      <c r="I5110">
        <v>2</v>
      </c>
      <c r="J5110">
        <v>6</v>
      </c>
      <c r="K5110" s="1">
        <v>44233</v>
      </c>
      <c r="L5110">
        <v>20</v>
      </c>
      <c r="M5110">
        <v>43</v>
      </c>
      <c r="N5110">
        <v>48</v>
      </c>
      <c r="O5110" s="2">
        <v>0.86375000000000002</v>
      </c>
      <c r="P5110">
        <v>21</v>
      </c>
      <c r="Q5110">
        <v>9449</v>
      </c>
      <c r="R5110" s="2">
        <v>7.1759259259263075E-4</v>
      </c>
      <c r="S5110" s="3">
        <v>62</v>
      </c>
      <c r="T5110" s="3">
        <v>6.86</v>
      </c>
      <c r="U5110" s="3">
        <v>5.44</v>
      </c>
      <c r="V5110" s="3">
        <v>2.82</v>
      </c>
      <c r="W5110" s="3">
        <v>14.17</v>
      </c>
      <c r="X5110">
        <v>1002</v>
      </c>
      <c r="Y5110">
        <v>72</v>
      </c>
      <c r="Z5110" s="3">
        <v>2.1</v>
      </c>
      <c r="AA5110">
        <v>170</v>
      </c>
      <c r="AB5110">
        <v>0</v>
      </c>
      <c r="AC5110">
        <v>0</v>
      </c>
      <c r="AD5110">
        <v>1</v>
      </c>
      <c r="AE5110">
        <v>701</v>
      </c>
      <c r="AF5110" t="s">
        <v>14837</v>
      </c>
      <c r="AG5110" t="s">
        <v>14838</v>
      </c>
      <c r="AH5110" t="s">
        <v>14839</v>
      </c>
      <c r="AJ5110">
        <f t="shared" si="793"/>
        <v>5.9248961773620188</v>
      </c>
      <c r="AK5110">
        <f t="shared" si="793"/>
        <v>91.702336091593253</v>
      </c>
      <c r="AL5110">
        <f t="shared" si="793"/>
        <v>6.4502320229412504</v>
      </c>
      <c r="AM5110">
        <f t="shared" si="793"/>
        <v>9.4535529328063674</v>
      </c>
      <c r="AN5110">
        <f t="shared" si="801"/>
        <v>-1.2870965274084769</v>
      </c>
      <c r="AO5110">
        <f t="shared" si="801"/>
        <v>-7.5923531209038444</v>
      </c>
      <c r="AP5110">
        <f t="shared" si="801"/>
        <v>3.9049962243892025</v>
      </c>
      <c r="AQ5110">
        <f t="shared" si="801"/>
        <v>0.18824013977916079</v>
      </c>
      <c r="AR5110">
        <f t="shared" si="801"/>
        <v>-5.5963864030603387</v>
      </c>
      <c r="AS5110">
        <f t="shared" si="801"/>
        <v>0.15802930737056095</v>
      </c>
      <c r="AT5110">
        <f t="shared" si="801"/>
        <v>2.2248099648572257</v>
      </c>
      <c r="AU5110">
        <f t="shared" si="801"/>
        <v>-0.60170530908139863</v>
      </c>
      <c r="AV5110">
        <f t="shared" si="801"/>
        <v>-3.2163685805402915</v>
      </c>
      <c r="AW5110">
        <f t="shared" si="801"/>
        <v>2.7856570148612397E-2</v>
      </c>
      <c r="AX5110">
        <f t="shared" si="801"/>
        <v>4.2537431359684357</v>
      </c>
      <c r="AY5110">
        <f t="shared" si="801"/>
        <v>-0.40262214457082773</v>
      </c>
      <c r="AZ5110">
        <f>SUM(AJ5110:AY5110)</f>
        <v>105.59216048165091</v>
      </c>
      <c r="BA5110">
        <f>S5110-AZ5110</f>
        <v>-43.592160481650907</v>
      </c>
      <c r="BB5110">
        <f>WEEKDAY(K5110)</f>
        <v>7</v>
      </c>
      <c r="BC5110">
        <f>VLOOKUP(BB5110,Sheet5!A$4:B$10,2)</f>
        <v>-1.7597709744042136</v>
      </c>
      <c r="BD5110">
        <f t="shared" si="794"/>
        <v>103.83238950724669</v>
      </c>
      <c r="BE5110">
        <f>S5110-BD5110</f>
        <v>-41.832389507246688</v>
      </c>
      <c r="BF5110">
        <f t="shared" si="795"/>
        <v>21</v>
      </c>
      <c r="BG5110">
        <f>VLOOKUP(BF5110,Sheet6!A$4:B$21,2)</f>
        <v>3.0842596518405232</v>
      </c>
      <c r="BH5110">
        <f t="shared" si="796"/>
        <v>106.91664915908721</v>
      </c>
      <c r="BI5110">
        <f>S5110-BH5110</f>
        <v>-44.916649159087214</v>
      </c>
      <c r="BJ5110">
        <f>SUMPRODUCT(T$2:AD$2,T5110:AD5110)+Sheet7!$B$17</f>
        <v>0.86401426722233765</v>
      </c>
      <c r="BK5110">
        <f t="shared" si="797"/>
        <v>107.78066342630956</v>
      </c>
      <c r="BL5110">
        <f t="shared" si="798"/>
        <v>-45.780663426309559</v>
      </c>
    </row>
    <row r="5111" spans="1:64" x14ac:dyDescent="0.3">
      <c r="A5111">
        <v>108</v>
      </c>
      <c r="B5111">
        <v>3002</v>
      </c>
      <c r="C5111">
        <v>40232</v>
      </c>
      <c r="D5111">
        <v>355</v>
      </c>
      <c r="E5111" t="s">
        <v>10222</v>
      </c>
      <c r="F5111" t="s">
        <v>10223</v>
      </c>
      <c r="G5111" t="s">
        <v>9</v>
      </c>
      <c r="H5111">
        <v>2021</v>
      </c>
      <c r="I5111">
        <v>2</v>
      </c>
      <c r="J5111">
        <v>7</v>
      </c>
      <c r="K5111" s="1">
        <v>44234</v>
      </c>
      <c r="L5111">
        <v>5</v>
      </c>
      <c r="M5111">
        <v>29</v>
      </c>
      <c r="N5111">
        <v>21</v>
      </c>
      <c r="O5111" s="2">
        <v>0.22871527777777778</v>
      </c>
      <c r="P5111">
        <v>5</v>
      </c>
      <c r="Q5111">
        <v>9457</v>
      </c>
      <c r="R5111" s="2">
        <v>7.6388888888889728E-4</v>
      </c>
      <c r="S5111" s="3">
        <v>66</v>
      </c>
      <c r="T5111" s="3">
        <v>2.31</v>
      </c>
      <c r="U5111" s="3">
        <v>0.12</v>
      </c>
      <c r="V5111" s="3">
        <v>-1.18</v>
      </c>
      <c r="W5111" s="3">
        <v>13.16</v>
      </c>
      <c r="X5111">
        <v>999</v>
      </c>
      <c r="Y5111">
        <v>81</v>
      </c>
      <c r="Z5111" s="3">
        <v>2.1</v>
      </c>
      <c r="AA5111">
        <v>100</v>
      </c>
      <c r="AB5111">
        <v>0</v>
      </c>
      <c r="AC5111">
        <v>0</v>
      </c>
      <c r="AD5111">
        <v>1</v>
      </c>
      <c r="AE5111">
        <v>800</v>
      </c>
      <c r="AF5111" t="s">
        <v>14833</v>
      </c>
      <c r="AG5111" t="s">
        <v>14834</v>
      </c>
      <c r="AH5111" t="s">
        <v>14835</v>
      </c>
      <c r="AJ5111">
        <f t="shared" si="793"/>
        <v>6.1097806215869062</v>
      </c>
      <c r="AK5111">
        <f t="shared" si="793"/>
        <v>91.692497833795713</v>
      </c>
      <c r="AL5111">
        <f t="shared" si="793"/>
        <v>6.514317125711214</v>
      </c>
      <c r="AM5111">
        <f t="shared" si="793"/>
        <v>9.4482963652696519</v>
      </c>
      <c r="AN5111">
        <f t="shared" si="801"/>
        <v>-16.357060904216258</v>
      </c>
      <c r="AO5111">
        <f t="shared" si="801"/>
        <v>-7.5870707837778779</v>
      </c>
      <c r="AP5111">
        <f t="shared" si="801"/>
        <v>3.7938999518398466</v>
      </c>
      <c r="AQ5111">
        <f t="shared" si="801"/>
        <v>0.1885991097602214</v>
      </c>
      <c r="AR5111">
        <f t="shared" si="801"/>
        <v>-5.5963864030626969</v>
      </c>
      <c r="AS5111">
        <f t="shared" si="801"/>
        <v>0.15726810267564079</v>
      </c>
      <c r="AT5111">
        <f t="shared" si="801"/>
        <v>2.0465182109347007</v>
      </c>
      <c r="AU5111">
        <f t="shared" si="801"/>
        <v>-0.59616600515410056</v>
      </c>
      <c r="AV5111">
        <f t="shared" si="801"/>
        <v>-3.1576935032637987</v>
      </c>
      <c r="AW5111">
        <f t="shared" si="801"/>
        <v>2.8821592855649031E-2</v>
      </c>
      <c r="AX5111">
        <f t="shared" si="801"/>
        <v>-3.5450759448905727</v>
      </c>
      <c r="AY5111">
        <f t="shared" si="801"/>
        <v>-0.40247366658809841</v>
      </c>
      <c r="AZ5111">
        <f>SUM(AJ5111:AY5111)</f>
        <v>82.738071703476166</v>
      </c>
      <c r="BA5111">
        <f>S5111-AZ5111</f>
        <v>-16.738071703476166</v>
      </c>
      <c r="BB5111">
        <f>WEEKDAY(K5111)</f>
        <v>1</v>
      </c>
      <c r="BC5111">
        <f>VLOOKUP(BB5111,Sheet5!A$4:B$10,2)</f>
        <v>-5.6882018775469163</v>
      </c>
      <c r="BD5111">
        <f t="shared" si="794"/>
        <v>77.04986982592925</v>
      </c>
      <c r="BE5111">
        <f>S5111-BD5111</f>
        <v>-11.04986982592925</v>
      </c>
      <c r="BF5111">
        <f t="shared" si="795"/>
        <v>5</v>
      </c>
      <c r="BG5111">
        <f>VLOOKUP(BF5111,Sheet6!A$4:B$21,2)</f>
        <v>-8.1498698808227665</v>
      </c>
      <c r="BH5111">
        <f t="shared" si="796"/>
        <v>68.899999945106487</v>
      </c>
      <c r="BI5111">
        <f>S5111-BH5111</f>
        <v>-2.8999999451064866</v>
      </c>
      <c r="BJ5111">
        <f>SUMPRODUCT(T$2:AD$2,T5111:AD5111)+Sheet7!$B$17</f>
        <v>1.9786708631743917</v>
      </c>
      <c r="BK5111">
        <f t="shared" si="797"/>
        <v>70.878670808280873</v>
      </c>
      <c r="BL5111">
        <f t="shared" si="798"/>
        <v>-4.878670808280873</v>
      </c>
    </row>
    <row r="5112" spans="1:64" x14ac:dyDescent="0.3">
      <c r="A5112">
        <v>108</v>
      </c>
      <c r="B5112">
        <v>3002</v>
      </c>
      <c r="C5112">
        <v>40234</v>
      </c>
      <c r="D5112">
        <v>355</v>
      </c>
      <c r="E5112" t="s">
        <v>10224</v>
      </c>
      <c r="F5112" t="s">
        <v>10225</v>
      </c>
      <c r="G5112" t="s">
        <v>7</v>
      </c>
      <c r="H5112">
        <v>2021</v>
      </c>
      <c r="I5112">
        <v>2</v>
      </c>
      <c r="J5112">
        <v>7</v>
      </c>
      <c r="K5112" s="1">
        <v>44234</v>
      </c>
      <c r="L5112">
        <v>6</v>
      </c>
      <c r="M5112">
        <v>30</v>
      </c>
      <c r="N5112">
        <v>31</v>
      </c>
      <c r="O5112" s="2">
        <v>0.27119212962962963</v>
      </c>
      <c r="P5112">
        <v>7</v>
      </c>
      <c r="Q5112">
        <v>9459</v>
      </c>
      <c r="R5112" s="2">
        <v>9.490740740740744E-4</v>
      </c>
      <c r="S5112" s="3">
        <v>82</v>
      </c>
      <c r="T5112" s="3">
        <v>4.58</v>
      </c>
      <c r="U5112" s="3">
        <v>4.58</v>
      </c>
      <c r="V5112" s="3">
        <v>0.82</v>
      </c>
      <c r="W5112" s="3">
        <v>14.27</v>
      </c>
      <c r="X5112">
        <v>1002</v>
      </c>
      <c r="Y5112">
        <v>77</v>
      </c>
      <c r="Z5112" s="3">
        <v>0.89</v>
      </c>
      <c r="AA5112">
        <v>293</v>
      </c>
      <c r="AB5112">
        <v>0</v>
      </c>
      <c r="AC5112">
        <v>0</v>
      </c>
      <c r="AD5112">
        <v>1</v>
      </c>
      <c r="AE5112">
        <v>800</v>
      </c>
      <c r="AF5112" t="s">
        <v>14833</v>
      </c>
      <c r="AG5112" t="s">
        <v>14834</v>
      </c>
      <c r="AH5112" t="s">
        <v>14836</v>
      </c>
      <c r="AJ5112">
        <f t="shared" si="793"/>
        <v>6.1559758822540864</v>
      </c>
      <c r="AK5112">
        <f t="shared" si="793"/>
        <v>91.690034649374468</v>
      </c>
      <c r="AL5112">
        <f t="shared" si="793"/>
        <v>6.5300574849587489</v>
      </c>
      <c r="AM5112">
        <f t="shared" si="793"/>
        <v>9.4468324015619309</v>
      </c>
      <c r="AN5112">
        <f t="shared" si="801"/>
        <v>-8.700647989628969</v>
      </c>
      <c r="AO5112">
        <f t="shared" si="801"/>
        <v>-7.5857481600020193</v>
      </c>
      <c r="AP5112">
        <f t="shared" si="801"/>
        <v>3.7658361531762692</v>
      </c>
      <c r="AQ5112">
        <f t="shared" si="801"/>
        <v>0.18868884481343479</v>
      </c>
      <c r="AR5112">
        <f t="shared" si="801"/>
        <v>-3.5695372111079244</v>
      </c>
      <c r="AS5112">
        <f t="shared" si="801"/>
        <v>0.15707772487978464</v>
      </c>
      <c r="AT5112">
        <f t="shared" si="801"/>
        <v>2.0016086249812783</v>
      </c>
      <c r="AU5112">
        <f t="shared" si="801"/>
        <v>-0.59477859528300425</v>
      </c>
      <c r="AV5112">
        <f t="shared" si="801"/>
        <v>-3.141868889635079</v>
      </c>
      <c r="AW5112">
        <f t="shared" si="801"/>
        <v>2.9062802043623992E-2</v>
      </c>
      <c r="AX5112">
        <f t="shared" si="801"/>
        <v>0.70866719107721865</v>
      </c>
      <c r="AY5112">
        <f t="shared" si="801"/>
        <v>-0.40243644307236381</v>
      </c>
      <c r="AZ5112">
        <f>SUM(AJ5112:AY5112)</f>
        <v>96.678824470391476</v>
      </c>
      <c r="BA5112">
        <f>S5112-AZ5112</f>
        <v>-14.678824470391476</v>
      </c>
      <c r="BB5112">
        <f>WEEKDAY(K5112)</f>
        <v>1</v>
      </c>
      <c r="BC5112">
        <f>VLOOKUP(BB5112,Sheet5!A$4:B$10,2)</f>
        <v>-5.6882018775469163</v>
      </c>
      <c r="BD5112">
        <f t="shared" si="794"/>
        <v>90.990622592844559</v>
      </c>
      <c r="BE5112">
        <f>S5112-BD5112</f>
        <v>-8.9906225928445593</v>
      </c>
      <c r="BF5112">
        <f t="shared" si="795"/>
        <v>7</v>
      </c>
      <c r="BG5112">
        <f>VLOOKUP(BF5112,Sheet6!A$4:B$21,2)</f>
        <v>2.1836436270201225</v>
      </c>
      <c r="BH5112">
        <f t="shared" si="796"/>
        <v>93.174266219864677</v>
      </c>
      <c r="BI5112">
        <f>S5112-BH5112</f>
        <v>-11.174266219864677</v>
      </c>
      <c r="BJ5112">
        <f>SUMPRODUCT(T$2:AD$2,T5112:AD5112)+Sheet7!$B$17</f>
        <v>2.328311848161464</v>
      </c>
      <c r="BK5112">
        <f t="shared" si="797"/>
        <v>95.502578068026139</v>
      </c>
      <c r="BL5112">
        <f t="shared" si="798"/>
        <v>-13.502578068026139</v>
      </c>
    </row>
    <row r="5113" spans="1:64" x14ac:dyDescent="0.3">
      <c r="A5113">
        <v>108</v>
      </c>
      <c r="B5113">
        <v>3002</v>
      </c>
      <c r="C5113">
        <v>40236</v>
      </c>
      <c r="D5113">
        <v>355</v>
      </c>
      <c r="E5113" t="s">
        <v>10226</v>
      </c>
      <c r="F5113" t="s">
        <v>10227</v>
      </c>
      <c r="G5113" t="s">
        <v>7</v>
      </c>
      <c r="H5113">
        <v>2021</v>
      </c>
      <c r="I5113">
        <v>2</v>
      </c>
      <c r="J5113">
        <v>7</v>
      </c>
      <c r="K5113" s="1">
        <v>44234</v>
      </c>
      <c r="L5113">
        <v>7</v>
      </c>
      <c r="M5113">
        <v>39</v>
      </c>
      <c r="N5113">
        <v>28</v>
      </c>
      <c r="O5113" s="2">
        <v>0.31907407407407407</v>
      </c>
      <c r="P5113">
        <v>8</v>
      </c>
      <c r="Q5113">
        <v>9460</v>
      </c>
      <c r="R5113" s="2">
        <v>7.9861111111112493E-4</v>
      </c>
      <c r="S5113" s="3">
        <v>69</v>
      </c>
      <c r="T5113" s="3">
        <v>6.52</v>
      </c>
      <c r="U5113" s="3">
        <v>6.52</v>
      </c>
      <c r="V5113" s="3">
        <v>2.82</v>
      </c>
      <c r="W5113" s="3">
        <v>15.38</v>
      </c>
      <c r="X5113">
        <v>1001</v>
      </c>
      <c r="Y5113">
        <v>73</v>
      </c>
      <c r="Z5113" s="3">
        <v>1</v>
      </c>
      <c r="AA5113">
        <v>0</v>
      </c>
      <c r="AB5113">
        <v>0</v>
      </c>
      <c r="AC5113">
        <v>0</v>
      </c>
      <c r="AD5113">
        <v>1</v>
      </c>
      <c r="AE5113">
        <v>800</v>
      </c>
      <c r="AF5113" t="s">
        <v>14833</v>
      </c>
      <c r="AG5113" t="s">
        <v>14834</v>
      </c>
      <c r="AH5113" t="s">
        <v>14836</v>
      </c>
      <c r="AJ5113">
        <f t="shared" si="793"/>
        <v>6.1790695808599043</v>
      </c>
      <c r="AK5113">
        <f t="shared" si="793"/>
        <v>91.688802514194776</v>
      </c>
      <c r="AL5113">
        <f t="shared" si="793"/>
        <v>6.5378853388262081</v>
      </c>
      <c r="AM5113">
        <f t="shared" si="793"/>
        <v>9.4460779525888796</v>
      </c>
      <c r="AN5113">
        <f t="shared" si="801"/>
        <v>-3.8375366205374384</v>
      </c>
      <c r="AO5113">
        <f t="shared" si="801"/>
        <v>-7.5850865422876383</v>
      </c>
      <c r="AP5113">
        <f t="shared" si="801"/>
        <v>3.7517613772300242</v>
      </c>
      <c r="AQ5113">
        <f t="shared" si="801"/>
        <v>0.18873371122275953</v>
      </c>
      <c r="AR5113">
        <f t="shared" si="801"/>
        <v>1.4331988080752975</v>
      </c>
      <c r="AS5113">
        <f t="shared" si="801"/>
        <v>0.15698252451401026</v>
      </c>
      <c r="AT5113">
        <f t="shared" si="801"/>
        <v>1.9791053178762776</v>
      </c>
      <c r="AU5113">
        <f t="shared" si="801"/>
        <v>-0.5940845044128078</v>
      </c>
      <c r="AV5113">
        <f t="shared" si="801"/>
        <v>-3.1337847511026915</v>
      </c>
      <c r="AW5113">
        <f t="shared" si="801"/>
        <v>2.9183399556390266E-2</v>
      </c>
      <c r="AX5113">
        <f t="shared" si="801"/>
        <v>2.8650489381504043</v>
      </c>
      <c r="AY5113">
        <f t="shared" si="801"/>
        <v>-0.40241781571413143</v>
      </c>
      <c r="AZ5113">
        <f>SUM(AJ5113:AY5113)</f>
        <v>108.70293922904023</v>
      </c>
      <c r="BA5113">
        <f>S5113-AZ5113</f>
        <v>-39.702939229040226</v>
      </c>
      <c r="BB5113">
        <f>WEEKDAY(K5113)</f>
        <v>1</v>
      </c>
      <c r="BC5113">
        <f>VLOOKUP(BB5113,Sheet5!A$4:B$10,2)</f>
        <v>-5.6882018775469163</v>
      </c>
      <c r="BD5113">
        <f t="shared" si="794"/>
        <v>103.01473735149331</v>
      </c>
      <c r="BE5113">
        <f>S5113-BD5113</f>
        <v>-34.014737351493309</v>
      </c>
      <c r="BF5113">
        <f t="shared" si="795"/>
        <v>8</v>
      </c>
      <c r="BG5113">
        <f>VLOOKUP(BF5113,Sheet6!A$4:B$21,2)</f>
        <v>6.5616945578649188</v>
      </c>
      <c r="BH5113">
        <f t="shared" si="796"/>
        <v>109.57643190935823</v>
      </c>
      <c r="BI5113">
        <f>S5113-BH5113</f>
        <v>-40.576431909358234</v>
      </c>
      <c r="BJ5113">
        <f>SUMPRODUCT(T$2:AD$2,T5113:AD5113)+Sheet7!$B$17</f>
        <v>0.14496997785647991</v>
      </c>
      <c r="BK5113">
        <f t="shared" si="797"/>
        <v>109.72140188721471</v>
      </c>
      <c r="BL5113">
        <f t="shared" si="798"/>
        <v>-40.721401887214711</v>
      </c>
    </row>
    <row r="5114" spans="1:64" x14ac:dyDescent="0.3">
      <c r="A5114">
        <v>108</v>
      </c>
      <c r="B5114">
        <v>3002</v>
      </c>
      <c r="C5114">
        <v>40238</v>
      </c>
      <c r="D5114">
        <v>355</v>
      </c>
      <c r="E5114" t="s">
        <v>10228</v>
      </c>
      <c r="F5114" t="s">
        <v>10229</v>
      </c>
      <c r="G5114" t="s">
        <v>13</v>
      </c>
      <c r="H5114">
        <v>2021</v>
      </c>
      <c r="I5114">
        <v>2</v>
      </c>
      <c r="J5114">
        <v>7</v>
      </c>
      <c r="K5114" s="1">
        <v>44234</v>
      </c>
      <c r="L5114">
        <v>8</v>
      </c>
      <c r="M5114">
        <v>41</v>
      </c>
      <c r="N5114">
        <v>41</v>
      </c>
      <c r="O5114" s="2">
        <v>0.36228009259259258</v>
      </c>
      <c r="P5114">
        <v>9</v>
      </c>
      <c r="Q5114">
        <v>9461</v>
      </c>
      <c r="R5114" s="2">
        <v>1.6666666666667052E-3</v>
      </c>
      <c r="S5114" s="3">
        <v>144</v>
      </c>
      <c r="T5114" s="3">
        <v>8.52</v>
      </c>
      <c r="U5114" s="3">
        <v>8.52</v>
      </c>
      <c r="V5114" s="3">
        <v>5.82</v>
      </c>
      <c r="W5114" s="3">
        <v>17.61</v>
      </c>
      <c r="X5114">
        <v>997</v>
      </c>
      <c r="Y5114">
        <v>66</v>
      </c>
      <c r="Z5114" s="3">
        <v>1</v>
      </c>
      <c r="AA5114">
        <v>0</v>
      </c>
      <c r="AB5114">
        <v>0</v>
      </c>
      <c r="AC5114">
        <v>0</v>
      </c>
      <c r="AD5114">
        <v>0</v>
      </c>
      <c r="AE5114">
        <v>800</v>
      </c>
      <c r="AF5114" t="s">
        <v>14833</v>
      </c>
      <c r="AG5114" t="s">
        <v>14834</v>
      </c>
      <c r="AH5114" t="s">
        <v>14836</v>
      </c>
      <c r="AJ5114">
        <f t="shared" si="793"/>
        <v>6.2021606451862921</v>
      </c>
      <c r="AK5114">
        <f t="shared" si="793"/>
        <v>91.687570017042233</v>
      </c>
      <c r="AL5114">
        <f t="shared" si="793"/>
        <v>6.5456849303638434</v>
      </c>
      <c r="AM5114">
        <f t="shared" si="793"/>
        <v>9.4453085271233306</v>
      </c>
      <c r="AN5114">
        <f t="shared" si="801"/>
        <v>1.2870965274060344</v>
      </c>
      <c r="AO5114">
        <f t="shared" si="801"/>
        <v>-7.5844247207126614</v>
      </c>
      <c r="AP5114">
        <f t="shared" si="801"/>
        <v>3.7376581590703903</v>
      </c>
      <c r="AQ5114">
        <f t="shared" si="801"/>
        <v>0.18877857688699354</v>
      </c>
      <c r="AR5114">
        <f t="shared" si="801"/>
        <v>5.5963864030606292</v>
      </c>
      <c r="AS5114">
        <f t="shared" si="801"/>
        <v>0.15688731650918208</v>
      </c>
      <c r="AT5114">
        <f t="shared" si="801"/>
        <v>1.9565701508612923</v>
      </c>
      <c r="AU5114">
        <f t="shared" si="801"/>
        <v>-0.59339015665298844</v>
      </c>
      <c r="AV5114">
        <f t="shared" si="801"/>
        <v>-3.1255864493732992</v>
      </c>
      <c r="AW5114">
        <f t="shared" si="801"/>
        <v>2.9303992322186639E-2</v>
      </c>
      <c r="AX5114">
        <f t="shared" si="801"/>
        <v>4.253743135968028</v>
      </c>
      <c r="AY5114">
        <f t="shared" si="801"/>
        <v>-0.40239917795629748</v>
      </c>
      <c r="AZ5114">
        <f>SUM(AJ5114:AY5114)</f>
        <v>119.3813478771052</v>
      </c>
      <c r="BA5114">
        <f>S5114-AZ5114</f>
        <v>24.618652122894801</v>
      </c>
      <c r="BB5114">
        <f>WEEKDAY(K5114)</f>
        <v>1</v>
      </c>
      <c r="BC5114">
        <f>VLOOKUP(BB5114,Sheet5!A$4:B$10,2)</f>
        <v>-5.6882018775469163</v>
      </c>
      <c r="BD5114">
        <f t="shared" si="794"/>
        <v>113.69314599955828</v>
      </c>
      <c r="BE5114">
        <f>S5114-BD5114</f>
        <v>30.306854000441717</v>
      </c>
      <c r="BF5114">
        <f t="shared" si="795"/>
        <v>9</v>
      </c>
      <c r="BG5114">
        <f>VLOOKUP(BF5114,Sheet6!A$4:B$21,2)</f>
        <v>-3.4267925049145957</v>
      </c>
      <c r="BH5114">
        <f t="shared" si="796"/>
        <v>110.26635349464368</v>
      </c>
      <c r="BI5114">
        <f>S5114-BH5114</f>
        <v>33.733646505356319</v>
      </c>
      <c r="BJ5114">
        <f>SUMPRODUCT(T$2:AD$2,T5114:AD5114)+Sheet7!$B$17</f>
        <v>0.58566743847930702</v>
      </c>
      <c r="BK5114">
        <f t="shared" si="797"/>
        <v>110.85202093312299</v>
      </c>
      <c r="BL5114">
        <f t="shared" si="798"/>
        <v>33.147979066877014</v>
      </c>
    </row>
    <row r="5115" spans="1:64" x14ac:dyDescent="0.3">
      <c r="A5115">
        <v>108</v>
      </c>
      <c r="B5115">
        <v>3002</v>
      </c>
      <c r="C5115">
        <v>40240</v>
      </c>
      <c r="D5115">
        <v>355</v>
      </c>
      <c r="E5115" t="s">
        <v>10230</v>
      </c>
      <c r="F5115" t="s">
        <v>10231</v>
      </c>
      <c r="G5115" t="s">
        <v>8</v>
      </c>
      <c r="H5115">
        <v>2021</v>
      </c>
      <c r="I5115">
        <v>2</v>
      </c>
      <c r="J5115">
        <v>7</v>
      </c>
      <c r="K5115" s="1">
        <v>44234</v>
      </c>
      <c r="L5115">
        <v>9</v>
      </c>
      <c r="M5115">
        <v>58</v>
      </c>
      <c r="N5115">
        <v>6</v>
      </c>
      <c r="O5115" s="2">
        <v>0.41534722222222226</v>
      </c>
      <c r="P5115">
        <v>10</v>
      </c>
      <c r="Q5115">
        <v>9462</v>
      </c>
      <c r="R5115" s="2">
        <v>6.712962962962532E-4</v>
      </c>
      <c r="S5115" s="3">
        <v>58</v>
      </c>
      <c r="T5115" s="3">
        <v>11.74</v>
      </c>
      <c r="U5115" s="3">
        <v>10.38</v>
      </c>
      <c r="V5115" s="3">
        <v>8.82</v>
      </c>
      <c r="W5115" s="3">
        <v>18.72</v>
      </c>
      <c r="X5115">
        <v>1000</v>
      </c>
      <c r="Y5115">
        <v>54</v>
      </c>
      <c r="Z5115" s="3">
        <v>0.5</v>
      </c>
      <c r="AA5115">
        <v>0</v>
      </c>
      <c r="AB5115">
        <v>0</v>
      </c>
      <c r="AC5115">
        <v>0</v>
      </c>
      <c r="AD5115">
        <v>0</v>
      </c>
      <c r="AE5115">
        <v>800</v>
      </c>
      <c r="AF5115" t="s">
        <v>14833</v>
      </c>
      <c r="AG5115" t="s">
        <v>14834</v>
      </c>
      <c r="AH5115" t="s">
        <v>14836</v>
      </c>
      <c r="AJ5115">
        <f t="shared" si="793"/>
        <v>6.2252490653890931</v>
      </c>
      <c r="AK5115">
        <f t="shared" si="793"/>
        <v>91.686337157921628</v>
      </c>
      <c r="AL5115">
        <f t="shared" si="793"/>
        <v>6.5534562258552054</v>
      </c>
      <c r="AM5115">
        <f t="shared" si="793"/>
        <v>9.4445241263851827</v>
      </c>
      <c r="AN5115">
        <f t="shared" si="801"/>
        <v>6.3240161740430194</v>
      </c>
      <c r="AO5115">
        <f t="shared" si="801"/>
        <v>-7.5837626952948787</v>
      </c>
      <c r="AP5115">
        <f t="shared" si="801"/>
        <v>3.7235266056142802</v>
      </c>
      <c r="AQ5115">
        <f t="shared" si="801"/>
        <v>0.18882344180595947</v>
      </c>
      <c r="AR5115">
        <f t="shared" si="801"/>
        <v>6.4812867434150689</v>
      </c>
      <c r="AS5115">
        <f t="shared" si="801"/>
        <v>0.15679210086993256</v>
      </c>
      <c r="AT5115">
        <f t="shared" si="801"/>
        <v>1.934003486710506</v>
      </c>
      <c r="AU5115">
        <f t="shared" si="801"/>
        <v>-0.5926955523037879</v>
      </c>
      <c r="AV5115">
        <f t="shared" si="801"/>
        <v>-3.1172742831094928</v>
      </c>
      <c r="AW5115">
        <f t="shared" si="801"/>
        <v>2.9424580321397997E-2</v>
      </c>
      <c r="AX5115">
        <f t="shared" si="801"/>
        <v>4.5026502956952879</v>
      </c>
      <c r="AY5115">
        <f t="shared" si="801"/>
        <v>-0.40238052979934352</v>
      </c>
      <c r="AZ5115">
        <f>SUM(AJ5115:AY5115)</f>
        <v>125.55397694351907</v>
      </c>
      <c r="BA5115">
        <f>S5115-AZ5115</f>
        <v>-67.553976943519075</v>
      </c>
      <c r="BB5115">
        <f>WEEKDAY(K5115)</f>
        <v>1</v>
      </c>
      <c r="BC5115">
        <f>VLOOKUP(BB5115,Sheet5!A$4:B$10,2)</f>
        <v>-5.6882018775469163</v>
      </c>
      <c r="BD5115">
        <f t="shared" si="794"/>
        <v>119.86577506597216</v>
      </c>
      <c r="BE5115">
        <f>S5115-BD5115</f>
        <v>-61.865775065972159</v>
      </c>
      <c r="BF5115">
        <f t="shared" si="795"/>
        <v>10</v>
      </c>
      <c r="BG5115">
        <f>VLOOKUP(BF5115,Sheet6!A$4:B$21,2)</f>
        <v>-2.7948100940555349</v>
      </c>
      <c r="BH5115">
        <f t="shared" si="796"/>
        <v>117.07096497191662</v>
      </c>
      <c r="BI5115">
        <f>S5115-BH5115</f>
        <v>-59.070964971916624</v>
      </c>
      <c r="BJ5115">
        <f>SUMPRODUCT(T$2:AD$2,T5115:AD5115)+Sheet7!$B$17</f>
        <v>0.4247964295359381</v>
      </c>
      <c r="BK5115">
        <f t="shared" si="797"/>
        <v>117.49576140145257</v>
      </c>
      <c r="BL5115">
        <f t="shared" si="798"/>
        <v>-59.495761401452569</v>
      </c>
    </row>
    <row r="5116" spans="1:64" x14ac:dyDescent="0.3">
      <c r="A5116">
        <v>108</v>
      </c>
      <c r="B5116">
        <v>3002</v>
      </c>
      <c r="C5116">
        <v>40242</v>
      </c>
      <c r="D5116">
        <v>355</v>
      </c>
      <c r="E5116" t="s">
        <v>10232</v>
      </c>
      <c r="F5116" t="s">
        <v>10233</v>
      </c>
      <c r="G5116" t="s">
        <v>7</v>
      </c>
      <c r="H5116">
        <v>2021</v>
      </c>
      <c r="I5116">
        <v>2</v>
      </c>
      <c r="J5116">
        <v>7</v>
      </c>
      <c r="K5116" s="1">
        <v>44234</v>
      </c>
      <c r="L5116">
        <v>11</v>
      </c>
      <c r="M5116">
        <v>3</v>
      </c>
      <c r="N5116">
        <v>56</v>
      </c>
      <c r="O5116" s="2">
        <v>0.46106481481481482</v>
      </c>
      <c r="P5116">
        <v>11</v>
      </c>
      <c r="Q5116">
        <v>9463</v>
      </c>
      <c r="R5116" s="2">
        <v>1.6435185185185164E-3</v>
      </c>
      <c r="S5116" s="3">
        <v>142</v>
      </c>
      <c r="T5116" s="3">
        <v>12.77</v>
      </c>
      <c r="U5116" s="3">
        <v>11.38</v>
      </c>
      <c r="V5116" s="3">
        <v>10.82</v>
      </c>
      <c r="W5116" s="3">
        <v>16.5</v>
      </c>
      <c r="X5116">
        <v>999</v>
      </c>
      <c r="Y5116">
        <v>49</v>
      </c>
      <c r="Z5116" s="3">
        <v>1.5</v>
      </c>
      <c r="AA5116">
        <v>300</v>
      </c>
      <c r="AB5116">
        <v>0</v>
      </c>
      <c r="AC5116">
        <v>0</v>
      </c>
      <c r="AD5116">
        <v>0</v>
      </c>
      <c r="AE5116">
        <v>800</v>
      </c>
      <c r="AF5116" t="s">
        <v>14833</v>
      </c>
      <c r="AG5116" t="s">
        <v>14834</v>
      </c>
      <c r="AH5116" t="s">
        <v>14836</v>
      </c>
      <c r="AJ5116">
        <f t="shared" si="793"/>
        <v>6.2483348316250575</v>
      </c>
      <c r="AK5116">
        <f t="shared" si="793"/>
        <v>91.685103936837905</v>
      </c>
      <c r="AL5116">
        <f t="shared" si="793"/>
        <v>6.5611991917060566</v>
      </c>
      <c r="AM5116">
        <f t="shared" si="793"/>
        <v>9.4437247516180882</v>
      </c>
      <c r="AN5116">
        <f t="shared" si="801"/>
        <v>10.929964569349252</v>
      </c>
      <c r="AO5116">
        <f t="shared" si="801"/>
        <v>-7.583100466052084</v>
      </c>
      <c r="AP5116">
        <f t="shared" si="801"/>
        <v>3.7093668239934163</v>
      </c>
      <c r="AQ5116">
        <f t="shared" si="801"/>
        <v>0.1888683059794804</v>
      </c>
      <c r="AR5116">
        <f t="shared" si="801"/>
        <v>3.5695372111060766</v>
      </c>
      <c r="AS5116">
        <f t="shared" si="801"/>
        <v>0.15669687760089537</v>
      </c>
      <c r="AT5116">
        <f t="shared" si="801"/>
        <v>1.9114056887053064</v>
      </c>
      <c r="AU5116">
        <f t="shared" si="801"/>
        <v>-0.59200069166556557</v>
      </c>
      <c r="AV5116">
        <f t="shared" si="801"/>
        <v>-3.1088485551219684</v>
      </c>
      <c r="AW5116">
        <f t="shared" si="801"/>
        <v>2.9545163534408947E-2</v>
      </c>
      <c r="AX5116">
        <f t="shared" si="801"/>
        <v>3.5450759448896259</v>
      </c>
      <c r="AY5116">
        <f t="shared" si="801"/>
        <v>-0.4023618712437515</v>
      </c>
      <c r="AZ5116">
        <f>SUM(AJ5116:AY5116)</f>
        <v>126.29251171286221</v>
      </c>
      <c r="BA5116">
        <f>S5116-AZ5116</f>
        <v>15.707488287137792</v>
      </c>
      <c r="BB5116">
        <f>WEEKDAY(K5116)</f>
        <v>1</v>
      </c>
      <c r="BC5116">
        <f>VLOOKUP(BB5116,Sheet5!A$4:B$10,2)</f>
        <v>-5.6882018775469163</v>
      </c>
      <c r="BD5116">
        <f t="shared" si="794"/>
        <v>120.60430983531529</v>
      </c>
      <c r="BE5116">
        <f>S5116-BD5116</f>
        <v>21.395690164684709</v>
      </c>
      <c r="BF5116">
        <f t="shared" si="795"/>
        <v>11</v>
      </c>
      <c r="BG5116">
        <f>VLOOKUP(BF5116,Sheet6!A$4:B$21,2)</f>
        <v>-6.60931600528001</v>
      </c>
      <c r="BH5116">
        <f t="shared" si="796"/>
        <v>113.99499383003528</v>
      </c>
      <c r="BI5116">
        <f>S5116-BH5116</f>
        <v>28.005006169964716</v>
      </c>
      <c r="BJ5116">
        <f>SUMPRODUCT(T$2:AD$2,T5116:AD5116)+Sheet7!$B$17</f>
        <v>0.99231722009750634</v>
      </c>
      <c r="BK5116">
        <f t="shared" si="797"/>
        <v>114.98731105013279</v>
      </c>
      <c r="BL5116">
        <f t="shared" si="798"/>
        <v>27.012688949867211</v>
      </c>
    </row>
    <row r="5117" spans="1:64" x14ac:dyDescent="0.3">
      <c r="A5117">
        <v>108</v>
      </c>
      <c r="B5117">
        <v>3002</v>
      </c>
      <c r="C5117">
        <v>40244</v>
      </c>
      <c r="D5117">
        <v>355</v>
      </c>
      <c r="E5117" t="s">
        <v>10234</v>
      </c>
      <c r="F5117" t="s">
        <v>10235</v>
      </c>
      <c r="G5117" t="s">
        <v>13</v>
      </c>
      <c r="H5117">
        <v>2021</v>
      </c>
      <c r="I5117">
        <v>2</v>
      </c>
      <c r="J5117">
        <v>7</v>
      </c>
      <c r="K5117" s="1">
        <v>44234</v>
      </c>
      <c r="L5117">
        <v>12</v>
      </c>
      <c r="M5117">
        <v>6</v>
      </c>
      <c r="N5117">
        <v>51</v>
      </c>
      <c r="O5117" s="2">
        <v>0.50475694444444441</v>
      </c>
      <c r="P5117">
        <v>12</v>
      </c>
      <c r="Q5117">
        <v>9464</v>
      </c>
      <c r="R5117" s="2">
        <v>1.6898148148148939E-3</v>
      </c>
      <c r="S5117" s="3">
        <v>146</v>
      </c>
      <c r="T5117" s="3">
        <v>13.65</v>
      </c>
      <c r="U5117" s="3">
        <v>12.32</v>
      </c>
      <c r="V5117" s="3">
        <v>11.82</v>
      </c>
      <c r="W5117" s="3">
        <v>15.94</v>
      </c>
      <c r="X5117">
        <v>1000</v>
      </c>
      <c r="Y5117">
        <v>48</v>
      </c>
      <c r="Z5117" s="3">
        <v>0</v>
      </c>
      <c r="AA5117">
        <v>0</v>
      </c>
      <c r="AB5117">
        <v>0</v>
      </c>
      <c r="AC5117">
        <v>0</v>
      </c>
      <c r="AD5117">
        <v>0</v>
      </c>
      <c r="AE5117">
        <v>800</v>
      </c>
      <c r="AF5117" t="s">
        <v>14833</v>
      </c>
      <c r="AG5117" t="s">
        <v>14834</v>
      </c>
      <c r="AH5117" t="s">
        <v>14836</v>
      </c>
      <c r="AJ5117">
        <f t="shared" si="793"/>
        <v>6.2714179340522538</v>
      </c>
      <c r="AK5117">
        <f t="shared" si="793"/>
        <v>91.683870353795896</v>
      </c>
      <c r="AL5117">
        <f t="shared" si="793"/>
        <v>6.5689137944447218</v>
      </c>
      <c r="AM5117">
        <f t="shared" si="793"/>
        <v>9.4429104040894281</v>
      </c>
      <c r="AN5117">
        <f t="shared" si="801"/>
        <v>14.791053941867901</v>
      </c>
      <c r="AO5117">
        <f t="shared" si="801"/>
        <v>-7.5824380330020729</v>
      </c>
      <c r="AP5117">
        <f t="shared" si="801"/>
        <v>3.6951789215535391</v>
      </c>
      <c r="AQ5117">
        <f t="shared" si="801"/>
        <v>0.18891316940737912</v>
      </c>
      <c r="AR5117">
        <f t="shared" si="801"/>
        <v>-1.4331988080715434</v>
      </c>
      <c r="AS5117">
        <f t="shared" si="801"/>
        <v>0.15660164670670437</v>
      </c>
      <c r="AT5117">
        <f t="shared" si="801"/>
        <v>1.8887771206280379</v>
      </c>
      <c r="AU5117">
        <f t="shared" si="801"/>
        <v>-0.59130557503878634</v>
      </c>
      <c r="AV5117">
        <f t="shared" si="801"/>
        <v>-3.1003095723584226</v>
      </c>
      <c r="AW5117">
        <f t="shared" si="801"/>
        <v>2.9665741941605844E-2</v>
      </c>
      <c r="AX5117">
        <f t="shared" si="801"/>
        <v>1.637601357546389</v>
      </c>
      <c r="AY5117">
        <f t="shared" si="801"/>
        <v>-0.40234320229000375</v>
      </c>
      <c r="AZ5117">
        <f>SUM(AJ5117:AY5117)</f>
        <v>123.24530919527302</v>
      </c>
      <c r="BA5117">
        <f>S5117-AZ5117</f>
        <v>22.754690804726977</v>
      </c>
      <c r="BB5117">
        <f>WEEKDAY(K5117)</f>
        <v>1</v>
      </c>
      <c r="BC5117">
        <f>VLOOKUP(BB5117,Sheet5!A$4:B$10,2)</f>
        <v>-5.6882018775469163</v>
      </c>
      <c r="BD5117">
        <f t="shared" si="794"/>
        <v>117.55710731772611</v>
      </c>
      <c r="BE5117">
        <f>S5117-BD5117</f>
        <v>28.442892682273893</v>
      </c>
      <c r="BF5117">
        <f t="shared" si="795"/>
        <v>12</v>
      </c>
      <c r="BG5117">
        <f>VLOOKUP(BF5117,Sheet6!A$4:B$21,2)</f>
        <v>0.24443207968543576</v>
      </c>
      <c r="BH5117">
        <f t="shared" si="796"/>
        <v>117.80153939741155</v>
      </c>
      <c r="BI5117">
        <f>S5117-BH5117</f>
        <v>28.198460602588455</v>
      </c>
      <c r="BJ5117">
        <f>SUMPRODUCT(T$2:AD$2,T5117:AD5117)+Sheet7!$B$17</f>
        <v>-1.5278806511946534</v>
      </c>
      <c r="BK5117">
        <f t="shared" si="797"/>
        <v>116.2736587462169</v>
      </c>
      <c r="BL5117">
        <f t="shared" si="798"/>
        <v>29.726341253783104</v>
      </c>
    </row>
    <row r="5118" spans="1:64" x14ac:dyDescent="0.3">
      <c r="A5118">
        <v>108</v>
      </c>
      <c r="B5118">
        <v>3002</v>
      </c>
      <c r="C5118">
        <v>40246</v>
      </c>
      <c r="D5118">
        <v>355</v>
      </c>
      <c r="E5118" t="s">
        <v>10236</v>
      </c>
      <c r="F5118" t="s">
        <v>10236</v>
      </c>
      <c r="G5118" t="s">
        <v>7</v>
      </c>
      <c r="H5118">
        <v>2021</v>
      </c>
      <c r="I5118">
        <v>2</v>
      </c>
      <c r="J5118">
        <v>7</v>
      </c>
      <c r="K5118" s="1">
        <v>44234</v>
      </c>
      <c r="L5118">
        <v>13</v>
      </c>
      <c r="M5118">
        <v>9</v>
      </c>
      <c r="N5118">
        <v>30</v>
      </c>
      <c r="O5118" s="2">
        <v>0.54826388888888888</v>
      </c>
      <c r="P5118">
        <v>13</v>
      </c>
      <c r="Q5118">
        <v>9465</v>
      </c>
      <c r="R5118" s="2">
        <v>1.1458333333332904E-3</v>
      </c>
      <c r="S5118" s="3">
        <v>99</v>
      </c>
      <c r="T5118" s="3">
        <v>13.8</v>
      </c>
      <c r="U5118" s="3">
        <v>12.7</v>
      </c>
      <c r="V5118" s="3">
        <v>11.82</v>
      </c>
      <c r="W5118" s="3">
        <v>15.38</v>
      </c>
      <c r="X5118">
        <v>1000</v>
      </c>
      <c r="Y5118">
        <v>56</v>
      </c>
      <c r="Z5118" s="3">
        <v>1.5</v>
      </c>
      <c r="AA5118">
        <v>330</v>
      </c>
      <c r="AB5118">
        <v>0</v>
      </c>
      <c r="AC5118">
        <v>0</v>
      </c>
      <c r="AD5118">
        <v>0</v>
      </c>
      <c r="AE5118">
        <v>800</v>
      </c>
      <c r="AF5118" t="s">
        <v>14833</v>
      </c>
      <c r="AG5118" t="s">
        <v>14834</v>
      </c>
      <c r="AH5118" t="s">
        <v>14836</v>
      </c>
      <c r="AJ5118">
        <f t="shared" si="793"/>
        <v>6.2944983628298914</v>
      </c>
      <c r="AK5118">
        <f t="shared" si="793"/>
        <v>91.682636408800462</v>
      </c>
      <c r="AL5118">
        <f t="shared" si="793"/>
        <v>6.5766000007220899</v>
      </c>
      <c r="AM5118">
        <f t="shared" si="793"/>
        <v>9.4420810850903258</v>
      </c>
      <c r="AN5118">
        <f t="shared" si="801"/>
        <v>17.644157431626681</v>
      </c>
      <c r="AO5118">
        <f t="shared" si="801"/>
        <v>-7.5817753961626488</v>
      </c>
      <c r="AP5118">
        <f t="shared" si="801"/>
        <v>3.6809630058534974</v>
      </c>
      <c r="AQ5118">
        <f t="shared" si="801"/>
        <v>0.18895803208947859</v>
      </c>
      <c r="AR5118">
        <f t="shared" si="801"/>
        <v>-5.5963864030618087</v>
      </c>
      <c r="AS5118">
        <f t="shared" si="801"/>
        <v>0.15650640819199332</v>
      </c>
      <c r="AT5118">
        <f t="shared" si="801"/>
        <v>1.8661181467565058</v>
      </c>
      <c r="AU5118">
        <f t="shared" si="801"/>
        <v>-0.59061020272402609</v>
      </c>
      <c r="AV5118">
        <f t="shared" si="801"/>
        <v>-3.0916576458924019</v>
      </c>
      <c r="AW5118">
        <f t="shared" si="801"/>
        <v>2.9786315523375434E-2</v>
      </c>
      <c r="AX5118">
        <f t="shared" si="801"/>
        <v>-0.70866719107870568</v>
      </c>
      <c r="AY5118">
        <f t="shared" si="801"/>
        <v>-0.40232452293858245</v>
      </c>
      <c r="AZ5118">
        <f>SUM(AJ5118:AY5118)</f>
        <v>119.59088383562612</v>
      </c>
      <c r="BA5118">
        <f>S5118-AZ5118</f>
        <v>-20.590883835626116</v>
      </c>
      <c r="BB5118">
        <f>WEEKDAY(K5118)</f>
        <v>1</v>
      </c>
      <c r="BC5118">
        <f>VLOOKUP(BB5118,Sheet5!A$4:B$10,2)</f>
        <v>-5.6882018775469163</v>
      </c>
      <c r="BD5118">
        <f t="shared" si="794"/>
        <v>113.9026819580792</v>
      </c>
      <c r="BE5118">
        <f>S5118-BD5118</f>
        <v>-14.902681958079199</v>
      </c>
      <c r="BF5118">
        <f t="shared" si="795"/>
        <v>13</v>
      </c>
      <c r="BG5118">
        <f>VLOOKUP(BF5118,Sheet6!A$4:B$21,2)</f>
        <v>0.21493038056828762</v>
      </c>
      <c r="BH5118">
        <f t="shared" si="796"/>
        <v>114.11761233864749</v>
      </c>
      <c r="BI5118">
        <f>S5118-BH5118</f>
        <v>-15.11761233864749</v>
      </c>
      <c r="BJ5118">
        <f>SUMPRODUCT(T$2:AD$2,T5118:AD5118)+Sheet7!$B$17</f>
        <v>-2.2179151819466725E-2</v>
      </c>
      <c r="BK5118">
        <f t="shared" si="797"/>
        <v>114.09543318682802</v>
      </c>
      <c r="BL5118">
        <f t="shared" si="798"/>
        <v>-15.095433186828018</v>
      </c>
    </row>
    <row r="5119" spans="1:64" x14ac:dyDescent="0.3">
      <c r="A5119">
        <v>108</v>
      </c>
      <c r="B5119">
        <v>3002</v>
      </c>
      <c r="C5119">
        <v>40248</v>
      </c>
      <c r="D5119">
        <v>355</v>
      </c>
      <c r="E5119" t="s">
        <v>10237</v>
      </c>
      <c r="F5119" t="s">
        <v>10238</v>
      </c>
      <c r="G5119" t="s">
        <v>7</v>
      </c>
      <c r="H5119">
        <v>2021</v>
      </c>
      <c r="I5119">
        <v>2</v>
      </c>
      <c r="J5119">
        <v>7</v>
      </c>
      <c r="K5119" s="1">
        <v>44234</v>
      </c>
      <c r="L5119">
        <v>14</v>
      </c>
      <c r="M5119">
        <v>12</v>
      </c>
      <c r="N5119">
        <v>6</v>
      </c>
      <c r="O5119" s="2">
        <v>0.59173611111111113</v>
      </c>
      <c r="P5119">
        <v>14</v>
      </c>
      <c r="Q5119">
        <v>9466</v>
      </c>
      <c r="R5119" s="2">
        <v>1.388888888888884E-3</v>
      </c>
      <c r="S5119" s="3">
        <v>120</v>
      </c>
      <c r="T5119" s="3">
        <v>13.4</v>
      </c>
      <c r="U5119" s="3">
        <v>12.31</v>
      </c>
      <c r="V5119" s="3">
        <v>11.82</v>
      </c>
      <c r="W5119" s="3">
        <v>15.38</v>
      </c>
      <c r="X5119">
        <v>999</v>
      </c>
      <c r="Y5119">
        <v>58</v>
      </c>
      <c r="Z5119" s="3">
        <v>1</v>
      </c>
      <c r="AA5119">
        <v>0</v>
      </c>
      <c r="AB5119">
        <v>0</v>
      </c>
      <c r="AC5119">
        <v>0</v>
      </c>
      <c r="AD5119">
        <v>0</v>
      </c>
      <c r="AE5119">
        <v>800</v>
      </c>
      <c r="AF5119" t="s">
        <v>14833</v>
      </c>
      <c r="AG5119" t="s">
        <v>14834</v>
      </c>
      <c r="AH5119" t="s">
        <v>14836</v>
      </c>
      <c r="AJ5119">
        <f t="shared" si="793"/>
        <v>6.3175761081181214</v>
      </c>
      <c r="AK5119">
        <f t="shared" si="793"/>
        <v>91.681402101856492</v>
      </c>
      <c r="AL5119">
        <f t="shared" si="793"/>
        <v>6.5842577773117688</v>
      </c>
      <c r="AM5119">
        <f t="shared" si="793"/>
        <v>9.441236795935648</v>
      </c>
      <c r="AN5119">
        <f t="shared" si="801"/>
        <v>19.294840750765534</v>
      </c>
      <c r="AO5119">
        <f t="shared" si="801"/>
        <v>-7.5811125555516234</v>
      </c>
      <c r="AP5119">
        <f t="shared" si="801"/>
        <v>3.6667191846646423</v>
      </c>
      <c r="AQ5119">
        <f t="shared" si="801"/>
        <v>0.18900289402560161</v>
      </c>
      <c r="AR5119">
        <f t="shared" si="801"/>
        <v>-6.4812867434158994</v>
      </c>
      <c r="AS5119">
        <f t="shared" si="801"/>
        <v>0.15641116206139688</v>
      </c>
      <c r="AT5119">
        <f t="shared" si="801"/>
        <v>1.8434291318580729</v>
      </c>
      <c r="AU5119">
        <f t="shared" si="801"/>
        <v>-0.58991457502197375</v>
      </c>
      <c r="AV5119">
        <f t="shared" si="801"/>
        <v>-3.082893090912004</v>
      </c>
      <c r="AW5119">
        <f t="shared" si="801"/>
        <v>2.9906884260104794E-2</v>
      </c>
      <c r="AX5119">
        <f t="shared" si="801"/>
        <v>-2.8650489381483513</v>
      </c>
      <c r="AY5119">
        <f t="shared" si="801"/>
        <v>-0.4023058331899706</v>
      </c>
      <c r="AZ5119">
        <f>SUM(AJ5119:AY5119)</f>
        <v>118.20222105461755</v>
      </c>
      <c r="BA5119">
        <f>S5119-AZ5119</f>
        <v>1.7977789453824471</v>
      </c>
      <c r="BB5119">
        <f>WEEKDAY(K5119)</f>
        <v>1</v>
      </c>
      <c r="BC5119">
        <f>VLOOKUP(BB5119,Sheet5!A$4:B$10,2)</f>
        <v>-5.6882018775469163</v>
      </c>
      <c r="BD5119">
        <f t="shared" si="794"/>
        <v>112.51401917707064</v>
      </c>
      <c r="BE5119">
        <f>S5119-BD5119</f>
        <v>7.4859808229293634</v>
      </c>
      <c r="BF5119">
        <f t="shared" si="795"/>
        <v>14</v>
      </c>
      <c r="BG5119">
        <f>VLOOKUP(BF5119,Sheet6!A$4:B$21,2)</f>
        <v>4.6167404848157085</v>
      </c>
      <c r="BH5119">
        <f t="shared" si="796"/>
        <v>117.13075966188634</v>
      </c>
      <c r="BI5119">
        <f>S5119-BH5119</f>
        <v>2.8692403381136558</v>
      </c>
      <c r="BJ5119">
        <f>SUMPRODUCT(T$2:AD$2,T5119:AD5119)+Sheet7!$B$17</f>
        <v>-2.0162096849613214</v>
      </c>
      <c r="BK5119">
        <f t="shared" si="797"/>
        <v>115.11454997692502</v>
      </c>
      <c r="BL5119">
        <f t="shared" si="798"/>
        <v>4.8854500230749807</v>
      </c>
    </row>
    <row r="5120" spans="1:64" x14ac:dyDescent="0.3">
      <c r="A5120">
        <v>108</v>
      </c>
      <c r="B5120">
        <v>3002</v>
      </c>
      <c r="C5120">
        <v>40250</v>
      </c>
      <c r="D5120">
        <v>355</v>
      </c>
      <c r="E5120" t="s">
        <v>10239</v>
      </c>
      <c r="F5120" t="s">
        <v>10240</v>
      </c>
      <c r="G5120" t="s">
        <v>7</v>
      </c>
      <c r="H5120">
        <v>2021</v>
      </c>
      <c r="I5120">
        <v>2</v>
      </c>
      <c r="J5120">
        <v>7</v>
      </c>
      <c r="K5120" s="1">
        <v>44234</v>
      </c>
      <c r="L5120">
        <v>15</v>
      </c>
      <c r="M5120">
        <v>16</v>
      </c>
      <c r="N5120">
        <v>14</v>
      </c>
      <c r="O5120" s="2">
        <v>0.63627314814814817</v>
      </c>
      <c r="P5120">
        <v>15</v>
      </c>
      <c r="Q5120">
        <v>9467</v>
      </c>
      <c r="R5120" s="2">
        <v>7.5231481481474738E-4</v>
      </c>
      <c r="S5120" s="3">
        <v>65</v>
      </c>
      <c r="T5120" s="3">
        <v>11.93</v>
      </c>
      <c r="U5120" s="3">
        <v>10.64</v>
      </c>
      <c r="V5120" s="3">
        <v>10.01</v>
      </c>
      <c r="W5120" s="3">
        <v>14.83</v>
      </c>
      <c r="X5120">
        <v>1009</v>
      </c>
      <c r="Y5120">
        <v>56</v>
      </c>
      <c r="Z5120" s="3">
        <v>1</v>
      </c>
      <c r="AA5120">
        <v>0</v>
      </c>
      <c r="AB5120">
        <v>0</v>
      </c>
      <c r="AC5120">
        <v>0</v>
      </c>
      <c r="AD5120">
        <v>0</v>
      </c>
      <c r="AE5120">
        <v>800</v>
      </c>
      <c r="AF5120" t="s">
        <v>14833</v>
      </c>
      <c r="AG5120" t="s">
        <v>14834</v>
      </c>
      <c r="AH5120" t="s">
        <v>14836</v>
      </c>
      <c r="AJ5120">
        <f t="shared" si="793"/>
        <v>6.3406511600784716</v>
      </c>
      <c r="AK5120">
        <f t="shared" si="793"/>
        <v>91.680167432968858</v>
      </c>
      <c r="AL5120">
        <f t="shared" si="793"/>
        <v>6.591887091110352</v>
      </c>
      <c r="AM5120">
        <f t="shared" si="793"/>
        <v>9.4403775379639931</v>
      </c>
      <c r="AN5120">
        <f t="shared" si="801"/>
        <v>19.630612558973851</v>
      </c>
      <c r="AO5120">
        <f t="shared" si="801"/>
        <v>-7.5804495111868127</v>
      </c>
      <c r="AP5120">
        <f t="shared" si="801"/>
        <v>3.6524475659697253</v>
      </c>
      <c r="AQ5120">
        <f t="shared" si="801"/>
        <v>0.18904775521557116</v>
      </c>
      <c r="AR5120">
        <f t="shared" si="801"/>
        <v>-3.5695372111042274</v>
      </c>
      <c r="AS5120">
        <f t="shared" si="801"/>
        <v>0.15631590831954989</v>
      </c>
      <c r="AT5120">
        <f t="shared" si="801"/>
        <v>1.820710441183585</v>
      </c>
      <c r="AU5120">
        <f t="shared" si="801"/>
        <v>-0.58921869223342749</v>
      </c>
      <c r="AV5120">
        <f t="shared" si="801"/>
        <v>-3.0740162267083191</v>
      </c>
      <c r="AW5120">
        <f t="shared" si="801"/>
        <v>3.0027448132182832E-2</v>
      </c>
      <c r="AX5120">
        <f t="shared" si="801"/>
        <v>-4.2537431359685689</v>
      </c>
      <c r="AY5120">
        <f t="shared" si="801"/>
        <v>-0.40228713304465102</v>
      </c>
      <c r="AZ5120">
        <f>SUM(AJ5120:AY5120)</f>
        <v>120.06299298967015</v>
      </c>
      <c r="BA5120">
        <f>S5120-AZ5120</f>
        <v>-55.06299298967015</v>
      </c>
      <c r="BB5120">
        <f>WEEKDAY(K5120)</f>
        <v>1</v>
      </c>
      <c r="BC5120">
        <f>VLOOKUP(BB5120,Sheet5!A$4:B$10,2)</f>
        <v>-5.6882018775469163</v>
      </c>
      <c r="BD5120">
        <f t="shared" si="794"/>
        <v>114.37479111212323</v>
      </c>
      <c r="BE5120">
        <f>S5120-BD5120</f>
        <v>-49.374791112123233</v>
      </c>
      <c r="BF5120">
        <f t="shared" si="795"/>
        <v>15</v>
      </c>
      <c r="BG5120">
        <f>VLOOKUP(BF5120,Sheet6!A$4:B$21,2)</f>
        <v>1.6242741873421092</v>
      </c>
      <c r="BH5120">
        <f t="shared" si="796"/>
        <v>115.99906529946534</v>
      </c>
      <c r="BI5120">
        <f>S5120-BH5120</f>
        <v>-50.999065299465343</v>
      </c>
      <c r="BJ5120">
        <f>SUMPRODUCT(T$2:AD$2,T5120:AD5120)+Sheet7!$B$17</f>
        <v>-1.5385626008303355</v>
      </c>
      <c r="BK5120">
        <f t="shared" si="797"/>
        <v>114.46050269863501</v>
      </c>
      <c r="BL5120">
        <f t="shared" si="798"/>
        <v>-49.460502698635011</v>
      </c>
    </row>
    <row r="5121" spans="1:64" x14ac:dyDescent="0.3">
      <c r="A5121">
        <v>108</v>
      </c>
      <c r="B5121">
        <v>3002</v>
      </c>
      <c r="C5121">
        <v>40252</v>
      </c>
      <c r="D5121">
        <v>355</v>
      </c>
      <c r="E5121" t="s">
        <v>10241</v>
      </c>
      <c r="F5121" t="s">
        <v>10242</v>
      </c>
      <c r="G5121" t="s">
        <v>7</v>
      </c>
      <c r="H5121">
        <v>2021</v>
      </c>
      <c r="I5121">
        <v>2</v>
      </c>
      <c r="J5121">
        <v>7</v>
      </c>
      <c r="K5121" s="1">
        <v>44234</v>
      </c>
      <c r="L5121">
        <v>16</v>
      </c>
      <c r="M5121">
        <v>26</v>
      </c>
      <c r="N5121">
        <v>42</v>
      </c>
      <c r="O5121" s="2">
        <v>0.68520833333333331</v>
      </c>
      <c r="P5121">
        <v>16</v>
      </c>
      <c r="Q5121">
        <v>9468</v>
      </c>
      <c r="R5121" s="2">
        <v>1.1342592592592515E-3</v>
      </c>
      <c r="S5121" s="3">
        <v>98</v>
      </c>
      <c r="T5121" s="3">
        <v>11.03</v>
      </c>
      <c r="U5121" s="3">
        <v>9.73</v>
      </c>
      <c r="V5121" s="3">
        <v>8.35</v>
      </c>
      <c r="W5121" s="3">
        <v>14.27</v>
      </c>
      <c r="X5121">
        <v>1009</v>
      </c>
      <c r="Y5121">
        <v>59</v>
      </c>
      <c r="Z5121" s="3">
        <v>6.7</v>
      </c>
      <c r="AA5121">
        <v>100</v>
      </c>
      <c r="AB5121">
        <v>0</v>
      </c>
      <c r="AC5121">
        <v>0</v>
      </c>
      <c r="AD5121">
        <v>0</v>
      </c>
      <c r="AE5121">
        <v>800</v>
      </c>
      <c r="AF5121" t="s">
        <v>14833</v>
      </c>
      <c r="AG5121" t="s">
        <v>14834</v>
      </c>
      <c r="AH5121" t="s">
        <v>14835</v>
      </c>
      <c r="AJ5121">
        <f t="shared" si="793"/>
        <v>6.3637235088734503</v>
      </c>
      <c r="AK5121">
        <f t="shared" si="793"/>
        <v>91.678932402142436</v>
      </c>
      <c r="AL5121">
        <f t="shared" si="793"/>
        <v>6.5994879091373706</v>
      </c>
      <c r="AM5121">
        <f t="shared" si="793"/>
        <v>9.4395033125376848</v>
      </c>
      <c r="AN5121">
        <f t="shared" si="801"/>
        <v>18.628590562407407</v>
      </c>
      <c r="AO5121">
        <f t="shared" si="801"/>
        <v>-7.5797862630860324</v>
      </c>
      <c r="AP5121">
        <f t="shared" si="801"/>
        <v>3.6381482579623832</v>
      </c>
      <c r="AQ5121">
        <f t="shared" si="801"/>
        <v>0.18909261565920996</v>
      </c>
      <c r="AR5121">
        <f t="shared" si="801"/>
        <v>1.4331988080736842</v>
      </c>
      <c r="AS5121">
        <f t="shared" si="801"/>
        <v>0.15622064697108784</v>
      </c>
      <c r="AT5121">
        <f t="shared" si="801"/>
        <v>1.7979624404616541</v>
      </c>
      <c r="AU5121">
        <f t="shared" si="801"/>
        <v>-0.58852255465929659</v>
      </c>
      <c r="AV5121">
        <f t="shared" si="801"/>
        <v>-3.0650273766638843</v>
      </c>
      <c r="AW5121">
        <f t="shared" si="801"/>
        <v>3.0148007119997988E-2</v>
      </c>
      <c r="AX5121">
        <f t="shared" si="801"/>
        <v>-4.5026502956950534</v>
      </c>
      <c r="AY5121">
        <f t="shared" si="801"/>
        <v>-0.40226842250310713</v>
      </c>
      <c r="AZ5121">
        <f>SUM(AJ5121:AY5121)</f>
        <v>123.81675355873895</v>
      </c>
      <c r="BA5121">
        <f>S5121-AZ5121</f>
        <v>-25.816753558738952</v>
      </c>
      <c r="BB5121">
        <f>WEEKDAY(K5121)</f>
        <v>1</v>
      </c>
      <c r="BC5121">
        <f>VLOOKUP(BB5121,Sheet5!A$4:B$10,2)</f>
        <v>-5.6882018775469163</v>
      </c>
      <c r="BD5121">
        <f t="shared" si="794"/>
        <v>118.12855168119204</v>
      </c>
      <c r="BE5121">
        <f>S5121-BD5121</f>
        <v>-20.128551681192036</v>
      </c>
      <c r="BF5121">
        <f t="shared" si="795"/>
        <v>16</v>
      </c>
      <c r="BG5121">
        <f>VLOOKUP(BF5121,Sheet6!A$4:B$21,2)</f>
        <v>-0.34695455631514721</v>
      </c>
      <c r="BH5121">
        <f t="shared" si="796"/>
        <v>117.78159712487688</v>
      </c>
      <c r="BI5121">
        <f>S5121-BH5121</f>
        <v>-19.781597124876882</v>
      </c>
      <c r="BJ5121">
        <f>SUMPRODUCT(T$2:AD$2,T5121:AD5121)+Sheet7!$B$17</f>
        <v>-1.3965703032820187</v>
      </c>
      <c r="BK5121">
        <f t="shared" si="797"/>
        <v>116.38502682159486</v>
      </c>
      <c r="BL5121">
        <f t="shared" si="798"/>
        <v>-18.385026821594863</v>
      </c>
    </row>
    <row r="5122" spans="1:64" x14ac:dyDescent="0.3">
      <c r="A5122">
        <v>108</v>
      </c>
      <c r="B5122">
        <v>3002</v>
      </c>
      <c r="C5122">
        <v>40254</v>
      </c>
      <c r="D5122">
        <v>355</v>
      </c>
      <c r="E5122" t="s">
        <v>10243</v>
      </c>
      <c r="F5122" t="s">
        <v>10244</v>
      </c>
      <c r="G5122" t="s">
        <v>13</v>
      </c>
      <c r="H5122">
        <v>2021</v>
      </c>
      <c r="I5122">
        <v>2</v>
      </c>
      <c r="J5122">
        <v>7</v>
      </c>
      <c r="K5122" s="1">
        <v>44234</v>
      </c>
      <c r="L5122">
        <v>17</v>
      </c>
      <c r="M5122">
        <v>30</v>
      </c>
      <c r="N5122">
        <v>53</v>
      </c>
      <c r="O5122" s="2">
        <v>0.72978009259259258</v>
      </c>
      <c r="P5122">
        <v>18</v>
      </c>
      <c r="Q5122">
        <v>9470</v>
      </c>
      <c r="R5122" s="2">
        <v>1.6435185185185164E-3</v>
      </c>
      <c r="S5122" s="3">
        <v>142</v>
      </c>
      <c r="T5122" s="3">
        <v>9.0299999999999994</v>
      </c>
      <c r="U5122" s="3">
        <v>5.49</v>
      </c>
      <c r="V5122" s="3">
        <v>7.79</v>
      </c>
      <c r="W5122" s="3">
        <v>10.85</v>
      </c>
      <c r="X5122">
        <v>998</v>
      </c>
      <c r="Y5122">
        <v>71</v>
      </c>
      <c r="Z5122" s="3">
        <v>7.7</v>
      </c>
      <c r="AA5122">
        <v>90</v>
      </c>
      <c r="AB5122">
        <v>0</v>
      </c>
      <c r="AC5122">
        <v>0</v>
      </c>
      <c r="AD5122">
        <v>0</v>
      </c>
      <c r="AE5122">
        <v>800</v>
      </c>
      <c r="AF5122" t="s">
        <v>14833</v>
      </c>
      <c r="AG5122" t="s">
        <v>14834</v>
      </c>
      <c r="AH5122" t="s">
        <v>14835</v>
      </c>
      <c r="AJ5122">
        <f t="shared" si="793"/>
        <v>6.4098600576235167</v>
      </c>
      <c r="AK5122">
        <f t="shared" si="793"/>
        <v>91.676461254692697</v>
      </c>
      <c r="AL5122">
        <f t="shared" si="793"/>
        <v>6.6146039265712133</v>
      </c>
      <c r="AM5122">
        <f t="shared" si="793"/>
        <v>9.4377099648890859</v>
      </c>
      <c r="AN5122">
        <f t="shared" si="801"/>
        <v>12.97082457672224</v>
      </c>
      <c r="AO5122">
        <f t="shared" si="801"/>
        <v>-7.5784591557478818</v>
      </c>
      <c r="AP5122">
        <f t="shared" si="801"/>
        <v>3.6094670078332629</v>
      </c>
      <c r="AQ5122">
        <f t="shared" si="801"/>
        <v>0.18918233430678738</v>
      </c>
      <c r="AR5122">
        <f t="shared" si="801"/>
        <v>6.481286743415426</v>
      </c>
      <c r="AS5122">
        <f t="shared" si="801"/>
        <v>0.15603010147285998</v>
      </c>
      <c r="AT5122">
        <f t="shared" si="801"/>
        <v>1.7523799741432</v>
      </c>
      <c r="AU5122">
        <f t="shared" si="801"/>
        <v>-0.58712951635846111</v>
      </c>
      <c r="AV5122">
        <f t="shared" si="801"/>
        <v>-3.0467150329689727</v>
      </c>
      <c r="AW5122">
        <f t="shared" si="801"/>
        <v>3.0389110364401395E-2</v>
      </c>
      <c r="AX5122">
        <f t="shared" si="801"/>
        <v>-1.6376013575449839</v>
      </c>
      <c r="AY5122">
        <f t="shared" si="801"/>
        <v>-0.40223097023328036</v>
      </c>
      <c r="AZ5122">
        <f>SUM(AJ5122:AY5122)</f>
        <v>126.07605901918113</v>
      </c>
      <c r="BA5122">
        <f>S5122-AZ5122</f>
        <v>15.92394098081887</v>
      </c>
      <c r="BB5122">
        <f>WEEKDAY(K5122)</f>
        <v>1</v>
      </c>
      <c r="BC5122">
        <f>VLOOKUP(BB5122,Sheet5!A$4:B$10,2)</f>
        <v>-5.6882018775469163</v>
      </c>
      <c r="BD5122">
        <f t="shared" si="794"/>
        <v>120.38785714163421</v>
      </c>
      <c r="BE5122">
        <f>S5122-BD5122</f>
        <v>21.612142858365786</v>
      </c>
      <c r="BF5122">
        <f t="shared" si="795"/>
        <v>18</v>
      </c>
      <c r="BG5122">
        <f>VLOOKUP(BF5122,Sheet6!A$4:B$21,2)</f>
        <v>1.1919236563975537</v>
      </c>
      <c r="BH5122">
        <f t="shared" si="796"/>
        <v>121.57978079803176</v>
      </c>
      <c r="BI5122">
        <f>S5122-BH5122</f>
        <v>20.420219201968237</v>
      </c>
      <c r="BJ5122">
        <f>SUMPRODUCT(T$2:AD$2,T5122:AD5122)+Sheet7!$B$17</f>
        <v>-1.8145678305700308</v>
      </c>
      <c r="BK5122">
        <f t="shared" si="797"/>
        <v>119.76521296746174</v>
      </c>
      <c r="BL5122">
        <f t="shared" si="798"/>
        <v>22.234787032538264</v>
      </c>
    </row>
    <row r="5123" spans="1:64" x14ac:dyDescent="0.3">
      <c r="A5123">
        <v>108</v>
      </c>
      <c r="B5123">
        <v>3002</v>
      </c>
      <c r="C5123">
        <v>40256</v>
      </c>
      <c r="D5123">
        <v>355</v>
      </c>
      <c r="E5123" t="s">
        <v>10245</v>
      </c>
      <c r="F5123" t="s">
        <v>10246</v>
      </c>
      <c r="G5123" t="s">
        <v>8</v>
      </c>
      <c r="H5123">
        <v>2021</v>
      </c>
      <c r="I5123">
        <v>2</v>
      </c>
      <c r="J5123">
        <v>7</v>
      </c>
      <c r="K5123" s="1">
        <v>44234</v>
      </c>
      <c r="L5123">
        <v>18</v>
      </c>
      <c r="M5123">
        <v>34</v>
      </c>
      <c r="N5123">
        <v>2</v>
      </c>
      <c r="O5123" s="2">
        <v>0.77363425925925933</v>
      </c>
      <c r="P5123">
        <v>19</v>
      </c>
      <c r="Q5123">
        <v>9471</v>
      </c>
      <c r="R5123" s="2">
        <v>1.2268518518517846E-3</v>
      </c>
      <c r="S5123" s="3">
        <v>106</v>
      </c>
      <c r="T5123" s="3">
        <v>8.39</v>
      </c>
      <c r="U5123" s="3">
        <v>8</v>
      </c>
      <c r="V5123" s="3">
        <v>6.82</v>
      </c>
      <c r="W5123" s="3">
        <v>13.27</v>
      </c>
      <c r="X5123">
        <v>998</v>
      </c>
      <c r="Y5123">
        <v>76</v>
      </c>
      <c r="Z5123" s="3">
        <v>1.34</v>
      </c>
      <c r="AA5123">
        <v>23</v>
      </c>
      <c r="AB5123">
        <v>0</v>
      </c>
      <c r="AC5123">
        <v>0</v>
      </c>
      <c r="AD5123">
        <v>1</v>
      </c>
      <c r="AE5123">
        <v>800</v>
      </c>
      <c r="AF5123" t="s">
        <v>14833</v>
      </c>
      <c r="AG5123" t="s">
        <v>14834</v>
      </c>
      <c r="AH5123" t="s">
        <v>14835</v>
      </c>
      <c r="AJ5123">
        <f t="shared" si="793"/>
        <v>6.4329242379094698</v>
      </c>
      <c r="AK5123">
        <f t="shared" si="793"/>
        <v>91.675225138079156</v>
      </c>
      <c r="AL5123">
        <f t="shared" si="793"/>
        <v>6.6221190606336737</v>
      </c>
      <c r="AM5123">
        <f t="shared" si="793"/>
        <v>9.4367908455100977</v>
      </c>
      <c r="AN5123">
        <f t="shared" si="801"/>
        <v>8.7006479896311646</v>
      </c>
      <c r="AO5123">
        <f t="shared" si="801"/>
        <v>-7.5777952965461806</v>
      </c>
      <c r="AP5123">
        <f t="shared" si="801"/>
        <v>3.5950852831449249</v>
      </c>
      <c r="AQ5123">
        <f t="shared" si="801"/>
        <v>0.18922719251037184</v>
      </c>
      <c r="AR5123">
        <f t="shared" si="801"/>
        <v>3.5695372111074692</v>
      </c>
      <c r="AS5123">
        <f t="shared" si="801"/>
        <v>0.15593481733236692</v>
      </c>
      <c r="AT5123">
        <f t="shared" si="801"/>
        <v>1.7295462423394972</v>
      </c>
      <c r="AU5123">
        <f t="shared" si="801"/>
        <v>-0.58643261623412568</v>
      </c>
      <c r="AV5123">
        <f t="shared" si="801"/>
        <v>-3.0373922064337906</v>
      </c>
      <c r="AW5123">
        <f t="shared" si="801"/>
        <v>3.0509654581771406E-2</v>
      </c>
      <c r="AX5123">
        <f t="shared" si="801"/>
        <v>0.70866719107609777</v>
      </c>
      <c r="AY5123">
        <f t="shared" si="801"/>
        <v>-0.4022122285059655</v>
      </c>
      <c r="AZ5123">
        <f>SUM(AJ5123:AY5123)</f>
        <v>121.24238251613603</v>
      </c>
      <c r="BA5123">
        <f>S5123-AZ5123</f>
        <v>-15.242382516136033</v>
      </c>
      <c r="BB5123">
        <f>WEEKDAY(K5123)</f>
        <v>1</v>
      </c>
      <c r="BC5123">
        <f>VLOOKUP(BB5123,Sheet5!A$4:B$10,2)</f>
        <v>-5.6882018775469163</v>
      </c>
      <c r="BD5123">
        <f t="shared" si="794"/>
        <v>115.55418063858912</v>
      </c>
      <c r="BE5123">
        <f>S5123-BD5123</f>
        <v>-9.5541806385891164</v>
      </c>
      <c r="BF5123">
        <f t="shared" si="795"/>
        <v>19</v>
      </c>
      <c r="BG5123">
        <f>VLOOKUP(BF5123,Sheet6!A$4:B$21,2)</f>
        <v>0.38899174353181126</v>
      </c>
      <c r="BH5123">
        <f t="shared" si="796"/>
        <v>115.94317238212093</v>
      </c>
      <c r="BI5123">
        <f>S5123-BH5123</f>
        <v>-9.9431723821209346</v>
      </c>
      <c r="BJ5123">
        <f>SUMPRODUCT(T$2:AD$2,T5123:AD5123)+Sheet7!$B$17</f>
        <v>-1.3017773933458479</v>
      </c>
      <c r="BK5123">
        <f t="shared" si="797"/>
        <v>114.64139498877509</v>
      </c>
      <c r="BL5123">
        <f t="shared" si="798"/>
        <v>-8.6413949887750903</v>
      </c>
    </row>
    <row r="5124" spans="1:64" x14ac:dyDescent="0.3">
      <c r="A5124">
        <v>108</v>
      </c>
      <c r="B5124">
        <v>3002</v>
      </c>
      <c r="C5124">
        <v>40258</v>
      </c>
      <c r="D5124">
        <v>355</v>
      </c>
      <c r="E5124" t="s">
        <v>10247</v>
      </c>
      <c r="F5124" t="s">
        <v>10248</v>
      </c>
      <c r="G5124" t="s">
        <v>7</v>
      </c>
      <c r="H5124">
        <v>2021</v>
      </c>
      <c r="I5124">
        <v>2</v>
      </c>
      <c r="J5124">
        <v>7</v>
      </c>
      <c r="K5124" s="1">
        <v>44234</v>
      </c>
      <c r="L5124">
        <v>19</v>
      </c>
      <c r="M5124">
        <v>36</v>
      </c>
      <c r="N5124">
        <v>9</v>
      </c>
      <c r="O5124" s="2">
        <v>0.81677083333333333</v>
      </c>
      <c r="P5124">
        <v>20</v>
      </c>
      <c r="Q5124">
        <v>9472</v>
      </c>
      <c r="R5124" s="2">
        <v>1.0995370370370239E-3</v>
      </c>
      <c r="S5124" s="3">
        <v>95</v>
      </c>
      <c r="T5124" s="3">
        <v>7.79</v>
      </c>
      <c r="U5124" s="3">
        <v>7.32</v>
      </c>
      <c r="V5124" s="3">
        <v>6.81</v>
      </c>
      <c r="W5124" s="3">
        <v>9.26</v>
      </c>
      <c r="X5124">
        <v>998</v>
      </c>
      <c r="Y5124">
        <v>76</v>
      </c>
      <c r="Z5124" s="3">
        <v>1.34</v>
      </c>
      <c r="AA5124">
        <v>90</v>
      </c>
      <c r="AB5124">
        <v>0</v>
      </c>
      <c r="AC5124">
        <v>0</v>
      </c>
      <c r="AD5124">
        <v>1</v>
      </c>
      <c r="AE5124">
        <v>800</v>
      </c>
      <c r="AF5124" t="s">
        <v>14833</v>
      </c>
      <c r="AG5124" t="s">
        <v>14834</v>
      </c>
      <c r="AH5124" t="s">
        <v>14835</v>
      </c>
      <c r="AJ5124">
        <f t="shared" si="793"/>
        <v>6.4559856756920126</v>
      </c>
      <c r="AK5124">
        <f t="shared" si="793"/>
        <v>91.673988659546325</v>
      </c>
      <c r="AL5124">
        <f t="shared" si="793"/>
        <v>6.6296055682361779</v>
      </c>
      <c r="AM5124">
        <f t="shared" ref="AM5124:AY5139" si="802">AM$2*COS(2*PI()*$Q5124/AM$1)+AM$3*SIN(2*PI()*$Q5124/AM$1)</f>
        <v>9.4358567643630611</v>
      </c>
      <c r="AN5124">
        <f t="shared" si="802"/>
        <v>3.8375366205398391</v>
      </c>
      <c r="AO5124">
        <f t="shared" si="802"/>
        <v>-7.5771312336798449</v>
      </c>
      <c r="AP5124">
        <f t="shared" si="802"/>
        <v>3.5806763040092404</v>
      </c>
      <c r="AQ5124">
        <f t="shared" si="802"/>
        <v>0.18927204996691729</v>
      </c>
      <c r="AR5124">
        <f t="shared" si="802"/>
        <v>-1.4331988080758249</v>
      </c>
      <c r="AS5124">
        <f t="shared" si="802"/>
        <v>0.15583952560380299</v>
      </c>
      <c r="AT5124">
        <f t="shared" si="802"/>
        <v>1.7066846680621397</v>
      </c>
      <c r="AU5124">
        <f t="shared" si="802"/>
        <v>-0.58573546252893838</v>
      </c>
      <c r="AV5124">
        <f t="shared" si="802"/>
        <v>-3.0279587282640996</v>
      </c>
      <c r="AW5124">
        <f t="shared" si="802"/>
        <v>3.0630193836443442E-2</v>
      </c>
      <c r="AX5124">
        <f t="shared" si="802"/>
        <v>2.8650489381495219</v>
      </c>
      <c r="AY5124">
        <f t="shared" si="802"/>
        <v>-0.40219347638436187</v>
      </c>
      <c r="AZ5124">
        <f>SUM(AJ5124:AY5124)</f>
        <v>113.5349072590724</v>
      </c>
      <c r="BA5124">
        <f>S5124-AZ5124</f>
        <v>-18.534907259072398</v>
      </c>
      <c r="BB5124">
        <f>WEEKDAY(K5124)</f>
        <v>1</v>
      </c>
      <c r="BC5124">
        <f>VLOOKUP(BB5124,Sheet5!A$4:B$10,2)</f>
        <v>-5.6882018775469163</v>
      </c>
      <c r="BD5124">
        <f t="shared" si="794"/>
        <v>107.84670538152548</v>
      </c>
      <c r="BE5124">
        <f>S5124-BD5124</f>
        <v>-12.846705381525481</v>
      </c>
      <c r="BF5124">
        <f t="shared" si="795"/>
        <v>20</v>
      </c>
      <c r="BG5124">
        <f>VLOOKUP(BF5124,Sheet6!A$4:B$21,2)</f>
        <v>-0.29393115695362243</v>
      </c>
      <c r="BH5124">
        <f t="shared" si="796"/>
        <v>107.55277422457186</v>
      </c>
      <c r="BI5124">
        <f>S5124-BH5124</f>
        <v>-12.552774224571863</v>
      </c>
      <c r="BJ5124">
        <f>SUMPRODUCT(T$2:AD$2,T5124:AD5124)+Sheet7!$B$17</f>
        <v>-2.5097745980030508</v>
      </c>
      <c r="BK5124">
        <f t="shared" si="797"/>
        <v>105.04299962656881</v>
      </c>
      <c r="BL5124">
        <f t="shared" si="798"/>
        <v>-10.042999626568815</v>
      </c>
    </row>
    <row r="5125" spans="1:64" x14ac:dyDescent="0.3">
      <c r="A5125">
        <v>108</v>
      </c>
      <c r="B5125">
        <v>3002</v>
      </c>
      <c r="C5125">
        <v>40260</v>
      </c>
      <c r="D5125">
        <v>355</v>
      </c>
      <c r="E5125" t="s">
        <v>10249</v>
      </c>
      <c r="F5125" t="s">
        <v>10250</v>
      </c>
      <c r="G5125" t="s">
        <v>7</v>
      </c>
      <c r="H5125">
        <v>2021</v>
      </c>
      <c r="I5125">
        <v>2</v>
      </c>
      <c r="J5125">
        <v>7</v>
      </c>
      <c r="K5125" s="1">
        <v>44234</v>
      </c>
      <c r="L5125">
        <v>20</v>
      </c>
      <c r="M5125">
        <v>44</v>
      </c>
      <c r="N5125">
        <v>12</v>
      </c>
      <c r="O5125" s="2">
        <v>0.86402777777777784</v>
      </c>
      <c r="P5125">
        <v>21</v>
      </c>
      <c r="Q5125">
        <v>9473</v>
      </c>
      <c r="R5125" s="2">
        <v>1.2731481481481621E-3</v>
      </c>
      <c r="S5125" s="3">
        <v>110</v>
      </c>
      <c r="T5125" s="3">
        <v>6.98</v>
      </c>
      <c r="U5125" s="3">
        <v>6.41</v>
      </c>
      <c r="V5125" s="3">
        <v>5.7</v>
      </c>
      <c r="W5125" s="3">
        <v>11.25</v>
      </c>
      <c r="X5125">
        <v>997</v>
      </c>
      <c r="Y5125">
        <v>79</v>
      </c>
      <c r="Z5125" s="3">
        <v>1.34</v>
      </c>
      <c r="AA5125">
        <v>68</v>
      </c>
      <c r="AB5125">
        <v>0</v>
      </c>
      <c r="AC5125">
        <v>0</v>
      </c>
      <c r="AD5125">
        <v>0</v>
      </c>
      <c r="AE5125">
        <v>800</v>
      </c>
      <c r="AF5125" t="s">
        <v>14833</v>
      </c>
      <c r="AG5125" t="s">
        <v>14834</v>
      </c>
      <c r="AH5125" t="s">
        <v>14835</v>
      </c>
      <c r="AJ5125">
        <f t="shared" ref="AJ5125:AM5188" si="803">AJ$2*COS(2*PI()*$Q5125/AJ$1)+AJ$3*SIN(2*PI()*$Q5125/AJ$1)</f>
        <v>6.4790443611393993</v>
      </c>
      <c r="AK5125">
        <f t="shared" si="803"/>
        <v>91.672751819099091</v>
      </c>
      <c r="AL5125">
        <f t="shared" si="803"/>
        <v>6.6370634170156393</v>
      </c>
      <c r="AM5125">
        <f t="shared" si="803"/>
        <v>9.4349077229289318</v>
      </c>
      <c r="AN5125">
        <f t="shared" si="802"/>
        <v>-1.2870965274125181</v>
      </c>
      <c r="AO5125">
        <f t="shared" si="802"/>
        <v>-7.576466967166728</v>
      </c>
      <c r="AP5125">
        <f t="shared" si="802"/>
        <v>3.5662401796611776</v>
      </c>
      <c r="AQ5125">
        <f t="shared" si="802"/>
        <v>0.18931690667624657</v>
      </c>
      <c r="AR5125">
        <f t="shared" si="802"/>
        <v>-5.5963864030609205</v>
      </c>
      <c r="AS5125">
        <f t="shared" si="802"/>
        <v>0.15574422629180534</v>
      </c>
      <c r="AT5125">
        <f t="shared" si="802"/>
        <v>1.683795619339979</v>
      </c>
      <c r="AU5125">
        <f t="shared" si="802"/>
        <v>-0.58503805554435784</v>
      </c>
      <c r="AV5125">
        <f t="shared" si="802"/>
        <v>-3.0184149421197817</v>
      </c>
      <c r="AW5125">
        <f t="shared" si="802"/>
        <v>3.0750728108810077E-2</v>
      </c>
      <c r="AX5125">
        <f t="shared" si="802"/>
        <v>4.2537431359691098</v>
      </c>
      <c r="AY5125">
        <f t="shared" si="802"/>
        <v>-0.40217471386895426</v>
      </c>
      <c r="AZ5125">
        <f>SUM(AJ5125:AY5125)</f>
        <v>105.63778050705693</v>
      </c>
      <c r="BA5125">
        <f>S5125-AZ5125</f>
        <v>4.3622194929430691</v>
      </c>
      <c r="BB5125">
        <f>WEEKDAY(K5125)</f>
        <v>1</v>
      </c>
      <c r="BC5125">
        <f>VLOOKUP(BB5125,Sheet5!A$4:B$10,2)</f>
        <v>-5.6882018775469163</v>
      </c>
      <c r="BD5125">
        <f t="shared" ref="BD5125:BD5188" si="804">AZ5125+BC5125</f>
        <v>99.949578629510015</v>
      </c>
      <c r="BE5125">
        <f>S5125-BD5125</f>
        <v>10.050421370489985</v>
      </c>
      <c r="BF5125">
        <f t="shared" ref="BF5125:BF5188" si="805">P5125</f>
        <v>21</v>
      </c>
      <c r="BG5125">
        <f>VLOOKUP(BF5125,Sheet6!A$4:B$21,2)</f>
        <v>3.0842596518405232</v>
      </c>
      <c r="BH5125">
        <f t="shared" ref="BH5125:BH5188" si="806">BD5125+BG5125</f>
        <v>103.03383828135054</v>
      </c>
      <c r="BI5125">
        <f>S5125-BH5125</f>
        <v>6.9661617186494595</v>
      </c>
      <c r="BJ5125">
        <f>SUMPRODUCT(T$2:AD$2,T5125:AD5125)+Sheet7!$B$17</f>
        <v>-1.3974832847109537</v>
      </c>
      <c r="BK5125">
        <f t="shared" ref="BK5125:BK5188" si="807">BH5125+BJ5125</f>
        <v>101.63635499663958</v>
      </c>
      <c r="BL5125">
        <f t="shared" ref="BL5125:BL5188" si="808">S5125-BK5125</f>
        <v>8.3636450033604177</v>
      </c>
    </row>
    <row r="5126" spans="1:64" x14ac:dyDescent="0.3">
      <c r="A5126">
        <v>108</v>
      </c>
      <c r="B5126">
        <v>3002</v>
      </c>
      <c r="C5126">
        <v>39959</v>
      </c>
      <c r="D5126">
        <v>355</v>
      </c>
      <c r="E5126" t="s">
        <v>10251</v>
      </c>
      <c r="F5126" t="s">
        <v>10252</v>
      </c>
      <c r="G5126" t="s">
        <v>8</v>
      </c>
      <c r="H5126">
        <v>2021</v>
      </c>
      <c r="I5126">
        <v>2</v>
      </c>
      <c r="J5126">
        <v>8</v>
      </c>
      <c r="K5126" s="1">
        <v>44235</v>
      </c>
      <c r="L5126">
        <v>5</v>
      </c>
      <c r="M5126">
        <v>30</v>
      </c>
      <c r="N5126">
        <v>26</v>
      </c>
      <c r="O5126" s="2">
        <v>0.22946759259259261</v>
      </c>
      <c r="P5126">
        <v>6</v>
      </c>
      <c r="Q5126">
        <v>9482</v>
      </c>
      <c r="R5126" s="2">
        <v>6.0185185185182566E-4</v>
      </c>
      <c r="S5126" s="3">
        <v>52</v>
      </c>
      <c r="T5126" s="3">
        <v>6.71</v>
      </c>
      <c r="U5126" s="3">
        <v>6.71</v>
      </c>
      <c r="V5126" s="3">
        <v>5.7</v>
      </c>
      <c r="W5126" s="3">
        <v>12.05</v>
      </c>
      <c r="X5126">
        <v>996</v>
      </c>
      <c r="Y5126">
        <v>82</v>
      </c>
      <c r="Z5126" s="3">
        <v>0.45</v>
      </c>
      <c r="AA5126">
        <v>293</v>
      </c>
      <c r="AB5126">
        <v>0</v>
      </c>
      <c r="AC5126">
        <v>0</v>
      </c>
      <c r="AD5126">
        <v>0</v>
      </c>
      <c r="AE5126">
        <v>800</v>
      </c>
      <c r="AF5126" t="s">
        <v>14833</v>
      </c>
      <c r="AG5126" t="s">
        <v>14834</v>
      </c>
      <c r="AH5126" t="s">
        <v>14836</v>
      </c>
      <c r="AJ5126">
        <f t="shared" si="803"/>
        <v>6.6864470534534952</v>
      </c>
      <c r="AK5126">
        <f t="shared" si="803"/>
        <v>91.661603969732127</v>
      </c>
      <c r="AL5126">
        <f t="shared" si="803"/>
        <v>6.7028891305190799</v>
      </c>
      <c r="AM5126">
        <f t="shared" si="803"/>
        <v>9.4256933932000635</v>
      </c>
      <c r="AN5126">
        <f t="shared" si="802"/>
        <v>-12.970824576724079</v>
      </c>
      <c r="AO5126">
        <f t="shared" si="802"/>
        <v>-7.570479407391006</v>
      </c>
      <c r="AP5126">
        <f t="shared" si="802"/>
        <v>3.4351116509343296</v>
      </c>
      <c r="AQ5126">
        <f t="shared" si="802"/>
        <v>0.18972058340626727</v>
      </c>
      <c r="AR5126">
        <f t="shared" si="802"/>
        <v>-6.4812867434153087</v>
      </c>
      <c r="AS5126">
        <f t="shared" si="802"/>
        <v>0.1548861919946104</v>
      </c>
      <c r="AT5126">
        <f t="shared" si="802"/>
        <v>1.4766187697977817</v>
      </c>
      <c r="AU5126">
        <f t="shared" si="802"/>
        <v>-0.57875004490513382</v>
      </c>
      <c r="AV5126">
        <f t="shared" si="802"/>
        <v>-2.9276156908301654</v>
      </c>
      <c r="AW5126">
        <f t="shared" si="802"/>
        <v>3.1835309121644562E-2</v>
      </c>
      <c r="AX5126">
        <f t="shared" si="802"/>
        <v>-1.6376013575460431</v>
      </c>
      <c r="AY5126">
        <f t="shared" si="802"/>
        <v>-0.4020053835891963</v>
      </c>
      <c r="AZ5126">
        <f>SUM(AJ5126:AY5126)</f>
        <v>87.196242847758455</v>
      </c>
      <c r="BA5126">
        <f>S5126-AZ5126</f>
        <v>-35.196242847758455</v>
      </c>
      <c r="BB5126">
        <f>WEEKDAY(K5126)</f>
        <v>2</v>
      </c>
      <c r="BC5126">
        <f>VLOOKUP(BB5126,Sheet5!A$4:B$10,2)</f>
        <v>2.32805046464641</v>
      </c>
      <c r="BD5126">
        <f t="shared" si="804"/>
        <v>89.524293312404865</v>
      </c>
      <c r="BE5126">
        <f>S5126-BD5126</f>
        <v>-37.524293312404865</v>
      </c>
      <c r="BF5126">
        <f t="shared" si="805"/>
        <v>6</v>
      </c>
      <c r="BG5126">
        <f>VLOOKUP(BF5126,Sheet6!A$4:B$21,2)</f>
        <v>-4.0617267870262594</v>
      </c>
      <c r="BH5126">
        <f t="shared" si="806"/>
        <v>85.462566525378605</v>
      </c>
      <c r="BI5126">
        <f>S5126-BH5126</f>
        <v>-33.462566525378605</v>
      </c>
      <c r="BJ5126">
        <f>SUMPRODUCT(T$2:AD$2,T5126:AD5126)+Sheet7!$B$17</f>
        <v>0.49927356068104878</v>
      </c>
      <c r="BK5126">
        <f t="shared" si="807"/>
        <v>85.961840086059652</v>
      </c>
      <c r="BL5126">
        <f t="shared" si="808"/>
        <v>-33.961840086059652</v>
      </c>
    </row>
    <row r="5127" spans="1:64" x14ac:dyDescent="0.3">
      <c r="A5127">
        <v>108</v>
      </c>
      <c r="B5127">
        <v>3002</v>
      </c>
      <c r="C5127">
        <v>39961</v>
      </c>
      <c r="D5127">
        <v>355</v>
      </c>
      <c r="E5127" t="s">
        <v>10253</v>
      </c>
      <c r="F5127" t="s">
        <v>10254</v>
      </c>
      <c r="G5127" t="s">
        <v>13</v>
      </c>
      <c r="H5127">
        <v>2021</v>
      </c>
      <c r="I5127">
        <v>2</v>
      </c>
      <c r="J5127">
        <v>8</v>
      </c>
      <c r="K5127" s="1">
        <v>44235</v>
      </c>
      <c r="L5127">
        <v>6</v>
      </c>
      <c r="M5127">
        <v>42</v>
      </c>
      <c r="N5127">
        <v>44</v>
      </c>
      <c r="O5127" s="2">
        <v>0.27967592592592594</v>
      </c>
      <c r="P5127">
        <v>7</v>
      </c>
      <c r="Q5127">
        <v>9483</v>
      </c>
      <c r="R5127" s="2">
        <v>1.5162037037037002E-3</v>
      </c>
      <c r="S5127" s="3">
        <v>131</v>
      </c>
      <c r="T5127" s="3">
        <v>7.47</v>
      </c>
      <c r="U5127" s="3">
        <v>6.76</v>
      </c>
      <c r="V5127" s="3">
        <v>5.82</v>
      </c>
      <c r="W5127" s="3">
        <v>12.05</v>
      </c>
      <c r="X5127">
        <v>995</v>
      </c>
      <c r="Y5127">
        <v>82</v>
      </c>
      <c r="Z5127" s="3">
        <v>1.5</v>
      </c>
      <c r="AA5127">
        <v>120</v>
      </c>
      <c r="AB5127">
        <v>0</v>
      </c>
      <c r="AC5127">
        <v>0</v>
      </c>
      <c r="AD5127">
        <v>1</v>
      </c>
      <c r="AE5127">
        <v>800</v>
      </c>
      <c r="AF5127" t="s">
        <v>14833</v>
      </c>
      <c r="AG5127" t="s">
        <v>14834</v>
      </c>
      <c r="AH5127" t="s">
        <v>14836</v>
      </c>
      <c r="AJ5127">
        <f t="shared" si="803"/>
        <v>6.7094776750709944</v>
      </c>
      <c r="AK5127">
        <f t="shared" si="803"/>
        <v>91.660363510409681</v>
      </c>
      <c r="AL5127">
        <f t="shared" si="803"/>
        <v>6.710058638422284</v>
      </c>
      <c r="AM5127">
        <f t="shared" si="803"/>
        <v>9.4245948355648004</v>
      </c>
      <c r="AN5127">
        <f t="shared" si="802"/>
        <v>-8.7006479896253381</v>
      </c>
      <c r="AO5127">
        <f t="shared" si="802"/>
        <v>-7.5698131053928845</v>
      </c>
      <c r="AP5127">
        <f t="shared" si="802"/>
        <v>3.4204101272429126</v>
      </c>
      <c r="AQ5127">
        <f t="shared" si="802"/>
        <v>0.18976543263369614</v>
      </c>
      <c r="AR5127">
        <f t="shared" si="802"/>
        <v>-3.5695372111070136</v>
      </c>
      <c r="AS5127">
        <f t="shared" si="802"/>
        <v>0.15479081710339582</v>
      </c>
      <c r="AT5127">
        <f t="shared" si="802"/>
        <v>1.4534753125711792</v>
      </c>
      <c r="AU5127">
        <f t="shared" si="802"/>
        <v>-0.57805012173084591</v>
      </c>
      <c r="AV5127">
        <f t="shared" si="802"/>
        <v>-2.9169886039167796</v>
      </c>
      <c r="AW5127">
        <f t="shared" si="802"/>
        <v>3.1955792492759955E-2</v>
      </c>
      <c r="AX5127">
        <f t="shared" si="802"/>
        <v>0.70866719107907206</v>
      </c>
      <c r="AY5127">
        <f t="shared" si="802"/>
        <v>-0.40198651716246064</v>
      </c>
      <c r="AZ5127">
        <f>SUM(AJ5127:AY5127)</f>
        <v>96.726535783655478</v>
      </c>
      <c r="BA5127">
        <f>S5127-AZ5127</f>
        <v>34.273464216344522</v>
      </c>
      <c r="BB5127">
        <f>WEEKDAY(K5127)</f>
        <v>2</v>
      </c>
      <c r="BC5127">
        <f>VLOOKUP(BB5127,Sheet5!A$4:B$10,2)</f>
        <v>2.32805046464641</v>
      </c>
      <c r="BD5127">
        <f t="shared" si="804"/>
        <v>99.054586248301888</v>
      </c>
      <c r="BE5127">
        <f>S5127-BD5127</f>
        <v>31.945413751698112</v>
      </c>
      <c r="BF5127">
        <f t="shared" si="805"/>
        <v>7</v>
      </c>
      <c r="BG5127">
        <f>VLOOKUP(BF5127,Sheet6!A$4:B$21,2)</f>
        <v>2.1836436270201225</v>
      </c>
      <c r="BH5127">
        <f t="shared" si="806"/>
        <v>101.23822987532201</v>
      </c>
      <c r="BI5127">
        <f>S5127-BH5127</f>
        <v>29.761770124677994</v>
      </c>
      <c r="BJ5127">
        <f>SUMPRODUCT(T$2:AD$2,T5127:AD5127)+Sheet7!$B$17</f>
        <v>-0.91185644060621662</v>
      </c>
      <c r="BK5127">
        <f t="shared" si="807"/>
        <v>100.32637343471579</v>
      </c>
      <c r="BL5127">
        <f t="shared" si="808"/>
        <v>30.673626565284209</v>
      </c>
    </row>
    <row r="5128" spans="1:64" x14ac:dyDescent="0.3">
      <c r="A5128">
        <v>108</v>
      </c>
      <c r="B5128">
        <v>3002</v>
      </c>
      <c r="C5128">
        <v>39963</v>
      </c>
      <c r="D5128">
        <v>355</v>
      </c>
      <c r="E5128" t="s">
        <v>10255</v>
      </c>
      <c r="F5128" t="s">
        <v>10256</v>
      </c>
      <c r="G5128" t="s">
        <v>8</v>
      </c>
      <c r="H5128">
        <v>2021</v>
      </c>
      <c r="I5128">
        <v>2</v>
      </c>
      <c r="J5128">
        <v>8</v>
      </c>
      <c r="K5128" s="1">
        <v>44235</v>
      </c>
      <c r="L5128">
        <v>7</v>
      </c>
      <c r="M5128">
        <v>47</v>
      </c>
      <c r="N5128">
        <v>40</v>
      </c>
      <c r="O5128" s="2">
        <v>0.32476851851851851</v>
      </c>
      <c r="P5128">
        <v>8</v>
      </c>
      <c r="Q5128">
        <v>9484</v>
      </c>
      <c r="R5128" s="2">
        <v>8.5648148148148584E-4</v>
      </c>
      <c r="S5128" s="3">
        <v>74</v>
      </c>
      <c r="T5128" s="3">
        <v>9.94</v>
      </c>
      <c r="U5128" s="3">
        <v>6.81</v>
      </c>
      <c r="V5128" s="3">
        <v>9.2799999999999994</v>
      </c>
      <c r="W5128" s="3">
        <v>10.93</v>
      </c>
      <c r="X5128">
        <v>993</v>
      </c>
      <c r="Y5128">
        <v>68</v>
      </c>
      <c r="Z5128" s="3">
        <v>7.2</v>
      </c>
      <c r="AA5128">
        <v>120</v>
      </c>
      <c r="AB5128">
        <v>0</v>
      </c>
      <c r="AC5128">
        <v>0</v>
      </c>
      <c r="AD5128">
        <v>0</v>
      </c>
      <c r="AE5128">
        <v>800</v>
      </c>
      <c r="AF5128" t="s">
        <v>14833</v>
      </c>
      <c r="AG5128" t="s">
        <v>14834</v>
      </c>
      <c r="AH5128" t="s">
        <v>14836</v>
      </c>
      <c r="AJ5128">
        <f t="shared" si="803"/>
        <v>6.7325054362839651</v>
      </c>
      <c r="AK5128">
        <f t="shared" si="803"/>
        <v>91.659122689226621</v>
      </c>
      <c r="AL5128">
        <f t="shared" si="803"/>
        <v>6.7171991397154969</v>
      </c>
      <c r="AM5128">
        <f t="shared" si="803"/>
        <v>9.4234813354979181</v>
      </c>
      <c r="AN5128">
        <f t="shared" si="802"/>
        <v>-3.8375366205334656</v>
      </c>
      <c r="AO5128">
        <f t="shared" si="802"/>
        <v>-7.5691465999446628</v>
      </c>
      <c r="AP5128">
        <f t="shared" si="802"/>
        <v>3.4056826733216821</v>
      </c>
      <c r="AQ5128">
        <f t="shared" si="802"/>
        <v>0.18981028111196116</v>
      </c>
      <c r="AR5128">
        <f t="shared" si="802"/>
        <v>1.433198808076352</v>
      </c>
      <c r="AS5128">
        <f t="shared" si="802"/>
        <v>0.15469543467977964</v>
      </c>
      <c r="AT5128">
        <f t="shared" si="802"/>
        <v>1.4303084570988125</v>
      </c>
      <c r="AU5128">
        <f t="shared" si="802"/>
        <v>-0.57734994860040112</v>
      </c>
      <c r="AV5128">
        <f t="shared" si="802"/>
        <v>-2.906255251649783</v>
      </c>
      <c r="AW5128">
        <f t="shared" si="802"/>
        <v>3.2076270665948675E-2</v>
      </c>
      <c r="AX5128">
        <f t="shared" si="802"/>
        <v>2.8650489381518636</v>
      </c>
      <c r="AY5128">
        <f t="shared" si="802"/>
        <v>-0.40196764034726928</v>
      </c>
      <c r="AZ5128">
        <f>SUM(AJ5128:AY5128)</f>
        <v>108.75087340275481</v>
      </c>
      <c r="BA5128">
        <f>S5128-AZ5128</f>
        <v>-34.750873402754806</v>
      </c>
      <c r="BB5128">
        <f>WEEKDAY(K5128)</f>
        <v>2</v>
      </c>
      <c r="BC5128">
        <f>VLOOKUP(BB5128,Sheet5!A$4:B$10,2)</f>
        <v>2.32805046464641</v>
      </c>
      <c r="BD5128">
        <f t="shared" si="804"/>
        <v>111.07892386740122</v>
      </c>
      <c r="BE5128">
        <f>S5128-BD5128</f>
        <v>-37.078923867401215</v>
      </c>
      <c r="BF5128">
        <f t="shared" si="805"/>
        <v>8</v>
      </c>
      <c r="BG5128">
        <f>VLOOKUP(BF5128,Sheet6!A$4:B$21,2)</f>
        <v>6.5616945578649188</v>
      </c>
      <c r="BH5128">
        <f t="shared" si="806"/>
        <v>117.64061842526614</v>
      </c>
      <c r="BI5128">
        <f>S5128-BH5128</f>
        <v>-43.64061842526614</v>
      </c>
      <c r="BJ5128">
        <f>SUMPRODUCT(T$2:AD$2,T5128:AD5128)+Sheet7!$B$17</f>
        <v>-1.9620065613333724</v>
      </c>
      <c r="BK5128">
        <f t="shared" si="807"/>
        <v>115.67861186393277</v>
      </c>
      <c r="BL5128">
        <f t="shared" si="808"/>
        <v>-41.678611863932773</v>
      </c>
    </row>
    <row r="5129" spans="1:64" x14ac:dyDescent="0.3">
      <c r="A5129">
        <v>108</v>
      </c>
      <c r="B5129">
        <v>3002</v>
      </c>
      <c r="C5129">
        <v>39965</v>
      </c>
      <c r="D5129">
        <v>355</v>
      </c>
      <c r="E5129" t="s">
        <v>10257</v>
      </c>
      <c r="F5129" t="s">
        <v>10258</v>
      </c>
      <c r="G5129" t="s">
        <v>13</v>
      </c>
      <c r="H5129">
        <v>2021</v>
      </c>
      <c r="I5129">
        <v>2</v>
      </c>
      <c r="J5129">
        <v>8</v>
      </c>
      <c r="K5129" s="1">
        <v>44235</v>
      </c>
      <c r="L5129">
        <v>9</v>
      </c>
      <c r="M5129">
        <v>12</v>
      </c>
      <c r="N5129">
        <v>25</v>
      </c>
      <c r="O5129" s="2">
        <v>0.38362268518518516</v>
      </c>
      <c r="P5129">
        <v>9</v>
      </c>
      <c r="Q5129">
        <v>9485</v>
      </c>
      <c r="R5129" s="2">
        <v>1.5740740740741166E-3</v>
      </c>
      <c r="S5129" s="3">
        <v>136</v>
      </c>
      <c r="T5129" s="3">
        <v>12.27</v>
      </c>
      <c r="U5129" s="3">
        <v>11.12</v>
      </c>
      <c r="V5129" s="3">
        <v>9.39</v>
      </c>
      <c r="W5129" s="3">
        <v>13.72</v>
      </c>
      <c r="X5129">
        <v>994</v>
      </c>
      <c r="Y5129">
        <v>60</v>
      </c>
      <c r="Z5129" s="3">
        <v>11.8</v>
      </c>
      <c r="AA5129">
        <v>120</v>
      </c>
      <c r="AB5129">
        <v>0</v>
      </c>
      <c r="AC5129">
        <v>0</v>
      </c>
      <c r="AD5129">
        <v>0</v>
      </c>
      <c r="AE5129">
        <v>800</v>
      </c>
      <c r="AF5129" t="s">
        <v>14833</v>
      </c>
      <c r="AG5129" t="s">
        <v>14834</v>
      </c>
      <c r="AH5129" t="s">
        <v>14836</v>
      </c>
      <c r="AJ5129">
        <f t="shared" si="803"/>
        <v>6.7555303272751104</v>
      </c>
      <c r="AK5129">
        <f t="shared" si="803"/>
        <v>91.657881506187863</v>
      </c>
      <c r="AL5129">
        <f t="shared" si="803"/>
        <v>6.7243106035313662</v>
      </c>
      <c r="AM5129">
        <f t="shared" si="803"/>
        <v>9.4223528947648454</v>
      </c>
      <c r="AN5129">
        <f t="shared" si="802"/>
        <v>1.2870965274100739</v>
      </c>
      <c r="AO5129">
        <f t="shared" si="802"/>
        <v>-7.5684798910642597</v>
      </c>
      <c r="AP5129">
        <f t="shared" si="802"/>
        <v>3.3909294008199011</v>
      </c>
      <c r="AQ5129">
        <f t="shared" si="802"/>
        <v>0.18985512884088526</v>
      </c>
      <c r="AR5129">
        <f t="shared" si="802"/>
        <v>5.59638640306121</v>
      </c>
      <c r="AS5129">
        <f t="shared" si="802"/>
        <v>0.15460004472840352</v>
      </c>
      <c r="AT5129">
        <f t="shared" si="802"/>
        <v>1.4071185763239111</v>
      </c>
      <c r="AU5129">
        <f t="shared" si="802"/>
        <v>-0.57664952581656714</v>
      </c>
      <c r="AV5129">
        <f t="shared" si="802"/>
        <v>-2.8954160250432319</v>
      </c>
      <c r="AW5129">
        <f t="shared" si="802"/>
        <v>3.2196743621613233E-2</v>
      </c>
      <c r="AX5129">
        <f t="shared" si="802"/>
        <v>4.2537431359687021</v>
      </c>
      <c r="AY5129">
        <f t="shared" si="802"/>
        <v>-0.4019487531441101</v>
      </c>
      <c r="AZ5129">
        <f>SUM(AJ5129:AY5129)</f>
        <v>119.4295070974657</v>
      </c>
      <c r="BA5129">
        <f>S5129-AZ5129</f>
        <v>16.570492902534298</v>
      </c>
      <c r="BB5129">
        <f>WEEKDAY(K5129)</f>
        <v>2</v>
      </c>
      <c r="BC5129">
        <f>VLOOKUP(BB5129,Sheet5!A$4:B$10,2)</f>
        <v>2.32805046464641</v>
      </c>
      <c r="BD5129">
        <f t="shared" si="804"/>
        <v>121.75755756211211</v>
      </c>
      <c r="BE5129">
        <f>S5129-BD5129</f>
        <v>14.242442437887888</v>
      </c>
      <c r="BF5129">
        <f t="shared" si="805"/>
        <v>9</v>
      </c>
      <c r="BG5129">
        <f>VLOOKUP(BF5129,Sheet6!A$4:B$21,2)</f>
        <v>-3.4267925049145957</v>
      </c>
      <c r="BH5129">
        <f t="shared" si="806"/>
        <v>118.33076505719751</v>
      </c>
      <c r="BI5129">
        <f>S5129-BH5129</f>
        <v>17.66923494280249</v>
      </c>
      <c r="BJ5129">
        <f>SUMPRODUCT(T$2:AD$2,T5129:AD5129)+Sheet7!$B$17</f>
        <v>-2.6973992710242118</v>
      </c>
      <c r="BK5129">
        <f t="shared" si="807"/>
        <v>115.6333657861733</v>
      </c>
      <c r="BL5129">
        <f t="shared" si="808"/>
        <v>20.3666342138267</v>
      </c>
    </row>
    <row r="5130" spans="1:64" x14ac:dyDescent="0.3">
      <c r="A5130">
        <v>108</v>
      </c>
      <c r="B5130">
        <v>3002</v>
      </c>
      <c r="C5130">
        <v>39967</v>
      </c>
      <c r="D5130">
        <v>355</v>
      </c>
      <c r="E5130" t="s">
        <v>10259</v>
      </c>
      <c r="F5130" t="s">
        <v>10260</v>
      </c>
      <c r="G5130" t="s">
        <v>13</v>
      </c>
      <c r="H5130">
        <v>2021</v>
      </c>
      <c r="I5130">
        <v>2</v>
      </c>
      <c r="J5130">
        <v>8</v>
      </c>
      <c r="K5130" s="1">
        <v>44235</v>
      </c>
      <c r="L5130">
        <v>10</v>
      </c>
      <c r="M5130">
        <v>28</v>
      </c>
      <c r="N5130">
        <v>46</v>
      </c>
      <c r="O5130" s="2">
        <v>0.43664351851851851</v>
      </c>
      <c r="P5130">
        <v>10</v>
      </c>
      <c r="Q5130">
        <v>9486</v>
      </c>
      <c r="R5130" s="2">
        <v>1.7129629629629717E-3</v>
      </c>
      <c r="S5130" s="3">
        <v>148</v>
      </c>
      <c r="T5130" s="3">
        <v>14.19</v>
      </c>
      <c r="U5130" s="3">
        <v>13.02</v>
      </c>
      <c r="V5130" s="3">
        <v>9.39</v>
      </c>
      <c r="W5130" s="3">
        <v>16.25</v>
      </c>
      <c r="X5130">
        <v>1004</v>
      </c>
      <c r="Y5130">
        <v>52</v>
      </c>
      <c r="Z5130" s="3">
        <v>0.45</v>
      </c>
      <c r="AA5130">
        <v>113</v>
      </c>
      <c r="AB5130">
        <v>0</v>
      </c>
      <c r="AC5130">
        <v>0</v>
      </c>
      <c r="AD5130">
        <v>0</v>
      </c>
      <c r="AE5130">
        <v>800</v>
      </c>
      <c r="AF5130" t="s">
        <v>14833</v>
      </c>
      <c r="AG5130" t="s">
        <v>14834</v>
      </c>
      <c r="AH5130" t="s">
        <v>14836</v>
      </c>
      <c r="AJ5130">
        <f t="shared" si="803"/>
        <v>6.7785523382283568</v>
      </c>
      <c r="AK5130">
        <f t="shared" si="803"/>
        <v>91.656639961298268</v>
      </c>
      <c r="AL5130">
        <f t="shared" si="803"/>
        <v>6.7313929991280634</v>
      </c>
      <c r="AM5130">
        <f t="shared" si="803"/>
        <v>9.4212095151546862</v>
      </c>
      <c r="AN5130">
        <f t="shared" si="802"/>
        <v>6.3240161740383822</v>
      </c>
      <c r="AO5130">
        <f t="shared" si="802"/>
        <v>-7.5678129787695898</v>
      </c>
      <c r="AP5130">
        <f t="shared" si="802"/>
        <v>3.3761504215825799</v>
      </c>
      <c r="AQ5130">
        <f t="shared" si="802"/>
        <v>0.18989997582029131</v>
      </c>
      <c r="AR5130">
        <f t="shared" si="802"/>
        <v>6.4812867434161392</v>
      </c>
      <c r="AS5130">
        <f t="shared" si="802"/>
        <v>0.15450464725390889</v>
      </c>
      <c r="AT5130">
        <f t="shared" si="802"/>
        <v>1.3839060435603701</v>
      </c>
      <c r="AU5130">
        <f t="shared" si="802"/>
        <v>-0.57594885368221349</v>
      </c>
      <c r="AV5130">
        <f t="shared" si="802"/>
        <v>-2.8844713189681279</v>
      </c>
      <c r="AW5130">
        <f t="shared" si="802"/>
        <v>3.2317211340157942E-2</v>
      </c>
      <c r="AX5130">
        <f t="shared" si="802"/>
        <v>4.5026502956956405</v>
      </c>
      <c r="AY5130">
        <f t="shared" si="802"/>
        <v>-0.40192985555347122</v>
      </c>
      <c r="AZ5130">
        <f>SUM(AJ5130:AY5130)</f>
        <v>125.60236331954343</v>
      </c>
      <c r="BA5130">
        <f>S5130-AZ5130</f>
        <v>22.397636680456571</v>
      </c>
      <c r="BB5130">
        <f>WEEKDAY(K5130)</f>
        <v>2</v>
      </c>
      <c r="BC5130">
        <f>VLOOKUP(BB5130,Sheet5!A$4:B$10,2)</f>
        <v>2.32805046464641</v>
      </c>
      <c r="BD5130">
        <f t="shared" si="804"/>
        <v>127.93041378418984</v>
      </c>
      <c r="BE5130">
        <f>S5130-BD5130</f>
        <v>20.069586215810162</v>
      </c>
      <c r="BF5130">
        <f t="shared" si="805"/>
        <v>10</v>
      </c>
      <c r="BG5130">
        <f>VLOOKUP(BF5130,Sheet6!A$4:B$21,2)</f>
        <v>-2.7948100940555349</v>
      </c>
      <c r="BH5130">
        <f t="shared" si="806"/>
        <v>125.1356036901343</v>
      </c>
      <c r="BI5130">
        <f>S5130-BH5130</f>
        <v>22.864396309865697</v>
      </c>
      <c r="BJ5130">
        <f>SUMPRODUCT(T$2:AD$2,T5130:AD5130)+Sheet7!$B$17</f>
        <v>-1.3192036842162045</v>
      </c>
      <c r="BK5130">
        <f t="shared" si="807"/>
        <v>123.8164000059181</v>
      </c>
      <c r="BL5130">
        <f t="shared" si="808"/>
        <v>24.183599994081902</v>
      </c>
    </row>
    <row r="5131" spans="1:64" x14ac:dyDescent="0.3">
      <c r="A5131">
        <v>108</v>
      </c>
      <c r="B5131">
        <v>3002</v>
      </c>
      <c r="C5131">
        <v>39969</v>
      </c>
      <c r="D5131">
        <v>355</v>
      </c>
      <c r="E5131" t="s">
        <v>10261</v>
      </c>
      <c r="F5131" t="s">
        <v>10262</v>
      </c>
      <c r="G5131" t="s">
        <v>7</v>
      </c>
      <c r="H5131">
        <v>2021</v>
      </c>
      <c r="I5131">
        <v>2</v>
      </c>
      <c r="J5131">
        <v>8</v>
      </c>
      <c r="K5131" s="1">
        <v>44235</v>
      </c>
      <c r="L5131">
        <v>11</v>
      </c>
      <c r="M5131">
        <v>41</v>
      </c>
      <c r="N5131">
        <v>8</v>
      </c>
      <c r="O5131" s="2">
        <v>0.48689814814814819</v>
      </c>
      <c r="P5131">
        <v>12</v>
      </c>
      <c r="Q5131">
        <v>9488</v>
      </c>
      <c r="R5131" s="2">
        <v>1.1111111111110628E-3</v>
      </c>
      <c r="S5131" s="3">
        <v>96</v>
      </c>
      <c r="T5131" s="3">
        <v>15.64</v>
      </c>
      <c r="U5131" s="3">
        <v>14.46</v>
      </c>
      <c r="V5131" s="3">
        <v>11.55</v>
      </c>
      <c r="W5131" s="3">
        <v>16.510000000000002</v>
      </c>
      <c r="X5131">
        <v>1003</v>
      </c>
      <c r="Y5131">
        <v>46</v>
      </c>
      <c r="Z5131" s="3">
        <v>4.0199999999999996</v>
      </c>
      <c r="AA5131">
        <v>135</v>
      </c>
      <c r="AB5131">
        <v>0</v>
      </c>
      <c r="AC5131">
        <v>0</v>
      </c>
      <c r="AD5131">
        <v>75</v>
      </c>
      <c r="AE5131">
        <v>803</v>
      </c>
      <c r="AF5131" t="s">
        <v>14841</v>
      </c>
      <c r="AG5131" t="s">
        <v>14846</v>
      </c>
      <c r="AH5131" t="s">
        <v>14847</v>
      </c>
      <c r="AJ5131">
        <f t="shared" si="803"/>
        <v>6.8245876807633037</v>
      </c>
      <c r="AK5131">
        <f t="shared" si="803"/>
        <v>91.654155785986291</v>
      </c>
      <c r="AL5131">
        <f t="shared" si="803"/>
        <v>6.7454704633250682</v>
      </c>
      <c r="AM5131">
        <f t="shared" si="803"/>
        <v>9.418877946577993</v>
      </c>
      <c r="AN5131">
        <f t="shared" si="802"/>
        <v>14.791053941870569</v>
      </c>
      <c r="AO5131">
        <f t="shared" si="802"/>
        <v>-7.5664785440091569</v>
      </c>
      <c r="AP5131">
        <f t="shared" si="802"/>
        <v>3.3465157912547676</v>
      </c>
      <c r="AQ5131">
        <f t="shared" si="802"/>
        <v>0.18998966752984137</v>
      </c>
      <c r="AR5131">
        <f t="shared" si="802"/>
        <v>-1.4331988080725979</v>
      </c>
      <c r="AS5131">
        <f t="shared" si="802"/>
        <v>0.15431382975413419</v>
      </c>
      <c r="AT5131">
        <f t="shared" si="802"/>
        <v>1.337414517140205</v>
      </c>
      <c r="AU5131">
        <f t="shared" si="802"/>
        <v>-0.57454676257397097</v>
      </c>
      <c r="AV5131">
        <f t="shared" si="802"/>
        <v>-2.8622670670947676</v>
      </c>
      <c r="AW5131">
        <f t="shared" si="802"/>
        <v>3.2558130987507095E-2</v>
      </c>
      <c r="AX5131">
        <f t="shared" si="802"/>
        <v>1.637601357544638</v>
      </c>
      <c r="AY5131">
        <f t="shared" si="802"/>
        <v>-0.40189202921170802</v>
      </c>
      <c r="AZ5131">
        <f>SUM(AJ5131:AY5131)</f>
        <v>123.2941559017721</v>
      </c>
      <c r="BA5131">
        <f>S5131-AZ5131</f>
        <v>-27.2941559017721</v>
      </c>
      <c r="BB5131">
        <f>WEEKDAY(K5131)</f>
        <v>2</v>
      </c>
      <c r="BC5131">
        <f>VLOOKUP(BB5131,Sheet5!A$4:B$10,2)</f>
        <v>2.32805046464641</v>
      </c>
      <c r="BD5131">
        <f t="shared" si="804"/>
        <v>125.62220636641851</v>
      </c>
      <c r="BE5131">
        <f>S5131-BD5131</f>
        <v>-29.62220636641851</v>
      </c>
      <c r="BF5131">
        <f t="shared" si="805"/>
        <v>12</v>
      </c>
      <c r="BG5131">
        <f>VLOOKUP(BF5131,Sheet6!A$4:B$21,2)</f>
        <v>0.24443207968543576</v>
      </c>
      <c r="BH5131">
        <f t="shared" si="806"/>
        <v>125.86663844610395</v>
      </c>
      <c r="BI5131">
        <f>S5131-BH5131</f>
        <v>-29.866638446103948</v>
      </c>
      <c r="BJ5131">
        <f>SUMPRODUCT(T$2:AD$2,T5131:AD5131)+Sheet7!$B$17</f>
        <v>4.8188268530694245E-2</v>
      </c>
      <c r="BK5131">
        <f t="shared" si="807"/>
        <v>125.91482671463464</v>
      </c>
      <c r="BL5131">
        <f t="shared" si="808"/>
        <v>-29.914826714634643</v>
      </c>
    </row>
    <row r="5132" spans="1:64" x14ac:dyDescent="0.3">
      <c r="A5132">
        <v>108</v>
      </c>
      <c r="B5132">
        <v>3002</v>
      </c>
      <c r="C5132">
        <v>39971</v>
      </c>
      <c r="D5132">
        <v>355</v>
      </c>
      <c r="E5132" t="s">
        <v>10263</v>
      </c>
      <c r="F5132" t="s">
        <v>10264</v>
      </c>
      <c r="G5132" t="s">
        <v>11</v>
      </c>
      <c r="H5132">
        <v>2021</v>
      </c>
      <c r="I5132">
        <v>2</v>
      </c>
      <c r="J5132">
        <v>8</v>
      </c>
      <c r="K5132" s="1">
        <v>44235</v>
      </c>
      <c r="L5132">
        <v>12</v>
      </c>
      <c r="M5132">
        <v>51</v>
      </c>
      <c r="N5132">
        <v>50</v>
      </c>
      <c r="O5132" s="2">
        <v>0.53599537037037037</v>
      </c>
      <c r="P5132">
        <v>13</v>
      </c>
      <c r="Q5132">
        <v>9489</v>
      </c>
      <c r="R5132" s="2">
        <v>1.3425925925926174E-3</v>
      </c>
      <c r="S5132" s="3">
        <v>116</v>
      </c>
      <c r="T5132" s="3">
        <v>15.48</v>
      </c>
      <c r="U5132" s="3">
        <v>14.26</v>
      </c>
      <c r="V5132" s="3">
        <v>11.55</v>
      </c>
      <c r="W5132" s="3">
        <v>16.09</v>
      </c>
      <c r="X5132">
        <v>1002</v>
      </c>
      <c r="Y5132">
        <v>45</v>
      </c>
      <c r="Z5132" s="3">
        <v>7.15</v>
      </c>
      <c r="AA5132">
        <v>90</v>
      </c>
      <c r="AB5132">
        <v>0</v>
      </c>
      <c r="AC5132">
        <v>0</v>
      </c>
      <c r="AD5132">
        <v>75</v>
      </c>
      <c r="AE5132">
        <v>803</v>
      </c>
      <c r="AF5132" t="s">
        <v>14841</v>
      </c>
      <c r="AG5132" t="s">
        <v>14846</v>
      </c>
      <c r="AH5132" t="s">
        <v>14847</v>
      </c>
      <c r="AJ5132">
        <f t="shared" si="803"/>
        <v>6.8476009927190464</v>
      </c>
      <c r="AK5132">
        <f t="shared" si="803"/>
        <v>91.652913155573685</v>
      </c>
      <c r="AL5132">
        <f t="shared" si="803"/>
        <v>6.7524654710705381</v>
      </c>
      <c r="AM5132">
        <f t="shared" si="803"/>
        <v>9.4176897613080879</v>
      </c>
      <c r="AN5132">
        <f t="shared" si="802"/>
        <v>17.644157431628471</v>
      </c>
      <c r="AO5132">
        <f t="shared" si="802"/>
        <v>-7.5658110215792576</v>
      </c>
      <c r="AP5132">
        <f t="shared" si="802"/>
        <v>3.3316603648252787</v>
      </c>
      <c r="AQ5132">
        <f t="shared" si="802"/>
        <v>0.19003451225963119</v>
      </c>
      <c r="AR5132">
        <f t="shared" si="802"/>
        <v>-5.5963864030623895</v>
      </c>
      <c r="AS5132">
        <f t="shared" si="802"/>
        <v>0.15421840973813949</v>
      </c>
      <c r="AT5132">
        <f t="shared" si="802"/>
        <v>1.3141362719105349</v>
      </c>
      <c r="AU5132">
        <f t="shared" si="802"/>
        <v>-0.57384534420636502</v>
      </c>
      <c r="AV5132">
        <f t="shared" si="802"/>
        <v>-2.8510083301932863</v>
      </c>
      <c r="AW5132">
        <f t="shared" si="802"/>
        <v>3.2678582877123746E-2</v>
      </c>
      <c r="AX5132">
        <f t="shared" si="802"/>
        <v>-0.70866719108055909</v>
      </c>
      <c r="AY5132">
        <f t="shared" si="802"/>
        <v>-0.40187310046156127</v>
      </c>
      <c r="AZ5132">
        <f>SUM(AJ5132:AY5132)</f>
        <v>119.63996356332713</v>
      </c>
      <c r="BA5132">
        <f>S5132-AZ5132</f>
        <v>-3.6399635633271288</v>
      </c>
      <c r="BB5132">
        <f>WEEKDAY(K5132)</f>
        <v>2</v>
      </c>
      <c r="BC5132">
        <f>VLOOKUP(BB5132,Sheet5!A$4:B$10,2)</f>
        <v>2.32805046464641</v>
      </c>
      <c r="BD5132">
        <f t="shared" si="804"/>
        <v>121.96801402797354</v>
      </c>
      <c r="BE5132">
        <f>S5132-BD5132</f>
        <v>-5.9680140279735383</v>
      </c>
      <c r="BF5132">
        <f t="shared" si="805"/>
        <v>13</v>
      </c>
      <c r="BG5132">
        <f>VLOOKUP(BF5132,Sheet6!A$4:B$21,2)</f>
        <v>0.21493038056828762</v>
      </c>
      <c r="BH5132">
        <f t="shared" si="806"/>
        <v>122.18294440854183</v>
      </c>
      <c r="BI5132">
        <f>S5132-BH5132</f>
        <v>-6.1829444085418288</v>
      </c>
      <c r="BJ5132">
        <f>SUMPRODUCT(T$2:AD$2,T5132:AD5132)+Sheet7!$B$17</f>
        <v>-0.62750149901072305</v>
      </c>
      <c r="BK5132">
        <f t="shared" si="807"/>
        <v>121.55544290953111</v>
      </c>
      <c r="BL5132">
        <f t="shared" si="808"/>
        <v>-5.5554429095311093</v>
      </c>
    </row>
    <row r="5133" spans="1:64" x14ac:dyDescent="0.3">
      <c r="A5133">
        <v>108</v>
      </c>
      <c r="B5133">
        <v>3002</v>
      </c>
      <c r="C5133">
        <v>39973</v>
      </c>
      <c r="D5133">
        <v>355</v>
      </c>
      <c r="E5133" t="s">
        <v>10265</v>
      </c>
      <c r="F5133" t="s">
        <v>10266</v>
      </c>
      <c r="G5133" t="s">
        <v>8</v>
      </c>
      <c r="H5133">
        <v>2021</v>
      </c>
      <c r="I5133">
        <v>2</v>
      </c>
      <c r="J5133">
        <v>8</v>
      </c>
      <c r="K5133" s="1">
        <v>44235</v>
      </c>
      <c r="L5133">
        <v>14</v>
      </c>
      <c r="M5133">
        <v>1</v>
      </c>
      <c r="N5133">
        <v>27</v>
      </c>
      <c r="O5133" s="2">
        <v>0.58434027777777775</v>
      </c>
      <c r="P5133">
        <v>14</v>
      </c>
      <c r="Q5133">
        <v>9490</v>
      </c>
      <c r="R5133" s="2">
        <v>7.4074074074081953E-4</v>
      </c>
      <c r="S5133" s="3">
        <v>64</v>
      </c>
      <c r="T5133" s="3">
        <v>13.47</v>
      </c>
      <c r="U5133" s="3">
        <v>12.28</v>
      </c>
      <c r="V5133" s="3">
        <v>13.14</v>
      </c>
      <c r="W5133" s="3">
        <v>13.9</v>
      </c>
      <c r="X5133">
        <v>1003</v>
      </c>
      <c r="Y5133">
        <v>54</v>
      </c>
      <c r="Z5133" s="3">
        <v>4.0999999999999996</v>
      </c>
      <c r="AA5133">
        <v>130</v>
      </c>
      <c r="AB5133">
        <v>0</v>
      </c>
      <c r="AC5133">
        <v>0</v>
      </c>
      <c r="AD5133">
        <v>90</v>
      </c>
      <c r="AE5133">
        <v>804</v>
      </c>
      <c r="AF5133" t="s">
        <v>14841</v>
      </c>
      <c r="AG5133" t="s">
        <v>14850</v>
      </c>
      <c r="AH5133" t="s">
        <v>14847</v>
      </c>
      <c r="AJ5133">
        <f t="shared" si="803"/>
        <v>6.8706113853850495</v>
      </c>
      <c r="AK5133">
        <f t="shared" si="803"/>
        <v>91.651670163329882</v>
      </c>
      <c r="AL5133">
        <f t="shared" si="803"/>
        <v>6.7594312888874279</v>
      </c>
      <c r="AM5133">
        <f t="shared" si="803"/>
        <v>9.4164866445543733</v>
      </c>
      <c r="AN5133">
        <f t="shared" si="802"/>
        <v>19.294840750766319</v>
      </c>
      <c r="AO5133">
        <f t="shared" si="802"/>
        <v>-7.5651432958068243</v>
      </c>
      <c r="AP5133">
        <f t="shared" si="802"/>
        <v>3.3167796809805759</v>
      </c>
      <c r="AQ5133">
        <f t="shared" si="802"/>
        <v>0.19007935623919486</v>
      </c>
      <c r="AR5133">
        <f t="shared" si="802"/>
        <v>-6.4812867434156658</v>
      </c>
      <c r="AS5133">
        <f t="shared" si="802"/>
        <v>0.15412298221759752</v>
      </c>
      <c r="AT5133">
        <f t="shared" si="802"/>
        <v>1.2908368715342093</v>
      </c>
      <c r="AU5133">
        <f t="shared" si="802"/>
        <v>-0.57314367770080377</v>
      </c>
      <c r="AV5133">
        <f t="shared" si="802"/>
        <v>-2.8396457315873493</v>
      </c>
      <c r="AW5133">
        <f t="shared" si="802"/>
        <v>3.2799029451244105E-2</v>
      </c>
      <c r="AX5133">
        <f t="shared" si="802"/>
        <v>-2.8650489381498101</v>
      </c>
      <c r="AY5133">
        <f t="shared" si="802"/>
        <v>-0.4018541613258898</v>
      </c>
      <c r="AZ5133">
        <f>SUM(AJ5133:AY5133)</f>
        <v>118.25153560535952</v>
      </c>
      <c r="BA5133">
        <f>S5133-AZ5133</f>
        <v>-54.251535605359521</v>
      </c>
      <c r="BB5133">
        <f>WEEKDAY(K5133)</f>
        <v>2</v>
      </c>
      <c r="BC5133">
        <f>VLOOKUP(BB5133,Sheet5!A$4:B$10,2)</f>
        <v>2.32805046464641</v>
      </c>
      <c r="BD5133">
        <f t="shared" si="804"/>
        <v>120.57958607000593</v>
      </c>
      <c r="BE5133">
        <f>S5133-BD5133</f>
        <v>-56.579586070005931</v>
      </c>
      <c r="BF5133">
        <f t="shared" si="805"/>
        <v>14</v>
      </c>
      <c r="BG5133">
        <f>VLOOKUP(BF5133,Sheet6!A$4:B$21,2)</f>
        <v>4.6167404848157085</v>
      </c>
      <c r="BH5133">
        <f t="shared" si="806"/>
        <v>125.19632655482164</v>
      </c>
      <c r="BI5133">
        <f>S5133-BH5133</f>
        <v>-61.196326554821638</v>
      </c>
      <c r="BJ5133">
        <f>SUMPRODUCT(T$2:AD$2,T5133:AD5133)+Sheet7!$B$17</f>
        <v>0.2935914825583783</v>
      </c>
      <c r="BK5133">
        <f t="shared" si="807"/>
        <v>125.48991803738002</v>
      </c>
      <c r="BL5133">
        <f t="shared" si="808"/>
        <v>-61.489918037380022</v>
      </c>
    </row>
    <row r="5134" spans="1:64" x14ac:dyDescent="0.3">
      <c r="A5134">
        <v>108</v>
      </c>
      <c r="B5134">
        <v>3002</v>
      </c>
      <c r="C5134">
        <v>39975</v>
      </c>
      <c r="D5134">
        <v>355</v>
      </c>
      <c r="E5134" t="s">
        <v>10267</v>
      </c>
      <c r="F5134" t="s">
        <v>10268</v>
      </c>
      <c r="G5134" t="s">
        <v>13</v>
      </c>
      <c r="H5134">
        <v>2021</v>
      </c>
      <c r="I5134">
        <v>2</v>
      </c>
      <c r="J5134">
        <v>8</v>
      </c>
      <c r="K5134" s="1">
        <v>44235</v>
      </c>
      <c r="L5134">
        <v>15</v>
      </c>
      <c r="M5134">
        <v>12</v>
      </c>
      <c r="N5134">
        <v>31</v>
      </c>
      <c r="O5134" s="2">
        <v>0.63369212962962962</v>
      </c>
      <c r="P5134">
        <v>15</v>
      </c>
      <c r="Q5134">
        <v>9491</v>
      </c>
      <c r="R5134" s="2">
        <v>1.6435185185185164E-3</v>
      </c>
      <c r="S5134" s="3">
        <v>142</v>
      </c>
      <c r="T5134" s="3">
        <v>11.71</v>
      </c>
      <c r="U5134" s="3">
        <v>10.63</v>
      </c>
      <c r="V5134" s="3">
        <v>10.15</v>
      </c>
      <c r="W5134" s="3">
        <v>13.1</v>
      </c>
      <c r="X5134">
        <v>1002</v>
      </c>
      <c r="Y5134">
        <v>65</v>
      </c>
      <c r="Z5134" s="3">
        <v>5.81</v>
      </c>
      <c r="AA5134">
        <v>0</v>
      </c>
      <c r="AB5134">
        <v>0</v>
      </c>
      <c r="AC5134">
        <v>0</v>
      </c>
      <c r="AD5134">
        <v>90</v>
      </c>
      <c r="AE5134">
        <v>500</v>
      </c>
      <c r="AF5134" t="s">
        <v>14856</v>
      </c>
      <c r="AG5134" t="s">
        <v>14857</v>
      </c>
      <c r="AH5134" t="s">
        <v>14858</v>
      </c>
      <c r="AJ5134">
        <f t="shared" si="803"/>
        <v>6.893618848951518</v>
      </c>
      <c r="AK5134">
        <f t="shared" si="803"/>
        <v>91.650426809259784</v>
      </c>
      <c r="AL5134">
        <f t="shared" si="803"/>
        <v>6.7663678866635237</v>
      </c>
      <c r="AM5134">
        <f t="shared" si="803"/>
        <v>9.4152685982243494</v>
      </c>
      <c r="AN5134">
        <f t="shared" si="802"/>
        <v>19.630612558973588</v>
      </c>
      <c r="AO5134">
        <f t="shared" si="802"/>
        <v>-7.564475366709801</v>
      </c>
      <c r="AP5134">
        <f t="shared" si="802"/>
        <v>3.3018738525315037</v>
      </c>
      <c r="AQ5134">
        <f t="shared" si="802"/>
        <v>0.19012419946835515</v>
      </c>
      <c r="AR5134">
        <f t="shared" si="802"/>
        <v>-3.5695372111033175</v>
      </c>
      <c r="AS5134">
        <f t="shared" si="802"/>
        <v>0.15402754719715195</v>
      </c>
      <c r="AT5134">
        <f t="shared" si="802"/>
        <v>1.267516691088143</v>
      </c>
      <c r="AU5134">
        <f t="shared" si="802"/>
        <v>-0.57244176336069408</v>
      </c>
      <c r="AV5134">
        <f t="shared" si="802"/>
        <v>-2.8281796852142884</v>
      </c>
      <c r="AW5134">
        <f t="shared" si="802"/>
        <v>3.2919470690277064E-2</v>
      </c>
      <c r="AX5134">
        <f t="shared" si="802"/>
        <v>-4.253743135969243</v>
      </c>
      <c r="AY5134">
        <f t="shared" si="802"/>
        <v>-0.40183521180518322</v>
      </c>
      <c r="AZ5134">
        <f>SUM(AJ5134:AY5134)</f>
        <v>120.11254408888563</v>
      </c>
      <c r="BA5134">
        <f>S5134-AZ5134</f>
        <v>21.887455911114372</v>
      </c>
      <c r="BB5134">
        <f>WEEKDAY(K5134)</f>
        <v>2</v>
      </c>
      <c r="BC5134">
        <f>VLOOKUP(BB5134,Sheet5!A$4:B$10,2)</f>
        <v>2.32805046464641</v>
      </c>
      <c r="BD5134">
        <f t="shared" si="804"/>
        <v>122.44059455353204</v>
      </c>
      <c r="BE5134">
        <f>S5134-BD5134</f>
        <v>19.559405446467963</v>
      </c>
      <c r="BF5134">
        <f t="shared" si="805"/>
        <v>15</v>
      </c>
      <c r="BG5134">
        <f>VLOOKUP(BF5134,Sheet6!A$4:B$21,2)</f>
        <v>1.6242741873421092</v>
      </c>
      <c r="BH5134">
        <f t="shared" si="806"/>
        <v>124.06486874087415</v>
      </c>
      <c r="BI5134">
        <f>S5134-BH5134</f>
        <v>17.935131259125853</v>
      </c>
      <c r="BJ5134">
        <f>SUMPRODUCT(T$2:AD$2,T5134:AD5134)+Sheet7!$B$17</f>
        <v>-0.74113259879979232</v>
      </c>
      <c r="BK5134">
        <f t="shared" si="807"/>
        <v>123.32373614207435</v>
      </c>
      <c r="BL5134">
        <f t="shared" si="808"/>
        <v>18.676263857925647</v>
      </c>
    </row>
    <row r="5135" spans="1:64" x14ac:dyDescent="0.3">
      <c r="A5135">
        <v>108</v>
      </c>
      <c r="B5135">
        <v>3002</v>
      </c>
      <c r="C5135">
        <v>39977</v>
      </c>
      <c r="D5135">
        <v>355</v>
      </c>
      <c r="E5135" t="s">
        <v>10269</v>
      </c>
      <c r="F5135" t="s">
        <v>10270</v>
      </c>
      <c r="G5135" t="s">
        <v>7</v>
      </c>
      <c r="H5135">
        <v>2021</v>
      </c>
      <c r="I5135">
        <v>2</v>
      </c>
      <c r="J5135">
        <v>8</v>
      </c>
      <c r="K5135" s="1">
        <v>44235</v>
      </c>
      <c r="L5135">
        <v>16</v>
      </c>
      <c r="M5135">
        <v>29</v>
      </c>
      <c r="N5135">
        <v>53</v>
      </c>
      <c r="O5135" s="2">
        <v>0.68741898148148151</v>
      </c>
      <c r="P5135">
        <v>16</v>
      </c>
      <c r="Q5135">
        <v>9492</v>
      </c>
      <c r="R5135" s="2">
        <v>1.4699074074074892E-3</v>
      </c>
      <c r="S5135" s="3">
        <v>127</v>
      </c>
      <c r="T5135" s="3">
        <v>11.27</v>
      </c>
      <c r="U5135" s="3">
        <v>10.15</v>
      </c>
      <c r="V5135" s="3">
        <v>9.4600000000000009</v>
      </c>
      <c r="W5135" s="3">
        <v>12.59</v>
      </c>
      <c r="X5135">
        <v>1002</v>
      </c>
      <c r="Y5135">
        <v>65</v>
      </c>
      <c r="Z5135" s="3">
        <v>3.6</v>
      </c>
      <c r="AA5135">
        <v>200</v>
      </c>
      <c r="AB5135">
        <v>0</v>
      </c>
      <c r="AC5135">
        <v>0</v>
      </c>
      <c r="AD5135">
        <v>40</v>
      </c>
      <c r="AE5135">
        <v>802</v>
      </c>
      <c r="AF5135" t="s">
        <v>14841</v>
      </c>
      <c r="AG5135" t="s">
        <v>14842</v>
      </c>
      <c r="AH5135" t="s">
        <v>14849</v>
      </c>
      <c r="AJ5135">
        <f t="shared" si="803"/>
        <v>6.9166233736098093</v>
      </c>
      <c r="AK5135">
        <f t="shared" si="803"/>
        <v>91.649183093368308</v>
      </c>
      <c r="AL5135">
        <f t="shared" si="803"/>
        <v>6.7732752344129139</v>
      </c>
      <c r="AM5135">
        <f t="shared" si="803"/>
        <v>9.4140356242491983</v>
      </c>
      <c r="AN5135">
        <f t="shared" si="802"/>
        <v>18.628590562408981</v>
      </c>
      <c r="AO5135">
        <f t="shared" si="802"/>
        <v>-7.5638072343061395</v>
      </c>
      <c r="AP5135">
        <f t="shared" si="802"/>
        <v>3.2869429924796059</v>
      </c>
      <c r="AQ5135">
        <f t="shared" si="802"/>
        <v>0.19016904194693535</v>
      </c>
      <c r="AR5135">
        <f t="shared" si="802"/>
        <v>1.4331988080747387</v>
      </c>
      <c r="AS5135">
        <f t="shared" si="802"/>
        <v>0.15393210468144711</v>
      </c>
      <c r="AT5135">
        <f t="shared" si="802"/>
        <v>1.2441761059838123</v>
      </c>
      <c r="AU5135">
        <f t="shared" si="802"/>
        <v>-0.57173960148955616</v>
      </c>
      <c r="AV5135">
        <f t="shared" si="802"/>
        <v>-2.8166106087800724</v>
      </c>
      <c r="AW5135">
        <f t="shared" si="802"/>
        <v>3.30399065746311E-2</v>
      </c>
      <c r="AX5135">
        <f t="shared" si="802"/>
        <v>-4.502650295695406</v>
      </c>
      <c r="AY5135">
        <f t="shared" si="802"/>
        <v>-0.40181625189993103</v>
      </c>
      <c r="AZ5135">
        <f>SUM(AJ5135:AY5135)</f>
        <v>123.86654285561927</v>
      </c>
      <c r="BA5135">
        <f>S5135-AZ5135</f>
        <v>3.1334571443807278</v>
      </c>
      <c r="BB5135">
        <f>WEEKDAY(K5135)</f>
        <v>2</v>
      </c>
      <c r="BC5135">
        <f>VLOOKUP(BB5135,Sheet5!A$4:B$10,2)</f>
        <v>2.32805046464641</v>
      </c>
      <c r="BD5135">
        <f t="shared" si="804"/>
        <v>126.19459332026568</v>
      </c>
      <c r="BE5135">
        <f>S5135-BD5135</f>
        <v>0.80540667973431823</v>
      </c>
      <c r="BF5135">
        <f t="shared" si="805"/>
        <v>16</v>
      </c>
      <c r="BG5135">
        <f>VLOOKUP(BF5135,Sheet6!A$4:B$21,2)</f>
        <v>-0.34695455631514721</v>
      </c>
      <c r="BH5135">
        <f t="shared" si="806"/>
        <v>125.84763876395053</v>
      </c>
      <c r="BI5135">
        <f>S5135-BH5135</f>
        <v>1.1523612360494724</v>
      </c>
      <c r="BJ5135">
        <f>SUMPRODUCT(T$2:AD$2,T5135:AD5135)+Sheet7!$B$17</f>
        <v>-0.51888269428634537</v>
      </c>
      <c r="BK5135">
        <f t="shared" si="807"/>
        <v>125.32875606966418</v>
      </c>
      <c r="BL5135">
        <f t="shared" si="808"/>
        <v>1.6712439303358195</v>
      </c>
    </row>
    <row r="5136" spans="1:64" x14ac:dyDescent="0.3">
      <c r="A5136">
        <v>108</v>
      </c>
      <c r="B5136">
        <v>3002</v>
      </c>
      <c r="C5136">
        <v>39979</v>
      </c>
      <c r="D5136">
        <v>355</v>
      </c>
      <c r="E5136" t="s">
        <v>10271</v>
      </c>
      <c r="F5136" t="s">
        <v>10272</v>
      </c>
      <c r="G5136" t="s">
        <v>7</v>
      </c>
      <c r="H5136">
        <v>2021</v>
      </c>
      <c r="I5136">
        <v>2</v>
      </c>
      <c r="J5136">
        <v>8</v>
      </c>
      <c r="K5136" s="1">
        <v>44235</v>
      </c>
      <c r="L5136">
        <v>17</v>
      </c>
      <c r="M5136">
        <v>47</v>
      </c>
      <c r="N5136">
        <v>7</v>
      </c>
      <c r="O5136" s="2">
        <v>0.74105324074074075</v>
      </c>
      <c r="P5136">
        <v>18</v>
      </c>
      <c r="Q5136">
        <v>9494</v>
      </c>
      <c r="R5136" s="2">
        <v>1.3657407407408062E-3</v>
      </c>
      <c r="S5136" s="3">
        <v>118</v>
      </c>
      <c r="T5136" s="3">
        <v>10.97</v>
      </c>
      <c r="U5136" s="3">
        <v>9.61</v>
      </c>
      <c r="V5136" s="3">
        <v>7.45</v>
      </c>
      <c r="W5136" s="3">
        <v>12.54</v>
      </c>
      <c r="X5136">
        <v>1003</v>
      </c>
      <c r="Y5136">
        <v>57</v>
      </c>
      <c r="Z5136" s="3">
        <v>5.0999999999999996</v>
      </c>
      <c r="AA5136">
        <v>300</v>
      </c>
      <c r="AB5136">
        <v>0</v>
      </c>
      <c r="AC5136">
        <v>0</v>
      </c>
      <c r="AD5136">
        <v>75</v>
      </c>
      <c r="AE5136">
        <v>803</v>
      </c>
      <c r="AF5136" t="s">
        <v>14841</v>
      </c>
      <c r="AG5136" t="s">
        <v>14846</v>
      </c>
      <c r="AH5136" t="s">
        <v>14851</v>
      </c>
      <c r="AJ5136">
        <f t="shared" si="803"/>
        <v>6.9626235669736616</v>
      </c>
      <c r="AK5136">
        <f t="shared" si="803"/>
        <v>91.64669457614086</v>
      </c>
      <c r="AL5136">
        <f t="shared" si="803"/>
        <v>6.7870020605203125</v>
      </c>
      <c r="AM5136">
        <f t="shared" si="803"/>
        <v>9.4115249012065565</v>
      </c>
      <c r="AN5136">
        <f t="shared" si="802"/>
        <v>12.970824576719197</v>
      </c>
      <c r="AO5136">
        <f t="shared" si="802"/>
        <v>-7.5624703596507379</v>
      </c>
      <c r="AP5136">
        <f t="shared" si="802"/>
        <v>3.2570066305213943</v>
      </c>
      <c r="AQ5136">
        <f t="shared" si="802"/>
        <v>0.19025872465164678</v>
      </c>
      <c r="AR5136">
        <f t="shared" si="802"/>
        <v>6.4812867434151924</v>
      </c>
      <c r="AS5136">
        <f t="shared" si="802"/>
        <v>0.15374119718283638</v>
      </c>
      <c r="AT5136">
        <f t="shared" si="802"/>
        <v>1.1974352250825588</v>
      </c>
      <c r="AU5136">
        <f t="shared" si="802"/>
        <v>-0.5703345363687905</v>
      </c>
      <c r="AV5136">
        <f t="shared" si="802"/>
        <v>-2.7931650553033656</v>
      </c>
      <c r="AW5136">
        <f t="shared" si="802"/>
        <v>3.328076220094342E-2</v>
      </c>
      <c r="AX5136">
        <f t="shared" si="802"/>
        <v>-1.6376013575432329</v>
      </c>
      <c r="AY5136">
        <f t="shared" si="802"/>
        <v>-0.40177830093775047</v>
      </c>
      <c r="AZ5136">
        <f>SUM(AJ5136:AY5136)</f>
        <v>126.12632935481125</v>
      </c>
      <c r="BA5136">
        <f>S5136-AZ5136</f>
        <v>-8.1263293548112472</v>
      </c>
      <c r="BB5136">
        <f>WEEKDAY(K5136)</f>
        <v>2</v>
      </c>
      <c r="BC5136">
        <f>VLOOKUP(BB5136,Sheet5!A$4:B$10,2)</f>
        <v>2.32805046464641</v>
      </c>
      <c r="BD5136">
        <f t="shared" si="804"/>
        <v>128.45437981945767</v>
      </c>
      <c r="BE5136">
        <f>S5136-BD5136</f>
        <v>-10.454379819457671</v>
      </c>
      <c r="BF5136">
        <f t="shared" si="805"/>
        <v>18</v>
      </c>
      <c r="BG5136">
        <f>VLOOKUP(BF5136,Sheet6!A$4:B$21,2)</f>
        <v>1.1919236563975537</v>
      </c>
      <c r="BH5136">
        <f t="shared" si="806"/>
        <v>129.64630347585523</v>
      </c>
      <c r="BI5136">
        <f>S5136-BH5136</f>
        <v>-11.646303475855234</v>
      </c>
      <c r="BJ5136">
        <f>SUMPRODUCT(T$2:AD$2,T5136:AD5136)+Sheet7!$B$17</f>
        <v>1.0136431848078811</v>
      </c>
      <c r="BK5136">
        <f t="shared" si="807"/>
        <v>130.65994666066311</v>
      </c>
      <c r="BL5136">
        <f t="shared" si="808"/>
        <v>-12.65994666066311</v>
      </c>
    </row>
    <row r="5137" spans="1:64" x14ac:dyDescent="0.3">
      <c r="A5137">
        <v>108</v>
      </c>
      <c r="B5137">
        <v>3002</v>
      </c>
      <c r="C5137">
        <v>39981</v>
      </c>
      <c r="D5137">
        <v>355</v>
      </c>
      <c r="E5137" t="s">
        <v>10273</v>
      </c>
      <c r="F5137" t="s">
        <v>10274</v>
      </c>
      <c r="G5137" t="s">
        <v>7</v>
      </c>
      <c r="H5137">
        <v>2021</v>
      </c>
      <c r="I5137">
        <v>2</v>
      </c>
      <c r="J5137">
        <v>8</v>
      </c>
      <c r="K5137" s="1">
        <v>44235</v>
      </c>
      <c r="L5137">
        <v>18</v>
      </c>
      <c r="M5137">
        <v>52</v>
      </c>
      <c r="N5137">
        <v>40</v>
      </c>
      <c r="O5137" s="2">
        <v>0.78657407407407398</v>
      </c>
      <c r="P5137">
        <v>19</v>
      </c>
      <c r="Q5137">
        <v>9495</v>
      </c>
      <c r="R5137" s="2">
        <v>1.2268518518520066E-3</v>
      </c>
      <c r="S5137" s="3">
        <v>106</v>
      </c>
      <c r="T5137" s="3">
        <v>10.96</v>
      </c>
      <c r="U5137" s="3">
        <v>9.65</v>
      </c>
      <c r="V5137" s="3">
        <v>9.27</v>
      </c>
      <c r="W5137" s="3">
        <v>11.99</v>
      </c>
      <c r="X5137">
        <v>1004</v>
      </c>
      <c r="Y5137">
        <v>59</v>
      </c>
      <c r="Z5137" s="3">
        <v>11.62</v>
      </c>
      <c r="AA5137">
        <v>293</v>
      </c>
      <c r="AB5137">
        <v>0</v>
      </c>
      <c r="AC5137">
        <v>0</v>
      </c>
      <c r="AD5137">
        <v>75</v>
      </c>
      <c r="AE5137">
        <v>803</v>
      </c>
      <c r="AF5137" t="s">
        <v>14841</v>
      </c>
      <c r="AG5137" t="s">
        <v>14846</v>
      </c>
      <c r="AH5137" t="s">
        <v>14851</v>
      </c>
      <c r="AJ5137">
        <f t="shared" si="803"/>
        <v>6.985619216068315</v>
      </c>
      <c r="AK5137">
        <f t="shared" si="803"/>
        <v>91.645449774814708</v>
      </c>
      <c r="AL5137">
        <f t="shared" si="803"/>
        <v>6.7938214795392415</v>
      </c>
      <c r="AM5137">
        <f t="shared" si="803"/>
        <v>9.4102471561197483</v>
      </c>
      <c r="AN5137">
        <f t="shared" si="802"/>
        <v>8.7006479896275337</v>
      </c>
      <c r="AO5137">
        <f t="shared" si="802"/>
        <v>-7.5618016174349281</v>
      </c>
      <c r="AP5137">
        <f t="shared" si="802"/>
        <v>3.2420013555635419</v>
      </c>
      <c r="AQ5137">
        <f t="shared" si="802"/>
        <v>0.190303564877424</v>
      </c>
      <c r="AR5137">
        <f t="shared" si="802"/>
        <v>3.5695372111065593</v>
      </c>
      <c r="AS5137">
        <f t="shared" si="802"/>
        <v>0.15364573220922084</v>
      </c>
      <c r="AT5137">
        <f t="shared" si="802"/>
        <v>1.1740356817268573</v>
      </c>
      <c r="AU5137">
        <f t="shared" si="802"/>
        <v>-0.56963163372673054</v>
      </c>
      <c r="AV5137">
        <f t="shared" si="802"/>
        <v>-2.7812894323780513</v>
      </c>
      <c r="AW5137">
        <f t="shared" si="802"/>
        <v>3.3401181903724042E-2</v>
      </c>
      <c r="AX5137">
        <f t="shared" si="802"/>
        <v>0.70866719107795118</v>
      </c>
      <c r="AY5137">
        <f t="shared" si="802"/>
        <v>-0.40175930988180281</v>
      </c>
      <c r="AZ5137">
        <f>SUM(AJ5137:AY5137)</f>
        <v>121.29289554121337</v>
      </c>
      <c r="BA5137">
        <f>S5137-AZ5137</f>
        <v>-15.292895541213369</v>
      </c>
      <c r="BB5137">
        <f>WEEKDAY(K5137)</f>
        <v>2</v>
      </c>
      <c r="BC5137">
        <f>VLOOKUP(BB5137,Sheet5!A$4:B$10,2)</f>
        <v>2.32805046464641</v>
      </c>
      <c r="BD5137">
        <f t="shared" si="804"/>
        <v>123.62094600585978</v>
      </c>
      <c r="BE5137">
        <f>S5137-BD5137</f>
        <v>-17.620946005859778</v>
      </c>
      <c r="BF5137">
        <f t="shared" si="805"/>
        <v>19</v>
      </c>
      <c r="BG5137">
        <f>VLOOKUP(BF5137,Sheet6!A$4:B$21,2)</f>
        <v>0.38899174353181126</v>
      </c>
      <c r="BH5137">
        <f t="shared" si="806"/>
        <v>124.0099377493916</v>
      </c>
      <c r="BI5137">
        <f>S5137-BH5137</f>
        <v>-18.009937749391597</v>
      </c>
      <c r="BJ5137">
        <f>SUMPRODUCT(T$2:AD$2,T5137:AD5137)+Sheet7!$B$17</f>
        <v>0.28476851055643593</v>
      </c>
      <c r="BK5137">
        <f t="shared" si="807"/>
        <v>124.29470625994803</v>
      </c>
      <c r="BL5137">
        <f t="shared" si="808"/>
        <v>-18.294706259948029</v>
      </c>
    </row>
    <row r="5138" spans="1:64" x14ac:dyDescent="0.3">
      <c r="A5138">
        <v>108</v>
      </c>
      <c r="B5138">
        <v>3002</v>
      </c>
      <c r="C5138">
        <v>39983</v>
      </c>
      <c r="D5138">
        <v>355</v>
      </c>
      <c r="E5138" t="s">
        <v>10275</v>
      </c>
      <c r="F5138" t="s">
        <v>10276</v>
      </c>
      <c r="G5138" t="s">
        <v>9</v>
      </c>
      <c r="H5138">
        <v>2021</v>
      </c>
      <c r="I5138">
        <v>2</v>
      </c>
      <c r="J5138">
        <v>8</v>
      </c>
      <c r="K5138" s="1">
        <v>44235</v>
      </c>
      <c r="L5138">
        <v>19</v>
      </c>
      <c r="M5138">
        <v>58</v>
      </c>
      <c r="N5138">
        <v>46</v>
      </c>
      <c r="O5138" s="2">
        <v>0.83247685185185183</v>
      </c>
      <c r="P5138">
        <v>20</v>
      </c>
      <c r="Q5138">
        <v>9496</v>
      </c>
      <c r="R5138" s="2">
        <v>1.2152777777778567E-3</v>
      </c>
      <c r="S5138" s="3">
        <v>105</v>
      </c>
      <c r="T5138" s="3">
        <v>10.98</v>
      </c>
      <c r="U5138" s="3">
        <v>9.6199999999999992</v>
      </c>
      <c r="V5138" s="3">
        <v>8.7200000000000006</v>
      </c>
      <c r="W5138" s="3">
        <v>11.99</v>
      </c>
      <c r="X5138">
        <v>1005</v>
      </c>
      <c r="Y5138">
        <v>57</v>
      </c>
      <c r="Z5138" s="3">
        <v>10.28</v>
      </c>
      <c r="AA5138">
        <v>270</v>
      </c>
      <c r="AB5138">
        <v>0</v>
      </c>
      <c r="AC5138">
        <v>0</v>
      </c>
      <c r="AD5138">
        <v>40</v>
      </c>
      <c r="AE5138">
        <v>802</v>
      </c>
      <c r="AF5138" t="s">
        <v>14841</v>
      </c>
      <c r="AG5138" t="s">
        <v>14842</v>
      </c>
      <c r="AH5138" t="s">
        <v>14849</v>
      </c>
      <c r="AJ5138">
        <f t="shared" si="803"/>
        <v>7.0086118870329166</v>
      </c>
      <c r="AK5138">
        <f t="shared" si="803"/>
        <v>91.644204611686817</v>
      </c>
      <c r="AL5138">
        <f t="shared" si="803"/>
        <v>6.8006115298535672</v>
      </c>
      <c r="AM5138">
        <f t="shared" si="803"/>
        <v>9.4089544913491636</v>
      </c>
      <c r="AN5138">
        <f t="shared" si="802"/>
        <v>3.8375366205358672</v>
      </c>
      <c r="AO5138">
        <f t="shared" si="802"/>
        <v>-7.5611326719843417</v>
      </c>
      <c r="AP5138">
        <f t="shared" si="802"/>
        <v>3.2269715028979848</v>
      </c>
      <c r="AQ5138">
        <f t="shared" si="802"/>
        <v>0.19034840435191291</v>
      </c>
      <c r="AR5138">
        <f t="shared" si="802"/>
        <v>-1.4331988080768792</v>
      </c>
      <c r="AS5138">
        <f t="shared" si="802"/>
        <v>0.15355025975892539</v>
      </c>
      <c r="AT5138">
        <f t="shared" si="802"/>
        <v>1.1506172385829718</v>
      </c>
      <c r="AU5138">
        <f t="shared" si="802"/>
        <v>-0.56892848476877611</v>
      </c>
      <c r="AV5138">
        <f t="shared" si="802"/>
        <v>-2.7693124875947643</v>
      </c>
      <c r="AW5138">
        <f t="shared" si="802"/>
        <v>3.3521596173471113E-2</v>
      </c>
      <c r="AX5138">
        <f t="shared" si="802"/>
        <v>2.8650489381509812</v>
      </c>
      <c r="AY5138">
        <f t="shared" si="802"/>
        <v>-0.40174030844327113</v>
      </c>
      <c r="AZ5138">
        <f>SUM(AJ5138:AY5138)</f>
        <v>113.58566431950655</v>
      </c>
      <c r="BA5138">
        <f>S5138-AZ5138</f>
        <v>-8.5856643195065487</v>
      </c>
      <c r="BB5138">
        <f>WEEKDAY(K5138)</f>
        <v>2</v>
      </c>
      <c r="BC5138">
        <f>VLOOKUP(BB5138,Sheet5!A$4:B$10,2)</f>
        <v>2.32805046464641</v>
      </c>
      <c r="BD5138">
        <f t="shared" si="804"/>
        <v>115.91371478415296</v>
      </c>
      <c r="BE5138">
        <f>S5138-BD5138</f>
        <v>-10.913714784152958</v>
      </c>
      <c r="BF5138">
        <f t="shared" si="805"/>
        <v>20</v>
      </c>
      <c r="BG5138">
        <f>VLOOKUP(BF5138,Sheet6!A$4:B$21,2)</f>
        <v>-0.29393115695362243</v>
      </c>
      <c r="BH5138">
        <f t="shared" si="806"/>
        <v>115.61978362719934</v>
      </c>
      <c r="BI5138">
        <f>S5138-BH5138</f>
        <v>-10.61978362719934</v>
      </c>
      <c r="BJ5138">
        <f>SUMPRODUCT(T$2:AD$2,T5138:AD5138)+Sheet7!$B$17</f>
        <v>-0.6296034329208986</v>
      </c>
      <c r="BK5138">
        <f t="shared" si="807"/>
        <v>114.99018019427844</v>
      </c>
      <c r="BL5138">
        <f t="shared" si="808"/>
        <v>-9.9901801942784374</v>
      </c>
    </row>
    <row r="5139" spans="1:64" x14ac:dyDescent="0.3">
      <c r="A5139">
        <v>108</v>
      </c>
      <c r="B5139">
        <v>3002</v>
      </c>
      <c r="C5139">
        <v>39985</v>
      </c>
      <c r="D5139">
        <v>355</v>
      </c>
      <c r="E5139" t="s">
        <v>10277</v>
      </c>
      <c r="F5139" t="s">
        <v>10278</v>
      </c>
      <c r="G5139" t="s">
        <v>8</v>
      </c>
      <c r="H5139">
        <v>2021</v>
      </c>
      <c r="I5139">
        <v>2</v>
      </c>
      <c r="J5139">
        <v>8</v>
      </c>
      <c r="K5139" s="1">
        <v>44235</v>
      </c>
      <c r="L5139">
        <v>21</v>
      </c>
      <c r="M5139">
        <v>10</v>
      </c>
      <c r="N5139">
        <v>2</v>
      </c>
      <c r="O5139" s="2">
        <v>0.88196759259259261</v>
      </c>
      <c r="P5139">
        <v>21</v>
      </c>
      <c r="Q5139">
        <v>9497</v>
      </c>
      <c r="R5139" s="2">
        <v>5.0925925925926485E-4</v>
      </c>
      <c r="S5139" s="3">
        <v>44</v>
      </c>
      <c r="T5139" s="3">
        <v>10.41</v>
      </c>
      <c r="U5139" s="3">
        <v>9.0500000000000007</v>
      </c>
      <c r="V5139" s="3">
        <v>7.85</v>
      </c>
      <c r="W5139" s="3">
        <v>10.82</v>
      </c>
      <c r="X5139">
        <v>1008</v>
      </c>
      <c r="Y5139">
        <v>59</v>
      </c>
      <c r="Z5139" s="3">
        <v>6.7</v>
      </c>
      <c r="AA5139">
        <v>270</v>
      </c>
      <c r="AB5139">
        <v>0</v>
      </c>
      <c r="AC5139">
        <v>0</v>
      </c>
      <c r="AD5139">
        <v>75</v>
      </c>
      <c r="AE5139">
        <v>803</v>
      </c>
      <c r="AF5139" t="s">
        <v>14841</v>
      </c>
      <c r="AG5139" t="s">
        <v>14846</v>
      </c>
      <c r="AH5139" t="s">
        <v>14851</v>
      </c>
      <c r="AJ5139">
        <f t="shared" si="803"/>
        <v>7.0316015700651384</v>
      </c>
      <c r="AK5139">
        <f t="shared" si="803"/>
        <v>91.642959086762119</v>
      </c>
      <c r="AL5139">
        <f t="shared" si="803"/>
        <v>6.8073721821108881</v>
      </c>
      <c r="AM5139">
        <f t="shared" si="803"/>
        <v>9.4076469089442956</v>
      </c>
      <c r="AN5139">
        <f t="shared" si="802"/>
        <v>-1.2870965274076305</v>
      </c>
      <c r="AO5139">
        <f t="shared" si="802"/>
        <v>-7.5604635233169581</v>
      </c>
      <c r="AP5139">
        <f t="shared" si="802"/>
        <v>3.2119171864665574</v>
      </c>
      <c r="AQ5139">
        <f t="shared" si="802"/>
        <v>0.1903932430749363</v>
      </c>
      <c r="AR5139">
        <f t="shared" si="802"/>
        <v>-5.5963864030615005</v>
      </c>
      <c r="AS5139">
        <f t="shared" si="802"/>
        <v>0.15345477983659611</v>
      </c>
      <c r="AT5139">
        <f t="shared" si="802"/>
        <v>1.1271802726443501</v>
      </c>
      <c r="AU5139">
        <f t="shared" si="802"/>
        <v>-0.56822508979897834</v>
      </c>
      <c r="AV5139">
        <f t="shared" si="802"/>
        <v>-2.7572346572714101</v>
      </c>
      <c r="AW5139">
        <f t="shared" si="802"/>
        <v>3.3642004990597607E-2</v>
      </c>
      <c r="AX5139">
        <f t="shared" si="802"/>
        <v>4.2537431359682945</v>
      </c>
      <c r="AY5139">
        <f t="shared" si="802"/>
        <v>-0.40172129662264661</v>
      </c>
      <c r="AZ5139">
        <f>SUM(AJ5139:AY5139)</f>
        <v>105.68878287338467</v>
      </c>
      <c r="BA5139">
        <f>S5139-AZ5139</f>
        <v>-61.688782873384667</v>
      </c>
      <c r="BB5139">
        <f>WEEKDAY(K5139)</f>
        <v>2</v>
      </c>
      <c r="BC5139">
        <f>VLOOKUP(BB5139,Sheet5!A$4:B$10,2)</f>
        <v>2.32805046464641</v>
      </c>
      <c r="BD5139">
        <f t="shared" si="804"/>
        <v>108.01683333803108</v>
      </c>
      <c r="BE5139">
        <f>S5139-BD5139</f>
        <v>-64.016833338031077</v>
      </c>
      <c r="BF5139">
        <f t="shared" si="805"/>
        <v>21</v>
      </c>
      <c r="BG5139">
        <f>VLOOKUP(BF5139,Sheet6!A$4:B$21,2)</f>
        <v>3.0842596518405232</v>
      </c>
      <c r="BH5139">
        <f t="shared" si="806"/>
        <v>111.1010929898716</v>
      </c>
      <c r="BI5139">
        <f>S5139-BH5139</f>
        <v>-67.101092989871603</v>
      </c>
      <c r="BJ5139">
        <f>SUMPRODUCT(T$2:AD$2,T5139:AD5139)+Sheet7!$B$17</f>
        <v>0.15576121212688854</v>
      </c>
      <c r="BK5139">
        <f t="shared" si="807"/>
        <v>111.25685420199849</v>
      </c>
      <c r="BL5139">
        <f t="shared" si="808"/>
        <v>-67.256854201998493</v>
      </c>
    </row>
    <row r="5140" spans="1:64" x14ac:dyDescent="0.3">
      <c r="A5140">
        <v>108</v>
      </c>
      <c r="B5140">
        <v>3002</v>
      </c>
      <c r="C5140">
        <v>39959</v>
      </c>
      <c r="D5140">
        <v>355</v>
      </c>
      <c r="E5140" t="s">
        <v>10279</v>
      </c>
      <c r="F5140" t="s">
        <v>10280</v>
      </c>
      <c r="G5140" t="s">
        <v>8</v>
      </c>
      <c r="H5140">
        <v>2021</v>
      </c>
      <c r="I5140">
        <v>2</v>
      </c>
      <c r="J5140">
        <v>9</v>
      </c>
      <c r="K5140" s="1">
        <v>44236</v>
      </c>
      <c r="L5140">
        <v>5</v>
      </c>
      <c r="M5140">
        <v>31</v>
      </c>
      <c r="N5140">
        <v>12</v>
      </c>
      <c r="O5140" s="2">
        <v>0.22999999999999998</v>
      </c>
      <c r="P5140">
        <v>6</v>
      </c>
      <c r="Q5140">
        <v>9506</v>
      </c>
      <c r="R5140" s="2">
        <v>7.1759259259263075E-4</v>
      </c>
      <c r="S5140" s="3">
        <v>62</v>
      </c>
      <c r="T5140" s="3">
        <v>6.04</v>
      </c>
      <c r="U5140" s="3">
        <v>3.08</v>
      </c>
      <c r="V5140" s="3">
        <v>2.82</v>
      </c>
      <c r="W5140" s="3">
        <v>8.4700000000000006</v>
      </c>
      <c r="X5140">
        <v>1010</v>
      </c>
      <c r="Y5140">
        <v>77</v>
      </c>
      <c r="Z5140" s="3">
        <v>4.0999999999999996</v>
      </c>
      <c r="AA5140">
        <v>90</v>
      </c>
      <c r="AB5140">
        <v>0</v>
      </c>
      <c r="AC5140">
        <v>0</v>
      </c>
      <c r="AD5140">
        <v>20</v>
      </c>
      <c r="AE5140">
        <v>801</v>
      </c>
      <c r="AF5140" t="s">
        <v>14841</v>
      </c>
      <c r="AG5140" t="s">
        <v>14844</v>
      </c>
      <c r="AH5140" t="s">
        <v>14845</v>
      </c>
      <c r="AJ5140">
        <f t="shared" si="803"/>
        <v>7.2383726436531823</v>
      </c>
      <c r="AK5140">
        <f t="shared" si="803"/>
        <v>91.63173308239476</v>
      </c>
      <c r="AL5140">
        <f t="shared" si="803"/>
        <v>6.8668903597210837</v>
      </c>
      <c r="AM5140">
        <f t="shared" si="803"/>
        <v>9.3952077236271521</v>
      </c>
      <c r="AN5140">
        <f t="shared" ref="AN5140:AY5155" si="809">AN$2*COS(2*PI()*$Q5140/AN$1)+AN$3*SIN(2*PI()*$Q5140/AN$1)</f>
        <v>-12.970824576721038</v>
      </c>
      <c r="AO5140">
        <f t="shared" si="809"/>
        <v>-7.5544320435238159</v>
      </c>
      <c r="AP5140">
        <f t="shared" si="809"/>
        <v>3.075346360623664</v>
      </c>
      <c r="AQ5140">
        <f t="shared" si="809"/>
        <v>0.19079675773699875</v>
      </c>
      <c r="AR5140">
        <f t="shared" si="809"/>
        <v>-6.481286743415076</v>
      </c>
      <c r="AS5140">
        <f t="shared" si="809"/>
        <v>0.15259512506085685</v>
      </c>
      <c r="AT5140">
        <f t="shared" si="809"/>
        <v>0.91547640011573295</v>
      </c>
      <c r="AU5140">
        <f t="shared" si="809"/>
        <v>-0.56188351475868481</v>
      </c>
      <c r="AV5140">
        <f t="shared" si="809"/>
        <v>-2.6440681339340211</v>
      </c>
      <c r="AW5140">
        <f t="shared" si="809"/>
        <v>3.4725435745473265E-2</v>
      </c>
      <c r="AX5140">
        <f t="shared" si="809"/>
        <v>-1.6376013575442918</v>
      </c>
      <c r="AY5140">
        <f t="shared" si="809"/>
        <v>-0.40154972312399956</v>
      </c>
      <c r="AZ5140">
        <f>SUM(AJ5140:AY5140)</f>
        <v>87.249497795657945</v>
      </c>
      <c r="BA5140">
        <f>S5140-AZ5140</f>
        <v>-25.249497795657945</v>
      </c>
      <c r="BB5140">
        <f>WEEKDAY(K5140)</f>
        <v>3</v>
      </c>
      <c r="BC5140">
        <f>VLOOKUP(BB5140,Sheet5!A$4:B$10,2)</f>
        <v>2.1117875335286751</v>
      </c>
      <c r="BD5140">
        <f t="shared" si="804"/>
        <v>89.361285329186614</v>
      </c>
      <c r="BE5140">
        <f>S5140-BD5140</f>
        <v>-27.361285329186614</v>
      </c>
      <c r="BF5140">
        <f t="shared" si="805"/>
        <v>6</v>
      </c>
      <c r="BG5140">
        <f>VLOOKUP(BF5140,Sheet6!A$4:B$21,2)</f>
        <v>-4.0617267870262594</v>
      </c>
      <c r="BH5140">
        <f t="shared" si="806"/>
        <v>85.299558542160355</v>
      </c>
      <c r="BI5140">
        <f>S5140-BH5140</f>
        <v>-23.299558542160355</v>
      </c>
      <c r="BJ5140">
        <f>SUMPRODUCT(T$2:AD$2,T5140:AD5140)+Sheet7!$B$17</f>
        <v>-1.3457862745729559</v>
      </c>
      <c r="BK5140">
        <f t="shared" si="807"/>
        <v>83.953772267587397</v>
      </c>
      <c r="BL5140">
        <f t="shared" si="808"/>
        <v>-21.953772267587397</v>
      </c>
    </row>
    <row r="5141" spans="1:64" x14ac:dyDescent="0.3">
      <c r="A5141">
        <v>108</v>
      </c>
      <c r="B5141">
        <v>3002</v>
      </c>
      <c r="C5141">
        <v>39961</v>
      </c>
      <c r="D5141">
        <v>355</v>
      </c>
      <c r="E5141" t="s">
        <v>10281</v>
      </c>
      <c r="F5141" t="s">
        <v>10282</v>
      </c>
      <c r="G5141" t="s">
        <v>13</v>
      </c>
      <c r="H5141">
        <v>2021</v>
      </c>
      <c r="I5141">
        <v>2</v>
      </c>
      <c r="J5141">
        <v>9</v>
      </c>
      <c r="K5141" s="1">
        <v>44236</v>
      </c>
      <c r="L5141">
        <v>6</v>
      </c>
      <c r="M5141">
        <v>42</v>
      </c>
      <c r="N5141">
        <v>57</v>
      </c>
      <c r="O5141" s="2">
        <v>0.27982638888888889</v>
      </c>
      <c r="P5141">
        <v>7</v>
      </c>
      <c r="Q5141">
        <v>9507</v>
      </c>
      <c r="R5141" s="2">
        <v>1.9791666666666985E-3</v>
      </c>
      <c r="S5141" s="3">
        <v>171</v>
      </c>
      <c r="T5141" s="3">
        <v>8.8800000000000008</v>
      </c>
      <c r="U5141" s="3">
        <v>7.43</v>
      </c>
      <c r="V5141" s="3">
        <v>7.65</v>
      </c>
      <c r="W5141" s="3">
        <v>9.82</v>
      </c>
      <c r="X5141">
        <v>1011</v>
      </c>
      <c r="Y5141">
        <v>62</v>
      </c>
      <c r="Z5141" s="3">
        <v>2.6</v>
      </c>
      <c r="AA5141">
        <v>40</v>
      </c>
      <c r="AB5141">
        <v>0</v>
      </c>
      <c r="AC5141">
        <v>0</v>
      </c>
      <c r="AD5141">
        <v>20</v>
      </c>
      <c r="AE5141">
        <v>801</v>
      </c>
      <c r="AF5141" t="s">
        <v>14841</v>
      </c>
      <c r="AG5141" t="s">
        <v>14844</v>
      </c>
      <c r="AH5141" t="s">
        <v>14845</v>
      </c>
      <c r="AJ5141">
        <f t="shared" si="803"/>
        <v>7.2613319085174659</v>
      </c>
      <c r="AK5141">
        <f t="shared" si="803"/>
        <v>91.630483939772546</v>
      </c>
      <c r="AL5141">
        <f t="shared" si="803"/>
        <v>6.8733554450466956</v>
      </c>
      <c r="AM5141">
        <f t="shared" si="803"/>
        <v>9.3937510828026785</v>
      </c>
      <c r="AN5141">
        <f t="shared" si="809"/>
        <v>-8.7006479896297311</v>
      </c>
      <c r="AO5141">
        <f t="shared" si="809"/>
        <v>-7.5537608636784954</v>
      </c>
      <c r="AP5141">
        <f t="shared" si="809"/>
        <v>3.0600537137015973</v>
      </c>
      <c r="AQ5141">
        <f t="shared" si="809"/>
        <v>0.19084158893563299</v>
      </c>
      <c r="AR5141">
        <f t="shared" si="809"/>
        <v>-3.5695372111061037</v>
      </c>
      <c r="AS5141">
        <f t="shared" si="809"/>
        <v>0.15249957067379141</v>
      </c>
      <c r="AT5141">
        <f t="shared" si="809"/>
        <v>0.89187500345214321</v>
      </c>
      <c r="AU5141">
        <f t="shared" si="809"/>
        <v>-0.56117767641655913</v>
      </c>
      <c r="AV5141">
        <f t="shared" si="809"/>
        <v>-2.6310062462068493</v>
      </c>
      <c r="AW5141">
        <f t="shared" si="809"/>
        <v>3.4845788959330493E-2</v>
      </c>
      <c r="AX5141">
        <f t="shared" si="809"/>
        <v>0.70866719107683029</v>
      </c>
      <c r="AY5141">
        <f t="shared" si="809"/>
        <v>-0.40153060750951247</v>
      </c>
      <c r="AZ5141">
        <f>SUM(AJ5141:AY5141)</f>
        <v>96.780044638391445</v>
      </c>
      <c r="BA5141">
        <f>S5141-AZ5141</f>
        <v>74.219955361608555</v>
      </c>
      <c r="BB5141">
        <f>WEEKDAY(K5141)</f>
        <v>3</v>
      </c>
      <c r="BC5141">
        <f>VLOOKUP(BB5141,Sheet5!A$4:B$10,2)</f>
        <v>2.1117875335286751</v>
      </c>
      <c r="BD5141">
        <f t="shared" si="804"/>
        <v>98.891832171920115</v>
      </c>
      <c r="BE5141">
        <f>S5141-BD5141</f>
        <v>72.108167828079885</v>
      </c>
      <c r="BF5141">
        <f t="shared" si="805"/>
        <v>7</v>
      </c>
      <c r="BG5141">
        <f>VLOOKUP(BF5141,Sheet6!A$4:B$21,2)</f>
        <v>2.1836436270201225</v>
      </c>
      <c r="BH5141">
        <f t="shared" si="806"/>
        <v>101.07547579894023</v>
      </c>
      <c r="BI5141">
        <f>S5141-BH5141</f>
        <v>69.924524201059768</v>
      </c>
      <c r="BJ5141">
        <f>SUMPRODUCT(T$2:AD$2,T5141:AD5141)+Sheet7!$B$17</f>
        <v>-2.0765123729807078</v>
      </c>
      <c r="BK5141">
        <f t="shared" si="807"/>
        <v>98.998963425959531</v>
      </c>
      <c r="BL5141">
        <f t="shared" si="808"/>
        <v>72.001036574040469</v>
      </c>
    </row>
    <row r="5142" spans="1:64" x14ac:dyDescent="0.3">
      <c r="A5142">
        <v>108</v>
      </c>
      <c r="B5142">
        <v>3002</v>
      </c>
      <c r="C5142">
        <v>39963</v>
      </c>
      <c r="D5142">
        <v>355</v>
      </c>
      <c r="E5142" t="s">
        <v>10283</v>
      </c>
      <c r="F5142" t="s">
        <v>10284</v>
      </c>
      <c r="G5142" t="s">
        <v>8</v>
      </c>
      <c r="H5142">
        <v>2021</v>
      </c>
      <c r="I5142">
        <v>2</v>
      </c>
      <c r="J5142">
        <v>9</v>
      </c>
      <c r="K5142" s="1">
        <v>44236</v>
      </c>
      <c r="L5142">
        <v>7</v>
      </c>
      <c r="M5142">
        <v>45</v>
      </c>
      <c r="N5142">
        <v>41</v>
      </c>
      <c r="O5142" s="2">
        <v>0.32339120370370372</v>
      </c>
      <c r="P5142">
        <v>8</v>
      </c>
      <c r="Q5142">
        <v>9508</v>
      </c>
      <c r="R5142" s="2">
        <v>1.1574074074073848E-3</v>
      </c>
      <c r="S5142" s="3">
        <v>100</v>
      </c>
      <c r="T5142" s="3">
        <v>10.49</v>
      </c>
      <c r="U5142" s="3">
        <v>9.08</v>
      </c>
      <c r="V5142" s="3">
        <v>10.14</v>
      </c>
      <c r="W5142" s="3">
        <v>10.82</v>
      </c>
      <c r="X5142">
        <v>1010</v>
      </c>
      <c r="Y5142">
        <v>57</v>
      </c>
      <c r="Z5142" s="3">
        <v>2.1</v>
      </c>
      <c r="AA5142">
        <v>360</v>
      </c>
      <c r="AB5142">
        <v>0</v>
      </c>
      <c r="AC5142">
        <v>0</v>
      </c>
      <c r="AD5142">
        <v>20</v>
      </c>
      <c r="AE5142">
        <v>801</v>
      </c>
      <c r="AF5142" t="s">
        <v>14841</v>
      </c>
      <c r="AG5142" t="s">
        <v>14844</v>
      </c>
      <c r="AH5142" t="s">
        <v>14845</v>
      </c>
      <c r="AJ5142">
        <f t="shared" si="803"/>
        <v>7.2842880777090757</v>
      </c>
      <c r="AK5142">
        <f t="shared" si="803"/>
        <v>91.629234435407682</v>
      </c>
      <c r="AL5142">
        <f t="shared" si="803"/>
        <v>6.8797908178539222</v>
      </c>
      <c r="AM5142">
        <f t="shared" si="803"/>
        <v>9.3922795484484958</v>
      </c>
      <c r="AN5142">
        <f t="shared" si="809"/>
        <v>-3.8375366205382688</v>
      </c>
      <c r="AO5142">
        <f t="shared" si="809"/>
        <v>-7.5530894808145055</v>
      </c>
      <c r="AP5142">
        <f t="shared" si="809"/>
        <v>3.0447378684223114</v>
      </c>
      <c r="AQ5142">
        <f t="shared" si="809"/>
        <v>0.19088641938085485</v>
      </c>
      <c r="AR5142">
        <f t="shared" si="809"/>
        <v>1.4331988080715117</v>
      </c>
      <c r="AS5142">
        <f t="shared" si="809"/>
        <v>0.15240400886582076</v>
      </c>
      <c r="AT5142">
        <f t="shared" si="809"/>
        <v>0.86825924926191256</v>
      </c>
      <c r="AU5142">
        <f t="shared" si="809"/>
        <v>-0.5604715954141366</v>
      </c>
      <c r="AV5142">
        <f t="shared" si="809"/>
        <v>-2.6178485114103069</v>
      </c>
      <c r="AW5142">
        <f t="shared" si="809"/>
        <v>3.496613650517405E-2</v>
      </c>
      <c r="AX5142">
        <f t="shared" si="809"/>
        <v>2.8650489381500983</v>
      </c>
      <c r="AY5142">
        <f t="shared" si="809"/>
        <v>-0.40151148151835175</v>
      </c>
      <c r="AZ5142">
        <f>SUM(AJ5142:AY5142)</f>
        <v>108.80463661838128</v>
      </c>
      <c r="BA5142">
        <f>S5142-AZ5142</f>
        <v>-8.8046366183812808</v>
      </c>
      <c r="BB5142">
        <f>WEEKDAY(K5142)</f>
        <v>3</v>
      </c>
      <c r="BC5142">
        <f>VLOOKUP(BB5142,Sheet5!A$4:B$10,2)</f>
        <v>2.1117875335286751</v>
      </c>
      <c r="BD5142">
        <f t="shared" si="804"/>
        <v>110.91642415190995</v>
      </c>
      <c r="BE5142">
        <f>S5142-BD5142</f>
        <v>-10.916424151909951</v>
      </c>
      <c r="BF5142">
        <f t="shared" si="805"/>
        <v>8</v>
      </c>
      <c r="BG5142">
        <f>VLOOKUP(BF5142,Sheet6!A$4:B$21,2)</f>
        <v>6.5616945578649188</v>
      </c>
      <c r="BH5142">
        <f t="shared" si="806"/>
        <v>117.47811870977488</v>
      </c>
      <c r="BI5142">
        <f>S5142-BH5142</f>
        <v>-17.478118709774876</v>
      </c>
      <c r="BJ5142">
        <f>SUMPRODUCT(T$2:AD$2,T5142:AD5142)+Sheet7!$B$17</f>
        <v>8.6525278808665007E-2</v>
      </c>
      <c r="BK5142">
        <f t="shared" si="807"/>
        <v>117.56464398858354</v>
      </c>
      <c r="BL5142">
        <f t="shared" si="808"/>
        <v>-17.564643988583541</v>
      </c>
    </row>
    <row r="5143" spans="1:64" x14ac:dyDescent="0.3">
      <c r="A5143">
        <v>108</v>
      </c>
      <c r="B5143">
        <v>3002</v>
      </c>
      <c r="C5143">
        <v>39965</v>
      </c>
      <c r="D5143">
        <v>355</v>
      </c>
      <c r="E5143" t="s">
        <v>10285</v>
      </c>
      <c r="F5143" t="s">
        <v>10286</v>
      </c>
      <c r="G5143" t="s">
        <v>8</v>
      </c>
      <c r="H5143">
        <v>2021</v>
      </c>
      <c r="I5143">
        <v>2</v>
      </c>
      <c r="J5143">
        <v>9</v>
      </c>
      <c r="K5143" s="1">
        <v>44236</v>
      </c>
      <c r="L5143">
        <v>9</v>
      </c>
      <c r="M5143">
        <v>10</v>
      </c>
      <c r="N5143">
        <v>13</v>
      </c>
      <c r="O5143" s="2">
        <v>0.38209490740740742</v>
      </c>
      <c r="P5143">
        <v>9</v>
      </c>
      <c r="Q5143">
        <v>9509</v>
      </c>
      <c r="R5143" s="2">
        <v>1.3541666666666563E-3</v>
      </c>
      <c r="S5143" s="3">
        <v>117</v>
      </c>
      <c r="T5143" s="3">
        <v>12.13</v>
      </c>
      <c r="U5143" s="3">
        <v>10.83</v>
      </c>
      <c r="V5143" s="3">
        <v>10.38</v>
      </c>
      <c r="W5143" s="3">
        <v>12.82</v>
      </c>
      <c r="X5143">
        <v>1008</v>
      </c>
      <c r="Y5143">
        <v>55</v>
      </c>
      <c r="Z5143" s="3">
        <v>0.89</v>
      </c>
      <c r="AA5143">
        <v>113</v>
      </c>
      <c r="AB5143">
        <v>0</v>
      </c>
      <c r="AC5143">
        <v>0</v>
      </c>
      <c r="AD5143">
        <v>0</v>
      </c>
      <c r="AE5143">
        <v>800</v>
      </c>
      <c r="AF5143" t="s">
        <v>14833</v>
      </c>
      <c r="AG5143" t="s">
        <v>14834</v>
      </c>
      <c r="AH5143" t="s">
        <v>14836</v>
      </c>
      <c r="AJ5143">
        <f t="shared" si="803"/>
        <v>7.3072411414412368</v>
      </c>
      <c r="AK5143">
        <f t="shared" si="803"/>
        <v>91.627984569305113</v>
      </c>
      <c r="AL5143">
        <f t="shared" si="803"/>
        <v>6.8861964503235713</v>
      </c>
      <c r="AM5143">
        <f t="shared" si="803"/>
        <v>9.39079312289768</v>
      </c>
      <c r="AN5143">
        <f t="shared" si="809"/>
        <v>1.2870965274141151</v>
      </c>
      <c r="AO5143">
        <f t="shared" si="809"/>
        <v>-7.5524178949498877</v>
      </c>
      <c r="AP5143">
        <f t="shared" si="809"/>
        <v>3.029398940895621</v>
      </c>
      <c r="AQ5143">
        <f t="shared" si="809"/>
        <v>0.19093124907248746</v>
      </c>
      <c r="AR5143">
        <f t="shared" si="809"/>
        <v>5.5963864030617909</v>
      </c>
      <c r="AS5143">
        <f t="shared" si="809"/>
        <v>0.1523084396415946</v>
      </c>
      <c r="AT5143">
        <f t="shared" si="809"/>
        <v>0.84462951771470518</v>
      </c>
      <c r="AU5143">
        <f t="shared" si="809"/>
        <v>-0.55976527205673343</v>
      </c>
      <c r="AV5143">
        <f t="shared" si="809"/>
        <v>-2.6045954088782306</v>
      </c>
      <c r="AW5143">
        <f t="shared" si="809"/>
        <v>3.5086478363428625E-2</v>
      </c>
      <c r="AX5143">
        <f t="shared" si="809"/>
        <v>4.2537431359693763</v>
      </c>
      <c r="AY5143">
        <f t="shared" si="809"/>
        <v>-0.40149234515101156</v>
      </c>
      <c r="AZ5143">
        <f>SUM(AJ5143:AY5143)</f>
        <v>119.48352505506486</v>
      </c>
      <c r="BA5143">
        <f>S5143-AZ5143</f>
        <v>-2.4835250550648595</v>
      </c>
      <c r="BB5143">
        <f>WEEKDAY(K5143)</f>
        <v>3</v>
      </c>
      <c r="BC5143">
        <f>VLOOKUP(BB5143,Sheet5!A$4:B$10,2)</f>
        <v>2.1117875335286751</v>
      </c>
      <c r="BD5143">
        <f t="shared" si="804"/>
        <v>121.59531258859353</v>
      </c>
      <c r="BE5143">
        <f>S5143-BD5143</f>
        <v>-4.5953125885935293</v>
      </c>
      <c r="BF5143">
        <f t="shared" si="805"/>
        <v>9</v>
      </c>
      <c r="BG5143">
        <f>VLOOKUP(BF5143,Sheet6!A$4:B$21,2)</f>
        <v>-3.4267925049145957</v>
      </c>
      <c r="BH5143">
        <f t="shared" si="806"/>
        <v>118.16852008367893</v>
      </c>
      <c r="BI5143">
        <f>S5143-BH5143</f>
        <v>-1.1685200836789278</v>
      </c>
      <c r="BJ5143">
        <f>SUMPRODUCT(T$2:AD$2,T5143:AD5143)+Sheet7!$B$17</f>
        <v>-1.8302212285496857</v>
      </c>
      <c r="BK5143">
        <f t="shared" si="807"/>
        <v>116.33829885512924</v>
      </c>
      <c r="BL5143">
        <f t="shared" si="808"/>
        <v>0.66170114487076148</v>
      </c>
    </row>
    <row r="5144" spans="1:64" x14ac:dyDescent="0.3">
      <c r="A5144">
        <v>108</v>
      </c>
      <c r="B5144">
        <v>3002</v>
      </c>
      <c r="C5144">
        <v>39967</v>
      </c>
      <c r="D5144">
        <v>355</v>
      </c>
      <c r="E5144" t="s">
        <v>10287</v>
      </c>
      <c r="F5144" t="s">
        <v>10288</v>
      </c>
      <c r="G5144" t="s">
        <v>12</v>
      </c>
      <c r="H5144">
        <v>2021</v>
      </c>
      <c r="I5144">
        <v>2</v>
      </c>
      <c r="J5144">
        <v>9</v>
      </c>
      <c r="K5144" s="1">
        <v>44236</v>
      </c>
      <c r="L5144">
        <v>10</v>
      </c>
      <c r="M5144">
        <v>29</v>
      </c>
      <c r="N5144">
        <v>19</v>
      </c>
      <c r="O5144" s="2">
        <v>0.43702546296296302</v>
      </c>
      <c r="P5144">
        <v>10</v>
      </c>
      <c r="Q5144">
        <v>9510</v>
      </c>
      <c r="R5144" s="2">
        <v>1.7013888888888218E-3</v>
      </c>
      <c r="S5144" s="3">
        <v>147</v>
      </c>
      <c r="T5144" s="3">
        <v>13.96</v>
      </c>
      <c r="U5144" s="3">
        <v>12.51</v>
      </c>
      <c r="V5144" s="3">
        <v>10.38</v>
      </c>
      <c r="W5144" s="3">
        <v>15.01</v>
      </c>
      <c r="X5144">
        <v>1010</v>
      </c>
      <c r="Y5144">
        <v>42</v>
      </c>
      <c r="Z5144" s="3">
        <v>1.5</v>
      </c>
      <c r="AA5144">
        <v>350</v>
      </c>
      <c r="AB5144">
        <v>0</v>
      </c>
      <c r="AC5144">
        <v>0</v>
      </c>
      <c r="AD5144">
        <v>20</v>
      </c>
      <c r="AE5144">
        <v>801</v>
      </c>
      <c r="AF5144" t="s">
        <v>14841</v>
      </c>
      <c r="AG5144" t="s">
        <v>14844</v>
      </c>
      <c r="AH5144" t="s">
        <v>14845</v>
      </c>
      <c r="AJ5144">
        <f t="shared" si="803"/>
        <v>7.3301910899284994</v>
      </c>
      <c r="AK5144">
        <f t="shared" si="803"/>
        <v>91.626734341469756</v>
      </c>
      <c r="AL5144">
        <f t="shared" si="803"/>
        <v>6.8925723147650189</v>
      </c>
      <c r="AM5144">
        <f t="shared" si="803"/>
        <v>9.3892918085069148</v>
      </c>
      <c r="AN5144">
        <f t="shared" si="809"/>
        <v>6.3240161740422156</v>
      </c>
      <c r="AO5144">
        <f t="shared" si="809"/>
        <v>-7.5517461061026987</v>
      </c>
      <c r="AP5144">
        <f t="shared" si="809"/>
        <v>3.0140370474064664</v>
      </c>
      <c r="AQ5144">
        <f t="shared" si="809"/>
        <v>0.19097607801035352</v>
      </c>
      <c r="AR5144">
        <f t="shared" si="809"/>
        <v>6.4812867434159065</v>
      </c>
      <c r="AS5144">
        <f t="shared" si="809"/>
        <v>0.15221286300576406</v>
      </c>
      <c r="AT5144">
        <f t="shared" si="809"/>
        <v>0.82098618920519284</v>
      </c>
      <c r="AU5144">
        <f t="shared" si="809"/>
        <v>-0.55905870664977675</v>
      </c>
      <c r="AV5144">
        <f t="shared" si="809"/>
        <v>-2.5912474214186876</v>
      </c>
      <c r="AW5144">
        <f t="shared" si="809"/>
        <v>3.5206814514518875E-2</v>
      </c>
      <c r="AX5144">
        <f t="shared" si="809"/>
        <v>4.5026502956953491</v>
      </c>
      <c r="AY5144">
        <f t="shared" si="809"/>
        <v>-0.40147319840798651</v>
      </c>
      <c r="AZ5144">
        <f>SUM(AJ5144:AY5144)</f>
        <v>125.65663632738679</v>
      </c>
      <c r="BA5144">
        <f>S5144-AZ5144</f>
        <v>21.343363672613208</v>
      </c>
      <c r="BB5144">
        <f>WEEKDAY(K5144)</f>
        <v>3</v>
      </c>
      <c r="BC5144">
        <f>VLOOKUP(BB5144,Sheet5!A$4:B$10,2)</f>
        <v>2.1117875335286751</v>
      </c>
      <c r="BD5144">
        <f t="shared" si="804"/>
        <v>127.76842386091546</v>
      </c>
      <c r="BE5144">
        <f>S5144-BD5144</f>
        <v>19.231576139084538</v>
      </c>
      <c r="BF5144">
        <f t="shared" si="805"/>
        <v>10</v>
      </c>
      <c r="BG5144">
        <f>VLOOKUP(BF5144,Sheet6!A$4:B$21,2)</f>
        <v>-2.7948100940555349</v>
      </c>
      <c r="BH5144">
        <f t="shared" si="806"/>
        <v>124.97361376685993</v>
      </c>
      <c r="BI5144">
        <f>S5144-BH5144</f>
        <v>22.026386233140073</v>
      </c>
      <c r="BJ5144">
        <f>SUMPRODUCT(T$2:AD$2,T5144:AD5144)+Sheet7!$B$17</f>
        <v>0.5839083978259012</v>
      </c>
      <c r="BK5144">
        <f t="shared" si="807"/>
        <v>125.55752216468582</v>
      </c>
      <c r="BL5144">
        <f t="shared" si="808"/>
        <v>21.442477835314179</v>
      </c>
    </row>
    <row r="5145" spans="1:64" x14ac:dyDescent="0.3">
      <c r="A5145">
        <v>108</v>
      </c>
      <c r="B5145">
        <v>3002</v>
      </c>
      <c r="C5145">
        <v>39969</v>
      </c>
      <c r="D5145">
        <v>355</v>
      </c>
      <c r="E5145" t="s">
        <v>10289</v>
      </c>
      <c r="F5145" t="s">
        <v>10290</v>
      </c>
      <c r="G5145" t="s">
        <v>7</v>
      </c>
      <c r="H5145">
        <v>2021</v>
      </c>
      <c r="I5145">
        <v>2</v>
      </c>
      <c r="J5145">
        <v>9</v>
      </c>
      <c r="K5145" s="1">
        <v>44236</v>
      </c>
      <c r="L5145">
        <v>11</v>
      </c>
      <c r="M5145">
        <v>40</v>
      </c>
      <c r="N5145">
        <v>19</v>
      </c>
      <c r="O5145" s="2">
        <v>0.48633101851851851</v>
      </c>
      <c r="P5145">
        <v>12</v>
      </c>
      <c r="Q5145">
        <v>9512</v>
      </c>
      <c r="R5145" s="2">
        <v>1.2152777777777457E-3</v>
      </c>
      <c r="S5145" s="3">
        <v>105</v>
      </c>
      <c r="T5145" s="3">
        <v>14.97</v>
      </c>
      <c r="U5145" s="3">
        <v>13.51</v>
      </c>
      <c r="V5145" s="3">
        <v>10.37</v>
      </c>
      <c r="W5145" s="3">
        <v>16.25</v>
      </c>
      <c r="X5145">
        <v>1008</v>
      </c>
      <c r="Y5145">
        <v>38</v>
      </c>
      <c r="Z5145" s="3">
        <v>1.79</v>
      </c>
      <c r="AA5145">
        <v>90</v>
      </c>
      <c r="AB5145">
        <v>0</v>
      </c>
      <c r="AC5145">
        <v>0</v>
      </c>
      <c r="AD5145">
        <v>40</v>
      </c>
      <c r="AE5145">
        <v>802</v>
      </c>
      <c r="AF5145" t="s">
        <v>14841</v>
      </c>
      <c r="AG5145" t="s">
        <v>14842</v>
      </c>
      <c r="AH5145" t="s">
        <v>14843</v>
      </c>
      <c r="AJ5145">
        <f t="shared" si="803"/>
        <v>7.3760816020334543</v>
      </c>
      <c r="AK5145">
        <f t="shared" si="803"/>
        <v>91.624232800620419</v>
      </c>
      <c r="AL5145">
        <f t="shared" si="803"/>
        <v>6.9052346294443741</v>
      </c>
      <c r="AM5145">
        <f t="shared" si="803"/>
        <v>9.3862445227503173</v>
      </c>
      <c r="AN5145">
        <f t="shared" si="809"/>
        <v>14.791053941867341</v>
      </c>
      <c r="AO5145">
        <f t="shared" si="809"/>
        <v>-7.5504019195328187</v>
      </c>
      <c r="AP5145">
        <f t="shared" si="809"/>
        <v>2.9832448285496929</v>
      </c>
      <c r="AQ5145">
        <f t="shared" si="809"/>
        <v>0.19106573362407889</v>
      </c>
      <c r="AR5145">
        <f t="shared" si="809"/>
        <v>-1.4331988080736524</v>
      </c>
      <c r="AS5145">
        <f t="shared" si="809"/>
        <v>0.15202168751789277</v>
      </c>
      <c r="AT5145">
        <f t="shared" si="809"/>
        <v>0.7736602639662058</v>
      </c>
      <c r="AU5145">
        <f t="shared" si="809"/>
        <v>-0.55764485090941118</v>
      </c>
      <c r="AV5145">
        <f t="shared" si="809"/>
        <v>-2.5642687402149362</v>
      </c>
      <c r="AW5145">
        <f t="shared" si="809"/>
        <v>3.5447469616913085E-2</v>
      </c>
      <c r="AX5145">
        <f t="shared" si="809"/>
        <v>1.6376013575467558</v>
      </c>
      <c r="AY5145">
        <f t="shared" si="809"/>
        <v>-0.40143487379686138</v>
      </c>
      <c r="AZ5145">
        <f>SUM(AJ5145:AY5145)</f>
        <v>123.34893964500976</v>
      </c>
      <c r="BA5145">
        <f>S5145-AZ5145</f>
        <v>-18.348939645009764</v>
      </c>
      <c r="BB5145">
        <f>WEEKDAY(K5145)</f>
        <v>3</v>
      </c>
      <c r="BC5145">
        <f>VLOOKUP(BB5145,Sheet5!A$4:B$10,2)</f>
        <v>2.1117875335286751</v>
      </c>
      <c r="BD5145">
        <f t="shared" si="804"/>
        <v>125.46072717853843</v>
      </c>
      <c r="BE5145">
        <f>S5145-BD5145</f>
        <v>-20.460727178538434</v>
      </c>
      <c r="BF5145">
        <f t="shared" si="805"/>
        <v>12</v>
      </c>
      <c r="BG5145">
        <f>VLOOKUP(BF5145,Sheet6!A$4:B$21,2)</f>
        <v>0.24443207968543576</v>
      </c>
      <c r="BH5145">
        <f t="shared" si="806"/>
        <v>125.70515925822387</v>
      </c>
      <c r="BI5145">
        <f>S5145-BH5145</f>
        <v>-20.705159258223873</v>
      </c>
      <c r="BJ5145">
        <f>SUMPRODUCT(T$2:AD$2,T5145:AD5145)+Sheet7!$B$17</f>
        <v>-0.56030029843480555</v>
      </c>
      <c r="BK5145">
        <f t="shared" si="807"/>
        <v>125.14485895978906</v>
      </c>
      <c r="BL5145">
        <f t="shared" si="808"/>
        <v>-20.144858959789062</v>
      </c>
    </row>
    <row r="5146" spans="1:64" x14ac:dyDescent="0.3">
      <c r="A5146">
        <v>108</v>
      </c>
      <c r="B5146">
        <v>3002</v>
      </c>
      <c r="C5146">
        <v>39971</v>
      </c>
      <c r="D5146">
        <v>355</v>
      </c>
      <c r="E5146" t="s">
        <v>10291</v>
      </c>
      <c r="F5146" t="s">
        <v>10292</v>
      </c>
      <c r="G5146" t="s">
        <v>11</v>
      </c>
      <c r="H5146">
        <v>2021</v>
      </c>
      <c r="I5146">
        <v>2</v>
      </c>
      <c r="J5146">
        <v>9</v>
      </c>
      <c r="K5146" s="1">
        <v>44236</v>
      </c>
      <c r="L5146">
        <v>12</v>
      </c>
      <c r="M5146">
        <v>51</v>
      </c>
      <c r="N5146">
        <v>39</v>
      </c>
      <c r="O5146" s="2">
        <v>0.53586805555555561</v>
      </c>
      <c r="P5146">
        <v>13</v>
      </c>
      <c r="Q5146">
        <v>9513</v>
      </c>
      <c r="R5146" s="2">
        <v>1.2152777777777457E-3</v>
      </c>
      <c r="S5146" s="3">
        <v>105</v>
      </c>
      <c r="T5146" s="3">
        <v>14.38</v>
      </c>
      <c r="U5146" s="3">
        <v>12.94</v>
      </c>
      <c r="V5146" s="3">
        <v>10.37</v>
      </c>
      <c r="W5146" s="3">
        <v>15.32</v>
      </c>
      <c r="X5146">
        <v>1008</v>
      </c>
      <c r="Y5146">
        <v>41</v>
      </c>
      <c r="Z5146" s="3">
        <v>4.47</v>
      </c>
      <c r="AA5146">
        <v>113</v>
      </c>
      <c r="AB5146">
        <v>0</v>
      </c>
      <c r="AC5146">
        <v>0</v>
      </c>
      <c r="AD5146">
        <v>40</v>
      </c>
      <c r="AE5146">
        <v>802</v>
      </c>
      <c r="AF5146" t="s">
        <v>14841</v>
      </c>
      <c r="AG5146" t="s">
        <v>14842</v>
      </c>
      <c r="AH5146" t="s">
        <v>14843</v>
      </c>
      <c r="AJ5146">
        <f t="shared" si="803"/>
        <v>7.399022146086935</v>
      </c>
      <c r="AK5146">
        <f t="shared" si="803"/>
        <v>91.622981487616329</v>
      </c>
      <c r="AL5146">
        <f t="shared" si="803"/>
        <v>6.9115210249449301</v>
      </c>
      <c r="AM5146">
        <f t="shared" si="803"/>
        <v>9.3846985562158682</v>
      </c>
      <c r="AN5146">
        <f t="shared" si="809"/>
        <v>17.644157431626304</v>
      </c>
      <c r="AO5146">
        <f t="shared" si="809"/>
        <v>-7.5497295218462552</v>
      </c>
      <c r="AP5146">
        <f t="shared" si="809"/>
        <v>2.9678147366188119</v>
      </c>
      <c r="AQ5146">
        <f t="shared" si="809"/>
        <v>0.19111056029958406</v>
      </c>
      <c r="AR5146">
        <f t="shared" si="809"/>
        <v>-5.5963864030629695</v>
      </c>
      <c r="AS5146">
        <f t="shared" si="809"/>
        <v>0.1519260886751552</v>
      </c>
      <c r="AT5146">
        <f t="shared" si="809"/>
        <v>0.74997842909603651</v>
      </c>
      <c r="AU5146">
        <f t="shared" si="809"/>
        <v>-0.55693756118737059</v>
      </c>
      <c r="AV5146">
        <f t="shared" si="809"/>
        <v>-2.5506390292990777</v>
      </c>
      <c r="AW5146">
        <f t="shared" si="809"/>
        <v>3.5567788529071859E-2</v>
      </c>
      <c r="AX5146">
        <f t="shared" si="809"/>
        <v>-0.70866719107831744</v>
      </c>
      <c r="AY5146">
        <f t="shared" si="809"/>
        <v>-0.40141569592975168</v>
      </c>
      <c r="AZ5146">
        <f>SUM(AJ5146:AY5146)</f>
        <v>119.6950028473053</v>
      </c>
      <c r="BA5146">
        <f>S5146-AZ5146</f>
        <v>-14.695002847305304</v>
      </c>
      <c r="BB5146">
        <f>WEEKDAY(K5146)</f>
        <v>3</v>
      </c>
      <c r="BC5146">
        <f>VLOOKUP(BB5146,Sheet5!A$4:B$10,2)</f>
        <v>2.1117875335286751</v>
      </c>
      <c r="BD5146">
        <f t="shared" si="804"/>
        <v>121.80679038083397</v>
      </c>
      <c r="BE5146">
        <f>S5146-BD5146</f>
        <v>-16.806790380833974</v>
      </c>
      <c r="BF5146">
        <f t="shared" si="805"/>
        <v>13</v>
      </c>
      <c r="BG5146">
        <f>VLOOKUP(BF5146,Sheet6!A$4:B$21,2)</f>
        <v>0.21493038056828762</v>
      </c>
      <c r="BH5146">
        <f t="shared" si="806"/>
        <v>122.02172076140226</v>
      </c>
      <c r="BI5146">
        <f>S5146-BH5146</f>
        <v>-17.021720761402264</v>
      </c>
      <c r="BJ5146">
        <f>SUMPRODUCT(T$2:AD$2,T5146:AD5146)+Sheet7!$B$17</f>
        <v>-0.8449283268813268</v>
      </c>
      <c r="BK5146">
        <f t="shared" si="807"/>
        <v>121.17679243452093</v>
      </c>
      <c r="BL5146">
        <f t="shared" si="808"/>
        <v>-16.176792434520934</v>
      </c>
    </row>
    <row r="5147" spans="1:64" x14ac:dyDescent="0.3">
      <c r="A5147">
        <v>108</v>
      </c>
      <c r="B5147">
        <v>3002</v>
      </c>
      <c r="C5147">
        <v>39973</v>
      </c>
      <c r="D5147">
        <v>355</v>
      </c>
      <c r="E5147" t="s">
        <v>10293</v>
      </c>
      <c r="F5147" t="s">
        <v>10294</v>
      </c>
      <c r="G5147" t="s">
        <v>7</v>
      </c>
      <c r="H5147">
        <v>2021</v>
      </c>
      <c r="I5147">
        <v>2</v>
      </c>
      <c r="J5147">
        <v>9</v>
      </c>
      <c r="K5147" s="1">
        <v>44236</v>
      </c>
      <c r="L5147">
        <v>14</v>
      </c>
      <c r="M5147">
        <v>0</v>
      </c>
      <c r="N5147">
        <v>35</v>
      </c>
      <c r="O5147" s="2">
        <v>0.58373842592592595</v>
      </c>
      <c r="P5147">
        <v>14</v>
      </c>
      <c r="Q5147">
        <v>9514</v>
      </c>
      <c r="R5147" s="2">
        <v>1.3310185185184675E-3</v>
      </c>
      <c r="S5147" s="3">
        <v>115</v>
      </c>
      <c r="T5147" s="3">
        <v>13.97</v>
      </c>
      <c r="U5147" s="3">
        <v>12.57</v>
      </c>
      <c r="V5147" s="3">
        <v>12.82</v>
      </c>
      <c r="W5147" s="3">
        <v>14.76</v>
      </c>
      <c r="X5147">
        <v>1008</v>
      </c>
      <c r="Y5147">
        <v>44</v>
      </c>
      <c r="Z5147" s="3">
        <v>4.92</v>
      </c>
      <c r="AA5147">
        <v>158</v>
      </c>
      <c r="AB5147">
        <v>0</v>
      </c>
      <c r="AC5147">
        <v>0</v>
      </c>
      <c r="AD5147">
        <v>75</v>
      </c>
      <c r="AE5147">
        <v>803</v>
      </c>
      <c r="AF5147" t="s">
        <v>14841</v>
      </c>
      <c r="AG5147" t="s">
        <v>14846</v>
      </c>
      <c r="AH5147" t="s">
        <v>14847</v>
      </c>
      <c r="AJ5147">
        <f t="shared" si="803"/>
        <v>7.4219595357671668</v>
      </c>
      <c r="AK5147">
        <f t="shared" si="803"/>
        <v>91.621729812899204</v>
      </c>
      <c r="AL5147">
        <f t="shared" si="803"/>
        <v>6.9177775429428259</v>
      </c>
      <c r="AM5147">
        <f t="shared" si="803"/>
        <v>9.3831377105042399</v>
      </c>
      <c r="AN5147">
        <f t="shared" si="809"/>
        <v>19.294840750767111</v>
      </c>
      <c r="AO5147">
        <f t="shared" si="809"/>
        <v>-7.549056921249373</v>
      </c>
      <c r="AP5147">
        <f t="shared" si="809"/>
        <v>2.9523621455970903</v>
      </c>
      <c r="AQ5147">
        <f t="shared" si="809"/>
        <v>0.19115538622061501</v>
      </c>
      <c r="AR5147">
        <f t="shared" si="809"/>
        <v>-6.4812867434154331</v>
      </c>
      <c r="AS5147">
        <f t="shared" si="809"/>
        <v>0.15183048243941885</v>
      </c>
      <c r="AT5147">
        <f t="shared" si="809"/>
        <v>0.72628452096982254</v>
      </c>
      <c r="AU5147">
        <f t="shared" si="809"/>
        <v>-0.55623003063851406</v>
      </c>
      <c r="AV5147">
        <f t="shared" si="809"/>
        <v>-2.5369163990766648</v>
      </c>
      <c r="AW5147">
        <f t="shared" si="809"/>
        <v>3.5688101655776655E-2</v>
      </c>
      <c r="AX5147">
        <f t="shared" si="809"/>
        <v>-2.8650489381512694</v>
      </c>
      <c r="AY5147">
        <f t="shared" si="809"/>
        <v>-0.40139650768893792</v>
      </c>
      <c r="AZ5147">
        <f>SUM(AJ5147:AY5147)</f>
        <v>118.3068304495431</v>
      </c>
      <c r="BA5147">
        <f>S5147-AZ5147</f>
        <v>-3.3068304495430993</v>
      </c>
      <c r="BB5147">
        <f>WEEKDAY(K5147)</f>
        <v>3</v>
      </c>
      <c r="BC5147">
        <f>VLOOKUP(BB5147,Sheet5!A$4:B$10,2)</f>
        <v>2.1117875335286751</v>
      </c>
      <c r="BD5147">
        <f t="shared" si="804"/>
        <v>120.41861798307177</v>
      </c>
      <c r="BE5147">
        <f>S5147-BD5147</f>
        <v>-5.4186179830717691</v>
      </c>
      <c r="BF5147">
        <f t="shared" si="805"/>
        <v>14</v>
      </c>
      <c r="BG5147">
        <f>VLOOKUP(BF5147,Sheet6!A$4:B$21,2)</f>
        <v>4.6167404848157085</v>
      </c>
      <c r="BH5147">
        <f t="shared" si="806"/>
        <v>125.03535846788748</v>
      </c>
      <c r="BI5147">
        <f>S5147-BH5147</f>
        <v>-10.035358467887477</v>
      </c>
      <c r="BJ5147">
        <f>SUMPRODUCT(T$2:AD$2,T5147:AD5147)+Sheet7!$B$17</f>
        <v>0.43296701572733731</v>
      </c>
      <c r="BK5147">
        <f t="shared" si="807"/>
        <v>125.46832548361482</v>
      </c>
      <c r="BL5147">
        <f t="shared" si="808"/>
        <v>-10.468325483614819</v>
      </c>
    </row>
    <row r="5148" spans="1:64" x14ac:dyDescent="0.3">
      <c r="A5148">
        <v>108</v>
      </c>
      <c r="B5148">
        <v>3002</v>
      </c>
      <c r="C5148">
        <v>39975</v>
      </c>
      <c r="D5148">
        <v>355</v>
      </c>
      <c r="E5148" t="s">
        <v>10295</v>
      </c>
      <c r="F5148" t="s">
        <v>10296</v>
      </c>
      <c r="G5148" t="s">
        <v>9</v>
      </c>
      <c r="H5148">
        <v>2021</v>
      </c>
      <c r="I5148">
        <v>2</v>
      </c>
      <c r="J5148">
        <v>9</v>
      </c>
      <c r="K5148" s="1">
        <v>44236</v>
      </c>
      <c r="L5148">
        <v>15</v>
      </c>
      <c r="M5148">
        <v>13</v>
      </c>
      <c r="N5148">
        <v>40</v>
      </c>
      <c r="O5148" s="2">
        <v>0.63449074074074074</v>
      </c>
      <c r="P5148">
        <v>15</v>
      </c>
      <c r="Q5148">
        <v>9515</v>
      </c>
      <c r="R5148" s="2">
        <v>9.8379629629630205E-4</v>
      </c>
      <c r="S5148" s="3">
        <v>85</v>
      </c>
      <c r="T5148" s="3">
        <v>14.11</v>
      </c>
      <c r="U5148" s="3">
        <v>12.7</v>
      </c>
      <c r="V5148" s="3">
        <v>10.050000000000001</v>
      </c>
      <c r="W5148" s="3">
        <v>14.82</v>
      </c>
      <c r="X5148">
        <v>1008</v>
      </c>
      <c r="Y5148">
        <v>43</v>
      </c>
      <c r="Z5148" s="3">
        <v>4.0199999999999996</v>
      </c>
      <c r="AA5148">
        <v>158</v>
      </c>
      <c r="AB5148">
        <v>0</v>
      </c>
      <c r="AC5148">
        <v>0</v>
      </c>
      <c r="AD5148">
        <v>75</v>
      </c>
      <c r="AE5148">
        <v>803</v>
      </c>
      <c r="AF5148" t="s">
        <v>14841</v>
      </c>
      <c r="AG5148" t="s">
        <v>14846</v>
      </c>
      <c r="AH5148" t="s">
        <v>14847</v>
      </c>
      <c r="AJ5148">
        <f t="shared" si="803"/>
        <v>7.4448937612954724</v>
      </c>
      <c r="AK5148">
        <f t="shared" si="803"/>
        <v>91.62047777647399</v>
      </c>
      <c r="AL5148">
        <f t="shared" si="803"/>
        <v>6.9240041563920416</v>
      </c>
      <c r="AM5148">
        <f t="shared" si="803"/>
        <v>9.3815619880901053</v>
      </c>
      <c r="AN5148">
        <f t="shared" si="809"/>
        <v>19.630612558973908</v>
      </c>
      <c r="AO5148">
        <f t="shared" si="809"/>
        <v>-7.5483841177602455</v>
      </c>
      <c r="AP5148">
        <f t="shared" si="809"/>
        <v>2.9368871726310974</v>
      </c>
      <c r="AQ5148">
        <f t="shared" si="809"/>
        <v>0.1912002113869947</v>
      </c>
      <c r="AR5148">
        <f t="shared" si="809"/>
        <v>-3.5695372111074972</v>
      </c>
      <c r="AS5148">
        <f t="shared" si="809"/>
        <v>0.15173486881533629</v>
      </c>
      <c r="AT5148">
        <f t="shared" si="809"/>
        <v>0.70257892101536124</v>
      </c>
      <c r="AU5148">
        <f t="shared" si="809"/>
        <v>-0.55552225956878498</v>
      </c>
      <c r="AV5148">
        <f t="shared" si="809"/>
        <v>-2.5231013494605534</v>
      </c>
      <c r="AW5148">
        <f t="shared" si="809"/>
        <v>3.5808408977457268E-2</v>
      </c>
      <c r="AX5148">
        <f t="shared" si="809"/>
        <v>-4.2537431359684277</v>
      </c>
      <c r="AY5148">
        <f t="shared" si="809"/>
        <v>-0.40137730907491603</v>
      </c>
      <c r="AZ5148">
        <f>SUM(AJ5148:AY5148)</f>
        <v>120.16809444111132</v>
      </c>
      <c r="BA5148">
        <f>S5148-AZ5148</f>
        <v>-35.168094441111322</v>
      </c>
      <c r="BB5148">
        <f>WEEKDAY(K5148)</f>
        <v>3</v>
      </c>
      <c r="BC5148">
        <f>VLOOKUP(BB5148,Sheet5!A$4:B$10,2)</f>
        <v>2.1117875335286751</v>
      </c>
      <c r="BD5148">
        <f t="shared" si="804"/>
        <v>122.27988197463999</v>
      </c>
      <c r="BE5148">
        <f>S5148-BD5148</f>
        <v>-37.279881974639991</v>
      </c>
      <c r="BF5148">
        <f t="shared" si="805"/>
        <v>15</v>
      </c>
      <c r="BG5148">
        <f>VLOOKUP(BF5148,Sheet6!A$4:B$21,2)</f>
        <v>1.6242741873421092</v>
      </c>
      <c r="BH5148">
        <f t="shared" si="806"/>
        <v>123.9041561619821</v>
      </c>
      <c r="BI5148">
        <f>S5148-BH5148</f>
        <v>-38.904156161982101</v>
      </c>
      <c r="BJ5148">
        <f>SUMPRODUCT(T$2:AD$2,T5148:AD5148)+Sheet7!$B$17</f>
        <v>0.17391979715636907</v>
      </c>
      <c r="BK5148">
        <f t="shared" si="807"/>
        <v>124.07807595913847</v>
      </c>
      <c r="BL5148">
        <f t="shared" si="808"/>
        <v>-39.078075959138474</v>
      </c>
    </row>
    <row r="5149" spans="1:64" x14ac:dyDescent="0.3">
      <c r="A5149">
        <v>108</v>
      </c>
      <c r="B5149">
        <v>3002</v>
      </c>
      <c r="C5149">
        <v>39977</v>
      </c>
      <c r="D5149">
        <v>355</v>
      </c>
      <c r="E5149" t="s">
        <v>10297</v>
      </c>
      <c r="F5149" t="s">
        <v>10298</v>
      </c>
      <c r="G5149" t="s">
        <v>9</v>
      </c>
      <c r="H5149">
        <v>2021</v>
      </c>
      <c r="I5149">
        <v>2</v>
      </c>
      <c r="J5149">
        <v>9</v>
      </c>
      <c r="K5149" s="1">
        <v>44236</v>
      </c>
      <c r="L5149">
        <v>16</v>
      </c>
      <c r="M5149">
        <v>28</v>
      </c>
      <c r="N5149">
        <v>33</v>
      </c>
      <c r="O5149" s="2">
        <v>0.68649305555555562</v>
      </c>
      <c r="P5149">
        <v>16</v>
      </c>
      <c r="Q5149">
        <v>9516</v>
      </c>
      <c r="R5149" s="2">
        <v>9.8379629629630205E-4</v>
      </c>
      <c r="S5149" s="3">
        <v>85</v>
      </c>
      <c r="T5149" s="3">
        <v>13.24</v>
      </c>
      <c r="U5149" s="3">
        <v>11.77</v>
      </c>
      <c r="V5149" s="3">
        <v>9.83</v>
      </c>
      <c r="W5149" s="3">
        <v>13.82</v>
      </c>
      <c r="X5149">
        <v>1009</v>
      </c>
      <c r="Y5149">
        <v>44</v>
      </c>
      <c r="Z5149" s="3">
        <v>7.2</v>
      </c>
      <c r="AA5149">
        <v>190</v>
      </c>
      <c r="AB5149">
        <v>0</v>
      </c>
      <c r="AC5149">
        <v>0</v>
      </c>
      <c r="AD5149">
        <v>75</v>
      </c>
      <c r="AE5149">
        <v>803</v>
      </c>
      <c r="AF5149" t="s">
        <v>14841</v>
      </c>
      <c r="AG5149" t="s">
        <v>14846</v>
      </c>
      <c r="AH5149" t="s">
        <v>14851</v>
      </c>
      <c r="AJ5149">
        <f t="shared" si="803"/>
        <v>7.4678248128944347</v>
      </c>
      <c r="AK5149">
        <f t="shared" si="803"/>
        <v>91.619225378345632</v>
      </c>
      <c r="AL5149">
        <f t="shared" si="803"/>
        <v>6.9302008383758293</v>
      </c>
      <c r="AM5149">
        <f t="shared" si="803"/>
        <v>9.3799713914717309</v>
      </c>
      <c r="AN5149">
        <f t="shared" si="809"/>
        <v>18.62859056240768</v>
      </c>
      <c r="AO5149">
        <f t="shared" si="809"/>
        <v>-7.5477111113969562</v>
      </c>
      <c r="AP5149">
        <f t="shared" si="809"/>
        <v>2.9213899350369967</v>
      </c>
      <c r="AQ5149">
        <f t="shared" si="809"/>
        <v>0.19124503579854638</v>
      </c>
      <c r="AR5149">
        <f t="shared" si="809"/>
        <v>1.4331988080757931</v>
      </c>
      <c r="AS5149">
        <f t="shared" si="809"/>
        <v>0.15163924780755994</v>
      </c>
      <c r="AT5149">
        <f t="shared" si="809"/>
        <v>0.67886201084866604</v>
      </c>
      <c r="AU5149">
        <f t="shared" si="809"/>
        <v>-0.55481424828423132</v>
      </c>
      <c r="AV5149">
        <f t="shared" si="809"/>
        <v>-2.5091943837304225</v>
      </c>
      <c r="AW5149">
        <f t="shared" si="809"/>
        <v>3.5928710474544961E-2</v>
      </c>
      <c r="AX5149">
        <f t="shared" si="809"/>
        <v>-4.5026502956951147</v>
      </c>
      <c r="AY5149">
        <f t="shared" si="809"/>
        <v>-0.40135810008818212</v>
      </c>
      <c r="AZ5149">
        <f>SUM(AJ5149:AY5149)</f>
        <v>123.92234859234247</v>
      </c>
      <c r="BA5149">
        <f>S5149-AZ5149</f>
        <v>-38.922348592342473</v>
      </c>
      <c r="BB5149">
        <f>WEEKDAY(K5149)</f>
        <v>3</v>
      </c>
      <c r="BC5149">
        <f>VLOOKUP(BB5149,Sheet5!A$4:B$10,2)</f>
        <v>2.1117875335286751</v>
      </c>
      <c r="BD5149">
        <f t="shared" si="804"/>
        <v>126.03413612587114</v>
      </c>
      <c r="BE5149">
        <f>S5149-BD5149</f>
        <v>-41.034136125871143</v>
      </c>
      <c r="BF5149">
        <f t="shared" si="805"/>
        <v>16</v>
      </c>
      <c r="BG5149">
        <f>VLOOKUP(BF5149,Sheet6!A$4:B$21,2)</f>
        <v>-0.34695455631514721</v>
      </c>
      <c r="BH5149">
        <f t="shared" si="806"/>
        <v>125.68718156955599</v>
      </c>
      <c r="BI5149">
        <f>S5149-BH5149</f>
        <v>-40.687181569555989</v>
      </c>
      <c r="BJ5149">
        <f>SUMPRODUCT(T$2:AD$2,T5149:AD5149)+Sheet7!$B$17</f>
        <v>6.4188362915198027E-2</v>
      </c>
      <c r="BK5149">
        <f t="shared" si="807"/>
        <v>125.75136993247119</v>
      </c>
      <c r="BL5149">
        <f t="shared" si="808"/>
        <v>-40.751369932471192</v>
      </c>
    </row>
    <row r="5150" spans="1:64" x14ac:dyDescent="0.3">
      <c r="A5150">
        <v>108</v>
      </c>
      <c r="B5150">
        <v>3002</v>
      </c>
      <c r="C5150">
        <v>39979</v>
      </c>
      <c r="D5150">
        <v>355</v>
      </c>
      <c r="E5150" t="s">
        <v>10299</v>
      </c>
      <c r="F5150" t="s">
        <v>10300</v>
      </c>
      <c r="G5150" t="s">
        <v>15</v>
      </c>
      <c r="H5150">
        <v>2021</v>
      </c>
      <c r="I5150">
        <v>2</v>
      </c>
      <c r="J5150">
        <v>9</v>
      </c>
      <c r="K5150" s="1">
        <v>44236</v>
      </c>
      <c r="L5150">
        <v>17</v>
      </c>
      <c r="M5150">
        <v>48</v>
      </c>
      <c r="N5150">
        <v>10</v>
      </c>
      <c r="O5150" s="2">
        <v>0.74178240740740742</v>
      </c>
      <c r="P5150">
        <v>18</v>
      </c>
      <c r="Q5150">
        <v>9518</v>
      </c>
      <c r="R5150" s="2">
        <v>2.4537037037037912E-3</v>
      </c>
      <c r="S5150" s="3">
        <v>212</v>
      </c>
      <c r="T5150" s="3">
        <v>12.18</v>
      </c>
      <c r="U5150" s="3">
        <v>10.76</v>
      </c>
      <c r="V5150" s="3">
        <v>7.61</v>
      </c>
      <c r="W5150" s="3">
        <v>12.82</v>
      </c>
      <c r="X5150">
        <v>1010</v>
      </c>
      <c r="Y5150">
        <v>50</v>
      </c>
      <c r="Z5150" s="3">
        <v>7.2</v>
      </c>
      <c r="AA5150">
        <v>200</v>
      </c>
      <c r="AB5150">
        <v>0</v>
      </c>
      <c r="AC5150">
        <v>0</v>
      </c>
      <c r="AD5150">
        <v>75</v>
      </c>
      <c r="AE5150">
        <v>803</v>
      </c>
      <c r="AF5150" t="s">
        <v>14841</v>
      </c>
      <c r="AG5150" t="s">
        <v>14846</v>
      </c>
      <c r="AH5150" t="s">
        <v>14851</v>
      </c>
      <c r="AJ5150">
        <f t="shared" si="803"/>
        <v>7.5136773552015512</v>
      </c>
      <c r="AK5150">
        <f t="shared" si="803"/>
        <v>91.616719496999224</v>
      </c>
      <c r="AL5150">
        <f t="shared" si="803"/>
        <v>6.9425043009272001</v>
      </c>
      <c r="AM5150">
        <f t="shared" si="803"/>
        <v>9.3767455857332251</v>
      </c>
      <c r="AN5150">
        <f t="shared" si="809"/>
        <v>12.970824576722876</v>
      </c>
      <c r="AO5150">
        <f t="shared" si="809"/>
        <v>-7.5463644901202533</v>
      </c>
      <c r="AP5150">
        <f t="shared" si="809"/>
        <v>2.8903291360725896</v>
      </c>
      <c r="AQ5150">
        <f t="shared" si="809"/>
        <v>0.19133468235645718</v>
      </c>
      <c r="AR5150">
        <f t="shared" si="809"/>
        <v>6.4812867434149597</v>
      </c>
      <c r="AS5150">
        <f t="shared" si="809"/>
        <v>0.15144798365953904</v>
      </c>
      <c r="AT5150">
        <f t="shared" si="809"/>
        <v>0.63139578724680101</v>
      </c>
      <c r="AU5150">
        <f t="shared" si="809"/>
        <v>-0.55339750629536943</v>
      </c>
      <c r="AV5150">
        <f t="shared" si="809"/>
        <v>-2.4811067337709201</v>
      </c>
      <c r="AW5150">
        <f t="shared" si="809"/>
        <v>3.6169295916668398E-2</v>
      </c>
      <c r="AX5150">
        <f t="shared" si="809"/>
        <v>-1.6376013575453507</v>
      </c>
      <c r="AY5150">
        <f t="shared" si="809"/>
        <v>-0.4013196509985642</v>
      </c>
      <c r="AZ5150">
        <f>SUM(AJ5150:AY5150)</f>
        <v>126.18264520552061</v>
      </c>
      <c r="BA5150">
        <f>S5150-AZ5150</f>
        <v>85.817354794479385</v>
      </c>
      <c r="BB5150">
        <f>WEEKDAY(K5150)</f>
        <v>3</v>
      </c>
      <c r="BC5150">
        <f>VLOOKUP(BB5150,Sheet5!A$4:B$10,2)</f>
        <v>2.1117875335286751</v>
      </c>
      <c r="BD5150">
        <f t="shared" si="804"/>
        <v>128.29443273904928</v>
      </c>
      <c r="BE5150">
        <f>S5150-BD5150</f>
        <v>83.705567260950716</v>
      </c>
      <c r="BF5150">
        <f t="shared" si="805"/>
        <v>18</v>
      </c>
      <c r="BG5150">
        <f>VLOOKUP(BF5150,Sheet6!A$4:B$21,2)</f>
        <v>1.1919236563975537</v>
      </c>
      <c r="BH5150">
        <f t="shared" si="806"/>
        <v>129.48635639544685</v>
      </c>
      <c r="BI5150">
        <f>S5150-BH5150</f>
        <v>82.513643604553152</v>
      </c>
      <c r="BJ5150">
        <f>SUMPRODUCT(T$2:AD$2,T5150:AD5150)+Sheet7!$B$17</f>
        <v>-0.15790605541994296</v>
      </c>
      <c r="BK5150">
        <f t="shared" si="807"/>
        <v>129.3284503400269</v>
      </c>
      <c r="BL5150">
        <f t="shared" si="808"/>
        <v>82.671549659973095</v>
      </c>
    </row>
    <row r="5151" spans="1:64" x14ac:dyDescent="0.3">
      <c r="A5151">
        <v>108</v>
      </c>
      <c r="B5151">
        <v>3002</v>
      </c>
      <c r="C5151">
        <v>39981</v>
      </c>
      <c r="D5151">
        <v>355</v>
      </c>
      <c r="E5151" t="s">
        <v>10301</v>
      </c>
      <c r="F5151" t="s">
        <v>10302</v>
      </c>
      <c r="G5151" t="s">
        <v>8</v>
      </c>
      <c r="H5151">
        <v>2021</v>
      </c>
      <c r="I5151">
        <v>2</v>
      </c>
      <c r="J5151">
        <v>9</v>
      </c>
      <c r="K5151" s="1">
        <v>44236</v>
      </c>
      <c r="L5151">
        <v>19</v>
      </c>
      <c r="M5151">
        <v>2</v>
      </c>
      <c r="N5151">
        <v>12</v>
      </c>
      <c r="O5151" s="2">
        <v>0.79319444444444442</v>
      </c>
      <c r="P5151">
        <v>19</v>
      </c>
      <c r="Q5151">
        <v>9519</v>
      </c>
      <c r="R5151" s="2">
        <v>6.0185185185190893E-4</v>
      </c>
      <c r="S5151" s="3">
        <v>52</v>
      </c>
      <c r="T5151" s="3">
        <v>11.91</v>
      </c>
      <c r="U5151" s="3">
        <v>10.51</v>
      </c>
      <c r="V5151" s="3">
        <v>8.7200000000000006</v>
      </c>
      <c r="W5151" s="3">
        <v>12.82</v>
      </c>
      <c r="X5151">
        <v>1009</v>
      </c>
      <c r="Y5151">
        <v>52</v>
      </c>
      <c r="Z5151" s="3">
        <v>3.1</v>
      </c>
      <c r="AA5151">
        <v>0</v>
      </c>
      <c r="AB5151">
        <v>0</v>
      </c>
      <c r="AC5151">
        <v>0</v>
      </c>
      <c r="AD5151">
        <v>0</v>
      </c>
      <c r="AE5151">
        <v>800</v>
      </c>
      <c r="AF5151" t="s">
        <v>14833</v>
      </c>
      <c r="AG5151" t="s">
        <v>14834</v>
      </c>
      <c r="AH5151" t="s">
        <v>14835</v>
      </c>
      <c r="AJ5151">
        <f t="shared" si="803"/>
        <v>7.5365988263616792</v>
      </c>
      <c r="AK5151">
        <f t="shared" si="803"/>
        <v>91.615466013791107</v>
      </c>
      <c r="AL5151">
        <f t="shared" si="803"/>
        <v>6.948611028308699</v>
      </c>
      <c r="AM5151">
        <f t="shared" si="803"/>
        <v>9.3751103817275165</v>
      </c>
      <c r="AN5151">
        <f t="shared" si="809"/>
        <v>8.7006479896239028</v>
      </c>
      <c r="AO5151">
        <f t="shared" si="809"/>
        <v>-7.5456908752430314</v>
      </c>
      <c r="AP5151">
        <f t="shared" si="809"/>
        <v>2.8747658101751132</v>
      </c>
      <c r="AQ5151">
        <f t="shared" si="809"/>
        <v>0.19137950450246236</v>
      </c>
      <c r="AR5151">
        <f t="shared" si="809"/>
        <v>3.569537211105648</v>
      </c>
      <c r="AS5151">
        <f t="shared" si="809"/>
        <v>0.151352340528602</v>
      </c>
      <c r="AT5151">
        <f t="shared" si="809"/>
        <v>0.60764723792947883</v>
      </c>
      <c r="AU5151">
        <f t="shared" si="809"/>
        <v>-0.55268877620367907</v>
      </c>
      <c r="AV5151">
        <f t="shared" si="809"/>
        <v>-2.4669270727694261</v>
      </c>
      <c r="AW5151">
        <f t="shared" si="809"/>
        <v>3.6289579822570611E-2</v>
      </c>
      <c r="AX5151">
        <f t="shared" si="809"/>
        <v>0.70866719107980458</v>
      </c>
      <c r="AY5151">
        <f t="shared" si="809"/>
        <v>-0.40130041089667384</v>
      </c>
      <c r="AZ5151">
        <f>SUM(AJ5151:AY5151)</f>
        <v>121.3494659798438</v>
      </c>
      <c r="BA5151">
        <f>S5151-AZ5151</f>
        <v>-69.349465979843799</v>
      </c>
      <c r="BB5151">
        <f>WEEKDAY(K5151)</f>
        <v>3</v>
      </c>
      <c r="BC5151">
        <f>VLOOKUP(BB5151,Sheet5!A$4:B$10,2)</f>
        <v>2.1117875335286751</v>
      </c>
      <c r="BD5151">
        <f t="shared" si="804"/>
        <v>123.46125351337247</v>
      </c>
      <c r="BE5151">
        <f>S5151-BD5151</f>
        <v>-71.461253513372469</v>
      </c>
      <c r="BF5151">
        <f t="shared" si="805"/>
        <v>19</v>
      </c>
      <c r="BG5151">
        <f>VLOOKUP(BF5151,Sheet6!A$4:B$21,2)</f>
        <v>0.38899174353181126</v>
      </c>
      <c r="BH5151">
        <f t="shared" si="806"/>
        <v>123.85024525690429</v>
      </c>
      <c r="BI5151">
        <f>S5151-BH5151</f>
        <v>-71.850245256904287</v>
      </c>
      <c r="BJ5151">
        <f>SUMPRODUCT(T$2:AD$2,T5151:AD5151)+Sheet7!$B$17</f>
        <v>-2.7594778013870025</v>
      </c>
      <c r="BK5151">
        <f t="shared" si="807"/>
        <v>121.09076745551728</v>
      </c>
      <c r="BL5151">
        <f t="shared" si="808"/>
        <v>-69.09076745551728</v>
      </c>
    </row>
    <row r="5152" spans="1:64" x14ac:dyDescent="0.3">
      <c r="A5152">
        <v>108</v>
      </c>
      <c r="B5152">
        <v>3002</v>
      </c>
      <c r="C5152">
        <v>39983</v>
      </c>
      <c r="D5152">
        <v>355</v>
      </c>
      <c r="E5152" t="s">
        <v>10303</v>
      </c>
      <c r="F5152" t="s">
        <v>10304</v>
      </c>
      <c r="G5152" t="s">
        <v>9</v>
      </c>
      <c r="H5152">
        <v>2021</v>
      </c>
      <c r="I5152">
        <v>2</v>
      </c>
      <c r="J5152">
        <v>9</v>
      </c>
      <c r="K5152" s="1">
        <v>44236</v>
      </c>
      <c r="L5152">
        <v>20</v>
      </c>
      <c r="M5152">
        <v>2</v>
      </c>
      <c r="N5152">
        <v>32</v>
      </c>
      <c r="O5152" s="2">
        <v>0.83509259259259261</v>
      </c>
      <c r="P5152">
        <v>20</v>
      </c>
      <c r="Q5152">
        <v>9520</v>
      </c>
      <c r="R5152" s="2">
        <v>8.4490740740739145E-4</v>
      </c>
      <c r="S5152" s="3">
        <v>73</v>
      </c>
      <c r="T5152" s="3">
        <v>11.21</v>
      </c>
      <c r="U5152" s="3">
        <v>9.9</v>
      </c>
      <c r="V5152" s="3">
        <v>8.35</v>
      </c>
      <c r="W5152" s="3">
        <v>11.82</v>
      </c>
      <c r="X5152">
        <v>1009</v>
      </c>
      <c r="Y5152">
        <v>58</v>
      </c>
      <c r="Z5152" s="3">
        <v>2.1</v>
      </c>
      <c r="AA5152">
        <v>0</v>
      </c>
      <c r="AB5152">
        <v>0</v>
      </c>
      <c r="AC5152">
        <v>0</v>
      </c>
      <c r="AD5152">
        <v>20</v>
      </c>
      <c r="AE5152">
        <v>801</v>
      </c>
      <c r="AF5152" t="s">
        <v>14841</v>
      </c>
      <c r="AG5152" t="s">
        <v>14844</v>
      </c>
      <c r="AH5152" t="s">
        <v>14848</v>
      </c>
      <c r="AJ5152">
        <f t="shared" si="803"/>
        <v>7.5595170844964894</v>
      </c>
      <c r="AK5152">
        <f t="shared" si="803"/>
        <v>91.614212168899613</v>
      </c>
      <c r="AL5152">
        <f t="shared" si="803"/>
        <v>6.9546877178528348</v>
      </c>
      <c r="AM5152">
        <f t="shared" si="803"/>
        <v>9.3734603137464099</v>
      </c>
      <c r="AN5152">
        <f t="shared" si="809"/>
        <v>3.8375366205406705</v>
      </c>
      <c r="AO5152">
        <f t="shared" si="809"/>
        <v>-7.5450170575640332</v>
      </c>
      <c r="AP5152">
        <f t="shared" si="809"/>
        <v>2.8591806905934267</v>
      </c>
      <c r="AQ5152">
        <f t="shared" si="809"/>
        <v>0.19142432589293171</v>
      </c>
      <c r="AR5152">
        <f t="shared" si="809"/>
        <v>-1.433198808072039</v>
      </c>
      <c r="AS5152">
        <f t="shared" si="809"/>
        <v>0.15125669003258574</v>
      </c>
      <c r="AT5152">
        <f t="shared" si="809"/>
        <v>0.58388890662323067</v>
      </c>
      <c r="AU5152">
        <f t="shared" si="809"/>
        <v>-0.55197980712239825</v>
      </c>
      <c r="AV5152">
        <f t="shared" si="809"/>
        <v>-2.4526575420724051</v>
      </c>
      <c r="AW5152">
        <f t="shared" si="809"/>
        <v>3.6409857825612291E-2</v>
      </c>
      <c r="AX5152">
        <f t="shared" si="809"/>
        <v>2.8650489381492159</v>
      </c>
      <c r="AY5152">
        <f t="shared" si="809"/>
        <v>-0.40128116042405876</v>
      </c>
      <c r="AZ5152">
        <f>SUM(AJ5152:AY5152)</f>
        <v>113.64248893939809</v>
      </c>
      <c r="BA5152">
        <f>S5152-AZ5152</f>
        <v>-40.642488939398092</v>
      </c>
      <c r="BB5152">
        <f>WEEKDAY(K5152)</f>
        <v>3</v>
      </c>
      <c r="BC5152">
        <f>VLOOKUP(BB5152,Sheet5!A$4:B$10,2)</f>
        <v>2.1117875335286751</v>
      </c>
      <c r="BD5152">
        <f t="shared" si="804"/>
        <v>115.75427647292676</v>
      </c>
      <c r="BE5152">
        <f>S5152-BD5152</f>
        <v>-42.754276472926762</v>
      </c>
      <c r="BF5152">
        <f t="shared" si="805"/>
        <v>20</v>
      </c>
      <c r="BG5152">
        <f>VLOOKUP(BF5152,Sheet6!A$4:B$21,2)</f>
        <v>-0.29393115695362243</v>
      </c>
      <c r="BH5152">
        <f t="shared" si="806"/>
        <v>115.46034531597314</v>
      </c>
      <c r="BI5152">
        <f>S5152-BH5152</f>
        <v>-42.460345315973143</v>
      </c>
      <c r="BJ5152">
        <f>SUMPRODUCT(T$2:AD$2,T5152:AD5152)+Sheet7!$B$17</f>
        <v>-2.4739417681589977</v>
      </c>
      <c r="BK5152">
        <f t="shared" si="807"/>
        <v>112.98640354781415</v>
      </c>
      <c r="BL5152">
        <f t="shared" si="808"/>
        <v>-39.986403547814149</v>
      </c>
    </row>
    <row r="5153" spans="1:64" x14ac:dyDescent="0.3">
      <c r="A5153">
        <v>108</v>
      </c>
      <c r="B5153">
        <v>3002</v>
      </c>
      <c r="C5153">
        <v>39985</v>
      </c>
      <c r="D5153">
        <v>355</v>
      </c>
      <c r="E5153" t="s">
        <v>10305</v>
      </c>
      <c r="F5153" t="s">
        <v>10306</v>
      </c>
      <c r="G5153" t="s">
        <v>9</v>
      </c>
      <c r="H5153">
        <v>2021</v>
      </c>
      <c r="I5153">
        <v>2</v>
      </c>
      <c r="J5153">
        <v>9</v>
      </c>
      <c r="K5153" s="1">
        <v>44236</v>
      </c>
      <c r="L5153">
        <v>21</v>
      </c>
      <c r="M5153">
        <v>9</v>
      </c>
      <c r="N5153">
        <v>38</v>
      </c>
      <c r="O5153" s="2">
        <v>0.88168981481481479</v>
      </c>
      <c r="P5153">
        <v>21</v>
      </c>
      <c r="Q5153">
        <v>9521</v>
      </c>
      <c r="R5153" s="2">
        <v>9.7222222222215215E-4</v>
      </c>
      <c r="S5153" s="3">
        <v>84</v>
      </c>
      <c r="T5153" s="3">
        <v>10.59</v>
      </c>
      <c r="U5153" s="3">
        <v>9.19</v>
      </c>
      <c r="V5153" s="3">
        <v>6.68</v>
      </c>
      <c r="W5153" s="3">
        <v>11.25</v>
      </c>
      <c r="X5153">
        <v>1008</v>
      </c>
      <c r="Y5153">
        <v>57</v>
      </c>
      <c r="Z5153" s="3">
        <v>6.2</v>
      </c>
      <c r="AA5153">
        <v>270</v>
      </c>
      <c r="AB5153">
        <v>0</v>
      </c>
      <c r="AC5153">
        <v>0</v>
      </c>
      <c r="AD5153">
        <v>0</v>
      </c>
      <c r="AE5153">
        <v>800</v>
      </c>
      <c r="AF5153" t="s">
        <v>14833</v>
      </c>
      <c r="AG5153" t="s">
        <v>14834</v>
      </c>
      <c r="AH5153" t="s">
        <v>14835</v>
      </c>
      <c r="AJ5153">
        <f t="shared" si="803"/>
        <v>7.5824321198354285</v>
      </c>
      <c r="AK5153">
        <f t="shared" si="803"/>
        <v>91.612957962329688</v>
      </c>
      <c r="AL5153">
        <f t="shared" si="803"/>
        <v>6.9607343432909587</v>
      </c>
      <c r="AM5153">
        <f t="shared" si="803"/>
        <v>9.3717953844060418</v>
      </c>
      <c r="AN5153">
        <f t="shared" si="809"/>
        <v>-1.2870965274116708</v>
      </c>
      <c r="AO5153">
        <f t="shared" si="809"/>
        <v>-7.5443430371013669</v>
      </c>
      <c r="AP5153">
        <f t="shared" si="809"/>
        <v>2.8435738954787997</v>
      </c>
      <c r="AQ5153">
        <f t="shared" si="809"/>
        <v>0.19146914652768807</v>
      </c>
      <c r="AR5153">
        <f t="shared" si="809"/>
        <v>-5.5963864030620813</v>
      </c>
      <c r="AS5153">
        <f t="shared" si="809"/>
        <v>0.15116103217614463</v>
      </c>
      <c r="AT5153">
        <f t="shared" si="809"/>
        <v>0.5601211757929474</v>
      </c>
      <c r="AU5153">
        <f t="shared" si="809"/>
        <v>-0.55127059935809497</v>
      </c>
      <c r="AV5153">
        <f t="shared" si="809"/>
        <v>-2.4382986615161961</v>
      </c>
      <c r="AW5153">
        <f t="shared" si="809"/>
        <v>3.6530129906229336E-2</v>
      </c>
      <c r="AX5153">
        <f t="shared" si="809"/>
        <v>4.2537431359689686</v>
      </c>
      <c r="AY5153">
        <f t="shared" si="809"/>
        <v>-0.40126189958121627</v>
      </c>
      <c r="AZ5153">
        <f>SUM(AJ5153:AY5153)</f>
        <v>105.74586119768227</v>
      </c>
      <c r="BA5153">
        <f>S5153-AZ5153</f>
        <v>-21.745861197682274</v>
      </c>
      <c r="BB5153">
        <f>WEEKDAY(K5153)</f>
        <v>3</v>
      </c>
      <c r="BC5153">
        <f>VLOOKUP(BB5153,Sheet5!A$4:B$10,2)</f>
        <v>2.1117875335286751</v>
      </c>
      <c r="BD5153">
        <f t="shared" si="804"/>
        <v>107.85764873121094</v>
      </c>
      <c r="BE5153">
        <f>S5153-BD5153</f>
        <v>-23.857648731210944</v>
      </c>
      <c r="BF5153">
        <f t="shared" si="805"/>
        <v>21</v>
      </c>
      <c r="BG5153">
        <f>VLOOKUP(BF5153,Sheet6!A$4:B$21,2)</f>
        <v>3.0842596518405232</v>
      </c>
      <c r="BH5153">
        <f t="shared" si="806"/>
        <v>110.94190838305147</v>
      </c>
      <c r="BI5153">
        <f>S5153-BH5153</f>
        <v>-26.941908383051469</v>
      </c>
      <c r="BJ5153">
        <f>SUMPRODUCT(T$2:AD$2,T5153:AD5153)+Sheet7!$B$17</f>
        <v>-1.6139146114191822</v>
      </c>
      <c r="BK5153">
        <f t="shared" si="807"/>
        <v>109.32799377163229</v>
      </c>
      <c r="BL5153">
        <f t="shared" si="808"/>
        <v>-25.327993771632293</v>
      </c>
    </row>
    <row r="5154" spans="1:64" x14ac:dyDescent="0.3">
      <c r="A5154">
        <v>108</v>
      </c>
      <c r="B5154">
        <v>3002</v>
      </c>
      <c r="C5154">
        <v>39959</v>
      </c>
      <c r="D5154">
        <v>355</v>
      </c>
      <c r="E5154" t="s">
        <v>10307</v>
      </c>
      <c r="F5154" t="s">
        <v>10308</v>
      </c>
      <c r="G5154" t="s">
        <v>8</v>
      </c>
      <c r="H5154">
        <v>2021</v>
      </c>
      <c r="I5154">
        <v>2</v>
      </c>
      <c r="J5154">
        <v>10</v>
      </c>
      <c r="K5154" s="1">
        <v>44237</v>
      </c>
      <c r="L5154">
        <v>5</v>
      </c>
      <c r="M5154">
        <v>30</v>
      </c>
      <c r="N5154">
        <v>47</v>
      </c>
      <c r="O5154" s="2">
        <v>0.22971064814814815</v>
      </c>
      <c r="P5154">
        <v>6</v>
      </c>
      <c r="Q5154">
        <v>9530</v>
      </c>
      <c r="R5154" s="2">
        <v>6.2499999999998668E-4</v>
      </c>
      <c r="S5154" s="3">
        <v>54</v>
      </c>
      <c r="T5154" s="3">
        <v>6.21</v>
      </c>
      <c r="U5154" s="3">
        <v>5.33</v>
      </c>
      <c r="V5154" s="3">
        <v>4.82</v>
      </c>
      <c r="W5154" s="3">
        <v>8.7200000000000006</v>
      </c>
      <c r="X5154">
        <v>1011</v>
      </c>
      <c r="Y5154">
        <v>75</v>
      </c>
      <c r="Z5154" s="3">
        <v>1.5</v>
      </c>
      <c r="AA5154">
        <v>0</v>
      </c>
      <c r="AB5154">
        <v>0</v>
      </c>
      <c r="AC5154">
        <v>0</v>
      </c>
      <c r="AD5154">
        <v>40</v>
      </c>
      <c r="AE5154">
        <v>802</v>
      </c>
      <c r="AF5154" t="s">
        <v>14841</v>
      </c>
      <c r="AG5154" t="s">
        <v>14842</v>
      </c>
      <c r="AH5154" t="s">
        <v>14843</v>
      </c>
      <c r="AJ5154">
        <f t="shared" si="803"/>
        <v>7.7885208006079072</v>
      </c>
      <c r="AK5154">
        <f t="shared" si="803"/>
        <v>91.60165382848939</v>
      </c>
      <c r="AL5154">
        <f t="shared" si="803"/>
        <v>7.01379681755727</v>
      </c>
      <c r="AM5154">
        <f t="shared" si="803"/>
        <v>9.3561427024984312</v>
      </c>
      <c r="AN5154">
        <f t="shared" si="809"/>
        <v>-12.970824576724716</v>
      </c>
      <c r="AO5154">
        <f t="shared" si="809"/>
        <v>-7.5382677306632138</v>
      </c>
      <c r="AP5154">
        <f t="shared" si="809"/>
        <v>2.7021569160494332</v>
      </c>
      <c r="AQ5154">
        <f t="shared" si="809"/>
        <v>0.19187249820421745</v>
      </c>
      <c r="AR5154">
        <f t="shared" si="809"/>
        <v>-6.4812867434161463</v>
      </c>
      <c r="AS5154">
        <f t="shared" si="809"/>
        <v>0.15029978101724384</v>
      </c>
      <c r="AT5154">
        <f t="shared" si="809"/>
        <v>0.34585179646601016</v>
      </c>
      <c r="AU5154">
        <f t="shared" si="809"/>
        <v>-0.54487703937792487</v>
      </c>
      <c r="AV5154">
        <f t="shared" si="809"/>
        <v>-2.3051353618699637</v>
      </c>
      <c r="AW5154">
        <f t="shared" si="809"/>
        <v>3.7612308895014573E-2</v>
      </c>
      <c r="AX5154">
        <f t="shared" si="809"/>
        <v>-1.6376013575464103</v>
      </c>
      <c r="AY5154">
        <f t="shared" si="809"/>
        <v>-0.40108808541762597</v>
      </c>
      <c r="AZ5154">
        <f>SUM(AJ5154:AY5154)</f>
        <v>87.308826554768928</v>
      </c>
      <c r="BA5154">
        <f>S5154-AZ5154</f>
        <v>-33.308826554768928</v>
      </c>
      <c r="BB5154">
        <f>WEEKDAY(K5154)</f>
        <v>4</v>
      </c>
      <c r="BC5154">
        <f>VLOOKUP(BB5154,Sheet5!A$4:B$10,2)</f>
        <v>0.71014142737902397</v>
      </c>
      <c r="BD5154">
        <f t="shared" si="804"/>
        <v>88.018967982147956</v>
      </c>
      <c r="BE5154">
        <f>S5154-BD5154</f>
        <v>-34.018967982147956</v>
      </c>
      <c r="BF5154">
        <f t="shared" si="805"/>
        <v>6</v>
      </c>
      <c r="BG5154">
        <f>VLOOKUP(BF5154,Sheet6!A$4:B$21,2)</f>
        <v>-4.0617267870262594</v>
      </c>
      <c r="BH5154">
        <f t="shared" si="806"/>
        <v>83.957241195121696</v>
      </c>
      <c r="BI5154">
        <f>S5154-BH5154</f>
        <v>-29.957241195121696</v>
      </c>
      <c r="BJ5154">
        <f>SUMPRODUCT(T$2:AD$2,T5154:AD5154)+Sheet7!$B$17</f>
        <v>-1.5785969080664284</v>
      </c>
      <c r="BK5154">
        <f t="shared" si="807"/>
        <v>82.378644287055266</v>
      </c>
      <c r="BL5154">
        <f t="shared" si="808"/>
        <v>-28.378644287055266</v>
      </c>
    </row>
    <row r="5155" spans="1:64" x14ac:dyDescent="0.3">
      <c r="A5155">
        <v>108</v>
      </c>
      <c r="B5155">
        <v>3002</v>
      </c>
      <c r="C5155">
        <v>39961</v>
      </c>
      <c r="D5155">
        <v>355</v>
      </c>
      <c r="E5155" t="s">
        <v>10309</v>
      </c>
      <c r="F5155" t="s">
        <v>10310</v>
      </c>
      <c r="G5155" t="s">
        <v>11</v>
      </c>
      <c r="H5155">
        <v>2021</v>
      </c>
      <c r="I5155">
        <v>2</v>
      </c>
      <c r="J5155">
        <v>10</v>
      </c>
      <c r="K5155" s="1">
        <v>44237</v>
      </c>
      <c r="L5155">
        <v>6</v>
      </c>
      <c r="M5155">
        <v>43</v>
      </c>
      <c r="N5155">
        <v>31</v>
      </c>
      <c r="O5155" s="2">
        <v>0.28021990740740738</v>
      </c>
      <c r="P5155">
        <v>7</v>
      </c>
      <c r="Q5155">
        <v>9531</v>
      </c>
      <c r="R5155" s="2">
        <v>1.4699074074074336E-3</v>
      </c>
      <c r="S5155" s="3">
        <v>127</v>
      </c>
      <c r="T5155" s="3">
        <v>7.73</v>
      </c>
      <c r="U5155" s="3">
        <v>7.25</v>
      </c>
      <c r="V5155" s="3">
        <v>6.82</v>
      </c>
      <c r="W5155" s="3">
        <v>9.83</v>
      </c>
      <c r="X5155">
        <v>1011</v>
      </c>
      <c r="Y5155">
        <v>72</v>
      </c>
      <c r="Z5155" s="3">
        <v>1.34</v>
      </c>
      <c r="AA5155">
        <v>113</v>
      </c>
      <c r="AB5155">
        <v>0</v>
      </c>
      <c r="AC5155">
        <v>0</v>
      </c>
      <c r="AD5155">
        <v>20</v>
      </c>
      <c r="AE5155">
        <v>801</v>
      </c>
      <c r="AF5155" t="s">
        <v>14841</v>
      </c>
      <c r="AG5155" t="s">
        <v>14844</v>
      </c>
      <c r="AH5155" t="s">
        <v>14845</v>
      </c>
      <c r="AJ5155">
        <f t="shared" si="803"/>
        <v>7.8114030709102868</v>
      </c>
      <c r="AK5155">
        <f t="shared" si="803"/>
        <v>91.600396005407916</v>
      </c>
      <c r="AL5155">
        <f t="shared" si="803"/>
        <v>7.0195413858069795</v>
      </c>
      <c r="AM5155">
        <f t="shared" si="803"/>
        <v>9.3543293086345525</v>
      </c>
      <c r="AN5155">
        <f t="shared" si="809"/>
        <v>-8.7006479896260984</v>
      </c>
      <c r="AO5155">
        <f t="shared" si="809"/>
        <v>-7.537591683361125</v>
      </c>
      <c r="AP5155">
        <f t="shared" si="809"/>
        <v>2.6863398996301986</v>
      </c>
      <c r="AQ5155">
        <f t="shared" si="809"/>
        <v>0.19191731127211295</v>
      </c>
      <c r="AR5155">
        <f t="shared" si="809"/>
        <v>-3.5695372111051937</v>
      </c>
      <c r="AS5155">
        <f t="shared" si="809"/>
        <v>0.15020404981263449</v>
      </c>
      <c r="AT5155">
        <f t="shared" si="809"/>
        <v>0.32201113620288702</v>
      </c>
      <c r="AU5155">
        <f t="shared" si="809"/>
        <v>-0.54416546166723057</v>
      </c>
      <c r="AV5155">
        <f t="shared" si="809"/>
        <v>-2.2899122802958369</v>
      </c>
      <c r="AW5155">
        <f t="shared" si="809"/>
        <v>3.7732520675553952E-2</v>
      </c>
      <c r="AX5155">
        <f t="shared" si="809"/>
        <v>0.7086671910786837</v>
      </c>
      <c r="AY5155">
        <f t="shared" si="809"/>
        <v>-0.40106872089993167</v>
      </c>
      <c r="AZ5155">
        <f>SUM(AJ5155:AY5155)</f>
        <v>96.839618532476365</v>
      </c>
      <c r="BA5155">
        <f>S5155-AZ5155</f>
        <v>30.160381467523635</v>
      </c>
      <c r="BB5155">
        <f>WEEKDAY(K5155)</f>
        <v>4</v>
      </c>
      <c r="BC5155">
        <f>VLOOKUP(BB5155,Sheet5!A$4:B$10,2)</f>
        <v>0.71014142737902397</v>
      </c>
      <c r="BD5155">
        <f t="shared" si="804"/>
        <v>97.549759959855393</v>
      </c>
      <c r="BE5155">
        <f>S5155-BD5155</f>
        <v>29.450240040144607</v>
      </c>
      <c r="BF5155">
        <f t="shared" si="805"/>
        <v>7</v>
      </c>
      <c r="BG5155">
        <f>VLOOKUP(BF5155,Sheet6!A$4:B$21,2)</f>
        <v>2.1836436270201225</v>
      </c>
      <c r="BH5155">
        <f t="shared" si="806"/>
        <v>99.733403586875511</v>
      </c>
      <c r="BI5155">
        <f>S5155-BH5155</f>
        <v>27.266596413124489</v>
      </c>
      <c r="BJ5155">
        <f>SUMPRODUCT(T$2:AD$2,T5155:AD5155)+Sheet7!$B$17</f>
        <v>-1.4177956768512239</v>
      </c>
      <c r="BK5155">
        <f t="shared" si="807"/>
        <v>98.315607910024283</v>
      </c>
      <c r="BL5155">
        <f t="shared" si="808"/>
        <v>28.684392089975717</v>
      </c>
    </row>
    <row r="5156" spans="1:64" x14ac:dyDescent="0.3">
      <c r="A5156">
        <v>108</v>
      </c>
      <c r="B5156">
        <v>3002</v>
      </c>
      <c r="C5156">
        <v>39963</v>
      </c>
      <c r="D5156">
        <v>355</v>
      </c>
      <c r="E5156" t="s">
        <v>10311</v>
      </c>
      <c r="F5156" t="s">
        <v>10312</v>
      </c>
      <c r="G5156" t="s">
        <v>13</v>
      </c>
      <c r="H5156">
        <v>2021</v>
      </c>
      <c r="I5156">
        <v>2</v>
      </c>
      <c r="J5156">
        <v>10</v>
      </c>
      <c r="K5156" s="1">
        <v>44237</v>
      </c>
      <c r="L5156">
        <v>7</v>
      </c>
      <c r="M5156">
        <v>46</v>
      </c>
      <c r="N5156">
        <v>5</v>
      </c>
      <c r="O5156" s="2">
        <v>0.32366898148148149</v>
      </c>
      <c r="P5156">
        <v>8</v>
      </c>
      <c r="Q5156">
        <v>9532</v>
      </c>
      <c r="R5156" s="2">
        <v>1.9560185185185097E-3</v>
      </c>
      <c r="S5156" s="3">
        <v>169</v>
      </c>
      <c r="T5156" s="3">
        <v>8.82</v>
      </c>
      <c r="U5156" s="3">
        <v>7.73</v>
      </c>
      <c r="V5156" s="3">
        <v>7.82</v>
      </c>
      <c r="W5156" s="3">
        <v>10.7</v>
      </c>
      <c r="X5156">
        <v>1011</v>
      </c>
      <c r="Y5156">
        <v>68</v>
      </c>
      <c r="Z5156" s="3">
        <v>2.1</v>
      </c>
      <c r="AA5156">
        <v>60</v>
      </c>
      <c r="AB5156">
        <v>0</v>
      </c>
      <c r="AC5156">
        <v>0</v>
      </c>
      <c r="AD5156">
        <v>20</v>
      </c>
      <c r="AE5156">
        <v>801</v>
      </c>
      <c r="AF5156" t="s">
        <v>14841</v>
      </c>
      <c r="AG5156" t="s">
        <v>14844</v>
      </c>
      <c r="AH5156" t="s">
        <v>14845</v>
      </c>
      <c r="AJ5156">
        <f t="shared" si="803"/>
        <v>7.8342820110319167</v>
      </c>
      <c r="AK5156">
        <f t="shared" si="803"/>
        <v>91.599137820702566</v>
      </c>
      <c r="AL5156">
        <f t="shared" si="803"/>
        <v>7.0252556095976608</v>
      </c>
      <c r="AM5156">
        <f t="shared" si="803"/>
        <v>9.352501083743082</v>
      </c>
      <c r="AN5156">
        <f t="shared" ref="AN5156:AY5171" si="810">AN$2*COS(2*PI()*$Q5156/AN$1)+AN$3*SIN(2*PI()*$Q5156/AN$1)</f>
        <v>-3.837536620543073</v>
      </c>
      <c r="AO5156">
        <f t="shared" si="810"/>
        <v>-7.5369154334749391</v>
      </c>
      <c r="AP5156">
        <f t="shared" si="810"/>
        <v>2.6705025179891857</v>
      </c>
      <c r="AQ5156">
        <f t="shared" si="810"/>
        <v>0.19196212358234913</v>
      </c>
      <c r="AR5156">
        <f t="shared" si="810"/>
        <v>1.4331988080725662</v>
      </c>
      <c r="AS5156">
        <f t="shared" si="810"/>
        <v>0.15010831129882404</v>
      </c>
      <c r="AT5156">
        <f t="shared" si="810"/>
        <v>0.2981652921601432</v>
      </c>
      <c r="AU5156">
        <f t="shared" si="810"/>
        <v>-0.54345364865253709</v>
      </c>
      <c r="AV5156">
        <f t="shared" si="810"/>
        <v>-2.2746057776422464</v>
      </c>
      <c r="AW5156">
        <f t="shared" si="810"/>
        <v>3.7852726318524099E-2</v>
      </c>
      <c r="AX5156">
        <f t="shared" si="810"/>
        <v>2.8650489381483339</v>
      </c>
      <c r="AY5156">
        <f t="shared" si="810"/>
        <v>-0.40104934601750014</v>
      </c>
      <c r="AZ5156">
        <f>SUM(AJ5156:AY5156)</f>
        <v>108.86445441631484</v>
      </c>
      <c r="BA5156">
        <f>S5156-AZ5156</f>
        <v>60.135545583685158</v>
      </c>
      <c r="BB5156">
        <f>WEEKDAY(K5156)</f>
        <v>4</v>
      </c>
      <c r="BC5156">
        <f>VLOOKUP(BB5156,Sheet5!A$4:B$10,2)</f>
        <v>0.71014142737902397</v>
      </c>
      <c r="BD5156">
        <f t="shared" si="804"/>
        <v>109.57459584369387</v>
      </c>
      <c r="BE5156">
        <f>S5156-BD5156</f>
        <v>59.425404156306129</v>
      </c>
      <c r="BF5156">
        <f t="shared" si="805"/>
        <v>8</v>
      </c>
      <c r="BG5156">
        <f>VLOOKUP(BF5156,Sheet6!A$4:B$21,2)</f>
        <v>6.5616945578649188</v>
      </c>
      <c r="BH5156">
        <f t="shared" si="806"/>
        <v>116.1362904015588</v>
      </c>
      <c r="BI5156">
        <f>S5156-BH5156</f>
        <v>52.863709598441204</v>
      </c>
      <c r="BJ5156">
        <f>SUMPRODUCT(T$2:AD$2,T5156:AD5156)+Sheet7!$B$17</f>
        <v>-1.6238158460405119</v>
      </c>
      <c r="BK5156">
        <f t="shared" si="807"/>
        <v>114.51247455551828</v>
      </c>
      <c r="BL5156">
        <f t="shared" si="808"/>
        <v>54.487525444481719</v>
      </c>
    </row>
    <row r="5157" spans="1:64" x14ac:dyDescent="0.3">
      <c r="A5157">
        <v>108</v>
      </c>
      <c r="B5157">
        <v>3002</v>
      </c>
      <c r="C5157">
        <v>39965</v>
      </c>
      <c r="D5157">
        <v>355</v>
      </c>
      <c r="E5157" t="s">
        <v>10313</v>
      </c>
      <c r="F5157" t="s">
        <v>10314</v>
      </c>
      <c r="G5157" t="s">
        <v>13</v>
      </c>
      <c r="H5157">
        <v>2021</v>
      </c>
      <c r="I5157">
        <v>2</v>
      </c>
      <c r="J5157">
        <v>10</v>
      </c>
      <c r="K5157" s="1">
        <v>44237</v>
      </c>
      <c r="L5157">
        <v>9</v>
      </c>
      <c r="M5157">
        <v>12</v>
      </c>
      <c r="N5157">
        <v>25</v>
      </c>
      <c r="O5157" s="2">
        <v>0.38362268518518516</v>
      </c>
      <c r="P5157">
        <v>9</v>
      </c>
      <c r="Q5157">
        <v>9533</v>
      </c>
      <c r="R5157" s="2">
        <v>1.8402777777777879E-3</v>
      </c>
      <c r="S5157" s="3">
        <v>159</v>
      </c>
      <c r="T5157" s="3">
        <v>11.46</v>
      </c>
      <c r="U5157" s="3">
        <v>10.15</v>
      </c>
      <c r="V5157" s="3">
        <v>8.4700000000000006</v>
      </c>
      <c r="W5157" s="3">
        <v>12.62</v>
      </c>
      <c r="X5157">
        <v>1011</v>
      </c>
      <c r="Y5157">
        <v>57</v>
      </c>
      <c r="Z5157" s="3">
        <v>1.79</v>
      </c>
      <c r="AA5157">
        <v>90</v>
      </c>
      <c r="AB5157">
        <v>0</v>
      </c>
      <c r="AC5157">
        <v>0</v>
      </c>
      <c r="AD5157">
        <v>20</v>
      </c>
      <c r="AE5157">
        <v>801</v>
      </c>
      <c r="AF5157" t="s">
        <v>14841</v>
      </c>
      <c r="AG5157" t="s">
        <v>14844</v>
      </c>
      <c r="AH5157" t="s">
        <v>14845</v>
      </c>
      <c r="AJ5157">
        <f t="shared" si="803"/>
        <v>7.8571576112190709</v>
      </c>
      <c r="AK5157">
        <f t="shared" si="803"/>
        <v>91.597879274378329</v>
      </c>
      <c r="AL5157">
        <f t="shared" si="803"/>
        <v>7.0309394642275924</v>
      </c>
      <c r="AM5157">
        <f t="shared" si="803"/>
        <v>9.3506580307226237</v>
      </c>
      <c r="AN5157">
        <f t="shared" si="810"/>
        <v>1.2870965274092265</v>
      </c>
      <c r="AO5157">
        <f t="shared" si="810"/>
        <v>-7.5362389810228283</v>
      </c>
      <c r="AP5157">
        <f t="shared" si="810"/>
        <v>2.65464489118997</v>
      </c>
      <c r="AQ5157">
        <f t="shared" si="810"/>
        <v>0.19200693513474931</v>
      </c>
      <c r="AR5157">
        <f t="shared" si="810"/>
        <v>5.5963864030623709</v>
      </c>
      <c r="AS5157">
        <f t="shared" si="810"/>
        <v>0.15001256548047115</v>
      </c>
      <c r="AT5157">
        <f t="shared" si="810"/>
        <v>0.27431464821141915</v>
      </c>
      <c r="AU5157">
        <f t="shared" si="810"/>
        <v>-0.54274160064163868</v>
      </c>
      <c r="AV5157">
        <f t="shared" si="810"/>
        <v>-2.2592164115222073</v>
      </c>
      <c r="AW5157">
        <f t="shared" si="810"/>
        <v>3.7972925804372476E-2</v>
      </c>
      <c r="AX5157">
        <f t="shared" si="810"/>
        <v>4.2537431359685609</v>
      </c>
      <c r="AY5157">
        <f t="shared" si="810"/>
        <v>-0.40102996077083208</v>
      </c>
      <c r="AZ5157">
        <f>SUM(AJ5157:AY5157)</f>
        <v>119.54358545885124</v>
      </c>
      <c r="BA5157">
        <f>S5157-AZ5157</f>
        <v>39.45641454114876</v>
      </c>
      <c r="BB5157">
        <f>WEEKDAY(K5157)</f>
        <v>4</v>
      </c>
      <c r="BC5157">
        <f>VLOOKUP(BB5157,Sheet5!A$4:B$10,2)</f>
        <v>0.71014142737902397</v>
      </c>
      <c r="BD5157">
        <f t="shared" si="804"/>
        <v>120.25372688623027</v>
      </c>
      <c r="BE5157">
        <f>S5157-BD5157</f>
        <v>38.746273113769732</v>
      </c>
      <c r="BF5157">
        <f t="shared" si="805"/>
        <v>9</v>
      </c>
      <c r="BG5157">
        <f>VLOOKUP(BF5157,Sheet6!A$4:B$21,2)</f>
        <v>-3.4267925049145957</v>
      </c>
      <c r="BH5157">
        <f t="shared" si="806"/>
        <v>116.82693438131567</v>
      </c>
      <c r="BI5157">
        <f>S5157-BH5157</f>
        <v>42.173065618684333</v>
      </c>
      <c r="BJ5157">
        <f>SUMPRODUCT(T$2:AD$2,T5157:AD5157)+Sheet7!$B$17</f>
        <v>-1.5361196863993998</v>
      </c>
      <c r="BK5157">
        <f t="shared" si="807"/>
        <v>115.29081469491626</v>
      </c>
      <c r="BL5157">
        <f t="shared" si="808"/>
        <v>43.709185305083736</v>
      </c>
    </row>
    <row r="5158" spans="1:64" x14ac:dyDescent="0.3">
      <c r="A5158">
        <v>108</v>
      </c>
      <c r="B5158">
        <v>3002</v>
      </c>
      <c r="C5158">
        <v>39967</v>
      </c>
      <c r="D5158">
        <v>355</v>
      </c>
      <c r="E5158" t="s">
        <v>10315</v>
      </c>
      <c r="F5158" t="s">
        <v>10316</v>
      </c>
      <c r="G5158" t="s">
        <v>7</v>
      </c>
      <c r="H5158">
        <v>2021</v>
      </c>
      <c r="I5158">
        <v>2</v>
      </c>
      <c r="J5158">
        <v>10</v>
      </c>
      <c r="K5158" s="1">
        <v>44237</v>
      </c>
      <c r="L5158">
        <v>10</v>
      </c>
      <c r="M5158">
        <v>28</v>
      </c>
      <c r="N5158">
        <v>35</v>
      </c>
      <c r="O5158" s="2">
        <v>0.43651620370370375</v>
      </c>
      <c r="P5158">
        <v>10</v>
      </c>
      <c r="Q5158">
        <v>9534</v>
      </c>
      <c r="R5158" s="2">
        <v>1.2268518518517846E-3</v>
      </c>
      <c r="S5158" s="3">
        <v>106</v>
      </c>
      <c r="T5158" s="3">
        <v>12.14</v>
      </c>
      <c r="U5158" s="3">
        <v>10.77</v>
      </c>
      <c r="V5158" s="3">
        <v>8.4700000000000006</v>
      </c>
      <c r="W5158" s="3">
        <v>14.46</v>
      </c>
      <c r="X5158">
        <v>1011</v>
      </c>
      <c r="Y5158">
        <v>52</v>
      </c>
      <c r="Z5158" s="3">
        <v>1.5</v>
      </c>
      <c r="AA5158">
        <v>130</v>
      </c>
      <c r="AB5158">
        <v>0</v>
      </c>
      <c r="AC5158">
        <v>0</v>
      </c>
      <c r="AD5158">
        <v>20</v>
      </c>
      <c r="AE5158">
        <v>801</v>
      </c>
      <c r="AF5158" t="s">
        <v>14841</v>
      </c>
      <c r="AG5158" t="s">
        <v>14844</v>
      </c>
      <c r="AH5158" t="s">
        <v>14845</v>
      </c>
      <c r="AJ5158">
        <f t="shared" si="803"/>
        <v>7.8800298617192954</v>
      </c>
      <c r="AK5158">
        <f t="shared" si="803"/>
        <v>91.596620366440149</v>
      </c>
      <c r="AL5158">
        <f t="shared" si="803"/>
        <v>7.0365929251262651</v>
      </c>
      <c r="AM5158">
        <f t="shared" si="803"/>
        <v>9.3488001524952864</v>
      </c>
      <c r="AN5158">
        <f t="shared" si="810"/>
        <v>6.3240161740460499</v>
      </c>
      <c r="AO5158">
        <f t="shared" si="810"/>
        <v>-7.5355623260229754</v>
      </c>
      <c r="AP5158">
        <f t="shared" si="810"/>
        <v>2.6387671394497678</v>
      </c>
      <c r="AQ5158">
        <f t="shared" si="810"/>
        <v>0.1920517459291364</v>
      </c>
      <c r="AR5158">
        <f t="shared" si="810"/>
        <v>6.4812867434156729</v>
      </c>
      <c r="AS5158">
        <f t="shared" si="810"/>
        <v>0.14991681236223525</v>
      </c>
      <c r="AT5158">
        <f t="shared" si="810"/>
        <v>0.25045958830779202</v>
      </c>
      <c r="AU5158">
        <f t="shared" si="810"/>
        <v>-0.5420293179424347</v>
      </c>
      <c r="AV5158">
        <f t="shared" si="810"/>
        <v>-2.2437447425675092</v>
      </c>
      <c r="AW5158">
        <f t="shared" si="810"/>
        <v>3.8093119113547458E-2</v>
      </c>
      <c r="AX5158">
        <f t="shared" si="810"/>
        <v>4.5026502956950569</v>
      </c>
      <c r="AY5158">
        <f t="shared" si="810"/>
        <v>-0.40101056516042843</v>
      </c>
      <c r="AZ5158">
        <f>SUM(AJ5158:AY5158)</f>
        <v>125.71693797240691</v>
      </c>
      <c r="BA5158">
        <f>S5158-AZ5158</f>
        <v>-19.71693797240691</v>
      </c>
      <c r="BB5158">
        <f>WEEKDAY(K5158)</f>
        <v>4</v>
      </c>
      <c r="BC5158">
        <f>VLOOKUP(BB5158,Sheet5!A$4:B$10,2)</f>
        <v>0.71014142737902397</v>
      </c>
      <c r="BD5158">
        <f t="shared" si="804"/>
        <v>126.42707939978594</v>
      </c>
      <c r="BE5158">
        <f>S5158-BD5158</f>
        <v>-20.427079399785939</v>
      </c>
      <c r="BF5158">
        <f t="shared" si="805"/>
        <v>10</v>
      </c>
      <c r="BG5158">
        <f>VLOOKUP(BF5158,Sheet6!A$4:B$21,2)</f>
        <v>-2.7948100940555349</v>
      </c>
      <c r="BH5158">
        <f t="shared" si="806"/>
        <v>123.6322693057304</v>
      </c>
      <c r="BI5158">
        <f>S5158-BH5158</f>
        <v>-17.632269305730404</v>
      </c>
      <c r="BJ5158">
        <f>SUMPRODUCT(T$2:AD$2,T5158:AD5158)+Sheet7!$B$17</f>
        <v>-0.58517269302692476</v>
      </c>
      <c r="BK5158">
        <f t="shared" si="807"/>
        <v>123.04709661270348</v>
      </c>
      <c r="BL5158">
        <f t="shared" si="808"/>
        <v>-17.047096612703484</v>
      </c>
    </row>
    <row r="5159" spans="1:64" x14ac:dyDescent="0.3">
      <c r="A5159">
        <v>108</v>
      </c>
      <c r="B5159">
        <v>3002</v>
      </c>
      <c r="C5159">
        <v>39969</v>
      </c>
      <c r="D5159">
        <v>355</v>
      </c>
      <c r="E5159" t="s">
        <v>10317</v>
      </c>
      <c r="F5159" t="s">
        <v>10318</v>
      </c>
      <c r="G5159" t="s">
        <v>7</v>
      </c>
      <c r="H5159">
        <v>2021</v>
      </c>
      <c r="I5159">
        <v>2</v>
      </c>
      <c r="J5159">
        <v>10</v>
      </c>
      <c r="K5159" s="1">
        <v>44237</v>
      </c>
      <c r="L5159">
        <v>11</v>
      </c>
      <c r="M5159">
        <v>40</v>
      </c>
      <c r="N5159">
        <v>12</v>
      </c>
      <c r="O5159" s="2">
        <v>0.48625000000000002</v>
      </c>
      <c r="P5159">
        <v>12</v>
      </c>
      <c r="Q5159">
        <v>9536</v>
      </c>
      <c r="R5159" s="2">
        <v>1.4814814814814725E-3</v>
      </c>
      <c r="S5159" s="3">
        <v>128</v>
      </c>
      <c r="T5159" s="3">
        <v>14.77</v>
      </c>
      <c r="U5159" s="3">
        <v>13.37</v>
      </c>
      <c r="V5159" s="3">
        <v>13.7</v>
      </c>
      <c r="W5159" s="3">
        <v>15.5</v>
      </c>
      <c r="X5159">
        <v>1010</v>
      </c>
      <c r="Y5159">
        <v>41</v>
      </c>
      <c r="Z5159" s="3">
        <v>3.1</v>
      </c>
      <c r="AA5159">
        <v>50</v>
      </c>
      <c r="AB5159">
        <v>0</v>
      </c>
      <c r="AC5159">
        <v>0</v>
      </c>
      <c r="AD5159">
        <v>20</v>
      </c>
      <c r="AE5159">
        <v>801</v>
      </c>
      <c r="AF5159" t="s">
        <v>14841</v>
      </c>
      <c r="AG5159" t="s">
        <v>14844</v>
      </c>
      <c r="AH5159" t="s">
        <v>14845</v>
      </c>
      <c r="AJ5159">
        <f t="shared" si="803"/>
        <v>7.9257642746566788</v>
      </c>
      <c r="AK5159">
        <f t="shared" si="803"/>
        <v>91.594101465741858</v>
      </c>
      <c r="AL5159">
        <f t="shared" si="803"/>
        <v>7.047808568104994</v>
      </c>
      <c r="AM5159">
        <f t="shared" si="803"/>
        <v>9.3450399322259248</v>
      </c>
      <c r="AN5159">
        <f t="shared" si="810"/>
        <v>14.791053941870011</v>
      </c>
      <c r="AO5159">
        <f t="shared" si="810"/>
        <v>-7.5342084084527929</v>
      </c>
      <c r="AP5159">
        <f t="shared" si="810"/>
        <v>2.6069517427767086</v>
      </c>
      <c r="AQ5159">
        <f t="shared" si="810"/>
        <v>0.19214136524316405</v>
      </c>
      <c r="AR5159">
        <f t="shared" si="810"/>
        <v>-1.4331988080747069</v>
      </c>
      <c r="AS5159">
        <f t="shared" si="810"/>
        <v>0.14972528424475173</v>
      </c>
      <c r="AT5159">
        <f t="shared" si="810"/>
        <v>0.20273775678851402</v>
      </c>
      <c r="AU5159">
        <f t="shared" si="810"/>
        <v>-0.54060404971121223</v>
      </c>
      <c r="AV5159">
        <f t="shared" si="810"/>
        <v>-2.2125567536519202</v>
      </c>
      <c r="AW5159">
        <f t="shared" si="810"/>
        <v>3.8333487123675805E-2</v>
      </c>
      <c r="AX5159">
        <f t="shared" si="810"/>
        <v>1.6376013575450048</v>
      </c>
      <c r="AY5159">
        <f t="shared" si="810"/>
        <v>-0.40097174285041981</v>
      </c>
      <c r="AZ5159">
        <f>SUM(AJ5159:AY5159)</f>
        <v>123.40971941358025</v>
      </c>
      <c r="BA5159">
        <f>S5159-AZ5159</f>
        <v>4.5902805864197518</v>
      </c>
      <c r="BB5159">
        <f>WEEKDAY(K5159)</f>
        <v>4</v>
      </c>
      <c r="BC5159">
        <f>VLOOKUP(BB5159,Sheet5!A$4:B$10,2)</f>
        <v>0.71014142737902397</v>
      </c>
      <c r="BD5159">
        <f t="shared" si="804"/>
        <v>124.11986084095928</v>
      </c>
      <c r="BE5159">
        <f>S5159-BD5159</f>
        <v>3.8801391590407235</v>
      </c>
      <c r="BF5159">
        <f t="shared" si="805"/>
        <v>12</v>
      </c>
      <c r="BG5159">
        <f>VLOOKUP(BF5159,Sheet6!A$4:B$21,2)</f>
        <v>0.24443207968543576</v>
      </c>
      <c r="BH5159">
        <f t="shared" si="806"/>
        <v>124.36429292064471</v>
      </c>
      <c r="BI5159">
        <f>S5159-BH5159</f>
        <v>3.635707079355285</v>
      </c>
      <c r="BJ5159">
        <f>SUMPRODUCT(T$2:AD$2,T5159:AD5159)+Sheet7!$B$17</f>
        <v>-1.3859587895436887</v>
      </c>
      <c r="BK5159">
        <f t="shared" si="807"/>
        <v>122.97833413110102</v>
      </c>
      <c r="BL5159">
        <f t="shared" si="808"/>
        <v>5.0216658688989781</v>
      </c>
    </row>
    <row r="5160" spans="1:64" x14ac:dyDescent="0.3">
      <c r="A5160">
        <v>108</v>
      </c>
      <c r="B5160">
        <v>3002</v>
      </c>
      <c r="C5160">
        <v>39971</v>
      </c>
      <c r="D5160">
        <v>355</v>
      </c>
      <c r="E5160" t="s">
        <v>10319</v>
      </c>
      <c r="F5160" t="s">
        <v>10320</v>
      </c>
      <c r="G5160" t="s">
        <v>7</v>
      </c>
      <c r="H5160">
        <v>2021</v>
      </c>
      <c r="I5160">
        <v>2</v>
      </c>
      <c r="J5160">
        <v>10</v>
      </c>
      <c r="K5160" s="1">
        <v>44237</v>
      </c>
      <c r="L5160">
        <v>12</v>
      </c>
      <c r="M5160">
        <v>51</v>
      </c>
      <c r="N5160">
        <v>45</v>
      </c>
      <c r="O5160" s="2">
        <v>0.53593750000000007</v>
      </c>
      <c r="P5160">
        <v>13</v>
      </c>
      <c r="Q5160">
        <v>9537</v>
      </c>
      <c r="R5160" s="2">
        <v>1.5393518518518334E-3</v>
      </c>
      <c r="S5160" s="3">
        <v>133</v>
      </c>
      <c r="T5160" s="3">
        <v>13.64</v>
      </c>
      <c r="U5160" s="3">
        <v>12.21</v>
      </c>
      <c r="V5160" s="3">
        <v>12.82</v>
      </c>
      <c r="W5160" s="3">
        <v>15.57</v>
      </c>
      <c r="X5160">
        <v>1010</v>
      </c>
      <c r="Y5160">
        <v>44</v>
      </c>
      <c r="Z5160" s="3">
        <v>1.34</v>
      </c>
      <c r="AA5160">
        <v>180</v>
      </c>
      <c r="AB5160">
        <v>0</v>
      </c>
      <c r="AC5160">
        <v>0</v>
      </c>
      <c r="AD5160">
        <v>20</v>
      </c>
      <c r="AE5160">
        <v>801</v>
      </c>
      <c r="AF5160" t="s">
        <v>14841</v>
      </c>
      <c r="AG5160" t="s">
        <v>14844</v>
      </c>
      <c r="AH5160" t="s">
        <v>14845</v>
      </c>
      <c r="AJ5160">
        <f t="shared" si="803"/>
        <v>7.9486264175961434</v>
      </c>
      <c r="AK5160">
        <f t="shared" si="803"/>
        <v>91.592841472991722</v>
      </c>
      <c r="AL5160">
        <f t="shared" si="803"/>
        <v>7.0533707017014411</v>
      </c>
      <c r="AM5160">
        <f t="shared" si="803"/>
        <v>9.3431375961456276</v>
      </c>
      <c r="AN5160">
        <f t="shared" si="810"/>
        <v>17.644157431624141</v>
      </c>
      <c r="AO5160">
        <f t="shared" si="810"/>
        <v>-7.5335311459188503</v>
      </c>
      <c r="AP5160">
        <f t="shared" si="810"/>
        <v>2.591014339037351</v>
      </c>
      <c r="AQ5160">
        <f t="shared" si="810"/>
        <v>0.19218617376245076</v>
      </c>
      <c r="AR5160">
        <f t="shared" si="810"/>
        <v>-5.5963864030603041</v>
      </c>
      <c r="AS5160">
        <f t="shared" si="810"/>
        <v>0.14962950925482463</v>
      </c>
      <c r="AT5160">
        <f t="shared" si="810"/>
        <v>0.1788717534055646</v>
      </c>
      <c r="AU5160">
        <f t="shared" si="810"/>
        <v>-0.53989106479549787</v>
      </c>
      <c r="AV5160">
        <f t="shared" si="810"/>
        <v>-2.1968415698636976</v>
      </c>
      <c r="AW5160">
        <f t="shared" si="810"/>
        <v>3.8453661785530904E-2</v>
      </c>
      <c r="AX5160">
        <f t="shared" si="810"/>
        <v>-0.70866719107607568</v>
      </c>
      <c r="AY5160">
        <f t="shared" si="810"/>
        <v>-0.40095231615181798</v>
      </c>
      <c r="AZ5160">
        <f>SUM(AJ5160:AY5160)</f>
        <v>119.75601936643852</v>
      </c>
      <c r="BA5160">
        <f>S5160-AZ5160</f>
        <v>13.243980633561478</v>
      </c>
      <c r="BB5160">
        <f>WEEKDAY(K5160)</f>
        <v>4</v>
      </c>
      <c r="BC5160">
        <f>VLOOKUP(BB5160,Sheet5!A$4:B$10,2)</f>
        <v>0.71014142737902397</v>
      </c>
      <c r="BD5160">
        <f t="shared" si="804"/>
        <v>120.46616079381755</v>
      </c>
      <c r="BE5160">
        <f>S5160-BD5160</f>
        <v>12.533839206182449</v>
      </c>
      <c r="BF5160">
        <f t="shared" si="805"/>
        <v>13</v>
      </c>
      <c r="BG5160">
        <f>VLOOKUP(BF5160,Sheet6!A$4:B$21,2)</f>
        <v>0.21493038056828762</v>
      </c>
      <c r="BH5160">
        <f t="shared" si="806"/>
        <v>120.68109117438584</v>
      </c>
      <c r="BI5160">
        <f>S5160-BH5160</f>
        <v>12.318908825614159</v>
      </c>
      <c r="BJ5160">
        <f>SUMPRODUCT(T$2:AD$2,T5160:AD5160)+Sheet7!$B$17</f>
        <v>0.14725967398220163</v>
      </c>
      <c r="BK5160">
        <f t="shared" si="807"/>
        <v>120.82835084836805</v>
      </c>
      <c r="BL5160">
        <f t="shared" si="808"/>
        <v>12.171649151631954</v>
      </c>
    </row>
    <row r="5161" spans="1:64" x14ac:dyDescent="0.3">
      <c r="A5161">
        <v>108</v>
      </c>
      <c r="B5161">
        <v>3002</v>
      </c>
      <c r="C5161">
        <v>39973</v>
      </c>
      <c r="D5161">
        <v>355</v>
      </c>
      <c r="E5161" t="s">
        <v>10321</v>
      </c>
      <c r="F5161" t="s">
        <v>10322</v>
      </c>
      <c r="G5161" t="s">
        <v>13</v>
      </c>
      <c r="H5161">
        <v>2021</v>
      </c>
      <c r="I5161">
        <v>2</v>
      </c>
      <c r="J5161">
        <v>10</v>
      </c>
      <c r="K5161" s="1">
        <v>44237</v>
      </c>
      <c r="L5161">
        <v>14</v>
      </c>
      <c r="M5161">
        <v>1</v>
      </c>
      <c r="N5161">
        <v>52</v>
      </c>
      <c r="O5161" s="2">
        <v>0.58462962962962961</v>
      </c>
      <c r="P5161">
        <v>14</v>
      </c>
      <c r="Q5161">
        <v>9538</v>
      </c>
      <c r="R5161" s="2">
        <v>1.5740740740740611E-3</v>
      </c>
      <c r="S5161" s="3">
        <v>136</v>
      </c>
      <c r="T5161" s="3">
        <v>13.39</v>
      </c>
      <c r="U5161" s="3">
        <v>11.88</v>
      </c>
      <c r="V5161" s="3">
        <v>12.82</v>
      </c>
      <c r="W5161" s="3">
        <v>14.46</v>
      </c>
      <c r="X5161">
        <v>1010</v>
      </c>
      <c r="Y5161">
        <v>42</v>
      </c>
      <c r="Z5161" s="3">
        <v>1.54</v>
      </c>
      <c r="AA5161">
        <v>40</v>
      </c>
      <c r="AB5161">
        <v>0</v>
      </c>
      <c r="AC5161">
        <v>0</v>
      </c>
      <c r="AD5161">
        <v>20</v>
      </c>
      <c r="AE5161">
        <v>801</v>
      </c>
      <c r="AF5161" t="s">
        <v>14841</v>
      </c>
      <c r="AG5161" t="s">
        <v>14844</v>
      </c>
      <c r="AH5161" t="s">
        <v>14845</v>
      </c>
      <c r="AJ5161">
        <f t="shared" si="803"/>
        <v>7.9714851718535149</v>
      </c>
      <c r="AK5161">
        <f t="shared" si="803"/>
        <v>91.591581118647525</v>
      </c>
      <c r="AL5161">
        <f t="shared" si="803"/>
        <v>7.0589023445996748</v>
      </c>
      <c r="AM5161">
        <f t="shared" si="803"/>
        <v>9.341220446781886</v>
      </c>
      <c r="AN5161">
        <f t="shared" si="810"/>
        <v>19.294840750766156</v>
      </c>
      <c r="AO5161">
        <f t="shared" si="810"/>
        <v>-7.5328536809099429</v>
      </c>
      <c r="AP5161">
        <f t="shared" si="810"/>
        <v>2.5750572927420134</v>
      </c>
      <c r="AQ5161">
        <f t="shared" si="810"/>
        <v>0.19223098152301693</v>
      </c>
      <c r="AR5161">
        <f t="shared" si="810"/>
        <v>-6.4812867434151995</v>
      </c>
      <c r="AS5161">
        <f t="shared" si="810"/>
        <v>0.14953372698365436</v>
      </c>
      <c r="AT5161">
        <f t="shared" si="810"/>
        <v>0.15500287052049266</v>
      </c>
      <c r="AU5161">
        <f t="shared" si="810"/>
        <v>-0.53917784642408351</v>
      </c>
      <c r="AV5161">
        <f t="shared" si="810"/>
        <v>-2.1810463555446873</v>
      </c>
      <c r="AW5161">
        <f t="shared" si="810"/>
        <v>3.8573830192516118E-2</v>
      </c>
      <c r="AX5161">
        <f t="shared" si="810"/>
        <v>-2.8650489381495046</v>
      </c>
      <c r="AY5161">
        <f t="shared" si="810"/>
        <v>-0.40093287909148717</v>
      </c>
      <c r="AZ5161">
        <f>SUM(AJ5161:AY5161)</f>
        <v>118.36808209107555</v>
      </c>
      <c r="BA5161">
        <f>S5161-AZ5161</f>
        <v>17.63191790892445</v>
      </c>
      <c r="BB5161">
        <f>WEEKDAY(K5161)</f>
        <v>4</v>
      </c>
      <c r="BC5161">
        <f>VLOOKUP(BB5161,Sheet5!A$4:B$10,2)</f>
        <v>0.71014142737902397</v>
      </c>
      <c r="BD5161">
        <f t="shared" si="804"/>
        <v>119.07822351845458</v>
      </c>
      <c r="BE5161">
        <f>S5161-BD5161</f>
        <v>16.921776481545422</v>
      </c>
      <c r="BF5161">
        <f t="shared" si="805"/>
        <v>14</v>
      </c>
      <c r="BG5161">
        <f>VLOOKUP(BF5161,Sheet6!A$4:B$21,2)</f>
        <v>4.6167404848157085</v>
      </c>
      <c r="BH5161">
        <f t="shared" si="806"/>
        <v>123.69496400327029</v>
      </c>
      <c r="BI5161">
        <f>S5161-BH5161</f>
        <v>12.305035996729714</v>
      </c>
      <c r="BJ5161">
        <f>SUMPRODUCT(T$2:AD$2,T5161:AD5161)+Sheet7!$B$17</f>
        <v>-1.1680824836346044</v>
      </c>
      <c r="BK5161">
        <f t="shared" si="807"/>
        <v>122.52688151963568</v>
      </c>
      <c r="BL5161">
        <f t="shared" si="808"/>
        <v>13.47311848036432</v>
      </c>
    </row>
    <row r="5162" spans="1:64" x14ac:dyDescent="0.3">
      <c r="A5162">
        <v>108</v>
      </c>
      <c r="B5162">
        <v>3002</v>
      </c>
      <c r="C5162">
        <v>39975</v>
      </c>
      <c r="D5162">
        <v>355</v>
      </c>
      <c r="E5162" t="s">
        <v>10323</v>
      </c>
      <c r="F5162" t="s">
        <v>10324</v>
      </c>
      <c r="G5162" t="s">
        <v>7</v>
      </c>
      <c r="H5162">
        <v>2021</v>
      </c>
      <c r="I5162">
        <v>2</v>
      </c>
      <c r="J5162">
        <v>10</v>
      </c>
      <c r="K5162" s="1">
        <v>44237</v>
      </c>
      <c r="L5162">
        <v>15</v>
      </c>
      <c r="M5162">
        <v>13</v>
      </c>
      <c r="N5162">
        <v>49</v>
      </c>
      <c r="O5162" s="2">
        <v>0.63459490740740743</v>
      </c>
      <c r="P5162">
        <v>15</v>
      </c>
      <c r="Q5162">
        <v>9539</v>
      </c>
      <c r="R5162" s="2">
        <v>9.9537037037034093E-4</v>
      </c>
      <c r="S5162" s="3">
        <v>86</v>
      </c>
      <c r="T5162" s="3">
        <v>14.39</v>
      </c>
      <c r="U5162" s="3">
        <v>12.96</v>
      </c>
      <c r="V5162" s="3">
        <v>13.82</v>
      </c>
      <c r="W5162" s="3">
        <v>14.76</v>
      </c>
      <c r="X5162">
        <v>1008</v>
      </c>
      <c r="Y5162">
        <v>41</v>
      </c>
      <c r="Z5162" s="3">
        <v>0.89</v>
      </c>
      <c r="AA5162">
        <v>113</v>
      </c>
      <c r="AB5162">
        <v>0</v>
      </c>
      <c r="AC5162">
        <v>0</v>
      </c>
      <c r="AD5162">
        <v>20</v>
      </c>
      <c r="AE5162">
        <v>801</v>
      </c>
      <c r="AF5162" t="s">
        <v>14841</v>
      </c>
      <c r="AG5162" t="s">
        <v>14844</v>
      </c>
      <c r="AH5162" t="s">
        <v>14845</v>
      </c>
      <c r="AJ5162">
        <f t="shared" si="803"/>
        <v>7.9943405276834598</v>
      </c>
      <c r="AK5162">
        <f t="shared" si="803"/>
        <v>91.590320402714269</v>
      </c>
      <c r="AL5162">
        <f t="shared" si="803"/>
        <v>7.0644034728871654</v>
      </c>
      <c r="AM5162">
        <f t="shared" si="803"/>
        <v>9.3392884871742901</v>
      </c>
      <c r="AN5162">
        <f t="shared" si="810"/>
        <v>19.630612558973642</v>
      </c>
      <c r="AO5162">
        <f t="shared" si="810"/>
        <v>-7.5321760134442775</v>
      </c>
      <c r="AP5162">
        <f t="shared" si="810"/>
        <v>2.5590807248616154</v>
      </c>
      <c r="AQ5162">
        <f t="shared" si="810"/>
        <v>0.19227578852468549</v>
      </c>
      <c r="AR5162">
        <f t="shared" si="810"/>
        <v>-3.5695372111065864</v>
      </c>
      <c r="AS5162">
        <f t="shared" si="810"/>
        <v>0.14943793743590195</v>
      </c>
      <c r="AT5162">
        <f t="shared" si="810"/>
        <v>0.13113149237786415</v>
      </c>
      <c r="AU5162">
        <f t="shared" si="810"/>
        <v>-0.53846439490537767</v>
      </c>
      <c r="AV5162">
        <f t="shared" si="810"/>
        <v>-2.1651716861116519</v>
      </c>
      <c r="AW5162">
        <f t="shared" si="810"/>
        <v>3.8693992325084872E-2</v>
      </c>
      <c r="AX5162">
        <f t="shared" si="810"/>
        <v>-4.2537431359691018</v>
      </c>
      <c r="AY5162">
        <f t="shared" si="810"/>
        <v>-0.40091343166992971</v>
      </c>
      <c r="AZ5162">
        <f>SUM(AJ5162:AY5162)</f>
        <v>120.22957951175104</v>
      </c>
      <c r="BA5162">
        <f>S5162-AZ5162</f>
        <v>-34.229579511751041</v>
      </c>
      <c r="BB5162">
        <f>WEEKDAY(K5162)</f>
        <v>4</v>
      </c>
      <c r="BC5162">
        <f>VLOOKUP(BB5162,Sheet5!A$4:B$10,2)</f>
        <v>0.71014142737902397</v>
      </c>
      <c r="BD5162">
        <f t="shared" si="804"/>
        <v>120.93972093913007</v>
      </c>
      <c r="BE5162">
        <f>S5162-BD5162</f>
        <v>-34.939720939130069</v>
      </c>
      <c r="BF5162">
        <f t="shared" si="805"/>
        <v>15</v>
      </c>
      <c r="BG5162">
        <f>VLOOKUP(BF5162,Sheet6!A$4:B$21,2)</f>
        <v>1.6242741873421092</v>
      </c>
      <c r="BH5162">
        <f t="shared" si="806"/>
        <v>122.56399512647218</v>
      </c>
      <c r="BI5162">
        <f>S5162-BH5162</f>
        <v>-36.563995126472179</v>
      </c>
      <c r="BJ5162">
        <f>SUMPRODUCT(T$2:AD$2,T5162:AD5162)+Sheet7!$B$17</f>
        <v>-0.92232136942974918</v>
      </c>
      <c r="BK5162">
        <f t="shared" si="807"/>
        <v>121.64167375704243</v>
      </c>
      <c r="BL5162">
        <f t="shared" si="808"/>
        <v>-35.641673757042426</v>
      </c>
    </row>
    <row r="5163" spans="1:64" x14ac:dyDescent="0.3">
      <c r="A5163">
        <v>108</v>
      </c>
      <c r="B5163">
        <v>3002</v>
      </c>
      <c r="C5163">
        <v>39977</v>
      </c>
      <c r="D5163">
        <v>355</v>
      </c>
      <c r="E5163" t="s">
        <v>10325</v>
      </c>
      <c r="F5163" t="s">
        <v>10326</v>
      </c>
      <c r="G5163" t="s">
        <v>7</v>
      </c>
      <c r="H5163">
        <v>2021</v>
      </c>
      <c r="I5163">
        <v>2</v>
      </c>
      <c r="J5163">
        <v>10</v>
      </c>
      <c r="K5163" s="1">
        <v>44237</v>
      </c>
      <c r="L5163">
        <v>16</v>
      </c>
      <c r="M5163">
        <v>28</v>
      </c>
      <c r="N5163">
        <v>36</v>
      </c>
      <c r="O5163" s="2">
        <v>0.68652777777777774</v>
      </c>
      <c r="P5163">
        <v>16</v>
      </c>
      <c r="Q5163">
        <v>9540</v>
      </c>
      <c r="R5163" s="2">
        <v>1.4467592592593004E-3</v>
      </c>
      <c r="S5163" s="3">
        <v>125</v>
      </c>
      <c r="T5163" s="3">
        <v>12.69</v>
      </c>
      <c r="U5163" s="3">
        <v>11.14</v>
      </c>
      <c r="V5163" s="3">
        <v>9.27</v>
      </c>
      <c r="W5163" s="3">
        <v>13.47</v>
      </c>
      <c r="X5163">
        <v>1010</v>
      </c>
      <c r="Y5163">
        <v>43</v>
      </c>
      <c r="Z5163" s="3">
        <v>3.58</v>
      </c>
      <c r="AA5163">
        <v>180</v>
      </c>
      <c r="AB5163">
        <v>0</v>
      </c>
      <c r="AC5163">
        <v>0</v>
      </c>
      <c r="AD5163">
        <v>75</v>
      </c>
      <c r="AE5163">
        <v>803</v>
      </c>
      <c r="AF5163" t="s">
        <v>14841</v>
      </c>
      <c r="AG5163" t="s">
        <v>14846</v>
      </c>
      <c r="AH5163" t="s">
        <v>14851</v>
      </c>
      <c r="AJ5163">
        <f t="shared" si="803"/>
        <v>8.0171924753423038</v>
      </c>
      <c r="AK5163">
        <f t="shared" si="803"/>
        <v>91.589059325196914</v>
      </c>
      <c r="AL5163">
        <f t="shared" si="803"/>
        <v>7.0698740627833727</v>
      </c>
      <c r="AM5163">
        <f t="shared" si="803"/>
        <v>9.3373417203859095</v>
      </c>
      <c r="AN5163">
        <f t="shared" si="810"/>
        <v>18.62859056240638</v>
      </c>
      <c r="AO5163">
        <f t="shared" si="810"/>
        <v>-7.5314981435400687</v>
      </c>
      <c r="AP5163">
        <f t="shared" si="810"/>
        <v>2.5430847565149057</v>
      </c>
      <c r="AQ5163">
        <f t="shared" si="810"/>
        <v>0.19232059476727978</v>
      </c>
      <c r="AR5163">
        <f t="shared" si="810"/>
        <v>1.4331988080768474</v>
      </c>
      <c r="AS5163">
        <f t="shared" si="810"/>
        <v>0.14934214061622875</v>
      </c>
      <c r="AT5163">
        <f t="shared" si="810"/>
        <v>0.10725800326236801</v>
      </c>
      <c r="AU5163">
        <f t="shared" si="810"/>
        <v>-0.53775071054788315</v>
      </c>
      <c r="AV5163">
        <f t="shared" si="810"/>
        <v>-2.149218139875817</v>
      </c>
      <c r="AW5163">
        <f t="shared" si="810"/>
        <v>3.8814148163691636E-2</v>
      </c>
      <c r="AX5163">
        <f t="shared" si="810"/>
        <v>-4.5026502956948233</v>
      </c>
      <c r="AY5163">
        <f t="shared" si="810"/>
        <v>-0.40089397388764803</v>
      </c>
      <c r="AZ5163">
        <f>SUM(AJ5163:AY5163)</f>
        <v>123.98406533396989</v>
      </c>
      <c r="BA5163">
        <f>S5163-AZ5163</f>
        <v>1.0159346660301054</v>
      </c>
      <c r="BB5163">
        <f>WEEKDAY(K5163)</f>
        <v>4</v>
      </c>
      <c r="BC5163">
        <f>VLOOKUP(BB5163,Sheet5!A$4:B$10,2)</f>
        <v>0.71014142737902397</v>
      </c>
      <c r="BD5163">
        <f t="shared" si="804"/>
        <v>124.69420676134892</v>
      </c>
      <c r="BE5163">
        <f>S5163-BD5163</f>
        <v>0.3057932386510771</v>
      </c>
      <c r="BF5163">
        <f t="shared" si="805"/>
        <v>16</v>
      </c>
      <c r="BG5163">
        <f>VLOOKUP(BF5163,Sheet6!A$4:B$21,2)</f>
        <v>-0.34695455631514721</v>
      </c>
      <c r="BH5163">
        <f t="shared" si="806"/>
        <v>124.34725220503377</v>
      </c>
      <c r="BI5163">
        <f>S5163-BH5163</f>
        <v>0.65274779496623125</v>
      </c>
      <c r="BJ5163">
        <f>SUMPRODUCT(T$2:AD$2,T5163:AD5163)+Sheet7!$B$17</f>
        <v>0.42457502857626395</v>
      </c>
      <c r="BK5163">
        <f t="shared" si="807"/>
        <v>124.77182723361003</v>
      </c>
      <c r="BL5163">
        <f t="shared" si="808"/>
        <v>0.22817276638997441</v>
      </c>
    </row>
    <row r="5164" spans="1:64" x14ac:dyDescent="0.3">
      <c r="A5164">
        <v>108</v>
      </c>
      <c r="B5164">
        <v>3002</v>
      </c>
      <c r="C5164">
        <v>39979</v>
      </c>
      <c r="D5164">
        <v>355</v>
      </c>
      <c r="E5164" t="s">
        <v>10327</v>
      </c>
      <c r="F5164" t="s">
        <v>10328</v>
      </c>
      <c r="G5164" t="s">
        <v>13</v>
      </c>
      <c r="H5164">
        <v>2021</v>
      </c>
      <c r="I5164">
        <v>2</v>
      </c>
      <c r="J5164">
        <v>10</v>
      </c>
      <c r="K5164" s="1">
        <v>44237</v>
      </c>
      <c r="L5164">
        <v>17</v>
      </c>
      <c r="M5164">
        <v>43</v>
      </c>
      <c r="N5164">
        <v>19</v>
      </c>
      <c r="O5164" s="2">
        <v>0.73841435185185189</v>
      </c>
      <c r="P5164">
        <v>18</v>
      </c>
      <c r="Q5164">
        <v>9542</v>
      </c>
      <c r="R5164" s="2">
        <v>1.87499999999996E-3</v>
      </c>
      <c r="S5164" s="3">
        <v>162</v>
      </c>
      <c r="T5164" s="3">
        <v>12.98</v>
      </c>
      <c r="U5164" s="3">
        <v>11.33</v>
      </c>
      <c r="V5164" s="3">
        <v>8.9</v>
      </c>
      <c r="W5164" s="3">
        <v>13.82</v>
      </c>
      <c r="X5164">
        <v>1011</v>
      </c>
      <c r="Y5164">
        <v>38</v>
      </c>
      <c r="Z5164" s="3">
        <v>6.69</v>
      </c>
      <c r="AA5164">
        <v>220</v>
      </c>
      <c r="AB5164">
        <v>0</v>
      </c>
      <c r="AC5164">
        <v>0</v>
      </c>
      <c r="AD5164">
        <v>75</v>
      </c>
      <c r="AE5164">
        <v>803</v>
      </c>
      <c r="AF5164" t="s">
        <v>14841</v>
      </c>
      <c r="AG5164" t="s">
        <v>14846</v>
      </c>
      <c r="AH5164" t="s">
        <v>14851</v>
      </c>
      <c r="AJ5164">
        <f t="shared" si="803"/>
        <v>8.062886107178791</v>
      </c>
      <c r="AK5164">
        <f t="shared" si="803"/>
        <v>91.586536085429842</v>
      </c>
      <c r="AL5164">
        <f t="shared" si="803"/>
        <v>7.0807235329396994</v>
      </c>
      <c r="AM5164">
        <f t="shared" si="803"/>
        <v>9.333403777636434</v>
      </c>
      <c r="AN5164">
        <f t="shared" si="810"/>
        <v>12.97082457672656</v>
      </c>
      <c r="AO5164">
        <f t="shared" si="810"/>
        <v>-7.530141796488901</v>
      </c>
      <c r="AP5164">
        <f t="shared" si="810"/>
        <v>2.51103510363252</v>
      </c>
      <c r="AQ5164">
        <f t="shared" si="810"/>
        <v>0.19241020497453754</v>
      </c>
      <c r="AR5164">
        <f t="shared" si="810"/>
        <v>6.4812867434160299</v>
      </c>
      <c r="AS5164">
        <f t="shared" si="810"/>
        <v>0.14915052517976715</v>
      </c>
      <c r="AT5164">
        <f t="shared" si="810"/>
        <v>5.9506229415688505E-2</v>
      </c>
      <c r="AU5164">
        <f t="shared" si="810"/>
        <v>-0.53632264455105605</v>
      </c>
      <c r="AV5164">
        <f t="shared" si="810"/>
        <v>-2.117076744587052</v>
      </c>
      <c r="AW5164">
        <f t="shared" si="810"/>
        <v>3.9054440880841965E-2</v>
      </c>
      <c r="AX5164">
        <f t="shared" si="810"/>
        <v>-1.6376013575474682</v>
      </c>
      <c r="AY5164">
        <f t="shared" si="810"/>
        <v>-0.4008550272429241</v>
      </c>
      <c r="AZ5164">
        <f>SUM(AJ5164:AY5164)</f>
        <v>126.24481975699329</v>
      </c>
      <c r="BA5164">
        <f>S5164-AZ5164</f>
        <v>35.755180243006706</v>
      </c>
      <c r="BB5164">
        <f>WEEKDAY(K5164)</f>
        <v>4</v>
      </c>
      <c r="BC5164">
        <f>VLOOKUP(BB5164,Sheet5!A$4:B$10,2)</f>
        <v>0.71014142737902397</v>
      </c>
      <c r="BD5164">
        <f t="shared" si="804"/>
        <v>126.95496118437232</v>
      </c>
      <c r="BE5164">
        <f>S5164-BD5164</f>
        <v>35.045038815627677</v>
      </c>
      <c r="BF5164">
        <f t="shared" si="805"/>
        <v>18</v>
      </c>
      <c r="BG5164">
        <f>VLOOKUP(BF5164,Sheet6!A$4:B$21,2)</f>
        <v>1.1919236563975537</v>
      </c>
      <c r="BH5164">
        <f t="shared" si="806"/>
        <v>128.14688484076987</v>
      </c>
      <c r="BI5164">
        <f>S5164-BH5164</f>
        <v>33.853115159230128</v>
      </c>
      <c r="BJ5164">
        <f>SUMPRODUCT(T$2:AD$2,T5164:AD5164)+Sheet7!$B$17</f>
        <v>0.51988791932947898</v>
      </c>
      <c r="BK5164">
        <f t="shared" si="807"/>
        <v>128.66677276009935</v>
      </c>
      <c r="BL5164">
        <f t="shared" si="808"/>
        <v>33.333227239900651</v>
      </c>
    </row>
    <row r="5165" spans="1:64" x14ac:dyDescent="0.3">
      <c r="A5165">
        <v>108</v>
      </c>
      <c r="B5165">
        <v>3002</v>
      </c>
      <c r="C5165">
        <v>39981</v>
      </c>
      <c r="D5165">
        <v>355</v>
      </c>
      <c r="E5165" t="s">
        <v>10329</v>
      </c>
      <c r="F5165" t="s">
        <v>45</v>
      </c>
      <c r="G5165" t="s">
        <v>12</v>
      </c>
      <c r="H5165">
        <v>2021</v>
      </c>
      <c r="I5165">
        <v>2</v>
      </c>
      <c r="J5165">
        <v>10</v>
      </c>
      <c r="K5165" s="1">
        <v>44237</v>
      </c>
      <c r="L5165">
        <v>18</v>
      </c>
      <c r="M5165">
        <v>54</v>
      </c>
      <c r="N5165">
        <v>30</v>
      </c>
      <c r="O5165" s="2">
        <v>0.78784722222222225</v>
      </c>
      <c r="P5165">
        <v>19</v>
      </c>
      <c r="Q5165">
        <v>9543</v>
      </c>
      <c r="R5165" s="2">
        <v>1.4699074074073781E-3</v>
      </c>
      <c r="S5165" s="3">
        <v>127</v>
      </c>
      <c r="T5165" s="3">
        <v>10.81</v>
      </c>
      <c r="U5165" s="3">
        <v>9.36</v>
      </c>
      <c r="V5165" s="3">
        <v>10.01</v>
      </c>
      <c r="W5165" s="3">
        <v>10.94</v>
      </c>
      <c r="X5165">
        <v>1007</v>
      </c>
      <c r="Y5165">
        <v>54</v>
      </c>
      <c r="Z5165" s="3">
        <v>1.03</v>
      </c>
      <c r="AA5165">
        <v>0</v>
      </c>
      <c r="AB5165">
        <v>0</v>
      </c>
      <c r="AC5165">
        <v>0</v>
      </c>
      <c r="AD5165">
        <v>75</v>
      </c>
      <c r="AE5165">
        <v>803</v>
      </c>
      <c r="AF5165" t="s">
        <v>14841</v>
      </c>
      <c r="AG5165" t="s">
        <v>14846</v>
      </c>
      <c r="AH5165" t="s">
        <v>14851</v>
      </c>
      <c r="AJ5165">
        <f t="shared" si="803"/>
        <v>8.0857277718762148</v>
      </c>
      <c r="AK5165">
        <f t="shared" si="803"/>
        <v>91.585273923190101</v>
      </c>
      <c r="AL5165">
        <f t="shared" si="803"/>
        <v>7.0861023662991602</v>
      </c>
      <c r="AM5165">
        <f t="shared" si="803"/>
        <v>9.3314126079188391</v>
      </c>
      <c r="AN5165">
        <f t="shared" si="810"/>
        <v>8.7006479896282958</v>
      </c>
      <c r="AO5165">
        <f t="shared" si="810"/>
        <v>-7.5294633193783937</v>
      </c>
      <c r="AP5165">
        <f t="shared" si="810"/>
        <v>2.4949816620661638</v>
      </c>
      <c r="AQ5165">
        <f t="shared" si="810"/>
        <v>0.19245500893884729</v>
      </c>
      <c r="AR5165">
        <f t="shared" si="810"/>
        <v>3.5695372111047385</v>
      </c>
      <c r="AS5165">
        <f t="shared" si="810"/>
        <v>0.1490547065723028</v>
      </c>
      <c r="AT5165">
        <f t="shared" si="810"/>
        <v>3.5628713399009637E-2</v>
      </c>
      <c r="AU5165">
        <f t="shared" si="810"/>
        <v>-0.53560826352923629</v>
      </c>
      <c r="AV5165">
        <f t="shared" si="810"/>
        <v>-2.1008900664391517</v>
      </c>
      <c r="AW5165">
        <f t="shared" si="810"/>
        <v>3.9174577720299558E-2</v>
      </c>
      <c r="AX5165">
        <f t="shared" si="810"/>
        <v>0.70866719107756282</v>
      </c>
      <c r="AY5165">
        <f t="shared" si="810"/>
        <v>-0.40083553838148822</v>
      </c>
      <c r="AZ5165">
        <f>SUM(AJ5165:AY5165)</f>
        <v>121.41186654206327</v>
      </c>
      <c r="BA5165">
        <f>S5165-AZ5165</f>
        <v>5.5881334579367348</v>
      </c>
      <c r="BB5165">
        <f>WEEKDAY(K5165)</f>
        <v>4</v>
      </c>
      <c r="BC5165">
        <f>VLOOKUP(BB5165,Sheet5!A$4:B$10,2)</f>
        <v>0.71014142737902397</v>
      </c>
      <c r="BD5165">
        <f t="shared" si="804"/>
        <v>122.12200796944229</v>
      </c>
      <c r="BE5165">
        <f>S5165-BD5165</f>
        <v>4.8779920305577065</v>
      </c>
      <c r="BF5165">
        <f t="shared" si="805"/>
        <v>19</v>
      </c>
      <c r="BG5165">
        <f>VLOOKUP(BF5165,Sheet6!A$4:B$21,2)</f>
        <v>0.38899174353181126</v>
      </c>
      <c r="BH5165">
        <f t="shared" si="806"/>
        <v>122.51099971297411</v>
      </c>
      <c r="BI5165">
        <f>S5165-BH5165</f>
        <v>4.4890002870258883</v>
      </c>
      <c r="BJ5165">
        <f>SUMPRODUCT(T$2:AD$2,T5165:AD5165)+Sheet7!$B$17</f>
        <v>-0.95955804599007699</v>
      </c>
      <c r="BK5165">
        <f t="shared" si="807"/>
        <v>121.55144166698403</v>
      </c>
      <c r="BL5165">
        <f t="shared" si="808"/>
        <v>5.448558333015967</v>
      </c>
    </row>
    <row r="5166" spans="1:64" x14ac:dyDescent="0.3">
      <c r="A5166">
        <v>108</v>
      </c>
      <c r="B5166">
        <v>3002</v>
      </c>
      <c r="C5166">
        <v>39983</v>
      </c>
      <c r="D5166">
        <v>355</v>
      </c>
      <c r="E5166" t="s">
        <v>10330</v>
      </c>
      <c r="F5166" t="s">
        <v>10331</v>
      </c>
      <c r="G5166" t="s">
        <v>7</v>
      </c>
      <c r="H5166">
        <v>2021</v>
      </c>
      <c r="I5166">
        <v>2</v>
      </c>
      <c r="J5166">
        <v>10</v>
      </c>
      <c r="K5166" s="1">
        <v>44237</v>
      </c>
      <c r="L5166">
        <v>20</v>
      </c>
      <c r="M5166">
        <v>2</v>
      </c>
      <c r="N5166">
        <v>17</v>
      </c>
      <c r="O5166" s="2">
        <v>0.83491898148148147</v>
      </c>
      <c r="P5166">
        <v>20</v>
      </c>
      <c r="Q5166">
        <v>9544</v>
      </c>
      <c r="R5166" s="2">
        <v>9.1435185185184675E-4</v>
      </c>
      <c r="S5166" s="3">
        <v>79</v>
      </c>
      <c r="T5166" s="3">
        <v>14.75</v>
      </c>
      <c r="U5166" s="3">
        <v>13.35</v>
      </c>
      <c r="V5166" s="3">
        <v>8.9</v>
      </c>
      <c r="W5166" s="3">
        <v>14.82</v>
      </c>
      <c r="X5166">
        <v>1006</v>
      </c>
      <c r="Y5166">
        <v>41</v>
      </c>
      <c r="Z5166" s="3">
        <v>8.23</v>
      </c>
      <c r="AA5166">
        <v>190</v>
      </c>
      <c r="AB5166">
        <v>0</v>
      </c>
      <c r="AC5166">
        <v>0</v>
      </c>
      <c r="AD5166">
        <v>75</v>
      </c>
      <c r="AE5166">
        <v>803</v>
      </c>
      <c r="AF5166" t="s">
        <v>14841</v>
      </c>
      <c r="AG5166" t="s">
        <v>14846</v>
      </c>
      <c r="AH5166" t="s">
        <v>14851</v>
      </c>
      <c r="AJ5166">
        <f t="shared" si="803"/>
        <v>8.1085659894420274</v>
      </c>
      <c r="AK5166">
        <f t="shared" si="803"/>
        <v>91.584011399386171</v>
      </c>
      <c r="AL5166">
        <f t="shared" si="803"/>
        <v>7.091450567466131</v>
      </c>
      <c r="AM5166">
        <f t="shared" si="803"/>
        <v>9.3294066435074434</v>
      </c>
      <c r="AN5166">
        <f t="shared" si="810"/>
        <v>3.8375366205366976</v>
      </c>
      <c r="AO5166">
        <f t="shared" si="810"/>
        <v>-7.5287846399022502</v>
      </c>
      <c r="AP5166">
        <f t="shared" si="810"/>
        <v>2.4789093059704186</v>
      </c>
      <c r="AQ5166">
        <f t="shared" si="810"/>
        <v>0.19249981214337508</v>
      </c>
      <c r="AR5166">
        <f t="shared" si="810"/>
        <v>-1.4331988080730935</v>
      </c>
      <c r="AS5166">
        <f t="shared" si="810"/>
        <v>0.14895888071156665</v>
      </c>
      <c r="AT5166">
        <f t="shared" si="810"/>
        <v>1.1750623826437767E-2</v>
      </c>
      <c r="AU5166">
        <f t="shared" si="810"/>
        <v>-0.53489365090365681</v>
      </c>
      <c r="AV5166">
        <f t="shared" si="810"/>
        <v>-2.0846268532559664</v>
      </c>
      <c r="AW5166">
        <f t="shared" si="810"/>
        <v>3.9294708187623165E-2</v>
      </c>
      <c r="AX5166">
        <f t="shared" si="810"/>
        <v>2.8650489381506756</v>
      </c>
      <c r="AY5166">
        <f t="shared" si="810"/>
        <v>-0.40081603916134129</v>
      </c>
      <c r="AZ5166">
        <f>SUM(AJ5166:AY5166)</f>
        <v>113.70511349803226</v>
      </c>
      <c r="BA5166">
        <f>S5166-AZ5166</f>
        <v>-34.705113498032262</v>
      </c>
      <c r="BB5166">
        <f>WEEKDAY(K5166)</f>
        <v>4</v>
      </c>
      <c r="BC5166">
        <f>VLOOKUP(BB5166,Sheet5!A$4:B$10,2)</f>
        <v>0.71014142737902397</v>
      </c>
      <c r="BD5166">
        <f t="shared" si="804"/>
        <v>114.41525492541129</v>
      </c>
      <c r="BE5166">
        <f>S5166-BD5166</f>
        <v>-35.41525492541129</v>
      </c>
      <c r="BF5166">
        <f t="shared" si="805"/>
        <v>20</v>
      </c>
      <c r="BG5166">
        <f>VLOOKUP(BF5166,Sheet6!A$4:B$21,2)</f>
        <v>-0.29393115695362243</v>
      </c>
      <c r="BH5166">
        <f t="shared" si="806"/>
        <v>114.12132376845767</v>
      </c>
      <c r="BI5166">
        <f>S5166-BH5166</f>
        <v>-35.121323768457671</v>
      </c>
      <c r="BJ5166">
        <f>SUMPRODUCT(T$2:AD$2,T5166:AD5166)+Sheet7!$B$17</f>
        <v>-0.43958022628493865</v>
      </c>
      <c r="BK5166">
        <f t="shared" si="807"/>
        <v>113.68174354217274</v>
      </c>
      <c r="BL5166">
        <f t="shared" si="808"/>
        <v>-34.68174354217274</v>
      </c>
    </row>
    <row r="5167" spans="1:64" x14ac:dyDescent="0.3">
      <c r="A5167">
        <v>108</v>
      </c>
      <c r="B5167">
        <v>3002</v>
      </c>
      <c r="C5167">
        <v>39985</v>
      </c>
      <c r="D5167">
        <v>355</v>
      </c>
      <c r="E5167" t="s">
        <v>10332</v>
      </c>
      <c r="F5167" t="s">
        <v>10333</v>
      </c>
      <c r="G5167" t="s">
        <v>8</v>
      </c>
      <c r="H5167">
        <v>2021</v>
      </c>
      <c r="I5167">
        <v>2</v>
      </c>
      <c r="J5167">
        <v>10</v>
      </c>
      <c r="K5167" s="1">
        <v>44237</v>
      </c>
      <c r="L5167">
        <v>21</v>
      </c>
      <c r="M5167">
        <v>10</v>
      </c>
      <c r="N5167">
        <v>9</v>
      </c>
      <c r="O5167" s="2">
        <v>0.8820486111111111</v>
      </c>
      <c r="P5167">
        <v>21</v>
      </c>
      <c r="Q5167">
        <v>9545</v>
      </c>
      <c r="R5167" s="2">
        <v>4.7453703703714822E-4</v>
      </c>
      <c r="S5167" s="3">
        <v>41</v>
      </c>
      <c r="T5167" s="3">
        <v>11.62</v>
      </c>
      <c r="U5167" s="3">
        <v>10.119999999999999</v>
      </c>
      <c r="V5167" s="3">
        <v>7.79</v>
      </c>
      <c r="W5167" s="3">
        <v>11.82</v>
      </c>
      <c r="X5167">
        <v>1009</v>
      </c>
      <c r="Y5167">
        <v>49</v>
      </c>
      <c r="Z5167" s="3">
        <v>3.09</v>
      </c>
      <c r="AA5167">
        <v>210</v>
      </c>
      <c r="AB5167">
        <v>0</v>
      </c>
      <c r="AC5167">
        <v>0</v>
      </c>
      <c r="AD5167">
        <v>40</v>
      </c>
      <c r="AE5167">
        <v>802</v>
      </c>
      <c r="AF5167" t="s">
        <v>14841</v>
      </c>
      <c r="AG5167" t="s">
        <v>14842</v>
      </c>
      <c r="AH5167" t="s">
        <v>14849</v>
      </c>
      <c r="AJ5167">
        <f t="shared" si="803"/>
        <v>8.1314007501397718</v>
      </c>
      <c r="AK5167">
        <f t="shared" si="803"/>
        <v>91.582748514023052</v>
      </c>
      <c r="AL5167">
        <f t="shared" si="803"/>
        <v>7.0967681133211533</v>
      </c>
      <c r="AM5167">
        <f t="shared" si="803"/>
        <v>9.3273858875826434</v>
      </c>
      <c r="AN5167">
        <f t="shared" si="810"/>
        <v>-1.2870965274157102</v>
      </c>
      <c r="AO5167">
        <f t="shared" si="810"/>
        <v>-7.528105758078711</v>
      </c>
      <c r="AP5167">
        <f t="shared" si="810"/>
        <v>2.4628181571902878</v>
      </c>
      <c r="AQ5167">
        <f t="shared" si="810"/>
        <v>0.19254461458794417</v>
      </c>
      <c r="AR5167">
        <f t="shared" si="810"/>
        <v>-5.5963864030626613</v>
      </c>
      <c r="AS5167">
        <f t="shared" si="810"/>
        <v>0.14886304760222127</v>
      </c>
      <c r="AT5167">
        <f t="shared" si="810"/>
        <v>-1.2127654909294794E-2</v>
      </c>
      <c r="AU5167">
        <f t="shared" si="810"/>
        <v>-0.5341788069833231</v>
      </c>
      <c r="AV5167">
        <f t="shared" si="810"/>
        <v>-2.0682876975033158</v>
      </c>
      <c r="AW5167">
        <f t="shared" si="810"/>
        <v>3.9414832263272359E-2</v>
      </c>
      <c r="AX5167">
        <f t="shared" si="810"/>
        <v>4.2537431359696427</v>
      </c>
      <c r="AY5167">
        <f t="shared" si="810"/>
        <v>-0.40079652958298706</v>
      </c>
      <c r="AZ5167">
        <f>SUM(AJ5167:AY5167)</f>
        <v>105.80870767514396</v>
      </c>
      <c r="BA5167">
        <f>S5167-AZ5167</f>
        <v>-64.808707675143964</v>
      </c>
      <c r="BB5167">
        <f>WEEKDAY(K5167)</f>
        <v>4</v>
      </c>
      <c r="BC5167">
        <f>VLOOKUP(BB5167,Sheet5!A$4:B$10,2)</f>
        <v>0.71014142737902397</v>
      </c>
      <c r="BD5167">
        <f t="shared" si="804"/>
        <v>106.51884910252299</v>
      </c>
      <c r="BE5167">
        <f>S5167-BD5167</f>
        <v>-65.518849102522992</v>
      </c>
      <c r="BF5167">
        <f t="shared" si="805"/>
        <v>21</v>
      </c>
      <c r="BG5167">
        <f>VLOOKUP(BF5167,Sheet6!A$4:B$21,2)</f>
        <v>3.0842596518405232</v>
      </c>
      <c r="BH5167">
        <f t="shared" si="806"/>
        <v>109.60310875436352</v>
      </c>
      <c r="BI5167">
        <f>S5167-BH5167</f>
        <v>-68.603108754363518</v>
      </c>
      <c r="BJ5167">
        <f>SUMPRODUCT(T$2:AD$2,T5167:AD5167)+Sheet7!$B$17</f>
        <v>-0.73048685777192368</v>
      </c>
      <c r="BK5167">
        <f t="shared" si="807"/>
        <v>108.8726218965916</v>
      </c>
      <c r="BL5167">
        <f t="shared" si="808"/>
        <v>-67.872621896591596</v>
      </c>
    </row>
    <row r="5168" spans="1:64" x14ac:dyDescent="0.3">
      <c r="A5168">
        <v>108</v>
      </c>
      <c r="B5168">
        <v>3002</v>
      </c>
      <c r="C5168">
        <v>39969</v>
      </c>
      <c r="D5168">
        <v>355</v>
      </c>
      <c r="E5168" t="s">
        <v>10334</v>
      </c>
      <c r="F5168" t="s">
        <v>10335</v>
      </c>
      <c r="G5168" t="s">
        <v>7</v>
      </c>
      <c r="H5168">
        <v>2021</v>
      </c>
      <c r="I5168">
        <v>2</v>
      </c>
      <c r="J5168">
        <v>11</v>
      </c>
      <c r="K5168" s="1">
        <v>44238</v>
      </c>
      <c r="L5168">
        <v>11</v>
      </c>
      <c r="M5168">
        <v>38</v>
      </c>
      <c r="N5168">
        <v>32</v>
      </c>
      <c r="O5168" s="2">
        <v>0.48509259259259258</v>
      </c>
      <c r="P5168">
        <v>12</v>
      </c>
      <c r="Q5168">
        <v>9560</v>
      </c>
      <c r="R5168" s="2">
        <v>1.4583333333333393E-3</v>
      </c>
      <c r="S5168" s="3">
        <v>126</v>
      </c>
      <c r="T5168" s="3">
        <v>14.55</v>
      </c>
      <c r="U5168" s="3">
        <v>13.11</v>
      </c>
      <c r="V5168" s="3">
        <v>10.38</v>
      </c>
      <c r="W5168" s="3">
        <v>15.32</v>
      </c>
      <c r="X5168">
        <v>1005</v>
      </c>
      <c r="Y5168">
        <v>40</v>
      </c>
      <c r="Z5168" s="3">
        <v>8.75</v>
      </c>
      <c r="AA5168">
        <v>220</v>
      </c>
      <c r="AB5168">
        <v>0</v>
      </c>
      <c r="AC5168">
        <v>0</v>
      </c>
      <c r="AD5168">
        <v>90</v>
      </c>
      <c r="AE5168">
        <v>804</v>
      </c>
      <c r="AF5168" t="s">
        <v>14841</v>
      </c>
      <c r="AG5168" t="s">
        <v>14850</v>
      </c>
      <c r="AH5168" t="s">
        <v>14847</v>
      </c>
      <c r="AJ5168">
        <f t="shared" si="803"/>
        <v>8.4735007201917494</v>
      </c>
      <c r="AK5168">
        <f t="shared" si="803"/>
        <v>91.563761849867973</v>
      </c>
      <c r="AL5168">
        <f t="shared" si="803"/>
        <v>7.1728373487988515</v>
      </c>
      <c r="AM5168">
        <f t="shared" si="803"/>
        <v>9.2953018014925117</v>
      </c>
      <c r="AN5168">
        <f t="shared" si="810"/>
        <v>14.791053941872681</v>
      </c>
      <c r="AO5168">
        <f t="shared" si="810"/>
        <v>-7.517898261458317</v>
      </c>
      <c r="AP5168">
        <f t="shared" si="810"/>
        <v>2.2192790859736644</v>
      </c>
      <c r="AQ5168">
        <f t="shared" si="810"/>
        <v>0.19321655994115772</v>
      </c>
      <c r="AR5168">
        <f t="shared" si="810"/>
        <v>-1.4331988080757614</v>
      </c>
      <c r="AS5168">
        <f t="shared" si="810"/>
        <v>0.14742468430091604</v>
      </c>
      <c r="AT5168">
        <f t="shared" si="810"/>
        <v>-0.37006319213485694</v>
      </c>
      <c r="AU5168">
        <f t="shared" si="810"/>
        <v>-0.52342860323793383</v>
      </c>
      <c r="AV5168">
        <f t="shared" si="810"/>
        <v>-1.8144984077422823</v>
      </c>
      <c r="AW5168">
        <f t="shared" si="810"/>
        <v>4.1215913112808283E-2</v>
      </c>
      <c r="AX5168">
        <f t="shared" si="810"/>
        <v>1.6376013575432542</v>
      </c>
      <c r="AY5168">
        <f t="shared" si="810"/>
        <v>-0.40050264326628748</v>
      </c>
      <c r="AZ5168">
        <f>SUM(AJ5168:AY5168)</f>
        <v>123.47560334718015</v>
      </c>
      <c r="BA5168">
        <f>S5168-AZ5168</f>
        <v>2.5243966528198456</v>
      </c>
      <c r="BB5168">
        <f>WEEKDAY(K5168)</f>
        <v>5</v>
      </c>
      <c r="BC5168">
        <f>VLOOKUP(BB5168,Sheet5!A$4:B$10,2)</f>
        <v>2.2867420679263768</v>
      </c>
      <c r="BD5168">
        <f t="shared" si="804"/>
        <v>125.76234541510654</v>
      </c>
      <c r="BE5168">
        <f>S5168-BD5168</f>
        <v>0.23765458489346258</v>
      </c>
      <c r="BF5168">
        <f t="shared" si="805"/>
        <v>12</v>
      </c>
      <c r="BG5168">
        <f>VLOOKUP(BF5168,Sheet6!A$4:B$21,2)</f>
        <v>0.24443207968543576</v>
      </c>
      <c r="BH5168">
        <f t="shared" si="806"/>
        <v>126.00677749479198</v>
      </c>
      <c r="BI5168">
        <f>S5168-BH5168</f>
        <v>-6.7774947919758688E-3</v>
      </c>
      <c r="BJ5168">
        <f>SUMPRODUCT(T$2:AD$2,T5168:AD5168)+Sheet7!$B$17</f>
        <v>0.63524640083179307</v>
      </c>
      <c r="BK5168">
        <f t="shared" si="807"/>
        <v>126.64202389562377</v>
      </c>
      <c r="BL5168">
        <f t="shared" si="808"/>
        <v>-0.64202389562376538</v>
      </c>
    </row>
    <row r="5169" spans="1:64" x14ac:dyDescent="0.3">
      <c r="A5169">
        <v>108</v>
      </c>
      <c r="B5169">
        <v>3002</v>
      </c>
      <c r="C5169">
        <v>39971</v>
      </c>
      <c r="D5169">
        <v>355</v>
      </c>
      <c r="E5169" t="s">
        <v>10336</v>
      </c>
      <c r="F5169" t="s">
        <v>10337</v>
      </c>
      <c r="G5169" t="s">
        <v>9</v>
      </c>
      <c r="H5169">
        <v>2021</v>
      </c>
      <c r="I5169">
        <v>2</v>
      </c>
      <c r="J5169">
        <v>11</v>
      </c>
      <c r="K5169" s="1">
        <v>44238</v>
      </c>
      <c r="L5169">
        <v>12</v>
      </c>
      <c r="M5169">
        <v>50</v>
      </c>
      <c r="N5169">
        <v>23</v>
      </c>
      <c r="O5169" s="2">
        <v>0.53498842592592599</v>
      </c>
      <c r="P5169">
        <v>13</v>
      </c>
      <c r="Q5169">
        <v>9561</v>
      </c>
      <c r="R5169" s="2">
        <v>8.796296296296191E-4</v>
      </c>
      <c r="S5169" s="3">
        <v>76</v>
      </c>
      <c r="T5169" s="3">
        <v>8.9700000000000006</v>
      </c>
      <c r="U5169" s="3">
        <v>5.0199999999999996</v>
      </c>
      <c r="V5169" s="3">
        <v>6.82</v>
      </c>
      <c r="W5169" s="3">
        <v>12.54</v>
      </c>
      <c r="X5169">
        <v>984</v>
      </c>
      <c r="Y5169">
        <v>72</v>
      </c>
      <c r="Z5169" s="3">
        <v>9.26</v>
      </c>
      <c r="AA5169">
        <v>290</v>
      </c>
      <c r="AB5169" s="3">
        <v>1</v>
      </c>
      <c r="AC5169">
        <v>0</v>
      </c>
      <c r="AD5169">
        <v>90</v>
      </c>
      <c r="AE5169">
        <v>500</v>
      </c>
      <c r="AF5169" t="s">
        <v>14856</v>
      </c>
      <c r="AG5169" t="s">
        <v>14857</v>
      </c>
      <c r="AH5169" t="s">
        <v>14858</v>
      </c>
      <c r="AJ5169">
        <f t="shared" si="803"/>
        <v>8.4962788480574751</v>
      </c>
      <c r="AK5169">
        <f t="shared" si="803"/>
        <v>91.562493180236942</v>
      </c>
      <c r="AL5169">
        <f t="shared" si="803"/>
        <v>7.1776613738448898</v>
      </c>
      <c r="AM5169">
        <f t="shared" si="803"/>
        <v>9.2930448330083735</v>
      </c>
      <c r="AN5169">
        <f t="shared" si="810"/>
        <v>17.644157431625928</v>
      </c>
      <c r="AO5169">
        <f t="shared" si="810"/>
        <v>-7.5172161445615924</v>
      </c>
      <c r="AP5169">
        <f t="shared" si="810"/>
        <v>2.20290393857888</v>
      </c>
      <c r="AQ5169">
        <f t="shared" si="810"/>
        <v>0.19326135020233329</v>
      </c>
      <c r="AR5169">
        <f t="shared" si="810"/>
        <v>-5.596386403060885</v>
      </c>
      <c r="AS5169">
        <f t="shared" si="810"/>
        <v>0.14732873584828968</v>
      </c>
      <c r="AT5169">
        <f t="shared" si="810"/>
        <v>-0.39389223651212513</v>
      </c>
      <c r="AU5169">
        <f t="shared" si="810"/>
        <v>-0.52271010070777224</v>
      </c>
      <c r="AV5169">
        <f t="shared" si="810"/>
        <v>-1.7970269365608078</v>
      </c>
      <c r="AW5169">
        <f t="shared" si="810"/>
        <v>4.1335932265028796E-2</v>
      </c>
      <c r="AX5169">
        <f t="shared" si="810"/>
        <v>-0.70866719107792908</v>
      </c>
      <c r="AY5169">
        <f t="shared" si="810"/>
        <v>-0.40048296802536842</v>
      </c>
      <c r="AZ5169">
        <f>SUM(AJ5169:AY5169)</f>
        <v>119.82208364316165</v>
      </c>
      <c r="BA5169">
        <f>S5169-AZ5169</f>
        <v>-43.822083643161648</v>
      </c>
      <c r="BB5169">
        <f>WEEKDAY(K5169)</f>
        <v>5</v>
      </c>
      <c r="BC5169">
        <f>VLOOKUP(BB5169,Sheet5!A$4:B$10,2)</f>
        <v>2.2867420679263768</v>
      </c>
      <c r="BD5169">
        <f t="shared" si="804"/>
        <v>122.10882571108803</v>
      </c>
      <c r="BE5169">
        <f>S5169-BD5169</f>
        <v>-46.108825711088031</v>
      </c>
      <c r="BF5169">
        <f t="shared" si="805"/>
        <v>13</v>
      </c>
      <c r="BG5169">
        <f>VLOOKUP(BF5169,Sheet6!A$4:B$21,2)</f>
        <v>0.21493038056828762</v>
      </c>
      <c r="BH5169">
        <f t="shared" si="806"/>
        <v>122.32375609165632</v>
      </c>
      <c r="BI5169">
        <f>S5169-BH5169</f>
        <v>-46.323756091656321</v>
      </c>
      <c r="BJ5169">
        <f>SUMPRODUCT(T$2:AD$2,T5169:AD5169)+Sheet7!$B$17</f>
        <v>2.8413416086552257</v>
      </c>
      <c r="BK5169">
        <f t="shared" si="807"/>
        <v>125.16509770031155</v>
      </c>
      <c r="BL5169">
        <f t="shared" si="808"/>
        <v>-49.165097700311549</v>
      </c>
    </row>
    <row r="5170" spans="1:64" x14ac:dyDescent="0.3">
      <c r="A5170">
        <v>108</v>
      </c>
      <c r="B5170">
        <v>3002</v>
      </c>
      <c r="C5170">
        <v>39973</v>
      </c>
      <c r="D5170">
        <v>355</v>
      </c>
      <c r="E5170" t="s">
        <v>10338</v>
      </c>
      <c r="F5170" t="s">
        <v>10339</v>
      </c>
      <c r="G5170" t="s">
        <v>8</v>
      </c>
      <c r="H5170">
        <v>2021</v>
      </c>
      <c r="I5170">
        <v>2</v>
      </c>
      <c r="J5170">
        <v>11</v>
      </c>
      <c r="K5170" s="1">
        <v>44238</v>
      </c>
      <c r="L5170">
        <v>14</v>
      </c>
      <c r="M5170">
        <v>1</v>
      </c>
      <c r="N5170">
        <v>16</v>
      </c>
      <c r="O5170" s="2">
        <v>0.58421296296296299</v>
      </c>
      <c r="P5170">
        <v>14</v>
      </c>
      <c r="Q5170">
        <v>9562</v>
      </c>
      <c r="R5170" s="2">
        <v>1.0995370370370239E-3</v>
      </c>
      <c r="S5170" s="3">
        <v>95</v>
      </c>
      <c r="T5170" s="3">
        <v>3.67</v>
      </c>
      <c r="U5170" s="3">
        <v>0.21</v>
      </c>
      <c r="V5170" s="3">
        <v>2.0299999999999998</v>
      </c>
      <c r="W5170" s="3">
        <v>8.7200000000000006</v>
      </c>
      <c r="X5170">
        <v>996</v>
      </c>
      <c r="Y5170">
        <v>79</v>
      </c>
      <c r="Z5170" s="3">
        <v>4.0199999999999996</v>
      </c>
      <c r="AA5170">
        <v>0</v>
      </c>
      <c r="AB5170" s="3">
        <v>1.52</v>
      </c>
      <c r="AC5170">
        <v>0</v>
      </c>
      <c r="AD5170">
        <v>90</v>
      </c>
      <c r="AE5170">
        <v>600</v>
      </c>
      <c r="AF5170" t="s">
        <v>14852</v>
      </c>
      <c r="AG5170" t="s">
        <v>14853</v>
      </c>
      <c r="AH5170" t="s">
        <v>14855</v>
      </c>
      <c r="AJ5170">
        <f t="shared" si="803"/>
        <v>8.5190533537642263</v>
      </c>
      <c r="AK5170">
        <f t="shared" si="803"/>
        <v>91.561224149131661</v>
      </c>
      <c r="AL5170">
        <f t="shared" si="803"/>
        <v>7.1824543709021498</v>
      </c>
      <c r="AM5170">
        <f t="shared" si="803"/>
        <v>9.2907731306614636</v>
      </c>
      <c r="AN5170">
        <f t="shared" si="810"/>
        <v>19.294840750766944</v>
      </c>
      <c r="AO5170">
        <f t="shared" si="810"/>
        <v>-7.5165338256283922</v>
      </c>
      <c r="AP5170">
        <f t="shared" si="810"/>
        <v>2.18651209090448</v>
      </c>
      <c r="AQ5170">
        <f t="shared" si="810"/>
        <v>0.19330613970054369</v>
      </c>
      <c r="AR5170">
        <f t="shared" si="810"/>
        <v>-6.4812867434149668</v>
      </c>
      <c r="AS5170">
        <f t="shared" si="810"/>
        <v>0.14723278022637989</v>
      </c>
      <c r="AT5170">
        <f t="shared" si="810"/>
        <v>-0.41771493995792008</v>
      </c>
      <c r="AU5170">
        <f t="shared" si="810"/>
        <v>-0.52199137215117708</v>
      </c>
      <c r="AV5170">
        <f t="shared" si="810"/>
        <v>-1.7794900000214489</v>
      </c>
      <c r="AW5170">
        <f t="shared" si="810"/>
        <v>4.1455944693549629E-2</v>
      </c>
      <c r="AX5170">
        <f t="shared" si="810"/>
        <v>-2.8650489381509643</v>
      </c>
      <c r="AY5170">
        <f t="shared" si="810"/>
        <v>-0.40046328243484958</v>
      </c>
      <c r="AZ5170">
        <f>SUM(AJ5170:AY5170)</f>
        <v>118.43432360899166</v>
      </c>
      <c r="BA5170">
        <f>S5170-AZ5170</f>
        <v>-23.434323608991662</v>
      </c>
      <c r="BB5170">
        <f>WEEKDAY(K5170)</f>
        <v>5</v>
      </c>
      <c r="BC5170">
        <f>VLOOKUP(BB5170,Sheet5!A$4:B$10,2)</f>
        <v>2.2867420679263768</v>
      </c>
      <c r="BD5170">
        <f t="shared" si="804"/>
        <v>120.72106567691804</v>
      </c>
      <c r="BE5170">
        <f>S5170-BD5170</f>
        <v>-25.721065676918045</v>
      </c>
      <c r="BF5170">
        <f t="shared" si="805"/>
        <v>14</v>
      </c>
      <c r="BG5170">
        <f>VLOOKUP(BF5170,Sheet6!A$4:B$21,2)</f>
        <v>4.6167404848157085</v>
      </c>
      <c r="BH5170">
        <f t="shared" si="806"/>
        <v>125.33780616173375</v>
      </c>
      <c r="BI5170">
        <f>S5170-BH5170</f>
        <v>-30.337806161733752</v>
      </c>
      <c r="BJ5170">
        <f>SUMPRODUCT(T$2:AD$2,T5170:AD5170)+Sheet7!$B$17</f>
        <v>1.81478115160151</v>
      </c>
      <c r="BK5170">
        <f t="shared" si="807"/>
        <v>127.15258731333526</v>
      </c>
      <c r="BL5170">
        <f t="shared" si="808"/>
        <v>-32.15258731333526</v>
      </c>
    </row>
    <row r="5171" spans="1:64" x14ac:dyDescent="0.3">
      <c r="A5171">
        <v>108</v>
      </c>
      <c r="B5171">
        <v>3002</v>
      </c>
      <c r="C5171">
        <v>39975</v>
      </c>
      <c r="D5171">
        <v>355</v>
      </c>
      <c r="E5171" t="s">
        <v>10340</v>
      </c>
      <c r="F5171" t="s">
        <v>10341</v>
      </c>
      <c r="G5171" t="s">
        <v>7</v>
      </c>
      <c r="H5171">
        <v>2021</v>
      </c>
      <c r="I5171">
        <v>2</v>
      </c>
      <c r="J5171">
        <v>11</v>
      </c>
      <c r="K5171" s="1">
        <v>44238</v>
      </c>
      <c r="L5171">
        <v>15</v>
      </c>
      <c r="M5171">
        <v>13</v>
      </c>
      <c r="N5171">
        <v>12</v>
      </c>
      <c r="O5171" s="2">
        <v>0.63416666666666666</v>
      </c>
      <c r="P5171">
        <v>15</v>
      </c>
      <c r="Q5171">
        <v>9563</v>
      </c>
      <c r="R5171" s="2">
        <v>1.5740740740740611E-3</v>
      </c>
      <c r="S5171" s="3">
        <v>136</v>
      </c>
      <c r="T5171" s="3">
        <v>1.02</v>
      </c>
      <c r="U5171" s="3">
        <v>-2.74</v>
      </c>
      <c r="V5171" s="3">
        <v>0.37</v>
      </c>
      <c r="W5171" s="3">
        <v>5.57</v>
      </c>
      <c r="X5171">
        <v>993</v>
      </c>
      <c r="Y5171">
        <v>83</v>
      </c>
      <c r="Z5171" s="3">
        <v>3.58</v>
      </c>
      <c r="AA5171">
        <v>203</v>
      </c>
      <c r="AB5171" s="3">
        <v>1.02</v>
      </c>
      <c r="AC5171">
        <v>0</v>
      </c>
      <c r="AD5171">
        <v>90</v>
      </c>
      <c r="AE5171">
        <v>600</v>
      </c>
      <c r="AF5171" t="s">
        <v>14852</v>
      </c>
      <c r="AG5171" t="s">
        <v>14853</v>
      </c>
      <c r="AH5171" t="s">
        <v>14855</v>
      </c>
      <c r="AJ5171">
        <f t="shared" si="803"/>
        <v>8.5418242276026799</v>
      </c>
      <c r="AK5171">
        <f t="shared" si="803"/>
        <v>91.559954756557161</v>
      </c>
      <c r="AL5171">
        <f t="shared" si="803"/>
        <v>7.1872163192512026</v>
      </c>
      <c r="AM5171">
        <f t="shared" si="803"/>
        <v>9.288486698053509</v>
      </c>
      <c r="AN5171">
        <f t="shared" si="810"/>
        <v>19.630612558973965</v>
      </c>
      <c r="AO5171">
        <f t="shared" si="810"/>
        <v>-7.5158513046770556</v>
      </c>
      <c r="AP5171">
        <f t="shared" si="810"/>
        <v>2.1701036672176284</v>
      </c>
      <c r="AQ5171">
        <f t="shared" si="810"/>
        <v>0.193350928435612</v>
      </c>
      <c r="AR5171">
        <f t="shared" si="810"/>
        <v>-3.5695372111056756</v>
      </c>
      <c r="AS5171">
        <f t="shared" si="810"/>
        <v>0.14713681743985632</v>
      </c>
      <c r="AT5171">
        <f t="shared" si="810"/>
        <v>-0.44153091897108165</v>
      </c>
      <c r="AU5171">
        <f t="shared" si="810"/>
        <v>-0.52127241787893752</v>
      </c>
      <c r="AV5171">
        <f t="shared" si="810"/>
        <v>-1.7618882369915911</v>
      </c>
      <c r="AW5171">
        <f t="shared" si="810"/>
        <v>4.1575950378849244E-2</v>
      </c>
      <c r="AX5171">
        <f t="shared" si="810"/>
        <v>-4.2537431359682865</v>
      </c>
      <c r="AY5171">
        <f t="shared" si="810"/>
        <v>-0.40044358649523981</v>
      </c>
      <c r="AZ5171">
        <f>SUM(AJ5171:AY5171)</f>
        <v>120.29599511182256</v>
      </c>
      <c r="BA5171">
        <f>S5171-AZ5171</f>
        <v>15.704004888177437</v>
      </c>
      <c r="BB5171">
        <f>WEEKDAY(K5171)</f>
        <v>5</v>
      </c>
      <c r="BC5171">
        <f>VLOOKUP(BB5171,Sheet5!A$4:B$10,2)</f>
        <v>2.2867420679263768</v>
      </c>
      <c r="BD5171">
        <f t="shared" si="804"/>
        <v>122.58273717974895</v>
      </c>
      <c r="BE5171">
        <f>S5171-BD5171</f>
        <v>13.417262820251054</v>
      </c>
      <c r="BF5171">
        <f t="shared" si="805"/>
        <v>15</v>
      </c>
      <c r="BG5171">
        <f>VLOOKUP(BF5171,Sheet6!A$4:B$21,2)</f>
        <v>1.6242741873421092</v>
      </c>
      <c r="BH5171">
        <f t="shared" si="806"/>
        <v>124.20701136709106</v>
      </c>
      <c r="BI5171">
        <f>S5171-BH5171</f>
        <v>11.792988632908944</v>
      </c>
      <c r="BJ5171">
        <f>SUMPRODUCT(T$2:AD$2,T5171:AD5171)+Sheet7!$B$17</f>
        <v>2.6768073792766049</v>
      </c>
      <c r="BK5171">
        <f t="shared" si="807"/>
        <v>126.88381874636767</v>
      </c>
      <c r="BL5171">
        <f t="shared" si="808"/>
        <v>9.1161812536323339</v>
      </c>
    </row>
    <row r="5172" spans="1:64" x14ac:dyDescent="0.3">
      <c r="A5172">
        <v>108</v>
      </c>
      <c r="B5172">
        <v>3002</v>
      </c>
      <c r="C5172">
        <v>39977</v>
      </c>
      <c r="D5172">
        <v>355</v>
      </c>
      <c r="E5172" t="s">
        <v>10342</v>
      </c>
      <c r="F5172" t="s">
        <v>10343</v>
      </c>
      <c r="G5172" t="s">
        <v>7</v>
      </c>
      <c r="H5172">
        <v>2021</v>
      </c>
      <c r="I5172">
        <v>2</v>
      </c>
      <c r="J5172">
        <v>11</v>
      </c>
      <c r="K5172" s="1">
        <v>44238</v>
      </c>
      <c r="L5172">
        <v>16</v>
      </c>
      <c r="M5172">
        <v>29</v>
      </c>
      <c r="N5172">
        <v>16</v>
      </c>
      <c r="O5172" s="2">
        <v>0.68699074074074085</v>
      </c>
      <c r="P5172">
        <v>16</v>
      </c>
      <c r="Q5172">
        <v>9564</v>
      </c>
      <c r="R5172" s="2">
        <v>1.3425925925925064E-3</v>
      </c>
      <c r="S5172" s="3">
        <v>116</v>
      </c>
      <c r="T5172" s="3">
        <v>0.06</v>
      </c>
      <c r="U5172" s="3">
        <v>-4.79</v>
      </c>
      <c r="V5172" s="3">
        <v>-0.19</v>
      </c>
      <c r="W5172" s="3">
        <v>4.2699999999999996</v>
      </c>
      <c r="X5172">
        <v>994</v>
      </c>
      <c r="Y5172">
        <v>80</v>
      </c>
      <c r="Z5172" s="3">
        <v>4.92</v>
      </c>
      <c r="AA5172">
        <v>293</v>
      </c>
      <c r="AB5172">
        <v>0</v>
      </c>
      <c r="AC5172" s="3">
        <v>1</v>
      </c>
      <c r="AD5172">
        <v>90</v>
      </c>
      <c r="AE5172">
        <v>601</v>
      </c>
      <c r="AF5172" t="s">
        <v>14852</v>
      </c>
      <c r="AG5172" t="s">
        <v>14867</v>
      </c>
      <c r="AH5172" t="s">
        <v>14854</v>
      </c>
      <c r="AJ5172">
        <f t="shared" si="803"/>
        <v>8.5645914598651487</v>
      </c>
      <c r="AK5172">
        <f t="shared" si="803"/>
        <v>91.558685002518459</v>
      </c>
      <c r="AL5172">
        <f t="shared" si="803"/>
        <v>7.1919471983068339</v>
      </c>
      <c r="AM5172">
        <f t="shared" si="803"/>
        <v>9.2861855388095886</v>
      </c>
      <c r="AN5172">
        <f t="shared" ref="AN5172:AY5187" si="811">AN$2*COS(2*PI()*$Q5172/AN$1)+AN$3*SIN(2*PI()*$Q5172/AN$1)</f>
        <v>18.628590562407954</v>
      </c>
      <c r="AO5172">
        <f t="shared" si="811"/>
        <v>-7.5151685817259262</v>
      </c>
      <c r="AP5172">
        <f t="shared" si="811"/>
        <v>2.1536787919110032</v>
      </c>
      <c r="AQ5172">
        <f t="shared" si="811"/>
        <v>0.19339571640736139</v>
      </c>
      <c r="AR5172">
        <f t="shared" si="811"/>
        <v>1.4331988080720073</v>
      </c>
      <c r="AS5172">
        <f t="shared" si="811"/>
        <v>0.14704084749338872</v>
      </c>
      <c r="AT5172">
        <f t="shared" si="811"/>
        <v>-0.4653397901586982</v>
      </c>
      <c r="AU5172">
        <f t="shared" si="811"/>
        <v>-0.52055323820193644</v>
      </c>
      <c r="AV5172">
        <f t="shared" si="811"/>
        <v>-1.7442222887001753</v>
      </c>
      <c r="AW5172">
        <f t="shared" si="811"/>
        <v>4.1695949301407881E-2</v>
      </c>
      <c r="AX5172">
        <f t="shared" si="811"/>
        <v>-4.5026502956951759</v>
      </c>
      <c r="AY5172">
        <f t="shared" si="811"/>
        <v>-0.40042388020704794</v>
      </c>
      <c r="AZ5172">
        <f>SUM(AJ5172:AY5172)</f>
        <v>124.05065180040424</v>
      </c>
      <c r="BA5172">
        <f>S5172-AZ5172</f>
        <v>-8.0506518004042391</v>
      </c>
      <c r="BB5172">
        <f>WEEKDAY(K5172)</f>
        <v>5</v>
      </c>
      <c r="BC5172">
        <f>VLOOKUP(BB5172,Sheet5!A$4:B$10,2)</f>
        <v>2.2867420679263768</v>
      </c>
      <c r="BD5172">
        <f t="shared" si="804"/>
        <v>126.33739386833062</v>
      </c>
      <c r="BE5172">
        <f>S5172-BD5172</f>
        <v>-10.337393868330622</v>
      </c>
      <c r="BF5172">
        <f t="shared" si="805"/>
        <v>16</v>
      </c>
      <c r="BG5172">
        <f>VLOOKUP(BF5172,Sheet6!A$4:B$21,2)</f>
        <v>-0.34695455631514721</v>
      </c>
      <c r="BH5172">
        <f t="shared" si="806"/>
        <v>125.99043931201547</v>
      </c>
      <c r="BI5172">
        <f>S5172-BH5172</f>
        <v>-9.990439312015468</v>
      </c>
      <c r="BJ5172">
        <f>SUMPRODUCT(T$2:AD$2,T5172:AD5172)+Sheet7!$B$17</f>
        <v>-0.83624595866091944</v>
      </c>
      <c r="BK5172">
        <f t="shared" si="807"/>
        <v>125.15419335335454</v>
      </c>
      <c r="BL5172">
        <f t="shared" si="808"/>
        <v>-9.1541933533545432</v>
      </c>
    </row>
    <row r="5173" spans="1:64" x14ac:dyDescent="0.3">
      <c r="A5173">
        <v>108</v>
      </c>
      <c r="B5173">
        <v>3002</v>
      </c>
      <c r="C5173">
        <v>39979</v>
      </c>
      <c r="D5173">
        <v>355</v>
      </c>
      <c r="E5173" t="s">
        <v>10344</v>
      </c>
      <c r="F5173" t="s">
        <v>10345</v>
      </c>
      <c r="G5173" t="s">
        <v>7</v>
      </c>
      <c r="H5173">
        <v>2021</v>
      </c>
      <c r="I5173">
        <v>2</v>
      </c>
      <c r="J5173">
        <v>11</v>
      </c>
      <c r="K5173" s="1">
        <v>44238</v>
      </c>
      <c r="L5173">
        <v>17</v>
      </c>
      <c r="M5173">
        <v>46</v>
      </c>
      <c r="N5173">
        <v>15</v>
      </c>
      <c r="O5173" s="2">
        <v>0.74045138888888884</v>
      </c>
      <c r="P5173">
        <v>18</v>
      </c>
      <c r="Q5173">
        <v>9566</v>
      </c>
      <c r="R5173" s="2">
        <v>1.5740740740741721E-3</v>
      </c>
      <c r="S5173" s="3">
        <v>136</v>
      </c>
      <c r="T5173" s="3">
        <v>-0.9</v>
      </c>
      <c r="U5173" s="3">
        <v>-6.49</v>
      </c>
      <c r="V5173" s="3">
        <v>-2.1800000000000002</v>
      </c>
      <c r="W5173" s="3">
        <v>1.43</v>
      </c>
      <c r="X5173">
        <v>1000</v>
      </c>
      <c r="Y5173">
        <v>81</v>
      </c>
      <c r="Z5173" s="3">
        <v>5.81</v>
      </c>
      <c r="AA5173">
        <v>293</v>
      </c>
      <c r="AB5173">
        <v>0</v>
      </c>
      <c r="AC5173">
        <v>0</v>
      </c>
      <c r="AD5173">
        <v>90</v>
      </c>
      <c r="AE5173">
        <v>601</v>
      </c>
      <c r="AF5173" t="s">
        <v>14852</v>
      </c>
      <c r="AG5173" t="s">
        <v>14867</v>
      </c>
      <c r="AH5173" t="s">
        <v>14854</v>
      </c>
      <c r="AJ5173">
        <f t="shared" si="803"/>
        <v>8.6101149608387857</v>
      </c>
      <c r="AK5173">
        <f t="shared" si="803"/>
        <v>91.556144410068455</v>
      </c>
      <c r="AL5173">
        <f t="shared" si="803"/>
        <v>7.2013156668686209</v>
      </c>
      <c r="AM5173">
        <f t="shared" si="803"/>
        <v>9.2815390550308656</v>
      </c>
      <c r="AN5173">
        <f t="shared" si="811"/>
        <v>12.970824576723516</v>
      </c>
      <c r="AO5173">
        <f t="shared" si="811"/>
        <v>-7.5138025298976894</v>
      </c>
      <c r="AP5173">
        <f t="shared" si="811"/>
        <v>2.1207801846321268</v>
      </c>
      <c r="AQ5173">
        <f t="shared" si="811"/>
        <v>0.19348529006019646</v>
      </c>
      <c r="AR5173">
        <f t="shared" si="811"/>
        <v>6.4812867434157964</v>
      </c>
      <c r="AS5173">
        <f t="shared" si="811"/>
        <v>0.1468488861393015</v>
      </c>
      <c r="AT5173">
        <f t="shared" si="811"/>
        <v>-0.51293467606394172</v>
      </c>
      <c r="AU5173">
        <f t="shared" si="811"/>
        <v>-0.51911420387768081</v>
      </c>
      <c r="AV5173">
        <f t="shared" si="811"/>
        <v>-1.7087004129163337</v>
      </c>
      <c r="AW5173">
        <f t="shared" si="811"/>
        <v>4.1935926780226881E-2</v>
      </c>
      <c r="AX5173">
        <f t="shared" si="811"/>
        <v>-1.637601357545718</v>
      </c>
      <c r="AY5173">
        <f t="shared" si="811"/>
        <v>-0.40038443658695555</v>
      </c>
      <c r="AZ5173">
        <f>SUM(AJ5173:AY5173)</f>
        <v>126.31173808366961</v>
      </c>
      <c r="BA5173">
        <f>S5173-AZ5173</f>
        <v>9.68826191633039</v>
      </c>
      <c r="BB5173">
        <f>WEEKDAY(K5173)</f>
        <v>5</v>
      </c>
      <c r="BC5173">
        <f>VLOOKUP(BB5173,Sheet5!A$4:B$10,2)</f>
        <v>2.2867420679263768</v>
      </c>
      <c r="BD5173">
        <f t="shared" si="804"/>
        <v>128.59848015159599</v>
      </c>
      <c r="BE5173">
        <f>S5173-BD5173</f>
        <v>7.401519848404007</v>
      </c>
      <c r="BF5173">
        <f t="shared" si="805"/>
        <v>18</v>
      </c>
      <c r="BG5173">
        <f>VLOOKUP(BF5173,Sheet6!A$4:B$21,2)</f>
        <v>1.1919236563975537</v>
      </c>
      <c r="BH5173">
        <f t="shared" si="806"/>
        <v>129.79040380799356</v>
      </c>
      <c r="BI5173">
        <f>S5173-BH5173</f>
        <v>6.209596192006444</v>
      </c>
      <c r="BJ5173">
        <f>SUMPRODUCT(T$2:AD$2,T5173:AD5173)+Sheet7!$B$17</f>
        <v>1.9674141841791783</v>
      </c>
      <c r="BK5173">
        <f t="shared" si="807"/>
        <v>131.75781799217273</v>
      </c>
      <c r="BL5173">
        <f t="shared" si="808"/>
        <v>4.2421820078272674</v>
      </c>
    </row>
    <row r="5174" spans="1:64" x14ac:dyDescent="0.3">
      <c r="A5174">
        <v>108</v>
      </c>
      <c r="B5174">
        <v>3002</v>
      </c>
      <c r="C5174">
        <v>39981</v>
      </c>
      <c r="D5174">
        <v>355</v>
      </c>
      <c r="E5174" t="s">
        <v>10346</v>
      </c>
      <c r="F5174" t="s">
        <v>10347</v>
      </c>
      <c r="G5174" t="s">
        <v>7</v>
      </c>
      <c r="H5174">
        <v>2021</v>
      </c>
      <c r="I5174">
        <v>2</v>
      </c>
      <c r="J5174">
        <v>11</v>
      </c>
      <c r="K5174" s="1">
        <v>44238</v>
      </c>
      <c r="L5174">
        <v>18</v>
      </c>
      <c r="M5174">
        <v>51</v>
      </c>
      <c r="N5174">
        <v>34</v>
      </c>
      <c r="O5174" s="2">
        <v>0.78581018518518519</v>
      </c>
      <c r="P5174">
        <v>19</v>
      </c>
      <c r="Q5174">
        <v>9567</v>
      </c>
      <c r="R5174" s="2">
        <v>1.7129629629629717E-3</v>
      </c>
      <c r="S5174" s="3">
        <v>148</v>
      </c>
      <c r="T5174" s="3">
        <v>-1.98</v>
      </c>
      <c r="U5174" s="3">
        <v>-8.98</v>
      </c>
      <c r="V5174" s="3">
        <v>-2.41</v>
      </c>
      <c r="W5174" s="3">
        <v>0.01</v>
      </c>
      <c r="X5174">
        <v>996</v>
      </c>
      <c r="Y5174">
        <v>81</v>
      </c>
      <c r="Z5174" s="3">
        <v>8.49</v>
      </c>
      <c r="AA5174">
        <v>0</v>
      </c>
      <c r="AB5174">
        <v>0</v>
      </c>
      <c r="AC5174">
        <v>0</v>
      </c>
      <c r="AD5174">
        <v>90</v>
      </c>
      <c r="AE5174">
        <v>600</v>
      </c>
      <c r="AF5174" t="s">
        <v>14852</v>
      </c>
      <c r="AG5174" t="s">
        <v>14853</v>
      </c>
      <c r="AH5174" t="s">
        <v>14854</v>
      </c>
      <c r="AJ5174">
        <f t="shared" si="803"/>
        <v>8.6328712101422713</v>
      </c>
      <c r="AK5174">
        <f t="shared" si="803"/>
        <v>91.554873571667187</v>
      </c>
      <c r="AL5174">
        <f t="shared" si="803"/>
        <v>7.205953215876244</v>
      </c>
      <c r="AM5174">
        <f t="shared" si="803"/>
        <v>9.2791937378629363</v>
      </c>
      <c r="AN5174">
        <f t="shared" si="811"/>
        <v>8.7006479896246649</v>
      </c>
      <c r="AO5174">
        <f t="shared" si="811"/>
        <v>-7.5131192010572967</v>
      </c>
      <c r="AP5174">
        <f t="shared" si="811"/>
        <v>2.1043067020651844</v>
      </c>
      <c r="AQ5174">
        <f t="shared" si="811"/>
        <v>0.19353007574092845</v>
      </c>
      <c r="AR5174">
        <f t="shared" si="811"/>
        <v>3.5695372111038282</v>
      </c>
      <c r="AS5174">
        <f t="shared" si="811"/>
        <v>0.14675289474102321</v>
      </c>
      <c r="AT5174">
        <f t="shared" si="811"/>
        <v>-0.53671992459258178</v>
      </c>
      <c r="AU5174">
        <f t="shared" si="811"/>
        <v>-0.51839434985268062</v>
      </c>
      <c r="AV5174">
        <f t="shared" si="811"/>
        <v>-1.6908457794792515</v>
      </c>
      <c r="AW5174">
        <f t="shared" si="811"/>
        <v>4.2055905297452553E-2</v>
      </c>
      <c r="AX5174">
        <f t="shared" si="811"/>
        <v>0.70866719107941623</v>
      </c>
      <c r="AY5174">
        <f t="shared" si="811"/>
        <v>-0.40036469925607437</v>
      </c>
      <c r="AZ5174">
        <f>SUM(AJ5174:AY5174)</f>
        <v>121.47894575096328</v>
      </c>
      <c r="BA5174">
        <f>S5174-AZ5174</f>
        <v>26.521054249036723</v>
      </c>
      <c r="BB5174">
        <f>WEEKDAY(K5174)</f>
        <v>5</v>
      </c>
      <c r="BC5174">
        <f>VLOOKUP(BB5174,Sheet5!A$4:B$10,2)</f>
        <v>2.2867420679263768</v>
      </c>
      <c r="BD5174">
        <f t="shared" si="804"/>
        <v>123.76568781888966</v>
      </c>
      <c r="BE5174">
        <f>S5174-BD5174</f>
        <v>24.23431218111034</v>
      </c>
      <c r="BF5174">
        <f t="shared" si="805"/>
        <v>19</v>
      </c>
      <c r="BG5174">
        <f>VLOOKUP(BF5174,Sheet6!A$4:B$21,2)</f>
        <v>0.38899174353181126</v>
      </c>
      <c r="BH5174">
        <f t="shared" si="806"/>
        <v>124.15467956242148</v>
      </c>
      <c r="BI5174">
        <f>S5174-BH5174</f>
        <v>23.845320437578522</v>
      </c>
      <c r="BJ5174">
        <f>SUMPRODUCT(T$2:AD$2,T5174:AD5174)+Sheet7!$B$17</f>
        <v>3.5943870517996857E-2</v>
      </c>
      <c r="BK5174">
        <f t="shared" si="807"/>
        <v>124.19062343293947</v>
      </c>
      <c r="BL5174">
        <f t="shared" si="808"/>
        <v>23.809376567060525</v>
      </c>
    </row>
    <row r="5175" spans="1:64" x14ac:dyDescent="0.3">
      <c r="A5175">
        <v>108</v>
      </c>
      <c r="B5175">
        <v>3002</v>
      </c>
      <c r="C5175">
        <v>39983</v>
      </c>
      <c r="D5175">
        <v>355</v>
      </c>
      <c r="E5175" t="s">
        <v>10348</v>
      </c>
      <c r="F5175" t="s">
        <v>10349</v>
      </c>
      <c r="G5175" t="s">
        <v>9</v>
      </c>
      <c r="H5175">
        <v>2021</v>
      </c>
      <c r="I5175">
        <v>2</v>
      </c>
      <c r="J5175">
        <v>11</v>
      </c>
      <c r="K5175" s="1">
        <v>44238</v>
      </c>
      <c r="L5175">
        <v>19</v>
      </c>
      <c r="M5175">
        <v>59</v>
      </c>
      <c r="N5175">
        <v>31</v>
      </c>
      <c r="O5175" s="2">
        <v>0.83299768518518524</v>
      </c>
      <c r="P5175">
        <v>20</v>
      </c>
      <c r="Q5175">
        <v>9568</v>
      </c>
      <c r="R5175" s="2">
        <v>7.523148148148584E-4</v>
      </c>
      <c r="S5175" s="3">
        <v>65</v>
      </c>
      <c r="T5175" s="3">
        <v>-3.12</v>
      </c>
      <c r="U5175" s="3">
        <v>-10.119999999999999</v>
      </c>
      <c r="V5175" s="3">
        <v>-3.19</v>
      </c>
      <c r="W5175" s="3">
        <v>-0.54</v>
      </c>
      <c r="X5175">
        <v>1012</v>
      </c>
      <c r="Y5175">
        <v>79</v>
      </c>
      <c r="Z5175" s="3">
        <v>7.6</v>
      </c>
      <c r="AA5175">
        <v>293</v>
      </c>
      <c r="AB5175">
        <v>0</v>
      </c>
      <c r="AC5175">
        <v>0</v>
      </c>
      <c r="AD5175">
        <v>75</v>
      </c>
      <c r="AE5175">
        <v>803</v>
      </c>
      <c r="AF5175" t="s">
        <v>14841</v>
      </c>
      <c r="AG5175" t="s">
        <v>14846</v>
      </c>
      <c r="AH5175" t="s">
        <v>14851</v>
      </c>
      <c r="AJ5175">
        <f t="shared" si="803"/>
        <v>8.6556237790543165</v>
      </c>
      <c r="AK5175">
        <f t="shared" si="803"/>
        <v>91.553602371821768</v>
      </c>
      <c r="AL5175">
        <f t="shared" si="803"/>
        <v>7.21055961459356</v>
      </c>
      <c r="AM5175">
        <f t="shared" si="803"/>
        <v>9.2768337087927684</v>
      </c>
      <c r="AN5175">
        <f t="shared" si="811"/>
        <v>3.8375366205415027</v>
      </c>
      <c r="AO5175">
        <f t="shared" si="811"/>
        <v>-7.5124356702905413</v>
      </c>
      <c r="AP5175">
        <f t="shared" si="811"/>
        <v>2.0878172666872197</v>
      </c>
      <c r="AQ5175">
        <f t="shared" si="811"/>
        <v>0.19357486065763435</v>
      </c>
      <c r="AR5175">
        <f t="shared" si="811"/>
        <v>-1.4331988080741478</v>
      </c>
      <c r="AS5175">
        <f t="shared" si="811"/>
        <v>0.14665689620148342</v>
      </c>
      <c r="AT5175">
        <f t="shared" si="811"/>
        <v>-0.56049653292991275</v>
      </c>
      <c r="AU5175">
        <f t="shared" si="811"/>
        <v>-0.51767427166743485</v>
      </c>
      <c r="AV5175">
        <f t="shared" si="811"/>
        <v>-1.6729295488441773</v>
      </c>
      <c r="AW5175">
        <f t="shared" si="811"/>
        <v>4.2175876973867654E-2</v>
      </c>
      <c r="AX5175">
        <f t="shared" si="811"/>
        <v>2.8650489381489104</v>
      </c>
      <c r="AY5175">
        <f t="shared" si="811"/>
        <v>-0.40034495157864985</v>
      </c>
      <c r="AZ5175">
        <f>SUM(AJ5175:AY5175)</f>
        <v>113.77235015008816</v>
      </c>
      <c r="BA5175">
        <f>S5175-AZ5175</f>
        <v>-48.772350150088158</v>
      </c>
      <c r="BB5175">
        <f>WEEKDAY(K5175)</f>
        <v>5</v>
      </c>
      <c r="BC5175">
        <f>VLOOKUP(BB5175,Sheet5!A$4:B$10,2)</f>
        <v>2.2867420679263768</v>
      </c>
      <c r="BD5175">
        <f t="shared" si="804"/>
        <v>116.05909221801454</v>
      </c>
      <c r="BE5175">
        <f>S5175-BD5175</f>
        <v>-51.059092218014541</v>
      </c>
      <c r="BF5175">
        <f t="shared" si="805"/>
        <v>20</v>
      </c>
      <c r="BG5175">
        <f>VLOOKUP(BF5175,Sheet6!A$4:B$21,2)</f>
        <v>-0.29393115695362243</v>
      </c>
      <c r="BH5175">
        <f t="shared" si="806"/>
        <v>115.76516106106092</v>
      </c>
      <c r="BI5175">
        <f>S5175-BH5175</f>
        <v>-50.765161061060923</v>
      </c>
      <c r="BJ5175">
        <f>SUMPRODUCT(T$2:AD$2,T5175:AD5175)+Sheet7!$B$17</f>
        <v>2.0960947104643672</v>
      </c>
      <c r="BK5175">
        <f t="shared" si="807"/>
        <v>117.86125577152529</v>
      </c>
      <c r="BL5175">
        <f t="shared" si="808"/>
        <v>-52.861255771525293</v>
      </c>
    </row>
    <row r="5176" spans="1:64" x14ac:dyDescent="0.3">
      <c r="A5176">
        <v>108</v>
      </c>
      <c r="B5176">
        <v>3002</v>
      </c>
      <c r="C5176">
        <v>39985</v>
      </c>
      <c r="D5176">
        <v>355</v>
      </c>
      <c r="E5176" t="s">
        <v>10350</v>
      </c>
      <c r="F5176" t="s">
        <v>10351</v>
      </c>
      <c r="G5176" t="s">
        <v>7</v>
      </c>
      <c r="H5176">
        <v>2021</v>
      </c>
      <c r="I5176">
        <v>2</v>
      </c>
      <c r="J5176">
        <v>11</v>
      </c>
      <c r="K5176" s="1">
        <v>44238</v>
      </c>
      <c r="L5176">
        <v>21</v>
      </c>
      <c r="M5176">
        <v>9</v>
      </c>
      <c r="N5176">
        <v>53</v>
      </c>
      <c r="O5176" s="2">
        <v>0.88186342592592604</v>
      </c>
      <c r="P5176">
        <v>21</v>
      </c>
      <c r="Q5176">
        <v>9569</v>
      </c>
      <c r="R5176" s="2">
        <v>1.4699074074072671E-3</v>
      </c>
      <c r="S5176" s="3">
        <v>127</v>
      </c>
      <c r="T5176" s="3">
        <v>-3.29</v>
      </c>
      <c r="U5176" s="3">
        <v>-10.29</v>
      </c>
      <c r="V5176" s="3">
        <v>-3.52</v>
      </c>
      <c r="W5176" s="3">
        <v>-2.21</v>
      </c>
      <c r="X5176">
        <v>1013</v>
      </c>
      <c r="Y5176">
        <v>77</v>
      </c>
      <c r="Z5176" s="3">
        <v>8.49</v>
      </c>
      <c r="AA5176">
        <v>293</v>
      </c>
      <c r="AB5176">
        <v>0</v>
      </c>
      <c r="AC5176">
        <v>0</v>
      </c>
      <c r="AD5176">
        <v>75</v>
      </c>
      <c r="AE5176">
        <v>803</v>
      </c>
      <c r="AF5176" t="s">
        <v>14841</v>
      </c>
      <c r="AG5176" t="s">
        <v>14846</v>
      </c>
      <c r="AH5176" t="s">
        <v>14851</v>
      </c>
      <c r="AJ5176">
        <f t="shared" si="803"/>
        <v>8.6783726578749523</v>
      </c>
      <c r="AK5176">
        <f t="shared" si="803"/>
        <v>91.552330810537214</v>
      </c>
      <c r="AL5176">
        <f t="shared" si="803"/>
        <v>7.2151348431077702</v>
      </c>
      <c r="AM5176">
        <f t="shared" si="803"/>
        <v>9.2744589715621153</v>
      </c>
      <c r="AN5176">
        <f t="shared" si="811"/>
        <v>-1.2870965274108244</v>
      </c>
      <c r="AO5176">
        <f t="shared" si="811"/>
        <v>-7.5117519376157933</v>
      </c>
      <c r="AP5176">
        <f t="shared" si="811"/>
        <v>2.071312003505148</v>
      </c>
      <c r="AQ5176">
        <f t="shared" si="811"/>
        <v>0.19361964481013721</v>
      </c>
      <c r="AR5176">
        <f t="shared" si="811"/>
        <v>-5.5963864030599968</v>
      </c>
      <c r="AS5176">
        <f t="shared" si="811"/>
        <v>0.14656089052535309</v>
      </c>
      <c r="AT5176">
        <f t="shared" si="811"/>
        <v>-0.5842641183168622</v>
      </c>
      <c r="AU5176">
        <f t="shared" si="811"/>
        <v>-0.51695396963331242</v>
      </c>
      <c r="AV5176">
        <f t="shared" si="811"/>
        <v>-1.6549523736960483</v>
      </c>
      <c r="AW5176">
        <f t="shared" si="811"/>
        <v>4.2295841789957642E-2</v>
      </c>
      <c r="AX5176">
        <f t="shared" si="811"/>
        <v>4.2537431359688274</v>
      </c>
      <c r="AY5176">
        <f t="shared" si="811"/>
        <v>-0.4003251935551923</v>
      </c>
      <c r="AZ5176">
        <f>SUM(AJ5176:AY5176)</f>
        <v>105.87609827639345</v>
      </c>
      <c r="BA5176">
        <f>S5176-AZ5176</f>
        <v>21.123901723606551</v>
      </c>
      <c r="BB5176">
        <f>WEEKDAY(K5176)</f>
        <v>5</v>
      </c>
      <c r="BC5176">
        <f>VLOOKUP(BB5176,Sheet5!A$4:B$10,2)</f>
        <v>2.2867420679263768</v>
      </c>
      <c r="BD5176">
        <f t="shared" si="804"/>
        <v>108.16284034431983</v>
      </c>
      <c r="BE5176">
        <f>S5176-BD5176</f>
        <v>18.837159655680168</v>
      </c>
      <c r="BF5176">
        <f t="shared" si="805"/>
        <v>21</v>
      </c>
      <c r="BG5176">
        <f>VLOOKUP(BF5176,Sheet6!A$4:B$21,2)</f>
        <v>3.0842596518405232</v>
      </c>
      <c r="BH5176">
        <f t="shared" si="806"/>
        <v>111.24709999616036</v>
      </c>
      <c r="BI5176">
        <f>S5176-BH5176</f>
        <v>15.752900003839642</v>
      </c>
      <c r="BJ5176">
        <f>SUMPRODUCT(T$2:AD$2,T5176:AD5176)+Sheet7!$B$17</f>
        <v>1.2782165153261484</v>
      </c>
      <c r="BK5176">
        <f t="shared" si="807"/>
        <v>112.52531651148651</v>
      </c>
      <c r="BL5176">
        <f t="shared" si="808"/>
        <v>14.474683488513492</v>
      </c>
    </row>
    <row r="5177" spans="1:64" x14ac:dyDescent="0.3">
      <c r="A5177">
        <v>108</v>
      </c>
      <c r="B5177">
        <v>3002</v>
      </c>
      <c r="C5177">
        <v>39959</v>
      </c>
      <c r="D5177">
        <v>355</v>
      </c>
      <c r="E5177" t="s">
        <v>10352</v>
      </c>
      <c r="F5177" t="s">
        <v>10353</v>
      </c>
      <c r="G5177" t="s">
        <v>8</v>
      </c>
      <c r="H5177">
        <v>2021</v>
      </c>
      <c r="I5177">
        <v>2</v>
      </c>
      <c r="J5177">
        <v>12</v>
      </c>
      <c r="K5177" s="1">
        <v>44239</v>
      </c>
      <c r="L5177">
        <v>5</v>
      </c>
      <c r="M5177">
        <v>30</v>
      </c>
      <c r="N5177">
        <v>45</v>
      </c>
      <c r="O5177" s="2">
        <v>0.22968750000000002</v>
      </c>
      <c r="P5177">
        <v>6</v>
      </c>
      <c r="Q5177">
        <v>9578</v>
      </c>
      <c r="R5177" s="2">
        <v>6.2499999999998668E-4</v>
      </c>
      <c r="S5177" s="3">
        <v>54</v>
      </c>
      <c r="T5177" s="3">
        <v>-6.62</v>
      </c>
      <c r="U5177" s="3">
        <v>-13.62</v>
      </c>
      <c r="V5177" s="3">
        <v>-7.18</v>
      </c>
      <c r="W5177" s="3">
        <v>-5.73</v>
      </c>
      <c r="X5177">
        <v>1005</v>
      </c>
      <c r="Y5177">
        <v>60</v>
      </c>
      <c r="Z5177" s="3">
        <v>7.6</v>
      </c>
      <c r="AA5177">
        <v>0</v>
      </c>
      <c r="AB5177">
        <v>0</v>
      </c>
      <c r="AC5177">
        <v>0</v>
      </c>
      <c r="AD5177">
        <v>75</v>
      </c>
      <c r="AE5177">
        <v>803</v>
      </c>
      <c r="AF5177" t="s">
        <v>14841</v>
      </c>
      <c r="AG5177" t="s">
        <v>14846</v>
      </c>
      <c r="AH5177" t="s">
        <v>14847</v>
      </c>
      <c r="AJ5177">
        <f t="shared" si="803"/>
        <v>8.8829449134401504</v>
      </c>
      <c r="AK5177">
        <f t="shared" si="803"/>
        <v>91.540870495043933</v>
      </c>
      <c r="AL5177">
        <f t="shared" si="803"/>
        <v>7.2549060217509513</v>
      </c>
      <c r="AM5177">
        <f t="shared" si="803"/>
        <v>9.2524250981933136</v>
      </c>
      <c r="AN5177">
        <f t="shared" si="811"/>
        <v>-12.970824576725358</v>
      </c>
      <c r="AO5177">
        <f t="shared" si="811"/>
        <v>-7.5055892607172678</v>
      </c>
      <c r="AP5177">
        <f t="shared" si="811"/>
        <v>1.9220730684616611</v>
      </c>
      <c r="AQ5177">
        <f t="shared" si="811"/>
        <v>0.19402266776436117</v>
      </c>
      <c r="AR5177">
        <f t="shared" si="811"/>
        <v>-6.48128674341568</v>
      </c>
      <c r="AS5177">
        <f t="shared" si="811"/>
        <v>0.14569651906458064</v>
      </c>
      <c r="AT5177">
        <f t="shared" si="811"/>
        <v>-0.79770327555411225</v>
      </c>
      <c r="AU5177">
        <f t="shared" si="811"/>
        <v>-0.51046122955075246</v>
      </c>
      <c r="AV5177">
        <f t="shared" si="811"/>
        <v>-1.4905240673221705</v>
      </c>
      <c r="AW5177">
        <f t="shared" si="811"/>
        <v>4.3375213200785648E-2</v>
      </c>
      <c r="AX5177">
        <f t="shared" si="811"/>
        <v>-1.6376013575467765</v>
      </c>
      <c r="AY5177">
        <f t="shared" si="811"/>
        <v>-0.40014690585692686</v>
      </c>
      <c r="AZ5177">
        <f>SUM(AJ5177:AY5177)</f>
        <v>87.442176580230694</v>
      </c>
      <c r="BA5177">
        <f>S5177-AZ5177</f>
        <v>-33.442176580230694</v>
      </c>
      <c r="BB5177">
        <f>WEEKDAY(K5177)</f>
        <v>6</v>
      </c>
      <c r="BC5177">
        <f>VLOOKUP(BB5177,Sheet5!A$4:B$10,2)</f>
        <v>0.77675681063410251</v>
      </c>
      <c r="BD5177">
        <f t="shared" si="804"/>
        <v>88.218933390864791</v>
      </c>
      <c r="BE5177">
        <f>S5177-BD5177</f>
        <v>-34.218933390864791</v>
      </c>
      <c r="BF5177">
        <f t="shared" si="805"/>
        <v>6</v>
      </c>
      <c r="BG5177">
        <f>VLOOKUP(BF5177,Sheet6!A$4:B$21,2)</f>
        <v>-4.0617267870262594</v>
      </c>
      <c r="BH5177">
        <f t="shared" si="806"/>
        <v>84.157206603838532</v>
      </c>
      <c r="BI5177">
        <f>S5177-BH5177</f>
        <v>-30.157206603838532</v>
      </c>
      <c r="BJ5177">
        <f>SUMPRODUCT(T$2:AD$2,T5177:AD5177)+Sheet7!$B$17</f>
        <v>-0.72021689028319891</v>
      </c>
      <c r="BK5177">
        <f t="shared" si="807"/>
        <v>83.436989713555334</v>
      </c>
      <c r="BL5177">
        <f t="shared" si="808"/>
        <v>-29.436989713555334</v>
      </c>
    </row>
    <row r="5178" spans="1:64" x14ac:dyDescent="0.3">
      <c r="A5178">
        <v>108</v>
      </c>
      <c r="B5178">
        <v>3002</v>
      </c>
      <c r="C5178">
        <v>39961</v>
      </c>
      <c r="D5178">
        <v>355</v>
      </c>
      <c r="E5178" t="s">
        <v>10354</v>
      </c>
      <c r="F5178" t="s">
        <v>10355</v>
      </c>
      <c r="G5178" t="s">
        <v>8</v>
      </c>
      <c r="H5178">
        <v>2021</v>
      </c>
      <c r="I5178">
        <v>2</v>
      </c>
      <c r="J5178">
        <v>12</v>
      </c>
      <c r="K5178" s="1">
        <v>44239</v>
      </c>
      <c r="L5178">
        <v>6</v>
      </c>
      <c r="M5178">
        <v>42</v>
      </c>
      <c r="N5178">
        <v>39</v>
      </c>
      <c r="O5178" s="2">
        <v>0.27961805555555558</v>
      </c>
      <c r="P5178">
        <v>7</v>
      </c>
      <c r="Q5178">
        <v>9579</v>
      </c>
      <c r="R5178" s="2">
        <v>7.2916666666666963E-4</v>
      </c>
      <c r="S5178" s="3">
        <v>63</v>
      </c>
      <c r="T5178" s="3">
        <v>-6.46</v>
      </c>
      <c r="U5178" s="3">
        <v>-13.46</v>
      </c>
      <c r="V5178" s="3">
        <v>-7.38</v>
      </c>
      <c r="W5178" s="3">
        <v>-4.3</v>
      </c>
      <c r="X5178">
        <v>1005</v>
      </c>
      <c r="Y5178">
        <v>57</v>
      </c>
      <c r="Z5178" s="3">
        <v>6.71</v>
      </c>
      <c r="AA5178">
        <v>0</v>
      </c>
      <c r="AB5178">
        <v>0</v>
      </c>
      <c r="AC5178">
        <v>0</v>
      </c>
      <c r="AD5178">
        <v>75</v>
      </c>
      <c r="AE5178">
        <v>803</v>
      </c>
      <c r="AF5178" t="s">
        <v>14841</v>
      </c>
      <c r="AG5178" t="s">
        <v>14846</v>
      </c>
      <c r="AH5178" t="s">
        <v>14847</v>
      </c>
      <c r="AJ5178">
        <f t="shared" si="803"/>
        <v>8.9056563581982822</v>
      </c>
      <c r="AK5178">
        <f t="shared" si="803"/>
        <v>91.539595319644363</v>
      </c>
      <c r="AL5178">
        <f t="shared" si="803"/>
        <v>7.2591684827161469</v>
      </c>
      <c r="AM5178">
        <f t="shared" si="803"/>
        <v>9.2499034902819304</v>
      </c>
      <c r="AN5178">
        <f t="shared" si="811"/>
        <v>-8.7006479896268623</v>
      </c>
      <c r="AO5178">
        <f t="shared" si="811"/>
        <v>-7.5049035099741843</v>
      </c>
      <c r="AP5178">
        <f t="shared" si="811"/>
        <v>1.9054164285452477</v>
      </c>
      <c r="AQ5178">
        <f t="shared" si="811"/>
        <v>0.19406744426511138</v>
      </c>
      <c r="AR5178">
        <f t="shared" si="811"/>
        <v>-3.5695372111033725</v>
      </c>
      <c r="AS5178">
        <f t="shared" si="811"/>
        <v>0.14560044227955413</v>
      </c>
      <c r="AT5178">
        <f t="shared" si="811"/>
        <v>-0.82135961468837371</v>
      </c>
      <c r="AU5178">
        <f t="shared" si="811"/>
        <v>-0.50973870617448835</v>
      </c>
      <c r="AV5178">
        <f t="shared" si="811"/>
        <v>-1.4719738212872404</v>
      </c>
      <c r="AW5178">
        <f t="shared" si="811"/>
        <v>4.3495108340569535E-2</v>
      </c>
      <c r="AX5178">
        <f t="shared" si="811"/>
        <v>0.70866719107829534</v>
      </c>
      <c r="AY5178">
        <f t="shared" si="811"/>
        <v>-0.40012704440126651</v>
      </c>
      <c r="AZ5178">
        <f>SUM(AJ5178:AY5178)</f>
        <v>96.973282368093734</v>
      </c>
      <c r="BA5178">
        <f>S5178-AZ5178</f>
        <v>-33.973282368093734</v>
      </c>
      <c r="BB5178">
        <f>WEEKDAY(K5178)</f>
        <v>6</v>
      </c>
      <c r="BC5178">
        <f>VLOOKUP(BB5178,Sheet5!A$4:B$10,2)</f>
        <v>0.77675681063410251</v>
      </c>
      <c r="BD5178">
        <f t="shared" si="804"/>
        <v>97.750039178727832</v>
      </c>
      <c r="BE5178">
        <f>S5178-BD5178</f>
        <v>-34.750039178727832</v>
      </c>
      <c r="BF5178">
        <f t="shared" si="805"/>
        <v>7</v>
      </c>
      <c r="BG5178">
        <f>VLOOKUP(BF5178,Sheet6!A$4:B$21,2)</f>
        <v>2.1836436270201225</v>
      </c>
      <c r="BH5178">
        <f t="shared" si="806"/>
        <v>99.933682805747949</v>
      </c>
      <c r="BI5178">
        <f>S5178-BH5178</f>
        <v>-36.933682805747949</v>
      </c>
      <c r="BJ5178">
        <f>SUMPRODUCT(T$2:AD$2,T5178:AD5178)+Sheet7!$B$17</f>
        <v>1.6739000944943072E-2</v>
      </c>
      <c r="BK5178">
        <f t="shared" si="807"/>
        <v>99.950421806692887</v>
      </c>
      <c r="BL5178">
        <f t="shared" si="808"/>
        <v>-36.950421806692887</v>
      </c>
    </row>
    <row r="5179" spans="1:64" x14ac:dyDescent="0.3">
      <c r="A5179">
        <v>108</v>
      </c>
      <c r="B5179">
        <v>3002</v>
      </c>
      <c r="C5179">
        <v>39963</v>
      </c>
      <c r="D5179">
        <v>355</v>
      </c>
      <c r="E5179" t="s">
        <v>10356</v>
      </c>
      <c r="F5179" t="s">
        <v>10357</v>
      </c>
      <c r="G5179" t="s">
        <v>13</v>
      </c>
      <c r="H5179">
        <v>2021</v>
      </c>
      <c r="I5179">
        <v>2</v>
      </c>
      <c r="J5179">
        <v>12</v>
      </c>
      <c r="K5179" s="1">
        <v>44239</v>
      </c>
      <c r="L5179">
        <v>7</v>
      </c>
      <c r="M5179">
        <v>44</v>
      </c>
      <c r="N5179">
        <v>18</v>
      </c>
      <c r="O5179" s="2">
        <v>0.32243055555555555</v>
      </c>
      <c r="P5179">
        <v>8</v>
      </c>
      <c r="Q5179">
        <v>9580</v>
      </c>
      <c r="R5179" s="2">
        <v>1.6435185185185164E-3</v>
      </c>
      <c r="S5179" s="3">
        <v>142</v>
      </c>
      <c r="T5179" s="3">
        <v>-5.94</v>
      </c>
      <c r="U5179" s="3">
        <v>-11.6</v>
      </c>
      <c r="V5179" s="3">
        <v>-6.83</v>
      </c>
      <c r="W5179" s="3">
        <v>-3.87</v>
      </c>
      <c r="X5179">
        <v>1005</v>
      </c>
      <c r="Y5179">
        <v>53</v>
      </c>
      <c r="Z5179" s="3">
        <v>4.0199999999999996</v>
      </c>
      <c r="AA5179">
        <v>293</v>
      </c>
      <c r="AB5179">
        <v>0</v>
      </c>
      <c r="AC5179">
        <v>0</v>
      </c>
      <c r="AD5179">
        <v>20</v>
      </c>
      <c r="AE5179">
        <v>801</v>
      </c>
      <c r="AF5179" t="s">
        <v>14841</v>
      </c>
      <c r="AG5179" t="s">
        <v>14844</v>
      </c>
      <c r="AH5179" t="s">
        <v>14845</v>
      </c>
      <c r="AJ5179">
        <f t="shared" si="803"/>
        <v>8.9283640062703693</v>
      </c>
      <c r="AK5179">
        <f t="shared" si="803"/>
        <v>91.538319782860953</v>
      </c>
      <c r="AL5179">
        <f t="shared" si="803"/>
        <v>7.2633995633491457</v>
      </c>
      <c r="AM5179">
        <f t="shared" si="803"/>
        <v>9.2473672169071719</v>
      </c>
      <c r="AN5179">
        <f t="shared" si="811"/>
        <v>-3.8375366205351291</v>
      </c>
      <c r="AO5179">
        <f t="shared" si="811"/>
        <v>-7.504217557525549</v>
      </c>
      <c r="AP5179">
        <f t="shared" si="811"/>
        <v>1.8887453436108701</v>
      </c>
      <c r="AQ5179">
        <f t="shared" si="811"/>
        <v>0.19411221999971401</v>
      </c>
      <c r="AR5179">
        <f t="shared" si="811"/>
        <v>1.4331988080746751</v>
      </c>
      <c r="AS5179">
        <f t="shared" si="811"/>
        <v>0.14550435840934636</v>
      </c>
      <c r="AT5179">
        <f t="shared" si="811"/>
        <v>-0.84500273146235116</v>
      </c>
      <c r="AU5179">
        <f t="shared" si="811"/>
        <v>-0.50901596238078695</v>
      </c>
      <c r="AV5179">
        <f t="shared" si="811"/>
        <v>-1.4533699515191449</v>
      </c>
      <c r="AW5179">
        <f t="shared" si="811"/>
        <v>4.3614996405441933E-2</v>
      </c>
      <c r="AX5179">
        <f t="shared" si="811"/>
        <v>2.8650489381512521</v>
      </c>
      <c r="AY5179">
        <f t="shared" si="811"/>
        <v>-0.40010717260520445</v>
      </c>
      <c r="AZ5179">
        <f>SUM(AJ5179:AY5179)</f>
        <v>108.99842523801074</v>
      </c>
      <c r="BA5179">
        <f>S5179-AZ5179</f>
        <v>33.001574761989261</v>
      </c>
      <c r="BB5179">
        <f>WEEKDAY(K5179)</f>
        <v>6</v>
      </c>
      <c r="BC5179">
        <f>VLOOKUP(BB5179,Sheet5!A$4:B$10,2)</f>
        <v>0.77675681063410251</v>
      </c>
      <c r="BD5179">
        <f t="shared" si="804"/>
        <v>109.77518204864484</v>
      </c>
      <c r="BE5179">
        <f>S5179-BD5179</f>
        <v>32.224817951355163</v>
      </c>
      <c r="BF5179">
        <f t="shared" si="805"/>
        <v>8</v>
      </c>
      <c r="BG5179">
        <f>VLOOKUP(BF5179,Sheet6!A$4:B$21,2)</f>
        <v>6.5616945578649188</v>
      </c>
      <c r="BH5179">
        <f t="shared" si="806"/>
        <v>116.33687660650976</v>
      </c>
      <c r="BI5179">
        <f>S5179-BH5179</f>
        <v>25.663123393490238</v>
      </c>
      <c r="BJ5179">
        <f>SUMPRODUCT(T$2:AD$2,T5179:AD5179)+Sheet7!$B$17</f>
        <v>0.50834158623542613</v>
      </c>
      <c r="BK5179">
        <f t="shared" si="807"/>
        <v>116.84521819274519</v>
      </c>
      <c r="BL5179">
        <f t="shared" si="808"/>
        <v>25.154781807254807</v>
      </c>
    </row>
    <row r="5180" spans="1:64" x14ac:dyDescent="0.3">
      <c r="A5180">
        <v>108</v>
      </c>
      <c r="B5180">
        <v>3002</v>
      </c>
      <c r="C5180">
        <v>39965</v>
      </c>
      <c r="D5180">
        <v>355</v>
      </c>
      <c r="E5180" t="s">
        <v>10358</v>
      </c>
      <c r="F5180" t="s">
        <v>10359</v>
      </c>
      <c r="G5180" t="s">
        <v>7</v>
      </c>
      <c r="H5180">
        <v>2021</v>
      </c>
      <c r="I5180">
        <v>2</v>
      </c>
      <c r="J5180">
        <v>12</v>
      </c>
      <c r="K5180" s="1">
        <v>44239</v>
      </c>
      <c r="L5180">
        <v>9</v>
      </c>
      <c r="M5180">
        <v>0</v>
      </c>
      <c r="N5180">
        <v>4</v>
      </c>
      <c r="O5180" s="2">
        <v>0.37504629629629632</v>
      </c>
      <c r="P5180">
        <v>9</v>
      </c>
      <c r="Q5180">
        <v>9581</v>
      </c>
      <c r="R5180" s="2">
        <v>7.1759259259251973E-4</v>
      </c>
      <c r="S5180" s="3">
        <v>62</v>
      </c>
      <c r="T5180" s="3">
        <v>-3.89</v>
      </c>
      <c r="U5180" s="3">
        <v>-8.7100000000000009</v>
      </c>
      <c r="V5180" s="3">
        <v>-6.18</v>
      </c>
      <c r="W5180" s="3">
        <v>-1.53</v>
      </c>
      <c r="X5180">
        <v>1005</v>
      </c>
      <c r="Y5180">
        <v>49</v>
      </c>
      <c r="Z5180" s="3">
        <v>3.58</v>
      </c>
      <c r="AA5180">
        <v>293</v>
      </c>
      <c r="AB5180">
        <v>0</v>
      </c>
      <c r="AC5180">
        <v>0</v>
      </c>
      <c r="AD5180">
        <v>40</v>
      </c>
      <c r="AE5180">
        <v>802</v>
      </c>
      <c r="AF5180" t="s">
        <v>14841</v>
      </c>
      <c r="AG5180" t="s">
        <v>14842</v>
      </c>
      <c r="AH5180" t="s">
        <v>14843</v>
      </c>
      <c r="AJ5180">
        <f t="shared" si="803"/>
        <v>8.9510678479756773</v>
      </c>
      <c r="AK5180">
        <f t="shared" si="803"/>
        <v>91.537043884698761</v>
      </c>
      <c r="AL5180">
        <f t="shared" si="803"/>
        <v>7.2675992453596194</v>
      </c>
      <c r="AM5180">
        <f t="shared" si="803"/>
        <v>9.2448162820902304</v>
      </c>
      <c r="AN5180">
        <f t="shared" si="811"/>
        <v>1.287096527408381</v>
      </c>
      <c r="AO5180">
        <f t="shared" si="811"/>
        <v>-7.5035314033897942</v>
      </c>
      <c r="AP5180">
        <f t="shared" si="811"/>
        <v>1.8720599400424489</v>
      </c>
      <c r="AQ5180">
        <f t="shared" si="811"/>
        <v>0.19415699496799232</v>
      </c>
      <c r="AR5180">
        <f t="shared" si="811"/>
        <v>5.5963864030602872</v>
      </c>
      <c r="AS5180">
        <f t="shared" si="811"/>
        <v>0.14540826745863303</v>
      </c>
      <c r="AT5180">
        <f t="shared" si="811"/>
        <v>-0.8686322452660189</v>
      </c>
      <c r="AU5180">
        <f t="shared" si="811"/>
        <v>-0.5082929984821698</v>
      </c>
      <c r="AV5180">
        <f t="shared" si="811"/>
        <v>-1.4347131357533858</v>
      </c>
      <c r="AW5180">
        <f t="shared" si="811"/>
        <v>4.3734877375902301E-2</v>
      </c>
      <c r="AX5180">
        <f t="shared" si="811"/>
        <v>4.2537431359684197</v>
      </c>
      <c r="AY5180">
        <f t="shared" si="811"/>
        <v>-0.4000872904692544</v>
      </c>
      <c r="AZ5180">
        <f>SUM(AJ5180:AY5180)</f>
        <v>119.67785633304572</v>
      </c>
      <c r="BA5180">
        <f>S5180-AZ5180</f>
        <v>-57.677856333045725</v>
      </c>
      <c r="BB5180">
        <f>WEEKDAY(K5180)</f>
        <v>6</v>
      </c>
      <c r="BC5180">
        <f>VLOOKUP(BB5180,Sheet5!A$4:B$10,2)</f>
        <v>0.77675681063410251</v>
      </c>
      <c r="BD5180">
        <f t="shared" si="804"/>
        <v>120.45461314367982</v>
      </c>
      <c r="BE5180">
        <f>S5180-BD5180</f>
        <v>-58.454613143679822</v>
      </c>
      <c r="BF5180">
        <f t="shared" si="805"/>
        <v>9</v>
      </c>
      <c r="BG5180">
        <f>VLOOKUP(BF5180,Sheet6!A$4:B$21,2)</f>
        <v>-3.4267925049145957</v>
      </c>
      <c r="BH5180">
        <f t="shared" si="806"/>
        <v>117.02782063876522</v>
      </c>
      <c r="BI5180">
        <f>S5180-BH5180</f>
        <v>-55.02782063876522</v>
      </c>
      <c r="BJ5180">
        <f>SUMPRODUCT(T$2:AD$2,T5180:AD5180)+Sheet7!$B$17</f>
        <v>0.97624868279559607</v>
      </c>
      <c r="BK5180">
        <f t="shared" si="807"/>
        <v>118.00406932156082</v>
      </c>
      <c r="BL5180">
        <f t="shared" si="808"/>
        <v>-56.00406932156082</v>
      </c>
    </row>
    <row r="5181" spans="1:64" x14ac:dyDescent="0.3">
      <c r="A5181">
        <v>108</v>
      </c>
      <c r="B5181">
        <v>3002</v>
      </c>
      <c r="C5181">
        <v>39967</v>
      </c>
      <c r="D5181">
        <v>355</v>
      </c>
      <c r="E5181" t="s">
        <v>10360</v>
      </c>
      <c r="F5181" t="s">
        <v>10361</v>
      </c>
      <c r="G5181" t="s">
        <v>7</v>
      </c>
      <c r="H5181">
        <v>2021</v>
      </c>
      <c r="I5181">
        <v>2</v>
      </c>
      <c r="J5181">
        <v>12</v>
      </c>
      <c r="K5181" s="1">
        <v>44239</v>
      </c>
      <c r="L5181">
        <v>10</v>
      </c>
      <c r="M5181">
        <v>27</v>
      </c>
      <c r="N5181">
        <v>59</v>
      </c>
      <c r="O5181" s="2">
        <v>0.43609953703703702</v>
      </c>
      <c r="P5181">
        <v>10</v>
      </c>
      <c r="Q5181">
        <v>9582</v>
      </c>
      <c r="R5181" s="2">
        <v>1.1226851851852127E-3</v>
      </c>
      <c r="S5181" s="3">
        <v>97</v>
      </c>
      <c r="T5181" s="3">
        <v>-3.36</v>
      </c>
      <c r="U5181" s="3">
        <v>-8.43</v>
      </c>
      <c r="V5181" s="3">
        <v>-5.18</v>
      </c>
      <c r="W5181" s="3">
        <v>-0.97</v>
      </c>
      <c r="X5181">
        <v>1005</v>
      </c>
      <c r="Y5181">
        <v>49</v>
      </c>
      <c r="Z5181" s="3">
        <v>4.0199999999999996</v>
      </c>
      <c r="AA5181">
        <v>293</v>
      </c>
      <c r="AB5181">
        <v>0</v>
      </c>
      <c r="AC5181">
        <v>0</v>
      </c>
      <c r="AD5181">
        <v>20</v>
      </c>
      <c r="AE5181">
        <v>801</v>
      </c>
      <c r="AF5181" t="s">
        <v>14841</v>
      </c>
      <c r="AG5181" t="s">
        <v>14844</v>
      </c>
      <c r="AH5181" t="s">
        <v>14845</v>
      </c>
      <c r="AJ5181">
        <f t="shared" si="803"/>
        <v>8.9737678736350084</v>
      </c>
      <c r="AK5181">
        <f t="shared" si="803"/>
        <v>91.535767625162777</v>
      </c>
      <c r="AL5181">
        <f t="shared" si="803"/>
        <v>7.2717675105929525</v>
      </c>
      <c r="AM5181">
        <f t="shared" si="803"/>
        <v>9.2422506898755419</v>
      </c>
      <c r="AN5181">
        <f t="shared" si="811"/>
        <v>6.324016174045247</v>
      </c>
      <c r="AO5181">
        <f t="shared" si="811"/>
        <v>-7.5028450475853603</v>
      </c>
      <c r="AP5181">
        <f t="shared" si="811"/>
        <v>1.855360344332541</v>
      </c>
      <c r="AQ5181">
        <f t="shared" si="811"/>
        <v>0.19420176916976958</v>
      </c>
      <c r="AR5181">
        <f t="shared" si="811"/>
        <v>6.4812867434152066</v>
      </c>
      <c r="AS5181">
        <f t="shared" si="811"/>
        <v>0.14531216943208972</v>
      </c>
      <c r="AT5181">
        <f t="shared" si="811"/>
        <v>-0.89224777570821079</v>
      </c>
      <c r="AU5181">
        <f t="shared" si="811"/>
        <v>-0.50756981479125673</v>
      </c>
      <c r="AV5181">
        <f t="shared" si="811"/>
        <v>-1.4160040536543002</v>
      </c>
      <c r="AW5181">
        <f t="shared" si="811"/>
        <v>4.3854751232450598E-2</v>
      </c>
      <c r="AX5181">
        <f t="shared" si="811"/>
        <v>4.5026502956951182</v>
      </c>
      <c r="AY5181">
        <f t="shared" si="811"/>
        <v>-0.40006739799392987</v>
      </c>
      <c r="AZ5181">
        <f>SUM(AJ5181:AY5181)</f>
        <v>125.85150185685562</v>
      </c>
      <c r="BA5181">
        <f>S5181-AZ5181</f>
        <v>-28.85150185685562</v>
      </c>
      <c r="BB5181">
        <f>WEEKDAY(K5181)</f>
        <v>6</v>
      </c>
      <c r="BC5181">
        <f>VLOOKUP(BB5181,Sheet5!A$4:B$10,2)</f>
        <v>0.77675681063410251</v>
      </c>
      <c r="BD5181">
        <f t="shared" si="804"/>
        <v>126.62825866748972</v>
      </c>
      <c r="BE5181">
        <f>S5181-BD5181</f>
        <v>-29.628258667489717</v>
      </c>
      <c r="BF5181">
        <f t="shared" si="805"/>
        <v>10</v>
      </c>
      <c r="BG5181">
        <f>VLOOKUP(BF5181,Sheet6!A$4:B$21,2)</f>
        <v>-2.7948100940555349</v>
      </c>
      <c r="BH5181">
        <f t="shared" si="806"/>
        <v>123.83344857343418</v>
      </c>
      <c r="BI5181">
        <f>S5181-BH5181</f>
        <v>-26.833448573434183</v>
      </c>
      <c r="BJ5181">
        <f>SUMPRODUCT(T$2:AD$2,T5181:AD5181)+Sheet7!$B$17</f>
        <v>0.62811663015109076</v>
      </c>
      <c r="BK5181">
        <f t="shared" si="807"/>
        <v>124.46156520358528</v>
      </c>
      <c r="BL5181">
        <f t="shared" si="808"/>
        <v>-27.46156520358528</v>
      </c>
    </row>
    <row r="5182" spans="1:64" x14ac:dyDescent="0.3">
      <c r="A5182">
        <v>108</v>
      </c>
      <c r="B5182">
        <v>3002</v>
      </c>
      <c r="C5182">
        <v>39969</v>
      </c>
      <c r="D5182">
        <v>355</v>
      </c>
      <c r="E5182" t="s">
        <v>10362</v>
      </c>
      <c r="F5182" t="s">
        <v>10363</v>
      </c>
      <c r="G5182" t="s">
        <v>13</v>
      </c>
      <c r="H5182">
        <v>2021</v>
      </c>
      <c r="I5182">
        <v>2</v>
      </c>
      <c r="J5182">
        <v>12</v>
      </c>
      <c r="K5182" s="1">
        <v>44239</v>
      </c>
      <c r="L5182">
        <v>11</v>
      </c>
      <c r="M5182">
        <v>39</v>
      </c>
      <c r="N5182">
        <v>57</v>
      </c>
      <c r="O5182" s="2">
        <v>0.48607638888888888</v>
      </c>
      <c r="P5182">
        <v>12</v>
      </c>
      <c r="Q5182">
        <v>9584</v>
      </c>
      <c r="R5182" s="2">
        <v>1.4467592592592449E-3</v>
      </c>
      <c r="S5182" s="3">
        <v>125</v>
      </c>
      <c r="T5182" s="3">
        <v>-2.88</v>
      </c>
      <c r="U5182" s="3">
        <v>-9.8800000000000008</v>
      </c>
      <c r="V5182" s="3">
        <v>-4.76</v>
      </c>
      <c r="W5182" s="3">
        <v>0.5</v>
      </c>
      <c r="X5182">
        <v>1022</v>
      </c>
      <c r="Y5182">
        <v>58</v>
      </c>
      <c r="Z5182" s="3">
        <v>8.23</v>
      </c>
      <c r="AA5182">
        <v>290</v>
      </c>
      <c r="AB5182">
        <v>0</v>
      </c>
      <c r="AC5182">
        <v>0</v>
      </c>
      <c r="AD5182">
        <v>20</v>
      </c>
      <c r="AE5182">
        <v>801</v>
      </c>
      <c r="AF5182" t="s">
        <v>14841</v>
      </c>
      <c r="AG5182" t="s">
        <v>14844</v>
      </c>
      <c r="AH5182" t="s">
        <v>14845</v>
      </c>
      <c r="AJ5182">
        <f t="shared" si="803"/>
        <v>9.0191564381071956</v>
      </c>
      <c r="AK5182">
        <f t="shared" si="803"/>
        <v>91.533214021989707</v>
      </c>
      <c r="AL5182">
        <f t="shared" si="803"/>
        <v>7.2800097187888255</v>
      </c>
      <c r="AM5182">
        <f t="shared" si="803"/>
        <v>9.2370755495468533</v>
      </c>
      <c r="AN5182">
        <f t="shared" si="811"/>
        <v>14.791053941869452</v>
      </c>
      <c r="AO5182">
        <f t="shared" si="811"/>
        <v>-7.5014717310442558</v>
      </c>
      <c r="AP5182">
        <f t="shared" si="811"/>
        <v>1.8219190829954022</v>
      </c>
      <c r="AQ5182">
        <f t="shared" si="811"/>
        <v>0.19429131527311375</v>
      </c>
      <c r="AR5182">
        <f t="shared" si="811"/>
        <v>-1.4331988080768157</v>
      </c>
      <c r="AS5182">
        <f t="shared" si="811"/>
        <v>0.14511995217021945</v>
      </c>
      <c r="AT5182">
        <f t="shared" si="811"/>
        <v>-0.93943536607493527</v>
      </c>
      <c r="AU5182">
        <f t="shared" si="811"/>
        <v>-0.50612278928349319</v>
      </c>
      <c r="AV5182">
        <f t="shared" si="811"/>
        <v>-1.3784318186089066</v>
      </c>
      <c r="AW5182">
        <f t="shared" si="811"/>
        <v>4.4094477525817868E-2</v>
      </c>
      <c r="AX5182">
        <f t="shared" si="811"/>
        <v>1.6376013575453716</v>
      </c>
      <c r="AY5182">
        <f t="shared" si="811"/>
        <v>-0.40002758202721456</v>
      </c>
      <c r="AZ5182">
        <f>SUM(AJ5182:AY5182)</f>
        <v>123.54484776069636</v>
      </c>
      <c r="BA5182">
        <f>S5182-AZ5182</f>
        <v>1.4551522393036436</v>
      </c>
      <c r="BB5182">
        <f>WEEKDAY(K5182)</f>
        <v>6</v>
      </c>
      <c r="BC5182">
        <f>VLOOKUP(BB5182,Sheet5!A$4:B$10,2)</f>
        <v>0.77675681063410251</v>
      </c>
      <c r="BD5182">
        <f t="shared" si="804"/>
        <v>124.32160457133045</v>
      </c>
      <c r="BE5182">
        <f>S5182-BD5182</f>
        <v>0.67839542866954616</v>
      </c>
      <c r="BF5182">
        <f t="shared" si="805"/>
        <v>12</v>
      </c>
      <c r="BG5182">
        <f>VLOOKUP(BF5182,Sheet6!A$4:B$21,2)</f>
        <v>0.24443207968543576</v>
      </c>
      <c r="BH5182">
        <f t="shared" si="806"/>
        <v>124.56603665101589</v>
      </c>
      <c r="BI5182">
        <f>S5182-BH5182</f>
        <v>0.43396334898410771</v>
      </c>
      <c r="BJ5182">
        <f>SUMPRODUCT(T$2:AD$2,T5182:AD5182)+Sheet7!$B$17</f>
        <v>1.307218888165119</v>
      </c>
      <c r="BK5182">
        <f t="shared" si="807"/>
        <v>125.87325553918102</v>
      </c>
      <c r="BL5182">
        <f t="shared" si="808"/>
        <v>-0.87325553918101662</v>
      </c>
    </row>
    <row r="5183" spans="1:64" x14ac:dyDescent="0.3">
      <c r="A5183">
        <v>108</v>
      </c>
      <c r="B5183">
        <v>3002</v>
      </c>
      <c r="C5183">
        <v>39971</v>
      </c>
      <c r="D5183">
        <v>355</v>
      </c>
      <c r="E5183" t="s">
        <v>10364</v>
      </c>
      <c r="F5183" t="s">
        <v>10365</v>
      </c>
      <c r="G5183" t="s">
        <v>13</v>
      </c>
      <c r="H5183">
        <v>2021</v>
      </c>
      <c r="I5183">
        <v>2</v>
      </c>
      <c r="J5183">
        <v>12</v>
      </c>
      <c r="K5183" s="1">
        <v>44239</v>
      </c>
      <c r="L5183">
        <v>12</v>
      </c>
      <c r="M5183">
        <v>50</v>
      </c>
      <c r="N5183">
        <v>56</v>
      </c>
      <c r="O5183" s="2">
        <v>0.53537037037037039</v>
      </c>
      <c r="P5183">
        <v>13</v>
      </c>
      <c r="Q5183">
        <v>9585</v>
      </c>
      <c r="R5183" s="2">
        <v>1.8518518518517713E-3</v>
      </c>
      <c r="S5183" s="3">
        <v>160</v>
      </c>
      <c r="T5183" s="3">
        <v>-1.35</v>
      </c>
      <c r="U5183" s="3">
        <v>-8.27</v>
      </c>
      <c r="V5183" s="3">
        <v>-3.18</v>
      </c>
      <c r="W5183" s="3">
        <v>0.56999999999999995</v>
      </c>
      <c r="X5183">
        <v>1022</v>
      </c>
      <c r="Y5183">
        <v>51</v>
      </c>
      <c r="Z5183" s="3">
        <v>8.49</v>
      </c>
      <c r="AA5183">
        <v>293</v>
      </c>
      <c r="AB5183">
        <v>0</v>
      </c>
      <c r="AC5183">
        <v>0</v>
      </c>
      <c r="AD5183">
        <v>0</v>
      </c>
      <c r="AE5183">
        <v>800</v>
      </c>
      <c r="AF5183" t="s">
        <v>14833</v>
      </c>
      <c r="AG5183" t="s">
        <v>14834</v>
      </c>
      <c r="AH5183" t="s">
        <v>14836</v>
      </c>
      <c r="AJ5183">
        <f t="shared" si="803"/>
        <v>9.0418449575698308</v>
      </c>
      <c r="AK5183">
        <f t="shared" si="803"/>
        <v>91.531936678362669</v>
      </c>
      <c r="AL5183">
        <f t="shared" si="803"/>
        <v>7.2840836261214967</v>
      </c>
      <c r="AM5183">
        <f t="shared" si="803"/>
        <v>9.2344660096378952</v>
      </c>
      <c r="AN5183">
        <f t="shared" si="811"/>
        <v>17.644157431627722</v>
      </c>
      <c r="AO5183">
        <f t="shared" si="811"/>
        <v>-7.5007847703444943</v>
      </c>
      <c r="AP5183">
        <f t="shared" si="811"/>
        <v>1.8051776708873792</v>
      </c>
      <c r="AQ5183">
        <f t="shared" si="811"/>
        <v>0.19433608717432718</v>
      </c>
      <c r="AR5183">
        <f t="shared" si="811"/>
        <v>-5.596386403061465</v>
      </c>
      <c r="AS5183">
        <f t="shared" si="811"/>
        <v>0.14502383294424634</v>
      </c>
      <c r="AT5183">
        <f t="shared" si="811"/>
        <v>-0.96300666636718102</v>
      </c>
      <c r="AU5183">
        <f t="shared" si="811"/>
        <v>-0.50539894809235397</v>
      </c>
      <c r="AV5183">
        <f t="shared" si="811"/>
        <v>-1.3595700344121724</v>
      </c>
      <c r="AW5183">
        <f t="shared" si="811"/>
        <v>4.4214329923642631E-2</v>
      </c>
      <c r="AX5183">
        <f t="shared" si="811"/>
        <v>-0.70866719107978249</v>
      </c>
      <c r="AY5183">
        <f t="shared" si="811"/>
        <v>-0.40000765853685266</v>
      </c>
      <c r="AZ5183">
        <f>SUM(AJ5183:AY5183)</f>
        <v>119.89141895235494</v>
      </c>
      <c r="BA5183">
        <f>S5183-AZ5183</f>
        <v>40.10858104764506</v>
      </c>
      <c r="BB5183">
        <f>WEEKDAY(K5183)</f>
        <v>6</v>
      </c>
      <c r="BC5183">
        <f>VLOOKUP(BB5183,Sheet5!A$4:B$10,2)</f>
        <v>0.77675681063410251</v>
      </c>
      <c r="BD5183">
        <f t="shared" si="804"/>
        <v>120.66817576298904</v>
      </c>
      <c r="BE5183">
        <f>S5183-BD5183</f>
        <v>39.331824237010963</v>
      </c>
      <c r="BF5183">
        <f t="shared" si="805"/>
        <v>13</v>
      </c>
      <c r="BG5183">
        <f>VLOOKUP(BF5183,Sheet6!A$4:B$21,2)</f>
        <v>0.21493038056828762</v>
      </c>
      <c r="BH5183">
        <f t="shared" si="806"/>
        <v>120.88310614355733</v>
      </c>
      <c r="BI5183">
        <f>S5183-BH5183</f>
        <v>39.116893856442672</v>
      </c>
      <c r="BJ5183">
        <f>SUMPRODUCT(T$2:AD$2,T5183:AD5183)+Sheet7!$B$17</f>
        <v>0.29058359479318341</v>
      </c>
      <c r="BK5183">
        <f t="shared" si="807"/>
        <v>121.1736897383505</v>
      </c>
      <c r="BL5183">
        <f t="shared" si="808"/>
        <v>38.826310261649496</v>
      </c>
    </row>
    <row r="5184" spans="1:64" x14ac:dyDescent="0.3">
      <c r="A5184">
        <v>108</v>
      </c>
      <c r="B5184">
        <v>3002</v>
      </c>
      <c r="C5184">
        <v>39973</v>
      </c>
      <c r="D5184">
        <v>355</v>
      </c>
      <c r="E5184" t="s">
        <v>10366</v>
      </c>
      <c r="F5184" t="s">
        <v>10367</v>
      </c>
      <c r="G5184" t="s">
        <v>7</v>
      </c>
      <c r="H5184">
        <v>2021</v>
      </c>
      <c r="I5184">
        <v>2</v>
      </c>
      <c r="J5184">
        <v>12</v>
      </c>
      <c r="K5184" s="1">
        <v>44239</v>
      </c>
      <c r="L5184">
        <v>14</v>
      </c>
      <c r="M5184">
        <v>1</v>
      </c>
      <c r="N5184">
        <v>5</v>
      </c>
      <c r="O5184" s="2">
        <v>0.58408564814814812</v>
      </c>
      <c r="P5184">
        <v>14</v>
      </c>
      <c r="Q5184">
        <v>9586</v>
      </c>
      <c r="R5184" s="2">
        <v>1.0995370370370239E-3</v>
      </c>
      <c r="S5184" s="3">
        <v>95</v>
      </c>
      <c r="T5184" s="3">
        <v>-1.65</v>
      </c>
      <c r="U5184" s="3">
        <v>-8.3000000000000007</v>
      </c>
      <c r="V5184" s="3">
        <v>-3.19</v>
      </c>
      <c r="W5184" s="3">
        <v>-0.16</v>
      </c>
      <c r="X5184">
        <v>1020</v>
      </c>
      <c r="Y5184">
        <v>45</v>
      </c>
      <c r="Z5184" s="3">
        <v>7.6</v>
      </c>
      <c r="AA5184">
        <v>293</v>
      </c>
      <c r="AB5184">
        <v>0</v>
      </c>
      <c r="AC5184">
        <v>0</v>
      </c>
      <c r="AD5184">
        <v>0</v>
      </c>
      <c r="AE5184">
        <v>800</v>
      </c>
      <c r="AF5184" t="s">
        <v>14833</v>
      </c>
      <c r="AG5184" t="s">
        <v>14834</v>
      </c>
      <c r="AH5184" t="s">
        <v>14836</v>
      </c>
      <c r="AJ5184">
        <f t="shared" si="803"/>
        <v>9.0645296222861198</v>
      </c>
      <c r="AK5184">
        <f t="shared" si="803"/>
        <v>91.530658973382046</v>
      </c>
      <c r="AL5184">
        <f t="shared" si="803"/>
        <v>7.2881260454174406</v>
      </c>
      <c r="AM5184">
        <f t="shared" si="803"/>
        <v>9.2318418287412634</v>
      </c>
      <c r="AN5184">
        <f t="shared" si="811"/>
        <v>19.294840750765992</v>
      </c>
      <c r="AO5184">
        <f t="shared" si="811"/>
        <v>-7.5000976080498756</v>
      </c>
      <c r="AP5184">
        <f t="shared" si="811"/>
        <v>1.7884225736742982</v>
      </c>
      <c r="AQ5184">
        <f t="shared" si="811"/>
        <v>0.1943808583083324</v>
      </c>
      <c r="AR5184">
        <f t="shared" si="811"/>
        <v>-6.4812867434160371</v>
      </c>
      <c r="AS5184">
        <f t="shared" si="811"/>
        <v>0.14492770666115051</v>
      </c>
      <c r="AT5184">
        <f t="shared" si="811"/>
        <v>-0.98656246404547998</v>
      </c>
      <c r="AU5184">
        <f t="shared" si="811"/>
        <v>-0.50467488836034358</v>
      </c>
      <c r="AV5184">
        <f t="shared" si="811"/>
        <v>-1.3406587213313503</v>
      </c>
      <c r="AW5184">
        <f t="shared" si="811"/>
        <v>4.433417512956779E-2</v>
      </c>
      <c r="AX5184">
        <f t="shared" si="811"/>
        <v>-2.8650489381491986</v>
      </c>
      <c r="AY5184">
        <f t="shared" si="811"/>
        <v>-0.39998772470917432</v>
      </c>
      <c r="AZ5184">
        <f>SUM(AJ5184:AY5184)</f>
        <v>118.50374544630473</v>
      </c>
      <c r="BA5184">
        <f>S5184-AZ5184</f>
        <v>-23.503745446304734</v>
      </c>
      <c r="BB5184">
        <f>WEEKDAY(K5184)</f>
        <v>6</v>
      </c>
      <c r="BC5184">
        <f>VLOOKUP(BB5184,Sheet5!A$4:B$10,2)</f>
        <v>0.77675681063410251</v>
      </c>
      <c r="BD5184">
        <f t="shared" si="804"/>
        <v>119.28050225693883</v>
      </c>
      <c r="BE5184">
        <f>S5184-BD5184</f>
        <v>-24.280502256938831</v>
      </c>
      <c r="BF5184">
        <f t="shared" si="805"/>
        <v>14</v>
      </c>
      <c r="BG5184">
        <f>VLOOKUP(BF5184,Sheet6!A$4:B$21,2)</f>
        <v>4.6167404848157085</v>
      </c>
      <c r="BH5184">
        <f t="shared" si="806"/>
        <v>123.89724274175454</v>
      </c>
      <c r="BI5184">
        <f>S5184-BH5184</f>
        <v>-28.897242741754539</v>
      </c>
      <c r="BJ5184">
        <f>SUMPRODUCT(T$2:AD$2,T5184:AD5184)+Sheet7!$B$17</f>
        <v>0.17426989116207281</v>
      </c>
      <c r="BK5184">
        <f t="shared" si="807"/>
        <v>124.07151263291661</v>
      </c>
      <c r="BL5184">
        <f t="shared" si="808"/>
        <v>-29.071512632916608</v>
      </c>
    </row>
    <row r="5185" spans="1:64" x14ac:dyDescent="0.3">
      <c r="A5185">
        <v>108</v>
      </c>
      <c r="B5185">
        <v>3002</v>
      </c>
      <c r="C5185">
        <v>39975</v>
      </c>
      <c r="D5185">
        <v>355</v>
      </c>
      <c r="E5185" t="s">
        <v>10368</v>
      </c>
      <c r="F5185" t="s">
        <v>10369</v>
      </c>
      <c r="G5185" t="s">
        <v>7</v>
      </c>
      <c r="H5185">
        <v>2021</v>
      </c>
      <c r="I5185">
        <v>2</v>
      </c>
      <c r="J5185">
        <v>12</v>
      </c>
      <c r="K5185" s="1">
        <v>44239</v>
      </c>
      <c r="L5185">
        <v>15</v>
      </c>
      <c r="M5185">
        <v>12</v>
      </c>
      <c r="N5185">
        <v>24</v>
      </c>
      <c r="O5185" s="2">
        <v>0.63361111111111112</v>
      </c>
      <c r="P5185">
        <v>15</v>
      </c>
      <c r="Q5185">
        <v>9587</v>
      </c>
      <c r="R5185" s="2">
        <v>1.5972222222221388E-3</v>
      </c>
      <c r="S5185" s="3">
        <v>138</v>
      </c>
      <c r="T5185" s="3">
        <v>-2.88</v>
      </c>
      <c r="U5185" s="3">
        <v>-8.17</v>
      </c>
      <c r="V5185" s="3">
        <v>-4.18</v>
      </c>
      <c r="W5185" s="3">
        <v>-1.65</v>
      </c>
      <c r="X5185">
        <v>1018</v>
      </c>
      <c r="Y5185">
        <v>49</v>
      </c>
      <c r="Z5185" s="3">
        <v>4.47</v>
      </c>
      <c r="AA5185">
        <v>0</v>
      </c>
      <c r="AB5185">
        <v>0</v>
      </c>
      <c r="AC5185">
        <v>0</v>
      </c>
      <c r="AD5185">
        <v>0</v>
      </c>
      <c r="AE5185">
        <v>800</v>
      </c>
      <c r="AF5185" t="s">
        <v>14833</v>
      </c>
      <c r="AG5185" t="s">
        <v>14834</v>
      </c>
      <c r="AH5185" t="s">
        <v>14836</v>
      </c>
      <c r="AJ5185">
        <f t="shared" si="803"/>
        <v>9.0872104225851302</v>
      </c>
      <c r="AK5185">
        <f t="shared" si="803"/>
        <v>91.529380907052854</v>
      </c>
      <c r="AL5185">
        <f t="shared" si="803"/>
        <v>7.2921369592018568</v>
      </c>
      <c r="AM5185">
        <f t="shared" si="803"/>
        <v>9.2292030110175087</v>
      </c>
      <c r="AN5185">
        <f t="shared" si="811"/>
        <v>19.630612558973702</v>
      </c>
      <c r="AO5185">
        <f t="shared" si="811"/>
        <v>-7.4994102441788684</v>
      </c>
      <c r="AP5185">
        <f t="shared" si="811"/>
        <v>1.7716539183770659</v>
      </c>
      <c r="AQ5185">
        <f t="shared" si="811"/>
        <v>0.19442562867495275</v>
      </c>
      <c r="AR5185">
        <f t="shared" si="811"/>
        <v>-3.5695372111047652</v>
      </c>
      <c r="AS5185">
        <f t="shared" si="811"/>
        <v>0.14483157332560992</v>
      </c>
      <c r="AT5185">
        <f t="shared" si="811"/>
        <v>-1.0101023799053559</v>
      </c>
      <c r="AU5185">
        <f t="shared" si="811"/>
        <v>-0.50395061040055256</v>
      </c>
      <c r="AV5185">
        <f t="shared" si="811"/>
        <v>-1.321698568302045</v>
      </c>
      <c r="AW5185">
        <f t="shared" si="811"/>
        <v>4.4454013124099245E-2</v>
      </c>
      <c r="AX5185">
        <f t="shared" si="811"/>
        <v>-4.2537431359689606</v>
      </c>
      <c r="AY5185">
        <f t="shared" si="811"/>
        <v>-0.39996778054469473</v>
      </c>
      <c r="AZ5185">
        <f>SUM(AJ5185:AY5185)</f>
        <v>120.36549906192752</v>
      </c>
      <c r="BA5185">
        <f>S5185-AZ5185</f>
        <v>17.634500938072478</v>
      </c>
      <c r="BB5185">
        <f>WEEKDAY(K5185)</f>
        <v>6</v>
      </c>
      <c r="BC5185">
        <f>VLOOKUP(BB5185,Sheet5!A$4:B$10,2)</f>
        <v>0.77675681063410251</v>
      </c>
      <c r="BD5185">
        <f t="shared" si="804"/>
        <v>121.14225587256162</v>
      </c>
      <c r="BE5185">
        <f>S5185-BD5185</f>
        <v>16.85774412743838</v>
      </c>
      <c r="BF5185">
        <f t="shared" si="805"/>
        <v>15</v>
      </c>
      <c r="BG5185">
        <f>VLOOKUP(BF5185,Sheet6!A$4:B$21,2)</f>
        <v>1.6242741873421092</v>
      </c>
      <c r="BH5185">
        <f t="shared" si="806"/>
        <v>122.76653005990373</v>
      </c>
      <c r="BI5185">
        <f>S5185-BH5185</f>
        <v>15.233469940096271</v>
      </c>
      <c r="BJ5185">
        <f>SUMPRODUCT(T$2:AD$2,T5185:AD5185)+Sheet7!$B$17</f>
        <v>-2.2095270606669732</v>
      </c>
      <c r="BK5185">
        <f t="shared" si="807"/>
        <v>120.55700299923676</v>
      </c>
      <c r="BL5185">
        <f t="shared" si="808"/>
        <v>17.442997000763242</v>
      </c>
    </row>
    <row r="5186" spans="1:64" x14ac:dyDescent="0.3">
      <c r="A5186">
        <v>108</v>
      </c>
      <c r="B5186">
        <v>3002</v>
      </c>
      <c r="C5186">
        <v>39977</v>
      </c>
      <c r="D5186">
        <v>355</v>
      </c>
      <c r="E5186" t="s">
        <v>10370</v>
      </c>
      <c r="F5186" t="s">
        <v>10371</v>
      </c>
      <c r="G5186" t="s">
        <v>13</v>
      </c>
      <c r="H5186">
        <v>2021</v>
      </c>
      <c r="I5186">
        <v>2</v>
      </c>
      <c r="J5186">
        <v>12</v>
      </c>
      <c r="K5186" s="1">
        <v>44239</v>
      </c>
      <c r="L5186">
        <v>16</v>
      </c>
      <c r="M5186">
        <v>28</v>
      </c>
      <c r="N5186">
        <v>39</v>
      </c>
      <c r="O5186" s="2">
        <v>0.68656249999999996</v>
      </c>
      <c r="P5186">
        <v>16</v>
      </c>
      <c r="Q5186">
        <v>9588</v>
      </c>
      <c r="R5186" s="2">
        <v>2.0949074074074758E-3</v>
      </c>
      <c r="S5186" s="3">
        <v>181</v>
      </c>
      <c r="T5186" s="3">
        <v>-4.16</v>
      </c>
      <c r="U5186" s="3">
        <v>-10.07</v>
      </c>
      <c r="V5186" s="3">
        <v>-4.62</v>
      </c>
      <c r="W5186" s="3">
        <v>-3.32</v>
      </c>
      <c r="X5186">
        <v>1004</v>
      </c>
      <c r="Y5186">
        <v>49</v>
      </c>
      <c r="Z5186" s="3">
        <v>4.92</v>
      </c>
      <c r="AA5186">
        <v>293</v>
      </c>
      <c r="AB5186">
        <v>0</v>
      </c>
      <c r="AC5186">
        <v>0</v>
      </c>
      <c r="AD5186">
        <v>0</v>
      </c>
      <c r="AE5186">
        <v>800</v>
      </c>
      <c r="AF5186" t="s">
        <v>14833</v>
      </c>
      <c r="AG5186" t="s">
        <v>14834</v>
      </c>
      <c r="AH5186" t="s">
        <v>14835</v>
      </c>
      <c r="AJ5186">
        <f t="shared" si="803"/>
        <v>9.1098873487973915</v>
      </c>
      <c r="AK5186">
        <f t="shared" si="803"/>
        <v>91.528102479380166</v>
      </c>
      <c r="AL5186">
        <f t="shared" si="803"/>
        <v>7.2961163501361499</v>
      </c>
      <c r="AM5186">
        <f t="shared" si="803"/>
        <v>9.2265495606504153</v>
      </c>
      <c r="AN5186">
        <f t="shared" si="811"/>
        <v>18.628590562409528</v>
      </c>
      <c r="AO5186">
        <f t="shared" si="811"/>
        <v>-7.4987226787499459</v>
      </c>
      <c r="AP5186">
        <f t="shared" si="811"/>
        <v>1.7548718321193513</v>
      </c>
      <c r="AQ5186">
        <f t="shared" si="811"/>
        <v>0.19447039827401158</v>
      </c>
      <c r="AR5186">
        <f t="shared" si="811"/>
        <v>1.4331988080730618</v>
      </c>
      <c r="AS5186">
        <f t="shared" si="811"/>
        <v>0.14473543294230271</v>
      </c>
      <c r="AT5186">
        <f t="shared" si="811"/>
        <v>-1.0336260349980018</v>
      </c>
      <c r="AU5186">
        <f t="shared" si="811"/>
        <v>-0.50322611452616983</v>
      </c>
      <c r="AV5186">
        <f t="shared" si="811"/>
        <v>-1.3026902660391575</v>
      </c>
      <c r="AW5186">
        <f t="shared" si="811"/>
        <v>4.4573843887744088E-2</v>
      </c>
      <c r="AX5186">
        <f t="shared" si="811"/>
        <v>-4.5026502956955285</v>
      </c>
      <c r="AY5186">
        <f t="shared" si="811"/>
        <v>-0.39994782604392937</v>
      </c>
      <c r="AZ5186">
        <f>SUM(AJ5186:AY5186)</f>
        <v>124.12023340061737</v>
      </c>
      <c r="BA5186">
        <f>S5186-AZ5186</f>
        <v>56.879766599382634</v>
      </c>
      <c r="BB5186">
        <f>WEEKDAY(K5186)</f>
        <v>6</v>
      </c>
      <c r="BC5186">
        <f>VLOOKUP(BB5186,Sheet5!A$4:B$10,2)</f>
        <v>0.77675681063410251</v>
      </c>
      <c r="BD5186">
        <f t="shared" si="804"/>
        <v>124.89699021125146</v>
      </c>
      <c r="BE5186">
        <f>S5186-BD5186</f>
        <v>56.103009788748537</v>
      </c>
      <c r="BF5186">
        <f t="shared" si="805"/>
        <v>16</v>
      </c>
      <c r="BG5186">
        <f>VLOOKUP(BF5186,Sheet6!A$4:B$21,2)</f>
        <v>-0.34695455631514721</v>
      </c>
      <c r="BH5186">
        <f t="shared" si="806"/>
        <v>124.55003565493631</v>
      </c>
      <c r="BI5186">
        <f>S5186-BH5186</f>
        <v>56.449964345063691</v>
      </c>
      <c r="BJ5186">
        <f>SUMPRODUCT(T$2:AD$2,T5186:AD5186)+Sheet7!$B$17</f>
        <v>-0.36472326729796833</v>
      </c>
      <c r="BK5186">
        <f t="shared" si="807"/>
        <v>124.18531238763833</v>
      </c>
      <c r="BL5186">
        <f t="shared" si="808"/>
        <v>56.814687612361666</v>
      </c>
    </row>
    <row r="5187" spans="1:64" x14ac:dyDescent="0.3">
      <c r="A5187">
        <v>108</v>
      </c>
      <c r="B5187">
        <v>3002</v>
      </c>
      <c r="C5187">
        <v>39979</v>
      </c>
      <c r="D5187">
        <v>355</v>
      </c>
      <c r="E5187" t="s">
        <v>10372</v>
      </c>
      <c r="F5187" t="s">
        <v>10373</v>
      </c>
      <c r="G5187" t="s">
        <v>13</v>
      </c>
      <c r="H5187">
        <v>2021</v>
      </c>
      <c r="I5187">
        <v>2</v>
      </c>
      <c r="J5187">
        <v>12</v>
      </c>
      <c r="K5187" s="1">
        <v>44239</v>
      </c>
      <c r="L5187">
        <v>17</v>
      </c>
      <c r="M5187">
        <v>43</v>
      </c>
      <c r="N5187">
        <v>8</v>
      </c>
      <c r="O5187" s="2">
        <v>0.73828703703703702</v>
      </c>
      <c r="P5187">
        <v>18</v>
      </c>
      <c r="Q5187">
        <v>9590</v>
      </c>
      <c r="R5187" s="2">
        <v>1.9328703703704875E-3</v>
      </c>
      <c r="S5187" s="3">
        <v>167</v>
      </c>
      <c r="T5187" s="3">
        <v>-5.1100000000000003</v>
      </c>
      <c r="U5187" s="3">
        <v>-8.74</v>
      </c>
      <c r="V5187" s="3">
        <v>-5.73</v>
      </c>
      <c r="W5187" s="3">
        <v>-4.62</v>
      </c>
      <c r="X5187">
        <v>1005</v>
      </c>
      <c r="Y5187">
        <v>52</v>
      </c>
      <c r="Z5187" s="3">
        <v>2.2400000000000002</v>
      </c>
      <c r="AA5187">
        <v>293</v>
      </c>
      <c r="AB5187">
        <v>0</v>
      </c>
      <c r="AC5187">
        <v>0</v>
      </c>
      <c r="AD5187">
        <v>0</v>
      </c>
      <c r="AE5187">
        <v>800</v>
      </c>
      <c r="AF5187" t="s">
        <v>14833</v>
      </c>
      <c r="AG5187" t="s">
        <v>14834</v>
      </c>
      <c r="AH5187" t="s">
        <v>14835</v>
      </c>
      <c r="AJ5187">
        <f t="shared" si="803"/>
        <v>9.1552295402927584</v>
      </c>
      <c r="AK5187">
        <f t="shared" si="803"/>
        <v>91.525544540024413</v>
      </c>
      <c r="AL5187">
        <f t="shared" si="803"/>
        <v>7.3039804947813849</v>
      </c>
      <c r="AM5187">
        <f t="shared" si="803"/>
        <v>9.221198778837282</v>
      </c>
      <c r="AN5187">
        <f t="shared" si="811"/>
        <v>12.970824576720469</v>
      </c>
      <c r="AO5187">
        <f t="shared" si="811"/>
        <v>-7.4973469432922784</v>
      </c>
      <c r="AP5187">
        <f t="shared" si="811"/>
        <v>1.7212678757252904</v>
      </c>
      <c r="AQ5187">
        <f t="shared" si="811"/>
        <v>0.19455993516873732</v>
      </c>
      <c r="AR5187">
        <f t="shared" si="811"/>
        <v>6.4812867434155637</v>
      </c>
      <c r="AS5187">
        <f t="shared" si="811"/>
        <v>0.1445431310511015</v>
      </c>
      <c r="AT5187">
        <f t="shared" si="811"/>
        <v>-1.0806230484013524</v>
      </c>
      <c r="AU5187">
        <f t="shared" si="811"/>
        <v>-0.50177647028684291</v>
      </c>
      <c r="AV5187">
        <f t="shared" si="811"/>
        <v>-1.2645319854170864</v>
      </c>
      <c r="AW5187">
        <f t="shared" si="811"/>
        <v>4.4813483644408569E-2</v>
      </c>
      <c r="AX5187">
        <f t="shared" si="811"/>
        <v>-1.6376013575439667</v>
      </c>
      <c r="AY5187">
        <f t="shared" si="811"/>
        <v>-0.3999078860356039</v>
      </c>
      <c r="AZ5187">
        <f>SUM(AJ5187:AY5187)</f>
        <v>126.38146140868427</v>
      </c>
      <c r="BA5187">
        <f>S5187-AZ5187</f>
        <v>40.618538591315726</v>
      </c>
      <c r="BB5187">
        <f>WEEKDAY(K5187)</f>
        <v>6</v>
      </c>
      <c r="BC5187">
        <f>VLOOKUP(BB5187,Sheet5!A$4:B$10,2)</f>
        <v>0.77675681063410251</v>
      </c>
      <c r="BD5187">
        <f t="shared" si="804"/>
        <v>127.15821821931837</v>
      </c>
      <c r="BE5187">
        <f>S5187-BD5187</f>
        <v>39.841781780681629</v>
      </c>
      <c r="BF5187">
        <f t="shared" si="805"/>
        <v>18</v>
      </c>
      <c r="BG5187">
        <f>VLOOKUP(BF5187,Sheet6!A$4:B$21,2)</f>
        <v>1.1919236563975537</v>
      </c>
      <c r="BH5187">
        <f t="shared" si="806"/>
        <v>128.35014187571593</v>
      </c>
      <c r="BI5187">
        <f>S5187-BH5187</f>
        <v>38.649858124284066</v>
      </c>
      <c r="BJ5187">
        <f>SUMPRODUCT(T$2:AD$2,T5187:AD5187)+Sheet7!$B$17</f>
        <v>-1.1473041097022687</v>
      </c>
      <c r="BK5187">
        <f t="shared" si="807"/>
        <v>127.20283776601366</v>
      </c>
      <c r="BL5187">
        <f t="shared" si="808"/>
        <v>39.797162233986342</v>
      </c>
    </row>
    <row r="5188" spans="1:64" x14ac:dyDescent="0.3">
      <c r="A5188">
        <v>108</v>
      </c>
      <c r="B5188">
        <v>3002</v>
      </c>
      <c r="C5188">
        <v>39981</v>
      </c>
      <c r="D5188">
        <v>355</v>
      </c>
      <c r="E5188" t="s">
        <v>10374</v>
      </c>
      <c r="F5188" t="s">
        <v>10375</v>
      </c>
      <c r="G5188" t="s">
        <v>8</v>
      </c>
      <c r="H5188">
        <v>2021</v>
      </c>
      <c r="I5188">
        <v>2</v>
      </c>
      <c r="J5188">
        <v>12</v>
      </c>
      <c r="K5188" s="1">
        <v>44239</v>
      </c>
      <c r="L5188">
        <v>18</v>
      </c>
      <c r="M5188">
        <v>53</v>
      </c>
      <c r="N5188">
        <v>54</v>
      </c>
      <c r="O5188" s="2">
        <v>0.78743055555555552</v>
      </c>
      <c r="P5188">
        <v>19</v>
      </c>
      <c r="Q5188">
        <v>9591</v>
      </c>
      <c r="R5188" s="2">
        <v>6.9444444444444198E-4</v>
      </c>
      <c r="S5188" s="3">
        <v>60</v>
      </c>
      <c r="T5188" s="3">
        <v>-4.9400000000000004</v>
      </c>
      <c r="U5188" s="3">
        <v>-4.9400000000000004</v>
      </c>
      <c r="V5188" s="3">
        <v>-6.18</v>
      </c>
      <c r="W5188" s="3">
        <v>-3.01</v>
      </c>
      <c r="X5188">
        <v>1010</v>
      </c>
      <c r="Y5188">
        <v>53</v>
      </c>
      <c r="Z5188" s="3">
        <v>0.45</v>
      </c>
      <c r="AA5188">
        <v>293</v>
      </c>
      <c r="AB5188">
        <v>0</v>
      </c>
      <c r="AC5188">
        <v>0</v>
      </c>
      <c r="AD5188">
        <v>0</v>
      </c>
      <c r="AE5188">
        <v>800</v>
      </c>
      <c r="AF5188" t="s">
        <v>14833</v>
      </c>
      <c r="AG5188" t="s">
        <v>14834</v>
      </c>
      <c r="AH5188" t="s">
        <v>14835</v>
      </c>
      <c r="AJ5188">
        <f t="shared" si="803"/>
        <v>9.1778947862454476</v>
      </c>
      <c r="AK5188">
        <f t="shared" si="803"/>
        <v>91.524265028351465</v>
      </c>
      <c r="AL5188">
        <f t="shared" si="803"/>
        <v>7.3078652144967728</v>
      </c>
      <c r="AM5188">
        <f t="shared" ref="AM5188:AY5203" si="812">AM$2*COS(2*PI()*$Q5188/AM$1)+AM$3*SIN(2*PI()*$Q5188/AM$1)</f>
        <v>9.2185014558747547</v>
      </c>
      <c r="AN5188">
        <f t="shared" si="812"/>
        <v>8.7006479896290543</v>
      </c>
      <c r="AO5188">
        <f t="shared" si="812"/>
        <v>-7.4966587733005099</v>
      </c>
      <c r="AP5188">
        <f t="shared" si="812"/>
        <v>1.704446260341548</v>
      </c>
      <c r="AQ5188">
        <f t="shared" si="812"/>
        <v>0.19460470246405079</v>
      </c>
      <c r="AR5188">
        <f t="shared" si="812"/>
        <v>3.569537211108007</v>
      </c>
      <c r="AS5188">
        <f t="shared" si="812"/>
        <v>0.1444469695525655</v>
      </c>
      <c r="AT5188">
        <f t="shared" si="812"/>
        <v>-1.104095650147578</v>
      </c>
      <c r="AU5188">
        <f t="shared" si="812"/>
        <v>-0.50105132254874507</v>
      </c>
      <c r="AV5188">
        <f t="shared" si="812"/>
        <v>-1.2453833971570079</v>
      </c>
      <c r="AW5188">
        <f t="shared" si="812"/>
        <v>4.4933292598448402E-2</v>
      </c>
      <c r="AX5188">
        <f t="shared" si="812"/>
        <v>0.70866719107717446</v>
      </c>
      <c r="AY5188">
        <f t="shared" si="812"/>
        <v>-0.39988790052907613</v>
      </c>
      <c r="AZ5188">
        <f>SUM(AJ5188:AY5188)</f>
        <v>121.54873305805633</v>
      </c>
      <c r="BA5188">
        <f>S5188-AZ5188</f>
        <v>-61.548733058056328</v>
      </c>
      <c r="BB5188">
        <f>WEEKDAY(K5188)</f>
        <v>6</v>
      </c>
      <c r="BC5188">
        <f>VLOOKUP(BB5188,Sheet5!A$4:B$10,2)</f>
        <v>0.77675681063410251</v>
      </c>
      <c r="BD5188">
        <f t="shared" si="804"/>
        <v>122.32548986869043</v>
      </c>
      <c r="BE5188">
        <f>S5188-BD5188</f>
        <v>-62.325489868690426</v>
      </c>
      <c r="BF5188">
        <f t="shared" si="805"/>
        <v>19</v>
      </c>
      <c r="BG5188">
        <f>VLOOKUP(BF5188,Sheet6!A$4:B$21,2)</f>
        <v>0.38899174353181126</v>
      </c>
      <c r="BH5188">
        <f t="shared" si="806"/>
        <v>122.71448161222224</v>
      </c>
      <c r="BI5188">
        <f>S5188-BH5188</f>
        <v>-62.714481612222244</v>
      </c>
      <c r="BJ5188">
        <f>SUMPRODUCT(T$2:AD$2,T5188:AD5188)+Sheet7!$B$17</f>
        <v>-1.4491393966475865</v>
      </c>
      <c r="BK5188">
        <f t="shared" si="807"/>
        <v>121.26534221557466</v>
      </c>
      <c r="BL5188">
        <f t="shared" si="808"/>
        <v>-61.265342215574663</v>
      </c>
    </row>
    <row r="5189" spans="1:64" x14ac:dyDescent="0.3">
      <c r="A5189">
        <v>108</v>
      </c>
      <c r="B5189">
        <v>3002</v>
      </c>
      <c r="C5189">
        <v>39983</v>
      </c>
      <c r="D5189">
        <v>355</v>
      </c>
      <c r="E5189" t="s">
        <v>10376</v>
      </c>
      <c r="F5189" t="s">
        <v>10377</v>
      </c>
      <c r="G5189" t="s">
        <v>12</v>
      </c>
      <c r="H5189">
        <v>2021</v>
      </c>
      <c r="I5189">
        <v>2</v>
      </c>
      <c r="J5189">
        <v>12</v>
      </c>
      <c r="K5189" s="1">
        <v>44239</v>
      </c>
      <c r="L5189">
        <v>19</v>
      </c>
      <c r="M5189">
        <v>58</v>
      </c>
      <c r="N5189">
        <v>48</v>
      </c>
      <c r="O5189" s="2">
        <v>0.83250000000000002</v>
      </c>
      <c r="P5189">
        <v>20</v>
      </c>
      <c r="Q5189">
        <v>9592</v>
      </c>
      <c r="R5189" s="2">
        <v>1.3888888888887729E-3</v>
      </c>
      <c r="S5189" s="3">
        <v>120</v>
      </c>
      <c r="T5189" s="3">
        <v>-5.51</v>
      </c>
      <c r="U5189" s="3">
        <v>-7.72</v>
      </c>
      <c r="V5189" s="3">
        <v>-6.53</v>
      </c>
      <c r="W5189" s="3">
        <v>-3.01</v>
      </c>
      <c r="X5189">
        <v>1011</v>
      </c>
      <c r="Y5189">
        <v>55</v>
      </c>
      <c r="Z5189" s="3">
        <v>1.34</v>
      </c>
      <c r="AA5189">
        <v>0</v>
      </c>
      <c r="AB5189">
        <v>0</v>
      </c>
      <c r="AC5189">
        <v>0</v>
      </c>
      <c r="AD5189">
        <v>0</v>
      </c>
      <c r="AE5189">
        <v>800</v>
      </c>
      <c r="AF5189" t="s">
        <v>14833</v>
      </c>
      <c r="AG5189" t="s">
        <v>14834</v>
      </c>
      <c r="AH5189" t="s">
        <v>14835</v>
      </c>
      <c r="AJ5189">
        <f t="shared" ref="AJ5189:AM5252" si="813">AJ$2*COS(2*PI()*$Q5189/AJ$1)+AJ$3*SIN(2*PI()*$Q5189/AJ$1)</f>
        <v>9.2005561194506189</v>
      </c>
      <c r="AK5189">
        <f t="shared" si="813"/>
        <v>91.522985155355201</v>
      </c>
      <c r="AL5189">
        <f t="shared" si="813"/>
        <v>7.3117183433710684</v>
      </c>
      <c r="AM5189">
        <f t="shared" si="813"/>
        <v>9.2157895172359048</v>
      </c>
      <c r="AN5189">
        <f t="shared" si="812"/>
        <v>3.8375366205375325</v>
      </c>
      <c r="AO5189">
        <f t="shared" si="812"/>
        <v>-7.495970401824775</v>
      </c>
      <c r="AP5189">
        <f t="shared" si="812"/>
        <v>1.687611723500513</v>
      </c>
      <c r="AQ5189">
        <f t="shared" si="812"/>
        <v>0.19464946899109581</v>
      </c>
      <c r="AR5189">
        <f t="shared" si="812"/>
        <v>-1.4331988080752023</v>
      </c>
      <c r="AS5189">
        <f t="shared" si="812"/>
        <v>0.1443508010249781</v>
      </c>
      <c r="AT5189">
        <f t="shared" si="812"/>
        <v>-1.1275504780100474</v>
      </c>
      <c r="AU5189">
        <f t="shared" si="812"/>
        <v>-0.50032595814974223</v>
      </c>
      <c r="AV5189">
        <f t="shared" si="812"/>
        <v>-1.2261894398108271</v>
      </c>
      <c r="AW5189">
        <f t="shared" si="812"/>
        <v>4.5053094243642122E-2</v>
      </c>
      <c r="AX5189">
        <f t="shared" si="812"/>
        <v>2.8650489381503697</v>
      </c>
      <c r="AY5189">
        <f t="shared" si="812"/>
        <v>-0.39986790468832673</v>
      </c>
      <c r="AZ5189">
        <f>SUM(AJ5189:AY5189)</f>
        <v>113.84219679130202</v>
      </c>
      <c r="BA5189">
        <f>S5189-AZ5189</f>
        <v>6.1578032086979846</v>
      </c>
      <c r="BB5189">
        <f>WEEKDAY(K5189)</f>
        <v>6</v>
      </c>
      <c r="BC5189">
        <f>VLOOKUP(BB5189,Sheet5!A$4:B$10,2)</f>
        <v>0.77675681063410251</v>
      </c>
      <c r="BD5189">
        <f t="shared" ref="BD5189:BD5252" si="814">AZ5189+BC5189</f>
        <v>114.61895360193611</v>
      </c>
      <c r="BE5189">
        <f>S5189-BD5189</f>
        <v>5.3810463980638872</v>
      </c>
      <c r="BF5189">
        <f t="shared" ref="BF5189:BF5252" si="815">P5189</f>
        <v>20</v>
      </c>
      <c r="BG5189">
        <f>VLOOKUP(BF5189,Sheet6!A$4:B$21,2)</f>
        <v>-0.29393115695362243</v>
      </c>
      <c r="BH5189">
        <f t="shared" ref="BH5189:BH5252" si="816">BD5189+BG5189</f>
        <v>114.32502244498249</v>
      </c>
      <c r="BI5189">
        <f>S5189-BH5189</f>
        <v>5.6749775550175059</v>
      </c>
      <c r="BJ5189">
        <f>SUMPRODUCT(T$2:AD$2,T5189:AD5189)+Sheet7!$B$17</f>
        <v>-2.5587640379774674</v>
      </c>
      <c r="BK5189">
        <f t="shared" ref="BK5189:BK5252" si="817">BH5189+BJ5189</f>
        <v>111.76625840700503</v>
      </c>
      <c r="BL5189">
        <f t="shared" ref="BL5189:BL5252" si="818">S5189-BK5189</f>
        <v>8.2337415929949742</v>
      </c>
    </row>
    <row r="5190" spans="1:64" x14ac:dyDescent="0.3">
      <c r="A5190">
        <v>108</v>
      </c>
      <c r="B5190">
        <v>3002</v>
      </c>
      <c r="C5190">
        <v>39985</v>
      </c>
      <c r="D5190">
        <v>355</v>
      </c>
      <c r="E5190" t="s">
        <v>10378</v>
      </c>
      <c r="F5190" t="s">
        <v>10379</v>
      </c>
      <c r="G5190" t="s">
        <v>7</v>
      </c>
      <c r="H5190">
        <v>2021</v>
      </c>
      <c r="I5190">
        <v>2</v>
      </c>
      <c r="J5190">
        <v>12</v>
      </c>
      <c r="K5190" s="1">
        <v>44239</v>
      </c>
      <c r="L5190">
        <v>21</v>
      </c>
      <c r="M5190">
        <v>10</v>
      </c>
      <c r="N5190">
        <v>48</v>
      </c>
      <c r="O5190" s="2">
        <v>0.88249999999999995</v>
      </c>
      <c r="P5190">
        <v>21</v>
      </c>
      <c r="Q5190">
        <v>9593</v>
      </c>
      <c r="R5190" s="2">
        <v>8.4490740740750248E-4</v>
      </c>
      <c r="S5190" s="3">
        <v>73</v>
      </c>
      <c r="T5190" s="3">
        <v>-6.26</v>
      </c>
      <c r="U5190" s="3">
        <v>-11.16</v>
      </c>
      <c r="V5190" s="3">
        <v>-7.18</v>
      </c>
      <c r="W5190" s="3">
        <v>-4.0599999999999996</v>
      </c>
      <c r="X5190">
        <v>1011</v>
      </c>
      <c r="Y5190">
        <v>60</v>
      </c>
      <c r="Z5190" s="3">
        <v>3.13</v>
      </c>
      <c r="AA5190">
        <v>0</v>
      </c>
      <c r="AB5190">
        <v>0</v>
      </c>
      <c r="AC5190">
        <v>0</v>
      </c>
      <c r="AD5190">
        <v>0</v>
      </c>
      <c r="AE5190">
        <v>800</v>
      </c>
      <c r="AF5190" t="s">
        <v>14833</v>
      </c>
      <c r="AG5190" t="s">
        <v>14834</v>
      </c>
      <c r="AH5190" t="s">
        <v>14835</v>
      </c>
      <c r="AJ5190">
        <f t="shared" si="813"/>
        <v>9.2232135302471967</v>
      </c>
      <c r="AK5190">
        <f t="shared" si="813"/>
        <v>91.52170492104068</v>
      </c>
      <c r="AL5190">
        <f t="shared" si="813"/>
        <v>7.3155398647477572</v>
      </c>
      <c r="AM5190">
        <f t="shared" si="813"/>
        <v>9.2130629672204307</v>
      </c>
      <c r="AN5190">
        <f t="shared" si="812"/>
        <v>-1.2870965274059376</v>
      </c>
      <c r="AO5190">
        <f t="shared" si="812"/>
        <v>-7.4952818288835754</v>
      </c>
      <c r="AP5190">
        <f t="shared" si="812"/>
        <v>1.6707643928253912</v>
      </c>
      <c r="AQ5190">
        <f t="shared" si="812"/>
        <v>0.19469423474969541</v>
      </c>
      <c r="AR5190">
        <f t="shared" si="812"/>
        <v>-5.5963864030605768</v>
      </c>
      <c r="AS5190">
        <f t="shared" si="812"/>
        <v>0.14425462547301923</v>
      </c>
      <c r="AT5190">
        <f t="shared" si="812"/>
        <v>-1.1509871544095862</v>
      </c>
      <c r="AU5190">
        <f t="shared" si="812"/>
        <v>-0.499600377403492</v>
      </c>
      <c r="AV5190">
        <f t="shared" si="812"/>
        <v>-1.2069508126108939</v>
      </c>
      <c r="AW5190">
        <f t="shared" si="812"/>
        <v>4.5172888560502736E-2</v>
      </c>
      <c r="AX5190">
        <f t="shared" si="812"/>
        <v>4.253743135968012</v>
      </c>
      <c r="AY5190">
        <f t="shared" si="812"/>
        <v>-0.39984789851387259</v>
      </c>
      <c r="AZ5190">
        <f>SUM(AJ5190:AY5190)</f>
        <v>105.94599955854473</v>
      </c>
      <c r="BA5190">
        <f>S5190-AZ5190</f>
        <v>-32.945999558544727</v>
      </c>
      <c r="BB5190">
        <f>WEEKDAY(K5190)</f>
        <v>6</v>
      </c>
      <c r="BC5190">
        <f>VLOOKUP(BB5190,Sheet5!A$4:B$10,2)</f>
        <v>0.77675681063410251</v>
      </c>
      <c r="BD5190">
        <f t="shared" si="814"/>
        <v>106.72275636917882</v>
      </c>
      <c r="BE5190">
        <f>S5190-BD5190</f>
        <v>-33.722756369178825</v>
      </c>
      <c r="BF5190">
        <f t="shared" si="815"/>
        <v>21</v>
      </c>
      <c r="BG5190">
        <f>VLOOKUP(BF5190,Sheet6!A$4:B$21,2)</f>
        <v>3.0842596518405232</v>
      </c>
      <c r="BH5190">
        <f t="shared" si="816"/>
        <v>109.80701602101935</v>
      </c>
      <c r="BI5190">
        <f>S5190-BH5190</f>
        <v>-36.807016021019351</v>
      </c>
      <c r="BJ5190">
        <f>SUMPRODUCT(T$2:AD$2,T5190:AD5190)+Sheet7!$B$17</f>
        <v>-2.1540497315153697</v>
      </c>
      <c r="BK5190">
        <f t="shared" si="817"/>
        <v>107.65296628950398</v>
      </c>
      <c r="BL5190">
        <f t="shared" si="818"/>
        <v>-34.652966289503979</v>
      </c>
    </row>
    <row r="5191" spans="1:64" x14ac:dyDescent="0.3">
      <c r="A5191">
        <v>108</v>
      </c>
      <c r="B5191">
        <v>3002</v>
      </c>
      <c r="C5191">
        <v>40232</v>
      </c>
      <c r="D5191">
        <v>355</v>
      </c>
      <c r="E5191" t="s">
        <v>10380</v>
      </c>
      <c r="F5191" t="s">
        <v>10381</v>
      </c>
      <c r="G5191" t="s">
        <v>8</v>
      </c>
      <c r="H5191">
        <v>2021</v>
      </c>
      <c r="I5191">
        <v>2</v>
      </c>
      <c r="J5191">
        <v>13</v>
      </c>
      <c r="K5191" s="1">
        <v>44240</v>
      </c>
      <c r="L5191">
        <v>5</v>
      </c>
      <c r="M5191">
        <v>30</v>
      </c>
      <c r="N5191">
        <v>23</v>
      </c>
      <c r="O5191" s="2">
        <v>0.22943287037037038</v>
      </c>
      <c r="P5191">
        <v>6</v>
      </c>
      <c r="Q5191">
        <v>9602</v>
      </c>
      <c r="R5191" s="2">
        <v>4.745370370370372E-4</v>
      </c>
      <c r="S5191" s="3">
        <v>41</v>
      </c>
      <c r="T5191" s="3">
        <v>-7.99</v>
      </c>
      <c r="U5191" s="3">
        <v>-7.99</v>
      </c>
      <c r="V5191" s="3">
        <v>-9.18</v>
      </c>
      <c r="W5191" s="3">
        <v>-5.79</v>
      </c>
      <c r="X5191">
        <v>1013</v>
      </c>
      <c r="Y5191">
        <v>62</v>
      </c>
      <c r="Z5191" s="3">
        <v>0.89</v>
      </c>
      <c r="AA5191">
        <v>293</v>
      </c>
      <c r="AB5191">
        <v>0</v>
      </c>
      <c r="AC5191">
        <v>0</v>
      </c>
      <c r="AD5191">
        <v>0</v>
      </c>
      <c r="AE5191">
        <v>800</v>
      </c>
      <c r="AF5191" t="s">
        <v>14833</v>
      </c>
      <c r="AG5191" t="s">
        <v>14834</v>
      </c>
      <c r="AH5191" t="s">
        <v>14836</v>
      </c>
      <c r="AJ5191">
        <f t="shared" si="813"/>
        <v>9.4269521257894695</v>
      </c>
      <c r="AK5191">
        <f t="shared" si="813"/>
        <v>91.510166553722513</v>
      </c>
      <c r="AL5191">
        <f t="shared" si="813"/>
        <v>7.3485085391104494</v>
      </c>
      <c r="AM5191">
        <f t="shared" si="813"/>
        <v>9.1878672260457801</v>
      </c>
      <c r="AN5191">
        <f t="shared" si="812"/>
        <v>-12.970824576722313</v>
      </c>
      <c r="AO5191">
        <f t="shared" si="812"/>
        <v>-7.4890756095222608</v>
      </c>
      <c r="AP5191">
        <f t="shared" si="812"/>
        <v>1.5185837992706666</v>
      </c>
      <c r="AQ5191">
        <f t="shared" si="812"/>
        <v>0.19509709196789426</v>
      </c>
      <c r="AR5191">
        <f t="shared" si="812"/>
        <v>-6.4812867434154464</v>
      </c>
      <c r="AS5191">
        <f t="shared" si="812"/>
        <v>0.14338873018099654</v>
      </c>
      <c r="AT5191">
        <f t="shared" si="812"/>
        <v>-1.3610382750794718</v>
      </c>
      <c r="AU5191">
        <f t="shared" si="812"/>
        <v>-0.49306046686066585</v>
      </c>
      <c r="AV5191">
        <f t="shared" si="812"/>
        <v>-1.03190918296781</v>
      </c>
      <c r="AW5191">
        <f t="shared" si="812"/>
        <v>4.6250704422509684E-2</v>
      </c>
      <c r="AX5191">
        <f t="shared" si="812"/>
        <v>-1.6376013575450261</v>
      </c>
      <c r="AY5191">
        <f t="shared" si="812"/>
        <v>-0.39966737801246582</v>
      </c>
      <c r="AZ5191">
        <f>SUM(AJ5191:AY5191)</f>
        <v>87.51235118038484</v>
      </c>
      <c r="BA5191">
        <f>S5191-AZ5191</f>
        <v>-46.51235118038484</v>
      </c>
      <c r="BB5191">
        <f>WEEKDAY(K5191)</f>
        <v>7</v>
      </c>
      <c r="BC5191">
        <f>VLOOKUP(BB5191,Sheet5!A$4:B$10,2)</f>
        <v>-1.7597709744042136</v>
      </c>
      <c r="BD5191">
        <f t="shared" si="814"/>
        <v>85.752580205980621</v>
      </c>
      <c r="BE5191">
        <f>S5191-BD5191</f>
        <v>-44.752580205980621</v>
      </c>
      <c r="BF5191">
        <f t="shared" si="815"/>
        <v>6</v>
      </c>
      <c r="BG5191">
        <f>VLOOKUP(BF5191,Sheet6!A$4:B$21,2)</f>
        <v>-4.0617267870262594</v>
      </c>
      <c r="BH5191">
        <f t="shared" si="816"/>
        <v>81.690853418954362</v>
      </c>
      <c r="BI5191">
        <f>S5191-BH5191</f>
        <v>-40.690853418954362</v>
      </c>
      <c r="BJ5191">
        <f>SUMPRODUCT(T$2:AD$2,T5191:AD5191)+Sheet7!$B$17</f>
        <v>-1.6981090771643146</v>
      </c>
      <c r="BK5191">
        <f t="shared" si="817"/>
        <v>79.992744341790043</v>
      </c>
      <c r="BL5191">
        <f t="shared" si="818"/>
        <v>-38.992744341790043</v>
      </c>
    </row>
    <row r="5192" spans="1:64" x14ac:dyDescent="0.3">
      <c r="A5192">
        <v>108</v>
      </c>
      <c r="B5192">
        <v>3002</v>
      </c>
      <c r="C5192">
        <v>40234</v>
      </c>
      <c r="D5192">
        <v>355</v>
      </c>
      <c r="E5192" t="s">
        <v>10382</v>
      </c>
      <c r="F5192" t="s">
        <v>10383</v>
      </c>
      <c r="G5192" t="s">
        <v>7</v>
      </c>
      <c r="H5192">
        <v>2021</v>
      </c>
      <c r="I5192">
        <v>2</v>
      </c>
      <c r="J5192">
        <v>13</v>
      </c>
      <c r="K5192" s="1">
        <v>44240</v>
      </c>
      <c r="L5192">
        <v>6</v>
      </c>
      <c r="M5192">
        <v>30</v>
      </c>
      <c r="N5192">
        <v>1</v>
      </c>
      <c r="O5192" s="2">
        <v>0.27084490740740741</v>
      </c>
      <c r="P5192">
        <v>7</v>
      </c>
      <c r="Q5192">
        <v>9603</v>
      </c>
      <c r="R5192" s="2">
        <v>1.3425925925925619E-3</v>
      </c>
      <c r="S5192" s="3">
        <v>116</v>
      </c>
      <c r="T5192" s="3">
        <v>-7.27</v>
      </c>
      <c r="U5192" s="3">
        <v>-13.73</v>
      </c>
      <c r="V5192" s="3">
        <v>-9.18</v>
      </c>
      <c r="W5192" s="3">
        <v>-4.68</v>
      </c>
      <c r="X5192">
        <v>1013</v>
      </c>
      <c r="Y5192">
        <v>58</v>
      </c>
      <c r="Z5192" s="3">
        <v>4.63</v>
      </c>
      <c r="AA5192">
        <v>290</v>
      </c>
      <c r="AB5192">
        <v>0</v>
      </c>
      <c r="AC5192">
        <v>0</v>
      </c>
      <c r="AD5192">
        <v>75</v>
      </c>
      <c r="AE5192">
        <v>803</v>
      </c>
      <c r="AF5192" t="s">
        <v>14841</v>
      </c>
      <c r="AG5192" t="s">
        <v>14846</v>
      </c>
      <c r="AH5192" t="s">
        <v>14847</v>
      </c>
      <c r="AJ5192">
        <f t="shared" si="813"/>
        <v>9.4495697815127393</v>
      </c>
      <c r="AK5192">
        <f t="shared" si="813"/>
        <v>91.50888270650357</v>
      </c>
      <c r="AL5192">
        <f t="shared" si="813"/>
        <v>7.352013099497122</v>
      </c>
      <c r="AM5192">
        <f t="shared" si="813"/>
        <v>9.1849948038408193</v>
      </c>
      <c r="AN5192">
        <f t="shared" si="812"/>
        <v>-8.7006479896312534</v>
      </c>
      <c r="AO5192">
        <f t="shared" si="812"/>
        <v>-7.4883850229451694</v>
      </c>
      <c r="AP5192">
        <f t="shared" si="812"/>
        <v>1.5016155703838152</v>
      </c>
      <c r="AQ5192">
        <f t="shared" si="812"/>
        <v>0.19514185003232126</v>
      </c>
      <c r="AR5192">
        <f t="shared" si="812"/>
        <v>-3.5695372111075514</v>
      </c>
      <c r="AS5192">
        <f t="shared" si="812"/>
        <v>0.14329248464278296</v>
      </c>
      <c r="AT5192">
        <f t="shared" si="812"/>
        <v>-1.3842727372899999</v>
      </c>
      <c r="AU5192">
        <f t="shared" si="812"/>
        <v>-0.49233273991357435</v>
      </c>
      <c r="AV5192">
        <f t="shared" si="812"/>
        <v>-1.0122626603322888</v>
      </c>
      <c r="AW5192">
        <f t="shared" si="812"/>
        <v>4.6370424384522366E-2</v>
      </c>
      <c r="AX5192">
        <f t="shared" si="812"/>
        <v>0.70866719107605358</v>
      </c>
      <c r="AY5192">
        <f t="shared" si="812"/>
        <v>-0.39964726852944388</v>
      </c>
      <c r="AZ5192">
        <f>SUM(AJ5192:AY5192)</f>
        <v>97.043462282124466</v>
      </c>
      <c r="BA5192">
        <f>S5192-AZ5192</f>
        <v>18.956537717875534</v>
      </c>
      <c r="BB5192">
        <f>WEEKDAY(K5192)</f>
        <v>7</v>
      </c>
      <c r="BC5192">
        <f>VLOOKUP(BB5192,Sheet5!A$4:B$10,2)</f>
        <v>-1.7597709744042136</v>
      </c>
      <c r="BD5192">
        <f t="shared" si="814"/>
        <v>95.283691307720247</v>
      </c>
      <c r="BE5192">
        <f>S5192-BD5192</f>
        <v>20.716308692279753</v>
      </c>
      <c r="BF5192">
        <f t="shared" si="815"/>
        <v>7</v>
      </c>
      <c r="BG5192">
        <f>VLOOKUP(BF5192,Sheet6!A$4:B$21,2)</f>
        <v>2.1836436270201225</v>
      </c>
      <c r="BH5192">
        <f t="shared" si="816"/>
        <v>97.467334934740364</v>
      </c>
      <c r="BI5192">
        <f>S5192-BH5192</f>
        <v>18.532665065259636</v>
      </c>
      <c r="BJ5192">
        <f>SUMPRODUCT(T$2:AD$2,T5192:AD5192)+Sheet7!$B$17</f>
        <v>2.0518923100819944</v>
      </c>
      <c r="BK5192">
        <f t="shared" si="817"/>
        <v>99.51922724482236</v>
      </c>
      <c r="BL5192">
        <f t="shared" si="818"/>
        <v>16.48077275517764</v>
      </c>
    </row>
    <row r="5193" spans="1:64" x14ac:dyDescent="0.3">
      <c r="A5193">
        <v>108</v>
      </c>
      <c r="B5193">
        <v>3002</v>
      </c>
      <c r="C5193">
        <v>40236</v>
      </c>
      <c r="D5193">
        <v>355</v>
      </c>
      <c r="E5193" t="s">
        <v>10384</v>
      </c>
      <c r="F5193" t="s">
        <v>10385</v>
      </c>
      <c r="G5193" t="s">
        <v>7</v>
      </c>
      <c r="H5193">
        <v>2021</v>
      </c>
      <c r="I5193">
        <v>2</v>
      </c>
      <c r="J5193">
        <v>13</v>
      </c>
      <c r="K5193" s="1">
        <v>44240</v>
      </c>
      <c r="L5193">
        <v>7</v>
      </c>
      <c r="M5193">
        <v>39</v>
      </c>
      <c r="N5193">
        <v>43</v>
      </c>
      <c r="O5193" s="2">
        <v>0.31924768518518515</v>
      </c>
      <c r="P5193">
        <v>8</v>
      </c>
      <c r="Q5193">
        <v>9604</v>
      </c>
      <c r="R5193" s="2">
        <v>1.481481481481528E-3</v>
      </c>
      <c r="S5193" s="3">
        <v>128</v>
      </c>
      <c r="T5193" s="3">
        <v>-6.92</v>
      </c>
      <c r="U5193" s="3">
        <v>-12.8</v>
      </c>
      <c r="V5193" s="3">
        <v>-8.18</v>
      </c>
      <c r="W5193" s="3">
        <v>-4.99</v>
      </c>
      <c r="X5193">
        <v>1006</v>
      </c>
      <c r="Y5193">
        <v>57</v>
      </c>
      <c r="Z5193" s="3">
        <v>4.0199999999999996</v>
      </c>
      <c r="AA5193">
        <v>293</v>
      </c>
      <c r="AB5193">
        <v>0</v>
      </c>
      <c r="AC5193">
        <v>0</v>
      </c>
      <c r="AD5193">
        <v>90</v>
      </c>
      <c r="AE5193">
        <v>804</v>
      </c>
      <c r="AF5193" t="s">
        <v>14841</v>
      </c>
      <c r="AG5193" t="s">
        <v>14850</v>
      </c>
      <c r="AH5193" t="s">
        <v>14847</v>
      </c>
      <c r="AJ5193">
        <f t="shared" si="813"/>
        <v>9.4721834086672594</v>
      </c>
      <c r="AK5193">
        <f t="shared" si="813"/>
        <v>91.507598498022048</v>
      </c>
      <c r="AL5193">
        <f t="shared" si="813"/>
        <v>7.3554858781978014</v>
      </c>
      <c r="AM5193">
        <f t="shared" si="813"/>
        <v>9.1821078190833916</v>
      </c>
      <c r="AN5193">
        <f t="shared" si="812"/>
        <v>-3.8375366205399324</v>
      </c>
      <c r="AO5193">
        <f t="shared" si="812"/>
        <v>-7.487694235106483</v>
      </c>
      <c r="AP5193">
        <f t="shared" si="812"/>
        <v>1.4846359577051433</v>
      </c>
      <c r="AQ5193">
        <f t="shared" si="812"/>
        <v>0.19518660732635923</v>
      </c>
      <c r="AR5193">
        <f t="shared" si="812"/>
        <v>1.4331988080757296</v>
      </c>
      <c r="AS5193">
        <f t="shared" si="812"/>
        <v>0.14319623213169741</v>
      </c>
      <c r="AT5193">
        <f t="shared" si="812"/>
        <v>-1.4074849152873923</v>
      </c>
      <c r="AU5193">
        <f t="shared" si="812"/>
        <v>-0.4916048000756037</v>
      </c>
      <c r="AV5193">
        <f t="shared" si="812"/>
        <v>-0.9925792611558526</v>
      </c>
      <c r="AW5193">
        <f t="shared" si="812"/>
        <v>4.6490136803925303E-2</v>
      </c>
      <c r="AX5193">
        <f t="shared" si="812"/>
        <v>2.8650489381494872</v>
      </c>
      <c r="AY5193">
        <f t="shared" si="812"/>
        <v>-0.39962714871841887</v>
      </c>
      <c r="AZ5193">
        <f>SUM(AJ5193:AY5193)</f>
        <v>109.06860530327913</v>
      </c>
      <c r="BA5193">
        <f>S5193-AZ5193</f>
        <v>18.931394696720872</v>
      </c>
      <c r="BB5193">
        <f>WEEKDAY(K5193)</f>
        <v>7</v>
      </c>
      <c r="BC5193">
        <f>VLOOKUP(BB5193,Sheet5!A$4:B$10,2)</f>
        <v>-1.7597709744042136</v>
      </c>
      <c r="BD5193">
        <f t="shared" si="814"/>
        <v>107.30883432887491</v>
      </c>
      <c r="BE5193">
        <f>S5193-BD5193</f>
        <v>20.691165671125091</v>
      </c>
      <c r="BF5193">
        <f t="shared" si="815"/>
        <v>8</v>
      </c>
      <c r="BG5193">
        <f>VLOOKUP(BF5193,Sheet6!A$4:B$21,2)</f>
        <v>6.5616945578649188</v>
      </c>
      <c r="BH5193">
        <f t="shared" si="816"/>
        <v>113.87052888673983</v>
      </c>
      <c r="BI5193">
        <f>S5193-BH5193</f>
        <v>14.129471113260166</v>
      </c>
      <c r="BJ5193">
        <f>SUMPRODUCT(T$2:AD$2,T5193:AD5193)+Sheet7!$B$17</f>
        <v>2.056530143597568</v>
      </c>
      <c r="BK5193">
        <f t="shared" si="817"/>
        <v>115.9270590303374</v>
      </c>
      <c r="BL5193">
        <f t="shared" si="818"/>
        <v>12.072940969662596</v>
      </c>
    </row>
    <row r="5194" spans="1:64" x14ac:dyDescent="0.3">
      <c r="A5194">
        <v>108</v>
      </c>
      <c r="B5194">
        <v>3002</v>
      </c>
      <c r="C5194">
        <v>40238</v>
      </c>
      <c r="D5194">
        <v>355</v>
      </c>
      <c r="E5194" t="s">
        <v>10386</v>
      </c>
      <c r="F5194" t="s">
        <v>10387</v>
      </c>
      <c r="G5194" t="s">
        <v>7</v>
      </c>
      <c r="H5194">
        <v>2021</v>
      </c>
      <c r="I5194">
        <v>2</v>
      </c>
      <c r="J5194">
        <v>13</v>
      </c>
      <c r="K5194" s="1">
        <v>44240</v>
      </c>
      <c r="L5194">
        <v>8</v>
      </c>
      <c r="M5194">
        <v>42</v>
      </c>
      <c r="N5194">
        <v>43</v>
      </c>
      <c r="O5194" s="2">
        <v>0.36299768518518521</v>
      </c>
      <c r="P5194">
        <v>9</v>
      </c>
      <c r="Q5194">
        <v>9605</v>
      </c>
      <c r="R5194" s="2">
        <v>1.7708333333333326E-3</v>
      </c>
      <c r="S5194" s="3">
        <v>153</v>
      </c>
      <c r="T5194" s="3">
        <v>-6.24</v>
      </c>
      <c r="U5194" s="3">
        <v>-13.24</v>
      </c>
      <c r="V5194" s="3">
        <v>-7.18</v>
      </c>
      <c r="W5194" s="3">
        <v>-3.87</v>
      </c>
      <c r="X5194">
        <v>1006</v>
      </c>
      <c r="Y5194">
        <v>48</v>
      </c>
      <c r="Z5194" s="3">
        <v>8.94</v>
      </c>
      <c r="AA5194">
        <v>0</v>
      </c>
      <c r="AB5194">
        <v>0</v>
      </c>
      <c r="AC5194">
        <v>0</v>
      </c>
      <c r="AD5194">
        <v>90</v>
      </c>
      <c r="AE5194">
        <v>804</v>
      </c>
      <c r="AF5194" t="s">
        <v>14841</v>
      </c>
      <c r="AG5194" t="s">
        <v>14850</v>
      </c>
      <c r="AH5194" t="s">
        <v>14847</v>
      </c>
      <c r="AJ5194">
        <f t="shared" si="813"/>
        <v>9.4947929976121994</v>
      </c>
      <c r="AK5194">
        <f t="shared" si="813"/>
        <v>91.506313928283006</v>
      </c>
      <c r="AL5194">
        <f t="shared" si="813"/>
        <v>7.3589268602001701</v>
      </c>
      <c r="AM5194">
        <f t="shared" si="813"/>
        <v>9.1792062763507332</v>
      </c>
      <c r="AN5194">
        <f t="shared" si="812"/>
        <v>1.2870965274124213</v>
      </c>
      <c r="AO5194">
        <f t="shared" si="812"/>
        <v>-7.4870032460247673</v>
      </c>
      <c r="AP5194">
        <f t="shared" si="812"/>
        <v>1.4676450899576159</v>
      </c>
      <c r="AQ5194">
        <f t="shared" si="812"/>
        <v>0.19523136384983117</v>
      </c>
      <c r="AR5194">
        <f t="shared" si="812"/>
        <v>5.5963864030608672</v>
      </c>
      <c r="AS5194">
        <f t="shared" si="812"/>
        <v>0.143099972652424</v>
      </c>
      <c r="AT5194">
        <f t="shared" si="812"/>
        <v>-1.430674435398688</v>
      </c>
      <c r="AU5194">
        <f t="shared" si="812"/>
        <v>-0.49087664766152528</v>
      </c>
      <c r="AV5194">
        <f t="shared" si="812"/>
        <v>-0.97285970250112686</v>
      </c>
      <c r="AW5194">
        <f t="shared" si="812"/>
        <v>4.6609841661245696E-2</v>
      </c>
      <c r="AX5194">
        <f t="shared" si="812"/>
        <v>4.2537431359690938</v>
      </c>
      <c r="AY5194">
        <f t="shared" si="812"/>
        <v>-0.39960701857991099</v>
      </c>
      <c r="AZ5194">
        <f>SUM(AJ5194:AY5194)</f>
        <v>119.74803134684358</v>
      </c>
      <c r="BA5194">
        <f>S5194-AZ5194</f>
        <v>33.251968653156425</v>
      </c>
      <c r="BB5194">
        <f>WEEKDAY(K5194)</f>
        <v>7</v>
      </c>
      <c r="BC5194">
        <f>VLOOKUP(BB5194,Sheet5!A$4:B$10,2)</f>
        <v>-1.7597709744042136</v>
      </c>
      <c r="BD5194">
        <f t="shared" si="814"/>
        <v>117.98826037243936</v>
      </c>
      <c r="BE5194">
        <f>S5194-BD5194</f>
        <v>35.011739627560644</v>
      </c>
      <c r="BF5194">
        <f t="shared" si="815"/>
        <v>9</v>
      </c>
      <c r="BG5194">
        <f>VLOOKUP(BF5194,Sheet6!A$4:B$21,2)</f>
        <v>-3.4267925049145957</v>
      </c>
      <c r="BH5194">
        <f t="shared" si="816"/>
        <v>114.56146786752475</v>
      </c>
      <c r="BI5194">
        <f>S5194-BH5194</f>
        <v>38.438532132475245</v>
      </c>
      <c r="BJ5194">
        <f>SUMPRODUCT(T$2:AD$2,T5194:AD5194)+Sheet7!$B$17</f>
        <v>0.47189714624284562</v>
      </c>
      <c r="BK5194">
        <f t="shared" si="817"/>
        <v>115.03336501376759</v>
      </c>
      <c r="BL5194">
        <f t="shared" si="818"/>
        <v>37.966634986232407</v>
      </c>
    </row>
    <row r="5195" spans="1:64" x14ac:dyDescent="0.3">
      <c r="A5195">
        <v>108</v>
      </c>
      <c r="B5195">
        <v>3002</v>
      </c>
      <c r="C5195">
        <v>40240</v>
      </c>
      <c r="D5195">
        <v>355</v>
      </c>
      <c r="E5195" t="s">
        <v>10388</v>
      </c>
      <c r="F5195" t="s">
        <v>10389</v>
      </c>
      <c r="G5195" t="s">
        <v>11</v>
      </c>
      <c r="H5195">
        <v>2021</v>
      </c>
      <c r="I5195">
        <v>2</v>
      </c>
      <c r="J5195">
        <v>13</v>
      </c>
      <c r="K5195" s="1">
        <v>44240</v>
      </c>
      <c r="L5195">
        <v>9</v>
      </c>
      <c r="M5195">
        <v>57</v>
      </c>
      <c r="N5195">
        <v>12</v>
      </c>
      <c r="O5195" s="2">
        <v>0.41472222222222221</v>
      </c>
      <c r="P5195">
        <v>10</v>
      </c>
      <c r="Q5195">
        <v>9606</v>
      </c>
      <c r="R5195" s="2">
        <v>1.3194444444444287E-3</v>
      </c>
      <c r="S5195" s="3">
        <v>114</v>
      </c>
      <c r="T5195" s="3">
        <v>-5.48</v>
      </c>
      <c r="U5195" s="3">
        <v>-11.03</v>
      </c>
      <c r="V5195" s="3">
        <v>-7.18</v>
      </c>
      <c r="W5195" s="3">
        <v>-3.01</v>
      </c>
      <c r="X5195">
        <v>1015</v>
      </c>
      <c r="Y5195">
        <v>46</v>
      </c>
      <c r="Z5195" s="3">
        <v>4.0199999999999996</v>
      </c>
      <c r="AA5195">
        <v>293</v>
      </c>
      <c r="AB5195">
        <v>0</v>
      </c>
      <c r="AC5195">
        <v>0</v>
      </c>
      <c r="AD5195">
        <v>90</v>
      </c>
      <c r="AE5195">
        <v>804</v>
      </c>
      <c r="AF5195" t="s">
        <v>14841</v>
      </c>
      <c r="AG5195" t="s">
        <v>14850</v>
      </c>
      <c r="AH5195" t="s">
        <v>14847</v>
      </c>
      <c r="AJ5195">
        <f t="shared" si="813"/>
        <v>9.5173985387086582</v>
      </c>
      <c r="AK5195">
        <f t="shared" si="813"/>
        <v>91.505028997291504</v>
      </c>
      <c r="AL5195">
        <f t="shared" si="813"/>
        <v>7.3623360306293621</v>
      </c>
      <c r="AM5195">
        <f t="shared" si="813"/>
        <v>9.1762901802431536</v>
      </c>
      <c r="AN5195">
        <f t="shared" si="812"/>
        <v>6.3240161740490803</v>
      </c>
      <c r="AO5195">
        <f t="shared" si="812"/>
        <v>-7.4863120557185932</v>
      </c>
      <c r="AP5195">
        <f t="shared" si="812"/>
        <v>1.4506430959494354</v>
      </c>
      <c r="AQ5195">
        <f t="shared" si="812"/>
        <v>0.19527611960256075</v>
      </c>
      <c r="AR5195">
        <f t="shared" si="812"/>
        <v>6.481286743414973</v>
      </c>
      <c r="AS5195">
        <f t="shared" si="812"/>
        <v>0.14300370620964639</v>
      </c>
      <c r="AT5195">
        <f t="shared" si="812"/>
        <v>-1.453840924315962</v>
      </c>
      <c r="AU5195">
        <f t="shared" si="812"/>
        <v>-0.49014828298619934</v>
      </c>
      <c r="AV5195">
        <f t="shared" si="812"/>
        <v>-0.95310470274792825</v>
      </c>
      <c r="AW5195">
        <f t="shared" si="812"/>
        <v>4.6729538937012816E-2</v>
      </c>
      <c r="AX5195">
        <f t="shared" si="812"/>
        <v>4.502650295694826</v>
      </c>
      <c r="AY5195">
        <f t="shared" si="812"/>
        <v>-0.39958687811444027</v>
      </c>
      <c r="AZ5195">
        <f>SUM(AJ5195:AY5195)</f>
        <v>125.9216665768471</v>
      </c>
      <c r="BA5195">
        <f>S5195-AZ5195</f>
        <v>-11.921666576847102</v>
      </c>
      <c r="BB5195">
        <f>WEEKDAY(K5195)</f>
        <v>7</v>
      </c>
      <c r="BC5195">
        <f>VLOOKUP(BB5195,Sheet5!A$4:B$10,2)</f>
        <v>-1.7597709744042136</v>
      </c>
      <c r="BD5195">
        <f t="shared" si="814"/>
        <v>124.16189560244288</v>
      </c>
      <c r="BE5195">
        <f>S5195-BD5195</f>
        <v>-10.161895602442883</v>
      </c>
      <c r="BF5195">
        <f t="shared" si="815"/>
        <v>10</v>
      </c>
      <c r="BG5195">
        <f>VLOOKUP(BF5195,Sheet6!A$4:B$21,2)</f>
        <v>-2.7948100940555349</v>
      </c>
      <c r="BH5195">
        <f t="shared" si="816"/>
        <v>121.36708550838735</v>
      </c>
      <c r="BI5195">
        <f>S5195-BH5195</f>
        <v>-7.3670855083873477</v>
      </c>
      <c r="BJ5195">
        <f>SUMPRODUCT(T$2:AD$2,T5195:AD5195)+Sheet7!$B$17</f>
        <v>2.5204571752120568</v>
      </c>
      <c r="BK5195">
        <f t="shared" si="817"/>
        <v>123.88754268359941</v>
      </c>
      <c r="BL5195">
        <f t="shared" si="818"/>
        <v>-9.8875426835994062</v>
      </c>
    </row>
    <row r="5196" spans="1:64" x14ac:dyDescent="0.3">
      <c r="A5196">
        <v>108</v>
      </c>
      <c r="B5196">
        <v>3002</v>
      </c>
      <c r="C5196">
        <v>40242</v>
      </c>
      <c r="D5196">
        <v>355</v>
      </c>
      <c r="E5196" t="s">
        <v>10390</v>
      </c>
      <c r="F5196" t="s">
        <v>10391</v>
      </c>
      <c r="G5196" t="s">
        <v>13</v>
      </c>
      <c r="H5196">
        <v>2021</v>
      </c>
      <c r="I5196">
        <v>2</v>
      </c>
      <c r="J5196">
        <v>13</v>
      </c>
      <c r="K5196" s="1">
        <v>44240</v>
      </c>
      <c r="L5196">
        <v>11</v>
      </c>
      <c r="M5196">
        <v>3</v>
      </c>
      <c r="N5196">
        <v>40</v>
      </c>
      <c r="O5196" s="2">
        <v>0.46087962962962964</v>
      </c>
      <c r="P5196">
        <v>11</v>
      </c>
      <c r="Q5196">
        <v>9607</v>
      </c>
      <c r="R5196" s="2">
        <v>1.9560185185185097E-3</v>
      </c>
      <c r="S5196" s="3">
        <v>169</v>
      </c>
      <c r="T5196" s="3">
        <v>-5.01</v>
      </c>
      <c r="U5196" s="3">
        <v>-10.08</v>
      </c>
      <c r="V5196" s="3">
        <v>-6.18</v>
      </c>
      <c r="W5196" s="3">
        <v>-3.01</v>
      </c>
      <c r="X5196">
        <v>1014</v>
      </c>
      <c r="Y5196">
        <v>46</v>
      </c>
      <c r="Z5196" s="3">
        <v>3.58</v>
      </c>
      <c r="AA5196">
        <v>293</v>
      </c>
      <c r="AB5196">
        <v>0</v>
      </c>
      <c r="AC5196">
        <v>0</v>
      </c>
      <c r="AD5196">
        <v>90</v>
      </c>
      <c r="AE5196">
        <v>804</v>
      </c>
      <c r="AF5196" t="s">
        <v>14841</v>
      </c>
      <c r="AG5196" t="s">
        <v>14850</v>
      </c>
      <c r="AH5196" t="s">
        <v>14847</v>
      </c>
      <c r="AJ5196">
        <f t="shared" si="813"/>
        <v>9.5400000223193508</v>
      </c>
      <c r="AK5196">
        <f t="shared" si="813"/>
        <v>91.503743705052642</v>
      </c>
      <c r="AL5196">
        <f t="shared" si="813"/>
        <v>7.3657133747480286</v>
      </c>
      <c r="AM5196">
        <f t="shared" si="813"/>
        <v>9.1733595353840549</v>
      </c>
      <c r="AN5196">
        <f t="shared" si="812"/>
        <v>10.929964569347135</v>
      </c>
      <c r="AO5196">
        <f t="shared" si="812"/>
        <v>-7.4856206642065377</v>
      </c>
      <c r="AP5196">
        <f t="shared" si="812"/>
        <v>1.4336301045733064</v>
      </c>
      <c r="AQ5196">
        <f t="shared" si="812"/>
        <v>0.19532087458437106</v>
      </c>
      <c r="AR5196">
        <f t="shared" si="812"/>
        <v>3.5695372111057022</v>
      </c>
      <c r="AS5196">
        <f t="shared" si="812"/>
        <v>0.14290743280804938</v>
      </c>
      <c r="AT5196">
        <f t="shared" si="812"/>
        <v>-1.4769840091017619</v>
      </c>
      <c r="AU5196">
        <f t="shared" si="812"/>
        <v>-0.48941970636458099</v>
      </c>
      <c r="AV5196">
        <f t="shared" si="812"/>
        <v>-0.93331498156727855</v>
      </c>
      <c r="AW5196">
        <f t="shared" si="812"/>
        <v>4.6849228611756263E-2</v>
      </c>
      <c r="AX5196">
        <f t="shared" si="812"/>
        <v>3.5450759448903679</v>
      </c>
      <c r="AY5196">
        <f t="shared" si="812"/>
        <v>-0.39956672732252735</v>
      </c>
      <c r="AZ5196">
        <f>SUM(AJ5196:AY5196)</f>
        <v>126.66119591486208</v>
      </c>
      <c r="BA5196">
        <f>S5196-AZ5196</f>
        <v>42.338804085137923</v>
      </c>
      <c r="BB5196">
        <f>WEEKDAY(K5196)</f>
        <v>7</v>
      </c>
      <c r="BC5196">
        <f>VLOOKUP(BB5196,Sheet5!A$4:B$10,2)</f>
        <v>-1.7597709744042136</v>
      </c>
      <c r="BD5196">
        <f t="shared" si="814"/>
        <v>124.90142494045786</v>
      </c>
      <c r="BE5196">
        <f>S5196-BD5196</f>
        <v>44.098575059542142</v>
      </c>
      <c r="BF5196">
        <f t="shared" si="815"/>
        <v>11</v>
      </c>
      <c r="BG5196">
        <f>VLOOKUP(BF5196,Sheet6!A$4:B$21,2)</f>
        <v>-6.60931600528001</v>
      </c>
      <c r="BH5196">
        <f t="shared" si="816"/>
        <v>118.29210893517785</v>
      </c>
      <c r="BI5196">
        <f>S5196-BH5196</f>
        <v>50.707891064822149</v>
      </c>
      <c r="BJ5196">
        <f>SUMPRODUCT(T$2:AD$2,T5196:AD5196)+Sheet7!$B$17</f>
        <v>2.2602736659350526</v>
      </c>
      <c r="BK5196">
        <f t="shared" si="817"/>
        <v>120.5523826011129</v>
      </c>
      <c r="BL5196">
        <f t="shared" si="818"/>
        <v>48.447617398887104</v>
      </c>
    </row>
    <row r="5197" spans="1:64" x14ac:dyDescent="0.3">
      <c r="A5197">
        <v>108</v>
      </c>
      <c r="B5197">
        <v>3002</v>
      </c>
      <c r="C5197">
        <v>40244</v>
      </c>
      <c r="D5197">
        <v>355</v>
      </c>
      <c r="E5197" t="s">
        <v>10392</v>
      </c>
      <c r="F5197" t="s">
        <v>10393</v>
      </c>
      <c r="G5197" t="s">
        <v>7</v>
      </c>
      <c r="H5197">
        <v>2021</v>
      </c>
      <c r="I5197">
        <v>2</v>
      </c>
      <c r="J5197">
        <v>13</v>
      </c>
      <c r="K5197" s="1">
        <v>44240</v>
      </c>
      <c r="L5197">
        <v>12</v>
      </c>
      <c r="M5197">
        <v>7</v>
      </c>
      <c r="N5197">
        <v>13</v>
      </c>
      <c r="O5197" s="2">
        <v>0.50501157407407404</v>
      </c>
      <c r="P5197">
        <v>12</v>
      </c>
      <c r="Q5197">
        <v>9608</v>
      </c>
      <c r="R5197" s="2">
        <v>1.4236111111111116E-3</v>
      </c>
      <c r="S5197" s="3">
        <v>123</v>
      </c>
      <c r="T5197" s="3">
        <v>-5.21</v>
      </c>
      <c r="U5197" s="3">
        <v>-10.77</v>
      </c>
      <c r="V5197" s="3">
        <v>-9.25</v>
      </c>
      <c r="W5197" s="3">
        <v>-2.46</v>
      </c>
      <c r="X5197">
        <v>1014</v>
      </c>
      <c r="Y5197">
        <v>47</v>
      </c>
      <c r="Z5197" s="3">
        <v>4.0999999999999996</v>
      </c>
      <c r="AA5197">
        <v>290</v>
      </c>
      <c r="AB5197">
        <v>0</v>
      </c>
      <c r="AC5197">
        <v>0</v>
      </c>
      <c r="AD5197">
        <v>90</v>
      </c>
      <c r="AE5197">
        <v>804</v>
      </c>
      <c r="AF5197" t="s">
        <v>14841</v>
      </c>
      <c r="AG5197" t="s">
        <v>14850</v>
      </c>
      <c r="AH5197" t="s">
        <v>14847</v>
      </c>
      <c r="AJ5197">
        <f t="shared" si="813"/>
        <v>9.5625974388087087</v>
      </c>
      <c r="AK5197">
        <f t="shared" si="813"/>
        <v>91.502458051571466</v>
      </c>
      <c r="AL5197">
        <f t="shared" si="813"/>
        <v>7.3690588779563946</v>
      </c>
      <c r="AM5197">
        <f t="shared" si="813"/>
        <v>9.1704143464198768</v>
      </c>
      <c r="AN5197">
        <f t="shared" si="812"/>
        <v>14.791053941866222</v>
      </c>
      <c r="AO5197">
        <f t="shared" si="812"/>
        <v>-7.4849290715071835</v>
      </c>
      <c r="AP5197">
        <f t="shared" si="812"/>
        <v>1.4166062448051515</v>
      </c>
      <c r="AQ5197">
        <f t="shared" si="812"/>
        <v>0.19536562879508554</v>
      </c>
      <c r="AR5197">
        <f t="shared" si="812"/>
        <v>-1.4331988080719755</v>
      </c>
      <c r="AS5197">
        <f t="shared" si="812"/>
        <v>0.1428111524523179</v>
      </c>
      <c r="AT5197">
        <f t="shared" si="812"/>
        <v>-1.5001033171955633</v>
      </c>
      <c r="AU5197">
        <f t="shared" si="812"/>
        <v>-0.48869091811171678</v>
      </c>
      <c r="AV5197">
        <f t="shared" si="812"/>
        <v>-0.91349125989502555</v>
      </c>
      <c r="AW5197">
        <f t="shared" si="812"/>
        <v>4.6968910666007668E-2</v>
      </c>
      <c r="AX5197">
        <f t="shared" si="812"/>
        <v>1.6376013575474895</v>
      </c>
      <c r="AY5197">
        <f t="shared" si="812"/>
        <v>-0.39954656620469287</v>
      </c>
      <c r="AZ5197">
        <f>SUM(AJ5197:AY5197)</f>
        <v>123.61497600990256</v>
      </c>
      <c r="BA5197">
        <f>S5197-AZ5197</f>
        <v>-0.61497600990256274</v>
      </c>
      <c r="BB5197">
        <f>WEEKDAY(K5197)</f>
        <v>7</v>
      </c>
      <c r="BC5197">
        <f>VLOOKUP(BB5197,Sheet5!A$4:B$10,2)</f>
        <v>-1.7597709744042136</v>
      </c>
      <c r="BD5197">
        <f t="shared" si="814"/>
        <v>121.85520503549834</v>
      </c>
      <c r="BE5197">
        <f>S5197-BD5197</f>
        <v>1.1447949645016564</v>
      </c>
      <c r="BF5197">
        <f t="shared" si="815"/>
        <v>12</v>
      </c>
      <c r="BG5197">
        <f>VLOOKUP(BF5197,Sheet6!A$4:B$21,2)</f>
        <v>0.24443207968543576</v>
      </c>
      <c r="BH5197">
        <f t="shared" si="816"/>
        <v>122.09963711518378</v>
      </c>
      <c r="BI5197">
        <f>S5197-BH5197</f>
        <v>0.90036288481621796</v>
      </c>
      <c r="BJ5197">
        <f>SUMPRODUCT(T$2:AD$2,T5197:AD5197)+Sheet7!$B$17</f>
        <v>2.3677320648126248</v>
      </c>
      <c r="BK5197">
        <f t="shared" si="817"/>
        <v>124.46736917999641</v>
      </c>
      <c r="BL5197">
        <f t="shared" si="818"/>
        <v>-1.4673691799964104</v>
      </c>
    </row>
    <row r="5198" spans="1:64" x14ac:dyDescent="0.3">
      <c r="A5198">
        <v>108</v>
      </c>
      <c r="B5198">
        <v>3002</v>
      </c>
      <c r="C5198">
        <v>40246</v>
      </c>
      <c r="D5198">
        <v>355</v>
      </c>
      <c r="E5198" t="s">
        <v>10394</v>
      </c>
      <c r="F5198" t="s">
        <v>10395</v>
      </c>
      <c r="G5198" t="s">
        <v>7</v>
      </c>
      <c r="H5198">
        <v>2021</v>
      </c>
      <c r="I5198">
        <v>2</v>
      </c>
      <c r="J5198">
        <v>13</v>
      </c>
      <c r="K5198" s="1">
        <v>44240</v>
      </c>
      <c r="L5198">
        <v>13</v>
      </c>
      <c r="M5198">
        <v>10</v>
      </c>
      <c r="N5198">
        <v>41</v>
      </c>
      <c r="O5198" s="2">
        <v>0.5490856481481482</v>
      </c>
      <c r="P5198">
        <v>13</v>
      </c>
      <c r="Q5198">
        <v>9609</v>
      </c>
      <c r="R5198" s="2">
        <v>1.3541666666665453E-3</v>
      </c>
      <c r="S5198" s="3">
        <v>117</v>
      </c>
      <c r="T5198" s="3">
        <v>-5.89</v>
      </c>
      <c r="U5198" s="3">
        <v>-8.15</v>
      </c>
      <c r="V5198" s="3">
        <v>-9.25</v>
      </c>
      <c r="W5198" s="3">
        <v>-3.01</v>
      </c>
      <c r="X5198">
        <v>1014</v>
      </c>
      <c r="Y5198">
        <v>65</v>
      </c>
      <c r="Z5198" s="3">
        <v>1.34</v>
      </c>
      <c r="AA5198">
        <v>293</v>
      </c>
      <c r="AB5198">
        <v>0</v>
      </c>
      <c r="AC5198">
        <v>0</v>
      </c>
      <c r="AD5198">
        <v>90</v>
      </c>
      <c r="AE5198">
        <v>600</v>
      </c>
      <c r="AF5198" t="s">
        <v>14852</v>
      </c>
      <c r="AG5198" t="s">
        <v>14853</v>
      </c>
      <c r="AH5198" t="s">
        <v>14855</v>
      </c>
      <c r="AJ5198">
        <f t="shared" si="813"/>
        <v>9.5851907785429979</v>
      </c>
      <c r="AK5198">
        <f t="shared" si="813"/>
        <v>91.501172036853063</v>
      </c>
      <c r="AL5198">
        <f t="shared" si="813"/>
        <v>7.3723725257923522</v>
      </c>
      <c r="AM5198">
        <f t="shared" si="813"/>
        <v>9.1674546180201375</v>
      </c>
      <c r="AN5198">
        <f t="shared" si="812"/>
        <v>17.644157431625555</v>
      </c>
      <c r="AO5198">
        <f t="shared" si="812"/>
        <v>-7.4842372776391173</v>
      </c>
      <c r="AP5198">
        <f t="shared" si="812"/>
        <v>1.399571645703374</v>
      </c>
      <c r="AQ5198">
        <f t="shared" si="812"/>
        <v>0.19541038223452731</v>
      </c>
      <c r="AR5198">
        <f t="shared" si="812"/>
        <v>-5.5963864030620467</v>
      </c>
      <c r="AS5198">
        <f t="shared" si="812"/>
        <v>0.14271486514713685</v>
      </c>
      <c r="AT5198">
        <f t="shared" si="812"/>
        <v>-1.5231984764195592</v>
      </c>
      <c r="AU5198">
        <f t="shared" si="812"/>
        <v>-0.48796191854274229</v>
      </c>
      <c r="AV5198">
        <f t="shared" si="812"/>
        <v>-0.89363425990564804</v>
      </c>
      <c r="AW5198">
        <f t="shared" si="812"/>
        <v>4.7088585080299561E-2</v>
      </c>
      <c r="AX5198">
        <f t="shared" si="812"/>
        <v>-0.70866719107754073</v>
      </c>
      <c r="AY5198">
        <f t="shared" si="812"/>
        <v>-0.39952639476145785</v>
      </c>
      <c r="AZ5198">
        <f>SUM(AJ5198:AY5198)</f>
        <v>119.96152094759131</v>
      </c>
      <c r="BA5198">
        <f>S5198-AZ5198</f>
        <v>-2.9615209475913105</v>
      </c>
      <c r="BB5198">
        <f>WEEKDAY(K5198)</f>
        <v>7</v>
      </c>
      <c r="BC5198">
        <f>VLOOKUP(BB5198,Sheet5!A$4:B$10,2)</f>
        <v>-1.7597709744042136</v>
      </c>
      <c r="BD5198">
        <f t="shared" si="814"/>
        <v>118.20174997318709</v>
      </c>
      <c r="BE5198">
        <f>S5198-BD5198</f>
        <v>-1.2017499731870913</v>
      </c>
      <c r="BF5198">
        <f t="shared" si="815"/>
        <v>13</v>
      </c>
      <c r="BG5198">
        <f>VLOOKUP(BF5198,Sheet6!A$4:B$21,2)</f>
        <v>0.21493038056828762</v>
      </c>
      <c r="BH5198">
        <f t="shared" si="816"/>
        <v>118.41668035375538</v>
      </c>
      <c r="BI5198">
        <f>S5198-BH5198</f>
        <v>-1.4166803537553818</v>
      </c>
      <c r="BJ5198">
        <f>SUMPRODUCT(T$2:AD$2,T5198:AD5198)+Sheet7!$B$17</f>
        <v>1.3785848954689559</v>
      </c>
      <c r="BK5198">
        <f t="shared" si="817"/>
        <v>119.79526524922434</v>
      </c>
      <c r="BL5198">
        <f t="shared" si="818"/>
        <v>-2.7952652492243431</v>
      </c>
    </row>
    <row r="5199" spans="1:64" x14ac:dyDescent="0.3">
      <c r="A5199">
        <v>108</v>
      </c>
      <c r="B5199">
        <v>3002</v>
      </c>
      <c r="C5199">
        <v>40248</v>
      </c>
      <c r="D5199">
        <v>355</v>
      </c>
      <c r="E5199" t="s">
        <v>10396</v>
      </c>
      <c r="F5199" t="s">
        <v>10397</v>
      </c>
      <c r="G5199" t="s">
        <v>8</v>
      </c>
      <c r="H5199">
        <v>2021</v>
      </c>
      <c r="I5199">
        <v>2</v>
      </c>
      <c r="J5199">
        <v>13</v>
      </c>
      <c r="K5199" s="1">
        <v>44240</v>
      </c>
      <c r="L5199">
        <v>14</v>
      </c>
      <c r="M5199">
        <v>13</v>
      </c>
      <c r="N5199">
        <v>53</v>
      </c>
      <c r="O5199" s="2">
        <v>0.59297453703703706</v>
      </c>
      <c r="P5199">
        <v>14</v>
      </c>
      <c r="Q5199">
        <v>9610</v>
      </c>
      <c r="R5199" s="2">
        <v>1.0763888888888351E-3</v>
      </c>
      <c r="S5199" s="3">
        <v>93</v>
      </c>
      <c r="T5199" s="3">
        <v>-6.62</v>
      </c>
      <c r="U5199" s="3">
        <v>-11.59</v>
      </c>
      <c r="V5199" s="3">
        <v>-7.18</v>
      </c>
      <c r="W5199" s="3">
        <v>-5.54</v>
      </c>
      <c r="X5199">
        <v>1009</v>
      </c>
      <c r="Y5199">
        <v>77</v>
      </c>
      <c r="Z5199" s="3">
        <v>3.13</v>
      </c>
      <c r="AA5199">
        <v>0</v>
      </c>
      <c r="AB5199">
        <v>0</v>
      </c>
      <c r="AC5199">
        <v>0</v>
      </c>
      <c r="AD5199">
        <v>90</v>
      </c>
      <c r="AE5199">
        <v>600</v>
      </c>
      <c r="AF5199" t="s">
        <v>14852</v>
      </c>
      <c r="AG5199" t="s">
        <v>14853</v>
      </c>
      <c r="AH5199" t="s">
        <v>14855</v>
      </c>
      <c r="AJ5199">
        <f t="shared" si="813"/>
        <v>9.6077800318901279</v>
      </c>
      <c r="AK5199">
        <f t="shared" si="813"/>
        <v>91.499885660902521</v>
      </c>
      <c r="AL5199">
        <f t="shared" si="813"/>
        <v>7.3756543039314613</v>
      </c>
      <c r="AM5199">
        <f t="shared" si="813"/>
        <v>9.1644803548774156</v>
      </c>
      <c r="AN5199">
        <f t="shared" si="812"/>
        <v>19.294840750766777</v>
      </c>
      <c r="AO5199">
        <f t="shared" si="812"/>
        <v>-7.4835452826209332</v>
      </c>
      <c r="AP5199">
        <f t="shared" si="812"/>
        <v>1.3825264364077714</v>
      </c>
      <c r="AQ5199">
        <f t="shared" si="812"/>
        <v>0.19545513490251992</v>
      </c>
      <c r="AR5199">
        <f t="shared" si="812"/>
        <v>-6.4812867434158035</v>
      </c>
      <c r="AS5199">
        <f t="shared" si="812"/>
        <v>0.14261857089719188</v>
      </c>
      <c r="AT5199">
        <f t="shared" si="812"/>
        <v>-1.5462691149846965</v>
      </c>
      <c r="AU5199">
        <f t="shared" si="812"/>
        <v>-0.4872327079728877</v>
      </c>
      <c r="AV5199">
        <f t="shared" si="812"/>
        <v>-0.87374470498601764</v>
      </c>
      <c r="AW5199">
        <f t="shared" si="812"/>
        <v>4.7208251835165319E-2</v>
      </c>
      <c r="AX5199">
        <f t="shared" si="812"/>
        <v>-2.8650489381506583</v>
      </c>
      <c r="AY5199">
        <f t="shared" si="812"/>
        <v>-0.39950621299334371</v>
      </c>
      <c r="AZ5199">
        <f>SUM(AJ5199:AY5199)</f>
        <v>118.57381579128659</v>
      </c>
      <c r="BA5199">
        <f>S5199-AZ5199</f>
        <v>-25.573815791286592</v>
      </c>
      <c r="BB5199">
        <f>WEEKDAY(K5199)</f>
        <v>7</v>
      </c>
      <c r="BC5199">
        <f>VLOOKUP(BB5199,Sheet5!A$4:B$10,2)</f>
        <v>-1.7597709744042136</v>
      </c>
      <c r="BD5199">
        <f t="shared" si="814"/>
        <v>116.81404481688237</v>
      </c>
      <c r="BE5199">
        <f>S5199-BD5199</f>
        <v>-23.814044816882372</v>
      </c>
      <c r="BF5199">
        <f t="shared" si="815"/>
        <v>14</v>
      </c>
      <c r="BG5199">
        <f>VLOOKUP(BF5199,Sheet6!A$4:B$21,2)</f>
        <v>4.6167404848157085</v>
      </c>
      <c r="BH5199">
        <f t="shared" si="816"/>
        <v>121.43078530169808</v>
      </c>
      <c r="BI5199">
        <f>S5199-BH5199</f>
        <v>-28.43078530169808</v>
      </c>
      <c r="BJ5199">
        <f>SUMPRODUCT(T$2:AD$2,T5199:AD5199)+Sheet7!$B$17</f>
        <v>-0.77130153127079382</v>
      </c>
      <c r="BK5199">
        <f t="shared" si="817"/>
        <v>120.65948377042729</v>
      </c>
      <c r="BL5199">
        <f t="shared" si="818"/>
        <v>-27.659483770427286</v>
      </c>
    </row>
    <row r="5200" spans="1:64" x14ac:dyDescent="0.3">
      <c r="A5200">
        <v>108</v>
      </c>
      <c r="B5200">
        <v>3002</v>
      </c>
      <c r="C5200">
        <v>40250</v>
      </c>
      <c r="D5200">
        <v>355</v>
      </c>
      <c r="E5200" t="s">
        <v>10398</v>
      </c>
      <c r="F5200" t="s">
        <v>10399</v>
      </c>
      <c r="G5200" t="s">
        <v>13</v>
      </c>
      <c r="H5200">
        <v>2021</v>
      </c>
      <c r="I5200">
        <v>2</v>
      </c>
      <c r="J5200">
        <v>13</v>
      </c>
      <c r="K5200" s="1">
        <v>44240</v>
      </c>
      <c r="L5200">
        <v>15</v>
      </c>
      <c r="M5200">
        <v>15</v>
      </c>
      <c r="N5200">
        <v>51</v>
      </c>
      <c r="O5200" s="2">
        <v>0.63600694444444439</v>
      </c>
      <c r="P5200">
        <v>15</v>
      </c>
      <c r="Q5200">
        <v>9611</v>
      </c>
      <c r="R5200" s="2">
        <v>1.7361111111111605E-3</v>
      </c>
      <c r="S5200" s="3">
        <v>150</v>
      </c>
      <c r="T5200" s="3">
        <v>-6.12</v>
      </c>
      <c r="U5200" s="3">
        <v>-9.25</v>
      </c>
      <c r="V5200" s="3">
        <v>-9.35</v>
      </c>
      <c r="W5200" s="3">
        <v>-3.57</v>
      </c>
      <c r="X5200">
        <v>1014</v>
      </c>
      <c r="Y5200">
        <v>71</v>
      </c>
      <c r="Z5200" s="3">
        <v>1.79</v>
      </c>
      <c r="AA5200">
        <v>293</v>
      </c>
      <c r="AB5200">
        <v>0</v>
      </c>
      <c r="AC5200">
        <v>0</v>
      </c>
      <c r="AD5200">
        <v>90</v>
      </c>
      <c r="AE5200">
        <v>600</v>
      </c>
      <c r="AF5200" t="s">
        <v>14852</v>
      </c>
      <c r="AG5200" t="s">
        <v>14853</v>
      </c>
      <c r="AH5200" t="s">
        <v>14855</v>
      </c>
      <c r="AJ5200">
        <f t="shared" si="813"/>
        <v>9.6303651892197806</v>
      </c>
      <c r="AK5200">
        <f t="shared" si="813"/>
        <v>91.498598923724913</v>
      </c>
      <c r="AL5200">
        <f t="shared" si="813"/>
        <v>7.378904198187092</v>
      </c>
      <c r="AM5200">
        <f t="shared" si="813"/>
        <v>9.1614915617073045</v>
      </c>
      <c r="AN5200">
        <f t="shared" si="812"/>
        <v>19.630612558973436</v>
      </c>
      <c r="AO5200">
        <f t="shared" si="812"/>
        <v>-7.482853086471227</v>
      </c>
      <c r="AP5200">
        <f t="shared" si="812"/>
        <v>1.3654707461385767</v>
      </c>
      <c r="AQ5200">
        <f t="shared" si="812"/>
        <v>0.19549988679888647</v>
      </c>
      <c r="AR5200">
        <f t="shared" si="812"/>
        <v>-3.5695372111038552</v>
      </c>
      <c r="AS5200">
        <f t="shared" si="812"/>
        <v>0.14252226970716883</v>
      </c>
      <c r="AT5200">
        <f t="shared" si="812"/>
        <v>-1.5693148614966992</v>
      </c>
      <c r="AU5200">
        <f t="shared" si="812"/>
        <v>-0.48650328671746995</v>
      </c>
      <c r="AV5200">
        <f t="shared" si="812"/>
        <v>-0.85382331970888314</v>
      </c>
      <c r="AW5200">
        <f t="shared" si="812"/>
        <v>4.7327910911140483E-2</v>
      </c>
      <c r="AX5200">
        <f t="shared" si="812"/>
        <v>-4.2537431359696347</v>
      </c>
      <c r="AY5200">
        <f t="shared" si="812"/>
        <v>-0.39948602090087187</v>
      </c>
      <c r="AZ5200">
        <f>SUM(AJ5200:AY5200)</f>
        <v>120.43553232299968</v>
      </c>
      <c r="BA5200">
        <f>S5200-AZ5200</f>
        <v>29.564467677000323</v>
      </c>
      <c r="BB5200">
        <f>WEEKDAY(K5200)</f>
        <v>7</v>
      </c>
      <c r="BC5200">
        <f>VLOOKUP(BB5200,Sheet5!A$4:B$10,2)</f>
        <v>-1.7597709744042136</v>
      </c>
      <c r="BD5200">
        <f t="shared" si="814"/>
        <v>118.67576134859546</v>
      </c>
      <c r="BE5200">
        <f>S5200-BD5200</f>
        <v>31.324238651404542</v>
      </c>
      <c r="BF5200">
        <f t="shared" si="815"/>
        <v>15</v>
      </c>
      <c r="BG5200">
        <f>VLOOKUP(BF5200,Sheet6!A$4:B$21,2)</f>
        <v>1.6242741873421092</v>
      </c>
      <c r="BH5200">
        <f t="shared" si="816"/>
        <v>120.30003553593757</v>
      </c>
      <c r="BI5200">
        <f>S5200-BH5200</f>
        <v>29.699964464062433</v>
      </c>
      <c r="BJ5200">
        <f>SUMPRODUCT(T$2:AD$2,T5200:AD5200)+Sheet7!$B$17</f>
        <v>1.3392767367419331</v>
      </c>
      <c r="BK5200">
        <f t="shared" si="817"/>
        <v>121.6393122726795</v>
      </c>
      <c r="BL5200">
        <f t="shared" si="818"/>
        <v>28.360687727320496</v>
      </c>
    </row>
    <row r="5201" spans="1:64" x14ac:dyDescent="0.3">
      <c r="A5201">
        <v>108</v>
      </c>
      <c r="B5201">
        <v>3002</v>
      </c>
      <c r="C5201">
        <v>40252</v>
      </c>
      <c r="D5201">
        <v>355</v>
      </c>
      <c r="E5201" t="s">
        <v>10400</v>
      </c>
      <c r="F5201" t="s">
        <v>10401</v>
      </c>
      <c r="G5201" t="s">
        <v>13</v>
      </c>
      <c r="H5201">
        <v>2021</v>
      </c>
      <c r="I5201">
        <v>2</v>
      </c>
      <c r="J5201">
        <v>13</v>
      </c>
      <c r="K5201" s="1">
        <v>44240</v>
      </c>
      <c r="L5201">
        <v>16</v>
      </c>
      <c r="M5201">
        <v>26</v>
      </c>
      <c r="N5201">
        <v>16</v>
      </c>
      <c r="O5201" s="2">
        <v>0.68490740740740741</v>
      </c>
      <c r="P5201">
        <v>16</v>
      </c>
      <c r="Q5201">
        <v>9612</v>
      </c>
      <c r="R5201" s="2">
        <v>2.4074074074074137E-3</v>
      </c>
      <c r="S5201" s="3">
        <v>208</v>
      </c>
      <c r="T5201" s="3">
        <v>-6.87</v>
      </c>
      <c r="U5201" s="3">
        <v>-10.119999999999999</v>
      </c>
      <c r="V5201" s="3">
        <v>-9.35</v>
      </c>
      <c r="W5201" s="3">
        <v>-4.68</v>
      </c>
      <c r="X5201">
        <v>1013</v>
      </c>
      <c r="Y5201">
        <v>75</v>
      </c>
      <c r="Z5201" s="3">
        <v>1.79</v>
      </c>
      <c r="AA5201">
        <v>293</v>
      </c>
      <c r="AB5201">
        <v>0</v>
      </c>
      <c r="AC5201">
        <v>0</v>
      </c>
      <c r="AD5201">
        <v>90</v>
      </c>
      <c r="AE5201">
        <v>600</v>
      </c>
      <c r="AF5201" t="s">
        <v>14852</v>
      </c>
      <c r="AG5201" t="s">
        <v>14853</v>
      </c>
      <c r="AH5201" t="s">
        <v>14854</v>
      </c>
      <c r="AJ5201">
        <f t="shared" si="813"/>
        <v>9.6529462409033506</v>
      </c>
      <c r="AK5201">
        <f t="shared" si="813"/>
        <v>91.497311825325312</v>
      </c>
      <c r="AL5201">
        <f t="shared" si="813"/>
        <v>7.3821221945104059</v>
      </c>
      <c r="AM5201">
        <f t="shared" si="813"/>
        <v>9.1584882432484651</v>
      </c>
      <c r="AN5201">
        <f t="shared" si="812"/>
        <v>18.628590562408228</v>
      </c>
      <c r="AO5201">
        <f t="shared" si="812"/>
        <v>-7.4821606892086052</v>
      </c>
      <c r="AP5201">
        <f t="shared" si="812"/>
        <v>1.3484047041954794</v>
      </c>
      <c r="AQ5201">
        <f t="shared" si="812"/>
        <v>0.19554463792345045</v>
      </c>
      <c r="AR5201">
        <f t="shared" si="812"/>
        <v>1.433198808074116</v>
      </c>
      <c r="AS5201">
        <f t="shared" si="812"/>
        <v>0.14242596158175411</v>
      </c>
      <c r="AT5201">
        <f t="shared" si="812"/>
        <v>-1.592335344961842</v>
      </c>
      <c r="AU5201">
        <f t="shared" si="812"/>
        <v>-0.48577365509190423</v>
      </c>
      <c r="AV5201">
        <f t="shared" si="812"/>
        <v>-0.8338708298066605</v>
      </c>
      <c r="AW5201">
        <f t="shared" si="812"/>
        <v>4.7447562288760792E-2</v>
      </c>
      <c r="AX5201">
        <f t="shared" si="812"/>
        <v>-4.5026502956952372</v>
      </c>
      <c r="AY5201">
        <f t="shared" si="812"/>
        <v>-0.39946581848456425</v>
      </c>
      <c r="AZ5201">
        <f>SUM(AJ5201:AY5201)</f>
        <v>124.19022410721053</v>
      </c>
      <c r="BA5201">
        <f>S5201-AZ5201</f>
        <v>83.809775892789474</v>
      </c>
      <c r="BB5201">
        <f>WEEKDAY(K5201)</f>
        <v>7</v>
      </c>
      <c r="BC5201">
        <f>VLOOKUP(BB5201,Sheet5!A$4:B$10,2)</f>
        <v>-1.7597709744042136</v>
      </c>
      <c r="BD5201">
        <f t="shared" si="814"/>
        <v>122.43045313280631</v>
      </c>
      <c r="BE5201">
        <f>S5201-BD5201</f>
        <v>85.569546867193694</v>
      </c>
      <c r="BF5201">
        <f t="shared" si="815"/>
        <v>16</v>
      </c>
      <c r="BG5201">
        <f>VLOOKUP(BF5201,Sheet6!A$4:B$21,2)</f>
        <v>-0.34695455631514721</v>
      </c>
      <c r="BH5201">
        <f t="shared" si="816"/>
        <v>122.08349857649115</v>
      </c>
      <c r="BI5201">
        <f>S5201-BH5201</f>
        <v>85.916501423508848</v>
      </c>
      <c r="BJ5201">
        <f>SUMPRODUCT(T$2:AD$2,T5201:AD5201)+Sheet7!$B$17</f>
        <v>1.1531573467293477</v>
      </c>
      <c r="BK5201">
        <f t="shared" si="817"/>
        <v>123.2366559232205</v>
      </c>
      <c r="BL5201">
        <f t="shared" si="818"/>
        <v>84.763344076779504</v>
      </c>
    </row>
    <row r="5202" spans="1:64" x14ac:dyDescent="0.3">
      <c r="A5202">
        <v>108</v>
      </c>
      <c r="B5202">
        <v>3002</v>
      </c>
      <c r="C5202">
        <v>40254</v>
      </c>
      <c r="D5202">
        <v>355</v>
      </c>
      <c r="E5202" t="s">
        <v>10402</v>
      </c>
      <c r="F5202" t="s">
        <v>10403</v>
      </c>
      <c r="G5202" t="s">
        <v>7</v>
      </c>
      <c r="H5202">
        <v>2021</v>
      </c>
      <c r="I5202">
        <v>2</v>
      </c>
      <c r="J5202">
        <v>13</v>
      </c>
      <c r="K5202" s="1">
        <v>44240</v>
      </c>
      <c r="L5202">
        <v>17</v>
      </c>
      <c r="M5202">
        <v>32</v>
      </c>
      <c r="N5202">
        <v>3</v>
      </c>
      <c r="O5202" s="2">
        <v>0.73059027777777785</v>
      </c>
      <c r="P5202">
        <v>18</v>
      </c>
      <c r="Q5202">
        <v>9614</v>
      </c>
      <c r="R5202" s="2">
        <v>1.4583333333333393E-3</v>
      </c>
      <c r="S5202" s="3">
        <v>126</v>
      </c>
      <c r="T5202" s="3">
        <v>-7.31</v>
      </c>
      <c r="U5202" s="3">
        <v>-11.12</v>
      </c>
      <c r="V5202" s="3">
        <v>-9.75</v>
      </c>
      <c r="W5202" s="3">
        <v>-5.24</v>
      </c>
      <c r="X5202">
        <v>1014</v>
      </c>
      <c r="Y5202">
        <v>79</v>
      </c>
      <c r="Z5202" s="3">
        <v>2.1</v>
      </c>
      <c r="AA5202">
        <v>280</v>
      </c>
      <c r="AB5202">
        <v>0</v>
      </c>
      <c r="AC5202">
        <v>0</v>
      </c>
      <c r="AD5202">
        <v>90</v>
      </c>
      <c r="AE5202">
        <v>600</v>
      </c>
      <c r="AF5202" t="s">
        <v>14852</v>
      </c>
      <c r="AG5202" t="s">
        <v>14853</v>
      </c>
      <c r="AH5202" t="s">
        <v>14854</v>
      </c>
      <c r="AJ5202">
        <f t="shared" si="813"/>
        <v>9.6980959888268767</v>
      </c>
      <c r="AK5202">
        <f t="shared" si="813"/>
        <v>91.494736544880482</v>
      </c>
      <c r="AL5202">
        <f t="shared" si="813"/>
        <v>7.3884624378543293</v>
      </c>
      <c r="AM5202">
        <f t="shared" si="813"/>
        <v>9.1524380495343216</v>
      </c>
      <c r="AN5202">
        <f t="shared" si="812"/>
        <v>12.970824576724151</v>
      </c>
      <c r="AO5202">
        <f t="shared" si="812"/>
        <v>-7.4807752914190555</v>
      </c>
      <c r="AP5202">
        <f t="shared" si="812"/>
        <v>1.3142420828777372</v>
      </c>
      <c r="AQ5202">
        <f t="shared" si="812"/>
        <v>0.19563413785646394</v>
      </c>
      <c r="AR5202">
        <f t="shared" si="812"/>
        <v>6.4812867434153301</v>
      </c>
      <c r="AS5202">
        <f t="shared" si="812"/>
        <v>0.1422333245434951</v>
      </c>
      <c r="AT5202">
        <f t="shared" si="812"/>
        <v>-1.6382990408169187</v>
      </c>
      <c r="AU5202">
        <f t="shared" si="812"/>
        <v>-0.48431376199241877</v>
      </c>
      <c r="AV5202">
        <f t="shared" si="812"/>
        <v>-0.79387544469553317</v>
      </c>
      <c r="AW5202">
        <f t="shared" si="812"/>
        <v>4.7686841871089389E-2</v>
      </c>
      <c r="AX5202">
        <f t="shared" si="812"/>
        <v>-1.6376013575460844</v>
      </c>
      <c r="AY5202">
        <f t="shared" si="812"/>
        <v>-0.39942538268253003</v>
      </c>
      <c r="AZ5202">
        <f>SUM(AJ5202:AY5202)</f>
        <v>126.45135044923174</v>
      </c>
      <c r="BA5202">
        <f>S5202-AZ5202</f>
        <v>-0.4513504492317395</v>
      </c>
      <c r="BB5202">
        <f>WEEKDAY(K5202)</f>
        <v>7</v>
      </c>
      <c r="BC5202">
        <f>VLOOKUP(BB5202,Sheet5!A$4:B$10,2)</f>
        <v>-1.7597709744042136</v>
      </c>
      <c r="BD5202">
        <f t="shared" si="814"/>
        <v>124.69157947482752</v>
      </c>
      <c r="BE5202">
        <f>S5202-BD5202</f>
        <v>1.3084205251724796</v>
      </c>
      <c r="BF5202">
        <f t="shared" si="815"/>
        <v>18</v>
      </c>
      <c r="BG5202">
        <f>VLOOKUP(BF5202,Sheet6!A$4:B$21,2)</f>
        <v>1.1919236563975537</v>
      </c>
      <c r="BH5202">
        <f t="shared" si="816"/>
        <v>125.88350313122507</v>
      </c>
      <c r="BI5202">
        <f>S5202-BH5202</f>
        <v>0.11649686877493082</v>
      </c>
      <c r="BJ5202">
        <f>SUMPRODUCT(T$2:AD$2,T5202:AD5202)+Sheet7!$B$17</f>
        <v>1.0636143463190866</v>
      </c>
      <c r="BK5202">
        <f t="shared" si="817"/>
        <v>126.94711747754415</v>
      </c>
      <c r="BL5202">
        <f t="shared" si="818"/>
        <v>-0.94711747754415399</v>
      </c>
    </row>
    <row r="5203" spans="1:64" x14ac:dyDescent="0.3">
      <c r="A5203">
        <v>108</v>
      </c>
      <c r="B5203">
        <v>3002</v>
      </c>
      <c r="C5203">
        <v>40256</v>
      </c>
      <c r="D5203">
        <v>355</v>
      </c>
      <c r="E5203" t="s">
        <v>10404</v>
      </c>
      <c r="F5203" t="s">
        <v>10405</v>
      </c>
      <c r="G5203" t="s">
        <v>7</v>
      </c>
      <c r="H5203">
        <v>2021</v>
      </c>
      <c r="I5203">
        <v>2</v>
      </c>
      <c r="J5203">
        <v>13</v>
      </c>
      <c r="K5203" s="1">
        <v>44240</v>
      </c>
      <c r="L5203">
        <v>18</v>
      </c>
      <c r="M5203">
        <v>34</v>
      </c>
      <c r="N5203">
        <v>5</v>
      </c>
      <c r="O5203" s="2">
        <v>0.77366898148148155</v>
      </c>
      <c r="P5203">
        <v>19</v>
      </c>
      <c r="Q5203">
        <v>9615</v>
      </c>
      <c r="R5203" s="2">
        <v>1.3541666666665453E-3</v>
      </c>
      <c r="S5203" s="3">
        <v>117</v>
      </c>
      <c r="T5203" s="3">
        <v>-7.39</v>
      </c>
      <c r="U5203" s="3">
        <v>-10.18</v>
      </c>
      <c r="V5203" s="3">
        <v>-9.75</v>
      </c>
      <c r="W5203" s="3">
        <v>-5.24</v>
      </c>
      <c r="X5203">
        <v>1014</v>
      </c>
      <c r="Y5203">
        <v>79</v>
      </c>
      <c r="Z5203" s="3">
        <v>1.5</v>
      </c>
      <c r="AA5203">
        <v>300</v>
      </c>
      <c r="AB5203">
        <v>0</v>
      </c>
      <c r="AC5203">
        <v>0</v>
      </c>
      <c r="AD5203">
        <v>90</v>
      </c>
      <c r="AE5203">
        <v>600</v>
      </c>
      <c r="AF5203" t="s">
        <v>14852</v>
      </c>
      <c r="AG5203" t="s">
        <v>14853</v>
      </c>
      <c r="AH5203" t="s">
        <v>14854</v>
      </c>
      <c r="AJ5203">
        <f t="shared" si="813"/>
        <v>9.7206646658183917</v>
      </c>
      <c r="AK5203">
        <f t="shared" si="813"/>
        <v>91.493448362845413</v>
      </c>
      <c r="AL5203">
        <f t="shared" si="813"/>
        <v>7.3915846574669795</v>
      </c>
      <c r="AM5203">
        <f t="shared" si="813"/>
        <v>9.1493911838714297</v>
      </c>
      <c r="AN5203">
        <f t="shared" si="812"/>
        <v>8.7006479896254252</v>
      </c>
      <c r="AO5203">
        <f t="shared" si="812"/>
        <v>-7.4800822909293627</v>
      </c>
      <c r="AP5203">
        <f t="shared" si="812"/>
        <v>1.2971457624909521</v>
      </c>
      <c r="AQ5203">
        <f t="shared" si="812"/>
        <v>0.19567888666456007</v>
      </c>
      <c r="AR5203">
        <f t="shared" si="812"/>
        <v>3.5695372111070962</v>
      </c>
      <c r="AS5203">
        <f t="shared" si="812"/>
        <v>0.14213699564002527</v>
      </c>
      <c r="AT5203">
        <f t="shared" si="812"/>
        <v>-1.661241513276865</v>
      </c>
      <c r="AU5203">
        <f t="shared" si="812"/>
        <v>-0.48358350114977711</v>
      </c>
      <c r="AV5203">
        <f t="shared" si="812"/>
        <v>-0.77383400651111056</v>
      </c>
      <c r="AW5203">
        <f t="shared" si="812"/>
        <v>4.7806470036876061E-2</v>
      </c>
      <c r="AX5203">
        <f t="shared" si="812"/>
        <v>0.70866719107902787</v>
      </c>
      <c r="AY5203">
        <f t="shared" si="812"/>
        <v>-0.39940514929784843</v>
      </c>
      <c r="AZ5203">
        <f>SUM(AJ5203:AY5203)</f>
        <v>121.61856291548122</v>
      </c>
      <c r="BA5203">
        <f>S5203-AZ5203</f>
        <v>-4.6185629154812204</v>
      </c>
      <c r="BB5203">
        <f>WEEKDAY(K5203)</f>
        <v>7</v>
      </c>
      <c r="BC5203">
        <f>VLOOKUP(BB5203,Sheet5!A$4:B$10,2)</f>
        <v>-1.7597709744042136</v>
      </c>
      <c r="BD5203">
        <f t="shared" si="814"/>
        <v>119.858791941077</v>
      </c>
      <c r="BE5203">
        <f>S5203-BD5203</f>
        <v>-2.8587919410770013</v>
      </c>
      <c r="BF5203">
        <f t="shared" si="815"/>
        <v>19</v>
      </c>
      <c r="BG5203">
        <f>VLOOKUP(BF5203,Sheet6!A$4:B$21,2)</f>
        <v>0.38899174353181126</v>
      </c>
      <c r="BH5203">
        <f t="shared" si="816"/>
        <v>120.24778368460882</v>
      </c>
      <c r="BI5203">
        <f>S5203-BH5203</f>
        <v>-3.2477836846088195</v>
      </c>
      <c r="BJ5203">
        <f>SUMPRODUCT(T$2:AD$2,T5203:AD5203)+Sheet7!$B$17</f>
        <v>0.97520395706116147</v>
      </c>
      <c r="BK5203">
        <f t="shared" si="817"/>
        <v>121.22298764166999</v>
      </c>
      <c r="BL5203">
        <f t="shared" si="818"/>
        <v>-4.2229876416699881</v>
      </c>
    </row>
    <row r="5204" spans="1:64" x14ac:dyDescent="0.3">
      <c r="A5204">
        <v>108</v>
      </c>
      <c r="B5204">
        <v>3002</v>
      </c>
      <c r="C5204">
        <v>40258</v>
      </c>
      <c r="D5204">
        <v>355</v>
      </c>
      <c r="E5204" t="s">
        <v>10406</v>
      </c>
      <c r="F5204" t="s">
        <v>10407</v>
      </c>
      <c r="G5204" t="s">
        <v>7</v>
      </c>
      <c r="H5204">
        <v>2021</v>
      </c>
      <c r="I5204">
        <v>2</v>
      </c>
      <c r="J5204">
        <v>13</v>
      </c>
      <c r="K5204" s="1">
        <v>44240</v>
      </c>
      <c r="L5204">
        <v>19</v>
      </c>
      <c r="M5204">
        <v>37</v>
      </c>
      <c r="N5204">
        <v>32</v>
      </c>
      <c r="O5204" s="2">
        <v>0.81773148148148145</v>
      </c>
      <c r="P5204">
        <v>20</v>
      </c>
      <c r="Q5204">
        <v>9616</v>
      </c>
      <c r="R5204" s="2">
        <v>1.1342592592593626E-3</v>
      </c>
      <c r="S5204" s="3">
        <v>98</v>
      </c>
      <c r="T5204" s="3">
        <v>-8.06</v>
      </c>
      <c r="U5204" s="3">
        <v>-12</v>
      </c>
      <c r="V5204" s="3">
        <v>-8.49</v>
      </c>
      <c r="W5204" s="3">
        <v>-6.65</v>
      </c>
      <c r="X5204">
        <v>1011</v>
      </c>
      <c r="Y5204">
        <v>80</v>
      </c>
      <c r="Z5204" s="3">
        <v>2.1</v>
      </c>
      <c r="AA5204">
        <v>340</v>
      </c>
      <c r="AB5204">
        <v>0</v>
      </c>
      <c r="AC5204">
        <v>0</v>
      </c>
      <c r="AD5204">
        <v>90</v>
      </c>
      <c r="AE5204">
        <v>600</v>
      </c>
      <c r="AF5204" t="s">
        <v>14852</v>
      </c>
      <c r="AG5204" t="s">
        <v>14853</v>
      </c>
      <c r="AH5204" t="s">
        <v>14854</v>
      </c>
      <c r="AJ5204">
        <f t="shared" si="813"/>
        <v>9.7432291986671462</v>
      </c>
      <c r="AK5204">
        <f t="shared" si="813"/>
        <v>91.492159819608659</v>
      </c>
      <c r="AL5204">
        <f t="shared" si="813"/>
        <v>7.3946749243315448</v>
      </c>
      <c r="AM5204">
        <f t="shared" si="813"/>
        <v>9.1463298121046162</v>
      </c>
      <c r="AN5204">
        <f t="shared" ref="AN5204:AY5219" si="819">AN$2*COS(2*PI()*$Q5204/AN$1)+AN$3*SIN(2*PI()*$Q5204/AN$1)</f>
        <v>3.8375366205335615</v>
      </c>
      <c r="AO5204">
        <f t="shared" si="819"/>
        <v>-7.4793890894012218</v>
      </c>
      <c r="AP5204">
        <f t="shared" si="819"/>
        <v>1.280039608403954</v>
      </c>
      <c r="AQ5204">
        <f t="shared" si="819"/>
        <v>0.19572363470014698</v>
      </c>
      <c r="AR5204">
        <f t="shared" si="819"/>
        <v>-1.4331988080762568</v>
      </c>
      <c r="AS5204">
        <f t="shared" si="819"/>
        <v>0.14204065981991151</v>
      </c>
      <c r="AT5204">
        <f t="shared" si="819"/>
        <v>-1.6841572428421321</v>
      </c>
      <c r="AU5204">
        <f t="shared" si="819"/>
        <v>-0.48285303119953649</v>
      </c>
      <c r="AV5204">
        <f t="shared" si="819"/>
        <v>-0.75376437769739058</v>
      </c>
      <c r="AW5204">
        <f t="shared" si="819"/>
        <v>4.792609042646602E-2</v>
      </c>
      <c r="AX5204">
        <f t="shared" si="819"/>
        <v>2.8650489381518289</v>
      </c>
      <c r="AY5204">
        <f t="shared" si="819"/>
        <v>-0.39938490559142098</v>
      </c>
      <c r="AZ5204">
        <f>SUM(AJ5204:AY5204)</f>
        <v>113.91196185193986</v>
      </c>
      <c r="BA5204">
        <f>S5204-AZ5204</f>
        <v>-15.911961851939864</v>
      </c>
      <c r="BB5204">
        <f>WEEKDAY(K5204)</f>
        <v>7</v>
      </c>
      <c r="BC5204">
        <f>VLOOKUP(BB5204,Sheet5!A$4:B$10,2)</f>
        <v>-1.7597709744042136</v>
      </c>
      <c r="BD5204">
        <f t="shared" si="814"/>
        <v>112.15219087753565</v>
      </c>
      <c r="BE5204">
        <f>S5204-BD5204</f>
        <v>-14.152190877535645</v>
      </c>
      <c r="BF5204">
        <f t="shared" si="815"/>
        <v>20</v>
      </c>
      <c r="BG5204">
        <f>VLOOKUP(BF5204,Sheet6!A$4:B$21,2)</f>
        <v>-0.29393115695362243</v>
      </c>
      <c r="BH5204">
        <f t="shared" si="816"/>
        <v>111.85825972058203</v>
      </c>
      <c r="BI5204">
        <f>S5204-BH5204</f>
        <v>-13.858259720582026</v>
      </c>
      <c r="BJ5204">
        <f>SUMPRODUCT(T$2:AD$2,T5204:AD5204)+Sheet7!$B$17</f>
        <v>1.3153302601205947</v>
      </c>
      <c r="BK5204">
        <f t="shared" si="817"/>
        <v>113.17358998070262</v>
      </c>
      <c r="BL5204">
        <f t="shared" si="818"/>
        <v>-15.173589980702616</v>
      </c>
    </row>
    <row r="5205" spans="1:64" x14ac:dyDescent="0.3">
      <c r="A5205">
        <v>108</v>
      </c>
      <c r="B5205">
        <v>3002</v>
      </c>
      <c r="C5205">
        <v>40260</v>
      </c>
      <c r="D5205">
        <v>355</v>
      </c>
      <c r="E5205" t="s">
        <v>10408</v>
      </c>
      <c r="F5205" t="s">
        <v>10409</v>
      </c>
      <c r="G5205" t="s">
        <v>7</v>
      </c>
      <c r="H5205">
        <v>2021</v>
      </c>
      <c r="I5205">
        <v>2</v>
      </c>
      <c r="J5205">
        <v>13</v>
      </c>
      <c r="K5205" s="1">
        <v>44240</v>
      </c>
      <c r="L5205">
        <v>20</v>
      </c>
      <c r="M5205">
        <v>44</v>
      </c>
      <c r="N5205">
        <v>19</v>
      </c>
      <c r="O5205" s="2">
        <v>0.86410879629629633</v>
      </c>
      <c r="P5205">
        <v>21</v>
      </c>
      <c r="Q5205">
        <v>9617</v>
      </c>
      <c r="R5205" s="2">
        <v>1.3541666666666563E-3</v>
      </c>
      <c r="S5205" s="3">
        <v>117</v>
      </c>
      <c r="T5205" s="3">
        <v>-7.8</v>
      </c>
      <c r="U5205" s="3">
        <v>-11.7</v>
      </c>
      <c r="V5205" s="3">
        <v>-10.35</v>
      </c>
      <c r="W5205" s="3">
        <v>-5.79</v>
      </c>
      <c r="X5205">
        <v>1014</v>
      </c>
      <c r="Y5205">
        <v>78</v>
      </c>
      <c r="Z5205" s="3">
        <v>2.1</v>
      </c>
      <c r="AA5205">
        <v>330</v>
      </c>
      <c r="AB5205">
        <v>0</v>
      </c>
      <c r="AC5205" s="3">
        <v>1</v>
      </c>
      <c r="AD5205">
        <v>90</v>
      </c>
      <c r="AE5205">
        <v>601</v>
      </c>
      <c r="AF5205" t="s">
        <v>14852</v>
      </c>
      <c r="AG5205" t="s">
        <v>14867</v>
      </c>
      <c r="AH5205" t="s">
        <v>14854</v>
      </c>
      <c r="AJ5205">
        <f t="shared" si="813"/>
        <v>9.7657895777533277</v>
      </c>
      <c r="AK5205">
        <f t="shared" si="813"/>
        <v>91.49087091517535</v>
      </c>
      <c r="AL5205">
        <f t="shared" si="813"/>
        <v>7.3977332250892278</v>
      </c>
      <c r="AM5205">
        <f t="shared" si="813"/>
        <v>9.1432539390876002</v>
      </c>
      <c r="AN5205">
        <f t="shared" si="819"/>
        <v>-1.2870965274099788</v>
      </c>
      <c r="AO5205">
        <f t="shared" si="819"/>
        <v>-7.478695686853265</v>
      </c>
      <c r="AP5205">
        <f t="shared" si="819"/>
        <v>1.2629237502990223</v>
      </c>
      <c r="AQ5205">
        <f t="shared" si="819"/>
        <v>0.19576838196304783</v>
      </c>
      <c r="AR5205">
        <f t="shared" si="819"/>
        <v>-5.5963864030611585</v>
      </c>
      <c r="AS5205">
        <f t="shared" si="819"/>
        <v>0.14194431708784186</v>
      </c>
      <c r="AT5205">
        <f t="shared" si="819"/>
        <v>-1.7070458606121504</v>
      </c>
      <c r="AU5205">
        <f t="shared" si="819"/>
        <v>-0.48212235245756313</v>
      </c>
      <c r="AV5205">
        <f t="shared" si="819"/>
        <v>-0.73366728938729819</v>
      </c>
      <c r="AW5205">
        <f t="shared" si="819"/>
        <v>4.8045703020401259E-2</v>
      </c>
      <c r="AX5205">
        <f t="shared" si="819"/>
        <v>4.2537431359686861</v>
      </c>
      <c r="AY5205">
        <f t="shared" si="819"/>
        <v>-0.39936465156377082</v>
      </c>
      <c r="AZ5205">
        <f>SUM(AJ5205:AY5205)</f>
        <v>106.01569417409932</v>
      </c>
      <c r="BA5205">
        <f>S5205-AZ5205</f>
        <v>10.984305825900677</v>
      </c>
      <c r="BB5205">
        <f>WEEKDAY(K5205)</f>
        <v>7</v>
      </c>
      <c r="BC5205">
        <f>VLOOKUP(BB5205,Sheet5!A$4:B$10,2)</f>
        <v>-1.7597709744042136</v>
      </c>
      <c r="BD5205">
        <f t="shared" si="814"/>
        <v>104.2559231996951</v>
      </c>
      <c r="BE5205">
        <f>S5205-BD5205</f>
        <v>12.744076800304896</v>
      </c>
      <c r="BF5205">
        <f t="shared" si="815"/>
        <v>21</v>
      </c>
      <c r="BG5205">
        <f>VLOOKUP(BF5205,Sheet6!A$4:B$21,2)</f>
        <v>3.0842596518405232</v>
      </c>
      <c r="BH5205">
        <f t="shared" si="816"/>
        <v>107.34018285153563</v>
      </c>
      <c r="BI5205">
        <f>S5205-BH5205</f>
        <v>9.65981714846437</v>
      </c>
      <c r="BJ5205">
        <f>SUMPRODUCT(T$2:AD$2,T5205:AD5205)+Sheet7!$B$17</f>
        <v>-2.3882286205232131</v>
      </c>
      <c r="BK5205">
        <f t="shared" si="817"/>
        <v>104.95195423101242</v>
      </c>
      <c r="BL5205">
        <f t="shared" si="818"/>
        <v>12.048045768987578</v>
      </c>
    </row>
    <row r="5206" spans="1:64" x14ac:dyDescent="0.3">
      <c r="A5206">
        <v>108</v>
      </c>
      <c r="B5206">
        <v>3002</v>
      </c>
      <c r="C5206">
        <v>40232</v>
      </c>
      <c r="D5206">
        <v>355</v>
      </c>
      <c r="E5206" t="s">
        <v>10410</v>
      </c>
      <c r="F5206" t="s">
        <v>10411</v>
      </c>
      <c r="G5206" t="s">
        <v>8</v>
      </c>
      <c r="H5206">
        <v>2021</v>
      </c>
      <c r="I5206">
        <v>2</v>
      </c>
      <c r="J5206">
        <v>14</v>
      </c>
      <c r="K5206" s="1">
        <v>44241</v>
      </c>
      <c r="L5206">
        <v>5</v>
      </c>
      <c r="M5206">
        <v>30</v>
      </c>
      <c r="N5206">
        <v>0</v>
      </c>
      <c r="O5206" s="2">
        <v>0.22916666666666666</v>
      </c>
      <c r="P5206">
        <v>6</v>
      </c>
      <c r="Q5206">
        <v>9626</v>
      </c>
      <c r="R5206" s="2">
        <v>7.5231481481483065E-4</v>
      </c>
      <c r="S5206" s="3">
        <v>65</v>
      </c>
      <c r="T5206" s="3">
        <v>-8.32</v>
      </c>
      <c r="U5206" s="3">
        <v>-12.3</v>
      </c>
      <c r="V5206" s="3">
        <v>-11.05</v>
      </c>
      <c r="W5206" s="3">
        <v>-6.35</v>
      </c>
      <c r="X5206">
        <v>1014</v>
      </c>
      <c r="Y5206">
        <v>80</v>
      </c>
      <c r="Z5206" s="3">
        <v>2.1</v>
      </c>
      <c r="AA5206">
        <v>130</v>
      </c>
      <c r="AB5206">
        <v>0</v>
      </c>
      <c r="AC5206" s="3">
        <v>1</v>
      </c>
      <c r="AD5206">
        <v>90</v>
      </c>
      <c r="AE5206">
        <v>601</v>
      </c>
      <c r="AF5206" t="s">
        <v>14852</v>
      </c>
      <c r="AG5206" t="s">
        <v>14867</v>
      </c>
      <c r="AH5206" t="s">
        <v>14855</v>
      </c>
      <c r="AJ5206">
        <f t="shared" si="813"/>
        <v>9.9686444838294541</v>
      </c>
      <c r="AK5206">
        <f t="shared" si="813"/>
        <v>91.479254522270082</v>
      </c>
      <c r="AL5206">
        <f t="shared" si="813"/>
        <v>7.4238173213474834</v>
      </c>
      <c r="AM5206">
        <f t="shared" si="813"/>
        <v>9.1149193379135909</v>
      </c>
      <c r="AN5206">
        <f t="shared" si="819"/>
        <v>-12.970824576719266</v>
      </c>
      <c r="AO5206">
        <f t="shared" si="819"/>
        <v>-7.4724460211066797</v>
      </c>
      <c r="AP5206">
        <f t="shared" si="819"/>
        <v>1.1084657797559343</v>
      </c>
      <c r="AQ5206">
        <f t="shared" si="819"/>
        <v>0.19617107252914179</v>
      </c>
      <c r="AR5206">
        <f t="shared" si="819"/>
        <v>-6.4812867434152137</v>
      </c>
      <c r="AS5206">
        <f t="shared" si="819"/>
        <v>0.1410769222348677</v>
      </c>
      <c r="AT5206">
        <f t="shared" si="819"/>
        <v>-1.9117627418956058</v>
      </c>
      <c r="AU5206">
        <f t="shared" si="819"/>
        <v>-0.47553690031399098</v>
      </c>
      <c r="AV5206">
        <f t="shared" si="819"/>
        <v>-0.5516789281927883</v>
      </c>
      <c r="AW5206">
        <f t="shared" si="819"/>
        <v>4.9121862351522674E-2</v>
      </c>
      <c r="AX5206">
        <f t="shared" si="819"/>
        <v>-1.6376013575432748</v>
      </c>
      <c r="AY5206">
        <f t="shared" si="819"/>
        <v>-0.39918190094634859</v>
      </c>
      <c r="AZ5206">
        <f>SUM(AJ5206:AY5206)</f>
        <v>87.581152132098921</v>
      </c>
      <c r="BA5206">
        <f>S5206-AZ5206</f>
        <v>-22.581152132098921</v>
      </c>
      <c r="BB5206">
        <f>WEEKDAY(K5206)</f>
        <v>1</v>
      </c>
      <c r="BC5206">
        <f>VLOOKUP(BB5206,Sheet5!A$4:B$10,2)</f>
        <v>-5.6882018775469163</v>
      </c>
      <c r="BD5206">
        <f t="shared" si="814"/>
        <v>81.892950254552005</v>
      </c>
      <c r="BE5206">
        <f>S5206-BD5206</f>
        <v>-16.892950254552005</v>
      </c>
      <c r="BF5206">
        <f t="shared" si="815"/>
        <v>6</v>
      </c>
      <c r="BG5206">
        <f>VLOOKUP(BF5206,Sheet6!A$4:B$21,2)</f>
        <v>-4.0617267870262594</v>
      </c>
      <c r="BH5206">
        <f t="shared" si="816"/>
        <v>77.831223467525746</v>
      </c>
      <c r="BI5206">
        <f>S5206-BH5206</f>
        <v>-12.831223467525746</v>
      </c>
      <c r="BJ5206">
        <f>SUMPRODUCT(T$2:AD$2,T5206:AD5206)+Sheet7!$B$17</f>
        <v>-3.8149325235814047</v>
      </c>
      <c r="BK5206">
        <f t="shared" si="817"/>
        <v>74.016290943944341</v>
      </c>
      <c r="BL5206">
        <f t="shared" si="818"/>
        <v>-9.0162909439443411</v>
      </c>
    </row>
    <row r="5207" spans="1:64" x14ac:dyDescent="0.3">
      <c r="A5207">
        <v>108</v>
      </c>
      <c r="B5207">
        <v>3002</v>
      </c>
      <c r="C5207">
        <v>40234</v>
      </c>
      <c r="D5207">
        <v>355</v>
      </c>
      <c r="E5207" t="s">
        <v>10412</v>
      </c>
      <c r="F5207" t="s">
        <v>10413</v>
      </c>
      <c r="G5207" t="s">
        <v>8</v>
      </c>
      <c r="H5207">
        <v>2021</v>
      </c>
      <c r="I5207">
        <v>2</v>
      </c>
      <c r="J5207">
        <v>14</v>
      </c>
      <c r="K5207" s="1">
        <v>44241</v>
      </c>
      <c r="L5207">
        <v>6</v>
      </c>
      <c r="M5207">
        <v>31</v>
      </c>
      <c r="N5207">
        <v>9</v>
      </c>
      <c r="O5207" s="2">
        <v>0.27163194444444444</v>
      </c>
      <c r="P5207">
        <v>7</v>
      </c>
      <c r="Q5207">
        <v>9627</v>
      </c>
      <c r="R5207" s="2">
        <v>4.745370370370372E-4</v>
      </c>
      <c r="S5207" s="3">
        <v>41</v>
      </c>
      <c r="T5207" s="3">
        <v>-8.48</v>
      </c>
      <c r="U5207" s="3">
        <v>-12.49</v>
      </c>
      <c r="V5207" s="3">
        <v>-11.05</v>
      </c>
      <c r="W5207" s="3">
        <v>-6.65</v>
      </c>
      <c r="X5207">
        <v>1020</v>
      </c>
      <c r="Y5207">
        <v>83</v>
      </c>
      <c r="Z5207" s="3">
        <v>2.1</v>
      </c>
      <c r="AA5207">
        <v>140</v>
      </c>
      <c r="AB5207">
        <v>0</v>
      </c>
      <c r="AC5207">
        <v>0</v>
      </c>
      <c r="AD5207">
        <v>90</v>
      </c>
      <c r="AE5207">
        <v>601</v>
      </c>
      <c r="AF5207" t="s">
        <v>14852</v>
      </c>
      <c r="AG5207" t="s">
        <v>14867</v>
      </c>
      <c r="AH5207" t="s">
        <v>14855</v>
      </c>
      <c r="AJ5207">
        <f t="shared" si="813"/>
        <v>9.9911627965936933</v>
      </c>
      <c r="AK5207">
        <f t="shared" si="813"/>
        <v>91.477962006151188</v>
      </c>
      <c r="AL5207">
        <f t="shared" si="813"/>
        <v>7.4265552567322946</v>
      </c>
      <c r="AM5207">
        <f t="shared" si="813"/>
        <v>9.111698724403352</v>
      </c>
      <c r="AN5207">
        <f t="shared" si="819"/>
        <v>-8.700647989627619</v>
      </c>
      <c r="AO5207">
        <f t="shared" si="819"/>
        <v>-7.4717506093864454</v>
      </c>
      <c r="AP5207">
        <f t="shared" si="819"/>
        <v>1.0912600296931139</v>
      </c>
      <c r="AQ5207">
        <f t="shared" si="819"/>
        <v>0.19621581205546779</v>
      </c>
      <c r="AR5207">
        <f t="shared" si="819"/>
        <v>-3.5695372111066419</v>
      </c>
      <c r="AS5207">
        <f t="shared" si="819"/>
        <v>0.1409805106411465</v>
      </c>
      <c r="AT5207">
        <f t="shared" si="819"/>
        <v>-1.9343600511310246</v>
      </c>
      <c r="AU5207">
        <f t="shared" si="819"/>
        <v>-0.47480415104701829</v>
      </c>
      <c r="AV5207">
        <f t="shared" si="819"/>
        <v>-0.53134766407161826</v>
      </c>
      <c r="AW5207">
        <f t="shared" si="819"/>
        <v>4.9241395919034786E-2</v>
      </c>
      <c r="AX5207">
        <f t="shared" si="819"/>
        <v>0.70866719107790699</v>
      </c>
      <c r="AY5207">
        <f t="shared" si="819"/>
        <v>-0.39916154373530316</v>
      </c>
      <c r="AZ5207">
        <f>SUM(AJ5207:AY5207)</f>
        <v>97.112134503161556</v>
      </c>
      <c r="BA5207">
        <f>S5207-AZ5207</f>
        <v>-56.112134503161556</v>
      </c>
      <c r="BB5207">
        <f>WEEKDAY(K5207)</f>
        <v>1</v>
      </c>
      <c r="BC5207">
        <f>VLOOKUP(BB5207,Sheet5!A$4:B$10,2)</f>
        <v>-5.6882018775469163</v>
      </c>
      <c r="BD5207">
        <f t="shared" si="814"/>
        <v>91.42393262561464</v>
      </c>
      <c r="BE5207">
        <f>S5207-BD5207</f>
        <v>-50.42393262561464</v>
      </c>
      <c r="BF5207">
        <f t="shared" si="815"/>
        <v>7</v>
      </c>
      <c r="BG5207">
        <f>VLOOKUP(BF5207,Sheet6!A$4:B$21,2)</f>
        <v>2.1836436270201225</v>
      </c>
      <c r="BH5207">
        <f t="shared" si="816"/>
        <v>93.607576252634757</v>
      </c>
      <c r="BI5207">
        <f>S5207-BH5207</f>
        <v>-52.607576252634757</v>
      </c>
      <c r="BJ5207">
        <f>SUMPRODUCT(T$2:AD$2,T5207:AD5207)+Sheet7!$B$17</f>
        <v>-6.2182476168972656E-2</v>
      </c>
      <c r="BK5207">
        <f t="shared" si="817"/>
        <v>93.545393776465787</v>
      </c>
      <c r="BL5207">
        <f t="shared" si="818"/>
        <v>-52.545393776465787</v>
      </c>
    </row>
    <row r="5208" spans="1:64" x14ac:dyDescent="0.3">
      <c r="A5208">
        <v>108</v>
      </c>
      <c r="B5208">
        <v>3002</v>
      </c>
      <c r="C5208">
        <v>40236</v>
      </c>
      <c r="D5208">
        <v>355</v>
      </c>
      <c r="E5208" t="s">
        <v>10414</v>
      </c>
      <c r="F5208" t="s">
        <v>10415</v>
      </c>
      <c r="G5208" t="s">
        <v>8</v>
      </c>
      <c r="H5208">
        <v>2021</v>
      </c>
      <c r="I5208">
        <v>2</v>
      </c>
      <c r="J5208">
        <v>14</v>
      </c>
      <c r="K5208" s="1">
        <v>44241</v>
      </c>
      <c r="L5208">
        <v>7</v>
      </c>
      <c r="M5208">
        <v>40</v>
      </c>
      <c r="N5208">
        <v>12</v>
      </c>
      <c r="O5208" s="2">
        <v>0.31958333333333333</v>
      </c>
      <c r="P5208">
        <v>8</v>
      </c>
      <c r="Q5208">
        <v>9628</v>
      </c>
      <c r="R5208" s="2">
        <v>1.2268518518518401E-3</v>
      </c>
      <c r="S5208" s="3">
        <v>106</v>
      </c>
      <c r="T5208" s="3">
        <v>-7</v>
      </c>
      <c r="U5208" s="3">
        <v>-10.76</v>
      </c>
      <c r="V5208" s="3">
        <v>-9.6199999999999992</v>
      </c>
      <c r="W5208" s="3">
        <v>-5.24</v>
      </c>
      <c r="X5208">
        <v>1022</v>
      </c>
      <c r="Y5208">
        <v>76</v>
      </c>
      <c r="Z5208" s="3">
        <v>2.1</v>
      </c>
      <c r="AA5208">
        <v>160</v>
      </c>
      <c r="AB5208">
        <v>0</v>
      </c>
      <c r="AC5208">
        <v>0</v>
      </c>
      <c r="AD5208">
        <v>90</v>
      </c>
      <c r="AE5208">
        <v>600</v>
      </c>
      <c r="AF5208" t="s">
        <v>14852</v>
      </c>
      <c r="AG5208" t="s">
        <v>14853</v>
      </c>
      <c r="AH5208" t="s">
        <v>14855</v>
      </c>
      <c r="AJ5208">
        <f t="shared" si="813"/>
        <v>10.013676849895571</v>
      </c>
      <c r="AK5208">
        <f t="shared" si="813"/>
        <v>91.476669128891757</v>
      </c>
      <c r="AL5208">
        <f t="shared" si="813"/>
        <v>7.4292610881961822</v>
      </c>
      <c r="AM5208">
        <f t="shared" si="813"/>
        <v>9.1084636645495323</v>
      </c>
      <c r="AN5208">
        <f t="shared" si="819"/>
        <v>-3.8375366205359622</v>
      </c>
      <c r="AO5208">
        <f t="shared" si="819"/>
        <v>-7.4710549968516879</v>
      </c>
      <c r="AP5208">
        <f t="shared" si="819"/>
        <v>1.0740460067558562</v>
      </c>
      <c r="AQ5208">
        <f t="shared" si="819"/>
        <v>0.19626055080716484</v>
      </c>
      <c r="AR5208">
        <f t="shared" si="819"/>
        <v>1.4331988080767839</v>
      </c>
      <c r="AS5208">
        <f t="shared" si="819"/>
        <v>0.14088409218705822</v>
      </c>
      <c r="AT5208">
        <f t="shared" si="819"/>
        <v>-1.9569262207719669</v>
      </c>
      <c r="AU5208">
        <f t="shared" si="819"/>
        <v>-0.47407119646874807</v>
      </c>
      <c r="AV5208">
        <f t="shared" si="819"/>
        <v>-0.51099704305361282</v>
      </c>
      <c r="AW5208">
        <f t="shared" si="819"/>
        <v>4.9360921476945249E-2</v>
      </c>
      <c r="AX5208">
        <f t="shared" si="819"/>
        <v>2.8650489381509465</v>
      </c>
      <c r="AY5208">
        <f t="shared" si="819"/>
        <v>-0.39914117620880735</v>
      </c>
      <c r="AZ5208">
        <f>SUM(AJ5208:AY5208)</f>
        <v>109.13714279509705</v>
      </c>
      <c r="BA5208">
        <f>S5208-AZ5208</f>
        <v>-3.1371427950970485</v>
      </c>
      <c r="BB5208">
        <f>WEEKDAY(K5208)</f>
        <v>1</v>
      </c>
      <c r="BC5208">
        <f>VLOOKUP(BB5208,Sheet5!A$4:B$10,2)</f>
        <v>-5.6882018775469163</v>
      </c>
      <c r="BD5208">
        <f t="shared" si="814"/>
        <v>103.44894091755013</v>
      </c>
      <c r="BE5208">
        <f>S5208-BD5208</f>
        <v>2.5510590824498678</v>
      </c>
      <c r="BF5208">
        <f t="shared" si="815"/>
        <v>8</v>
      </c>
      <c r="BG5208">
        <f>VLOOKUP(BF5208,Sheet6!A$4:B$21,2)</f>
        <v>6.5616945578649188</v>
      </c>
      <c r="BH5208">
        <f t="shared" si="816"/>
        <v>110.01063547541506</v>
      </c>
      <c r="BI5208">
        <f>S5208-BH5208</f>
        <v>-4.0106354754150573</v>
      </c>
      <c r="BJ5208">
        <f>SUMPRODUCT(T$2:AD$2,T5208:AD5208)+Sheet7!$B$17</f>
        <v>0.19023476962843588</v>
      </c>
      <c r="BK5208">
        <f t="shared" si="817"/>
        <v>110.20087024504349</v>
      </c>
      <c r="BL5208">
        <f t="shared" si="818"/>
        <v>-4.2008702450434896</v>
      </c>
    </row>
    <row r="5209" spans="1:64" x14ac:dyDescent="0.3">
      <c r="A5209">
        <v>108</v>
      </c>
      <c r="B5209">
        <v>3002</v>
      </c>
      <c r="C5209">
        <v>40238</v>
      </c>
      <c r="D5209">
        <v>355</v>
      </c>
      <c r="E5209" t="s">
        <v>10416</v>
      </c>
      <c r="F5209" t="s">
        <v>10417</v>
      </c>
      <c r="G5209" t="s">
        <v>7</v>
      </c>
      <c r="H5209">
        <v>2021</v>
      </c>
      <c r="I5209">
        <v>2</v>
      </c>
      <c r="J5209">
        <v>14</v>
      </c>
      <c r="K5209" s="1">
        <v>44241</v>
      </c>
      <c r="L5209">
        <v>8</v>
      </c>
      <c r="M5209">
        <v>42</v>
      </c>
      <c r="N5209">
        <v>41</v>
      </c>
      <c r="O5209" s="2">
        <v>0.36297453703703703</v>
      </c>
      <c r="P5209">
        <v>9</v>
      </c>
      <c r="Q5209">
        <v>9629</v>
      </c>
      <c r="R5209" s="2">
        <v>8.6805555555558023E-4</v>
      </c>
      <c r="S5209" s="3">
        <v>75</v>
      </c>
      <c r="T5209" s="3">
        <v>-6.57</v>
      </c>
      <c r="U5209" s="3">
        <v>-6.57</v>
      </c>
      <c r="V5209" s="3">
        <v>-9.85</v>
      </c>
      <c r="W5209" s="3">
        <v>-4.12</v>
      </c>
      <c r="X5209">
        <v>1023</v>
      </c>
      <c r="Y5209">
        <v>74</v>
      </c>
      <c r="Z5209" s="3">
        <v>1</v>
      </c>
      <c r="AA5209">
        <v>160</v>
      </c>
      <c r="AB5209">
        <v>0</v>
      </c>
      <c r="AC5209">
        <v>0</v>
      </c>
      <c r="AD5209">
        <v>90</v>
      </c>
      <c r="AE5209">
        <v>600</v>
      </c>
      <c r="AF5209" t="s">
        <v>14852</v>
      </c>
      <c r="AG5209" t="s">
        <v>14853</v>
      </c>
      <c r="AH5209" t="s">
        <v>14855</v>
      </c>
      <c r="AJ5209">
        <f t="shared" si="813"/>
        <v>10.036186634136794</v>
      </c>
      <c r="AK5209">
        <f t="shared" si="813"/>
        <v>91.475375890496935</v>
      </c>
      <c r="AL5209">
        <f t="shared" si="813"/>
        <v>7.4319348040422311</v>
      </c>
      <c r="AM5209">
        <f t="shared" si="813"/>
        <v>9.1052141634812287</v>
      </c>
      <c r="AN5209">
        <f t="shared" si="819"/>
        <v>1.2870965274075346</v>
      </c>
      <c r="AO5209">
        <f t="shared" si="819"/>
        <v>-7.4703591835211078</v>
      </c>
      <c r="AP5209">
        <f t="shared" si="819"/>
        <v>1.0568238414442646</v>
      </c>
      <c r="AQ5209">
        <f t="shared" si="819"/>
        <v>0.19630528878405626</v>
      </c>
      <c r="AR5209">
        <f t="shared" si="819"/>
        <v>5.5963864030614481</v>
      </c>
      <c r="AS5209">
        <f t="shared" si="819"/>
        <v>0.14078766687729491</v>
      </c>
      <c r="AT5209">
        <f t="shared" si="819"/>
        <v>-1.9794608875450457</v>
      </c>
      <c r="AU5209">
        <f t="shared" si="819"/>
        <v>-0.47333803689612036</v>
      </c>
      <c r="AV5209">
        <f t="shared" si="819"/>
        <v>-0.49062780650816751</v>
      </c>
      <c r="AW5209">
        <f t="shared" si="819"/>
        <v>4.948043900581163E-2</v>
      </c>
      <c r="AX5209">
        <f t="shared" si="819"/>
        <v>4.2537431359682785</v>
      </c>
      <c r="AY5209">
        <f t="shared" si="819"/>
        <v>-0.39912079836738751</v>
      </c>
      <c r="AZ5209">
        <f>SUM(AJ5209:AY5209)</f>
        <v>119.81642808186804</v>
      </c>
      <c r="BA5209">
        <f>S5209-AZ5209</f>
        <v>-44.81642808186804</v>
      </c>
      <c r="BB5209">
        <f>WEEKDAY(K5209)</f>
        <v>1</v>
      </c>
      <c r="BC5209">
        <f>VLOOKUP(BB5209,Sheet5!A$4:B$10,2)</f>
        <v>-5.6882018775469163</v>
      </c>
      <c r="BD5209">
        <f t="shared" si="814"/>
        <v>114.12822620432112</v>
      </c>
      <c r="BE5209">
        <f>S5209-BD5209</f>
        <v>-39.128226204321123</v>
      </c>
      <c r="BF5209">
        <f t="shared" si="815"/>
        <v>9</v>
      </c>
      <c r="BG5209">
        <f>VLOOKUP(BF5209,Sheet6!A$4:B$21,2)</f>
        <v>-3.4267925049145957</v>
      </c>
      <c r="BH5209">
        <f t="shared" si="816"/>
        <v>110.70143369940652</v>
      </c>
      <c r="BI5209">
        <f>S5209-BH5209</f>
        <v>-35.701433699406522</v>
      </c>
      <c r="BJ5209">
        <f>SUMPRODUCT(T$2:AD$2,T5209:AD5209)+Sheet7!$B$17</f>
        <v>-0.54613357219384007</v>
      </c>
      <c r="BK5209">
        <f t="shared" si="817"/>
        <v>110.15530012721268</v>
      </c>
      <c r="BL5209">
        <f t="shared" si="818"/>
        <v>-35.155300127212683</v>
      </c>
    </row>
    <row r="5210" spans="1:64" x14ac:dyDescent="0.3">
      <c r="A5210">
        <v>108</v>
      </c>
      <c r="B5210">
        <v>3002</v>
      </c>
      <c r="C5210">
        <v>40240</v>
      </c>
      <c r="D5210">
        <v>355</v>
      </c>
      <c r="E5210" t="s">
        <v>10418</v>
      </c>
      <c r="F5210" t="s">
        <v>10419</v>
      </c>
      <c r="G5210" t="s">
        <v>7</v>
      </c>
      <c r="H5210">
        <v>2021</v>
      </c>
      <c r="I5210">
        <v>2</v>
      </c>
      <c r="J5210">
        <v>14</v>
      </c>
      <c r="K5210" s="1">
        <v>44241</v>
      </c>
      <c r="L5210">
        <v>9</v>
      </c>
      <c r="M5210">
        <v>56</v>
      </c>
      <c r="N5210">
        <v>56</v>
      </c>
      <c r="O5210" s="2">
        <v>0.41453703703703698</v>
      </c>
      <c r="P5210">
        <v>10</v>
      </c>
      <c r="Q5210">
        <v>9630</v>
      </c>
      <c r="R5210" s="2">
        <v>1.5046296296296613E-3</v>
      </c>
      <c r="S5210" s="3">
        <v>130</v>
      </c>
      <c r="T5210" s="3">
        <v>-5.55</v>
      </c>
      <c r="U5210" s="3">
        <v>-5.55</v>
      </c>
      <c r="V5210" s="3">
        <v>-7.41</v>
      </c>
      <c r="W5210" s="3">
        <v>-3.57</v>
      </c>
      <c r="X5210">
        <v>1023</v>
      </c>
      <c r="Y5210">
        <v>70</v>
      </c>
      <c r="Z5210" s="3">
        <v>1</v>
      </c>
      <c r="AA5210">
        <v>0</v>
      </c>
      <c r="AB5210">
        <v>0</v>
      </c>
      <c r="AC5210">
        <v>0</v>
      </c>
      <c r="AD5210">
        <v>90</v>
      </c>
      <c r="AE5210">
        <v>600</v>
      </c>
      <c r="AF5210" t="s">
        <v>14852</v>
      </c>
      <c r="AG5210" t="s">
        <v>14853</v>
      </c>
      <c r="AH5210" t="s">
        <v>14855</v>
      </c>
      <c r="AJ5210">
        <f t="shared" si="813"/>
        <v>10.058692139720989</v>
      </c>
      <c r="AK5210">
        <f t="shared" si="813"/>
        <v>91.474082290971793</v>
      </c>
      <c r="AL5210">
        <f t="shared" si="813"/>
        <v>7.4345763927123532</v>
      </c>
      <c r="AM5210">
        <f t="shared" si="813"/>
        <v>9.1019502263504339</v>
      </c>
      <c r="AN5210">
        <f t="shared" si="819"/>
        <v>6.3240161740444432</v>
      </c>
      <c r="AO5210">
        <f t="shared" si="819"/>
        <v>-7.4696631694134021</v>
      </c>
      <c r="AP5210">
        <f t="shared" si="819"/>
        <v>1.0395936643200137</v>
      </c>
      <c r="AQ5210">
        <f t="shared" si="819"/>
        <v>0.19635002598596546</v>
      </c>
      <c r="AR5210">
        <f t="shared" si="819"/>
        <v>6.4812867434160442</v>
      </c>
      <c r="AS5210">
        <f t="shared" si="819"/>
        <v>0.14069123471654849</v>
      </c>
      <c r="AT5210">
        <f t="shared" si="819"/>
        <v>-2.001963688684091</v>
      </c>
      <c r="AU5210">
        <f t="shared" si="819"/>
        <v>-0.47260467264616318</v>
      </c>
      <c r="AV5210">
        <f t="shared" si="819"/>
        <v>-0.47024069648276623</v>
      </c>
      <c r="AW5210">
        <f t="shared" si="819"/>
        <v>4.9599948486193216E-2</v>
      </c>
      <c r="AX5210">
        <f t="shared" si="819"/>
        <v>4.5026502956951795</v>
      </c>
      <c r="AY5210">
        <f t="shared" si="819"/>
        <v>-0.39910041021157011</v>
      </c>
      <c r="AZ5210">
        <f>SUM(AJ5210:AY5210)</f>
        <v>125.98991649898197</v>
      </c>
      <c r="BA5210">
        <f>S5210-AZ5210</f>
        <v>4.0100835010180305</v>
      </c>
      <c r="BB5210">
        <f>WEEKDAY(K5210)</f>
        <v>1</v>
      </c>
      <c r="BC5210">
        <f>VLOOKUP(BB5210,Sheet5!A$4:B$10,2)</f>
        <v>-5.6882018775469163</v>
      </c>
      <c r="BD5210">
        <f t="shared" si="814"/>
        <v>120.30171462143505</v>
      </c>
      <c r="BE5210">
        <f>S5210-BD5210</f>
        <v>9.6982853785649468</v>
      </c>
      <c r="BF5210">
        <f t="shared" si="815"/>
        <v>10</v>
      </c>
      <c r="BG5210">
        <f>VLOOKUP(BF5210,Sheet6!A$4:B$21,2)</f>
        <v>-2.7948100940555349</v>
      </c>
      <c r="BH5210">
        <f t="shared" si="816"/>
        <v>117.50690452737952</v>
      </c>
      <c r="BI5210">
        <f>S5210-BH5210</f>
        <v>12.493095472620482</v>
      </c>
      <c r="BJ5210">
        <f>SUMPRODUCT(T$2:AD$2,T5210:AD5210)+Sheet7!$B$17</f>
        <v>-1.5526014549656999</v>
      </c>
      <c r="BK5210">
        <f t="shared" si="817"/>
        <v>115.95430307241382</v>
      </c>
      <c r="BL5210">
        <f t="shared" si="818"/>
        <v>14.045696927586178</v>
      </c>
    </row>
    <row r="5211" spans="1:64" x14ac:dyDescent="0.3">
      <c r="A5211">
        <v>108</v>
      </c>
      <c r="B5211">
        <v>3002</v>
      </c>
      <c r="C5211">
        <v>40242</v>
      </c>
      <c r="D5211">
        <v>355</v>
      </c>
      <c r="E5211" t="s">
        <v>10420</v>
      </c>
      <c r="F5211" t="s">
        <v>10421</v>
      </c>
      <c r="G5211" t="s">
        <v>7</v>
      </c>
      <c r="H5211">
        <v>2021</v>
      </c>
      <c r="I5211">
        <v>2</v>
      </c>
      <c r="J5211">
        <v>14</v>
      </c>
      <c r="K5211" s="1">
        <v>44241</v>
      </c>
      <c r="L5211">
        <v>11</v>
      </c>
      <c r="M5211">
        <v>4</v>
      </c>
      <c r="N5211">
        <v>44</v>
      </c>
      <c r="O5211" s="2">
        <v>0.46162037037037035</v>
      </c>
      <c r="P5211">
        <v>11</v>
      </c>
      <c r="Q5211">
        <v>9631</v>
      </c>
      <c r="R5211" s="2">
        <v>1.0995370370370239E-3</v>
      </c>
      <c r="S5211" s="3">
        <v>95</v>
      </c>
      <c r="T5211" s="3">
        <v>-4.74</v>
      </c>
      <c r="U5211" s="3">
        <v>-4.74</v>
      </c>
      <c r="V5211" s="3">
        <v>-6.18</v>
      </c>
      <c r="W5211" s="3">
        <v>-3.57</v>
      </c>
      <c r="X5211">
        <v>1023</v>
      </c>
      <c r="Y5211">
        <v>65</v>
      </c>
      <c r="Z5211" s="3">
        <v>0.5</v>
      </c>
      <c r="AA5211">
        <v>0</v>
      </c>
      <c r="AB5211">
        <v>0</v>
      </c>
      <c r="AC5211">
        <v>0</v>
      </c>
      <c r="AD5211">
        <v>90</v>
      </c>
      <c r="AE5211">
        <v>600</v>
      </c>
      <c r="AF5211" t="s">
        <v>14852</v>
      </c>
      <c r="AG5211" t="s">
        <v>14853</v>
      </c>
      <c r="AH5211" t="s">
        <v>14855</v>
      </c>
      <c r="AJ5211">
        <f t="shared" si="813"/>
        <v>10.081193357053509</v>
      </c>
      <c r="AK5211">
        <f t="shared" si="813"/>
        <v>91.472788330321464</v>
      </c>
      <c r="AL5211">
        <f t="shared" si="813"/>
        <v>7.4371858427873443</v>
      </c>
      <c r="AM5211">
        <f t="shared" si="813"/>
        <v>9.098671858332029</v>
      </c>
      <c r="AN5211">
        <f t="shared" si="819"/>
        <v>10.929964569350503</v>
      </c>
      <c r="AO5211">
        <f t="shared" si="819"/>
        <v>-7.4689669545472803</v>
      </c>
      <c r="AP5211">
        <f t="shared" si="819"/>
        <v>1.022355606005606</v>
      </c>
      <c r="AQ5211">
        <f t="shared" si="819"/>
        <v>0.19639476241271589</v>
      </c>
      <c r="AR5211">
        <f t="shared" si="819"/>
        <v>3.5695372111047927</v>
      </c>
      <c r="AS5211">
        <f t="shared" si="819"/>
        <v>0.14059479570951164</v>
      </c>
      <c r="AT5211">
        <f t="shared" si="819"/>
        <v>-2.0244342619360323</v>
      </c>
      <c r="AU5211">
        <f t="shared" si="819"/>
        <v>-0.47187110403599075</v>
      </c>
      <c r="AV5211">
        <f t="shared" si="819"/>
        <v>-0.44983645567602054</v>
      </c>
      <c r="AW5211">
        <f t="shared" si="819"/>
        <v>4.9719449898651E-2</v>
      </c>
      <c r="AX5211">
        <f t="shared" si="819"/>
        <v>3.5450759448891884</v>
      </c>
      <c r="AY5211">
        <f t="shared" si="819"/>
        <v>-0.39908001174188212</v>
      </c>
      <c r="AZ5211">
        <f>SUM(AJ5211:AY5211)</f>
        <v>126.72929293992807</v>
      </c>
      <c r="BA5211">
        <f>S5211-AZ5211</f>
        <v>-31.729292939928072</v>
      </c>
      <c r="BB5211">
        <f>WEEKDAY(K5211)</f>
        <v>1</v>
      </c>
      <c r="BC5211">
        <f>VLOOKUP(BB5211,Sheet5!A$4:B$10,2)</f>
        <v>-5.6882018775469163</v>
      </c>
      <c r="BD5211">
        <f t="shared" si="814"/>
        <v>121.04109106238116</v>
      </c>
      <c r="BE5211">
        <f>S5211-BD5211</f>
        <v>-26.041091062381156</v>
      </c>
      <c r="BF5211">
        <f t="shared" si="815"/>
        <v>11</v>
      </c>
      <c r="BG5211">
        <f>VLOOKUP(BF5211,Sheet6!A$4:B$21,2)</f>
        <v>-6.60931600528001</v>
      </c>
      <c r="BH5211">
        <f t="shared" si="816"/>
        <v>114.43177505710115</v>
      </c>
      <c r="BI5211">
        <f>S5211-BH5211</f>
        <v>-19.431775057101149</v>
      </c>
      <c r="BJ5211">
        <f>SUMPRODUCT(T$2:AD$2,T5211:AD5211)+Sheet7!$B$17</f>
        <v>-1.7230056136307716</v>
      </c>
      <c r="BK5211">
        <f t="shared" si="817"/>
        <v>112.70876944347037</v>
      </c>
      <c r="BL5211">
        <f t="shared" si="818"/>
        <v>-17.708769443470374</v>
      </c>
    </row>
    <row r="5212" spans="1:64" x14ac:dyDescent="0.3">
      <c r="A5212">
        <v>108</v>
      </c>
      <c r="B5212">
        <v>3002</v>
      </c>
      <c r="C5212">
        <v>40244</v>
      </c>
      <c r="D5212">
        <v>355</v>
      </c>
      <c r="E5212" t="s">
        <v>10422</v>
      </c>
      <c r="F5212" t="s">
        <v>10423</v>
      </c>
      <c r="G5212" t="s">
        <v>12</v>
      </c>
      <c r="H5212">
        <v>2021</v>
      </c>
      <c r="I5212">
        <v>2</v>
      </c>
      <c r="J5212">
        <v>14</v>
      </c>
      <c r="K5212" s="1">
        <v>44241</v>
      </c>
      <c r="L5212">
        <v>12</v>
      </c>
      <c r="M5212">
        <v>6</v>
      </c>
      <c r="N5212">
        <v>50</v>
      </c>
      <c r="O5212" s="2">
        <v>0.50474537037037037</v>
      </c>
      <c r="P5212">
        <v>12</v>
      </c>
      <c r="Q5212">
        <v>9632</v>
      </c>
      <c r="R5212" s="2">
        <v>1.7245370370370106E-3</v>
      </c>
      <c r="S5212" s="3">
        <v>149</v>
      </c>
      <c r="T5212" s="3">
        <v>-4.67</v>
      </c>
      <c r="U5212" s="3">
        <v>-8.67</v>
      </c>
      <c r="V5212" s="3">
        <v>-6.83</v>
      </c>
      <c r="W5212" s="3">
        <v>-3.57</v>
      </c>
      <c r="X5212">
        <v>1023</v>
      </c>
      <c r="Y5212">
        <v>62</v>
      </c>
      <c r="Z5212" s="3">
        <v>2.6</v>
      </c>
      <c r="AA5212">
        <v>40</v>
      </c>
      <c r="AB5212">
        <v>0</v>
      </c>
      <c r="AC5212">
        <v>0</v>
      </c>
      <c r="AD5212">
        <v>90</v>
      </c>
      <c r="AE5212">
        <v>600</v>
      </c>
      <c r="AF5212" t="s">
        <v>14852</v>
      </c>
      <c r="AG5212" t="s">
        <v>14853</v>
      </c>
      <c r="AH5212" t="s">
        <v>14855</v>
      </c>
      <c r="AJ5212">
        <f t="shared" si="813"/>
        <v>10.103690276541538</v>
      </c>
      <c r="AK5212">
        <f t="shared" si="813"/>
        <v>91.471494008551019</v>
      </c>
      <c r="AL5212">
        <f t="shared" si="813"/>
        <v>7.4397631429869326</v>
      </c>
      <c r="AM5212">
        <f t="shared" si="813"/>
        <v>9.095379064623776</v>
      </c>
      <c r="AN5212">
        <f t="shared" si="819"/>
        <v>14.791053941868892</v>
      </c>
      <c r="AO5212">
        <f t="shared" si="819"/>
        <v>-7.468270538941451</v>
      </c>
      <c r="AP5212">
        <f t="shared" si="819"/>
        <v>1.0051097971832688</v>
      </c>
      <c r="AQ5212">
        <f t="shared" si="819"/>
        <v>0.19643949806413077</v>
      </c>
      <c r="AR5212">
        <f t="shared" si="819"/>
        <v>-1.43319880807303</v>
      </c>
      <c r="AS5212">
        <f t="shared" si="819"/>
        <v>0.14049834986087748</v>
      </c>
      <c r="AT5212">
        <f t="shared" si="819"/>
        <v>-2.046872245566365</v>
      </c>
      <c r="AU5212">
        <f t="shared" si="819"/>
        <v>-0.47113733138280833</v>
      </c>
      <c r="AV5212">
        <f t="shared" si="819"/>
        <v>-0.4294158274106849</v>
      </c>
      <c r="AW5212">
        <f t="shared" si="819"/>
        <v>4.9838943223746365E-2</v>
      </c>
      <c r="AX5212">
        <f t="shared" si="819"/>
        <v>1.6376013575457389</v>
      </c>
      <c r="AY5212">
        <f t="shared" si="819"/>
        <v>-0.39905960295885079</v>
      </c>
      <c r="AZ5212">
        <f>SUM(AJ5212:AY5212)</f>
        <v>123.68291402611673</v>
      </c>
      <c r="BA5212">
        <f>S5212-AZ5212</f>
        <v>25.317085973883266</v>
      </c>
      <c r="BB5212">
        <f>WEEKDAY(K5212)</f>
        <v>1</v>
      </c>
      <c r="BC5212">
        <f>VLOOKUP(BB5212,Sheet5!A$4:B$10,2)</f>
        <v>-5.6882018775469163</v>
      </c>
      <c r="BD5212">
        <f t="shared" si="814"/>
        <v>117.99471214856982</v>
      </c>
      <c r="BE5212">
        <f>S5212-BD5212</f>
        <v>31.005287851430182</v>
      </c>
      <c r="BF5212">
        <f t="shared" si="815"/>
        <v>12</v>
      </c>
      <c r="BG5212">
        <f>VLOOKUP(BF5212,Sheet6!A$4:B$21,2)</f>
        <v>0.24443207968543576</v>
      </c>
      <c r="BH5212">
        <f t="shared" si="816"/>
        <v>118.23914422825526</v>
      </c>
      <c r="BI5212">
        <f>S5212-BH5212</f>
        <v>30.760855771744744</v>
      </c>
      <c r="BJ5212">
        <f>SUMPRODUCT(T$2:AD$2,T5212:AD5212)+Sheet7!$B$17</f>
        <v>-0.44859085016382672</v>
      </c>
      <c r="BK5212">
        <f t="shared" si="817"/>
        <v>117.79055337809143</v>
      </c>
      <c r="BL5212">
        <f t="shared" si="818"/>
        <v>31.209446621908569</v>
      </c>
    </row>
    <row r="5213" spans="1:64" x14ac:dyDescent="0.3">
      <c r="A5213">
        <v>108</v>
      </c>
      <c r="B5213">
        <v>3002</v>
      </c>
      <c r="C5213">
        <v>40246</v>
      </c>
      <c r="D5213">
        <v>355</v>
      </c>
      <c r="E5213" t="s">
        <v>10424</v>
      </c>
      <c r="F5213" t="s">
        <v>10425</v>
      </c>
      <c r="G5213" t="s">
        <v>8</v>
      </c>
      <c r="H5213">
        <v>2021</v>
      </c>
      <c r="I5213">
        <v>2</v>
      </c>
      <c r="J5213">
        <v>14</v>
      </c>
      <c r="K5213" s="1">
        <v>44241</v>
      </c>
      <c r="L5213">
        <v>13</v>
      </c>
      <c r="M5213">
        <v>9</v>
      </c>
      <c r="N5213">
        <v>41</v>
      </c>
      <c r="O5213" s="2">
        <v>0.54839120370370364</v>
      </c>
      <c r="P5213">
        <v>13</v>
      </c>
      <c r="Q5213">
        <v>9633</v>
      </c>
      <c r="R5213" s="2">
        <v>9.9537037037045195E-4</v>
      </c>
      <c r="S5213" s="3">
        <v>86</v>
      </c>
      <c r="T5213" s="3">
        <v>-4.91</v>
      </c>
      <c r="U5213" s="3">
        <v>-8.9600000000000009</v>
      </c>
      <c r="V5213" s="3">
        <v>-6.83</v>
      </c>
      <c r="W5213" s="3">
        <v>-3.75</v>
      </c>
      <c r="X5213">
        <v>1020</v>
      </c>
      <c r="Y5213">
        <v>60</v>
      </c>
      <c r="Z5213" s="3">
        <v>2.6</v>
      </c>
      <c r="AA5213">
        <v>20</v>
      </c>
      <c r="AB5213">
        <v>0</v>
      </c>
      <c r="AC5213">
        <v>0</v>
      </c>
      <c r="AD5213">
        <v>90</v>
      </c>
      <c r="AE5213">
        <v>804</v>
      </c>
      <c r="AF5213" t="s">
        <v>14841</v>
      </c>
      <c r="AG5213" t="s">
        <v>14850</v>
      </c>
      <c r="AH5213" t="s">
        <v>14847</v>
      </c>
      <c r="AJ5213">
        <f t="shared" si="813"/>
        <v>10.126182888594181</v>
      </c>
      <c r="AK5213">
        <f t="shared" si="813"/>
        <v>91.470199325665604</v>
      </c>
      <c r="AL5213">
        <f t="shared" si="813"/>
        <v>7.4423082821698197</v>
      </c>
      <c r="AM5213">
        <f t="shared" si="813"/>
        <v>9.0920718504463007</v>
      </c>
      <c r="AN5213">
        <f t="shared" si="819"/>
        <v>17.644157431627349</v>
      </c>
      <c r="AO5213">
        <f t="shared" si="819"/>
        <v>-7.4675739226146325</v>
      </c>
      <c r="AP5213">
        <f t="shared" si="819"/>
        <v>0.98785636859398573</v>
      </c>
      <c r="AQ5213">
        <f t="shared" si="819"/>
        <v>0.19648423294003364</v>
      </c>
      <c r="AR5213">
        <f t="shared" si="819"/>
        <v>-5.5963864030626276</v>
      </c>
      <c r="AS5213">
        <f t="shared" si="819"/>
        <v>0.14040189717533888</v>
      </c>
      <c r="AT5213">
        <f t="shared" si="819"/>
        <v>-2.0692772783653792</v>
      </c>
      <c r="AU5213">
        <f t="shared" si="819"/>
        <v>-0.4704033550039084</v>
      </c>
      <c r="AV5213">
        <f t="shared" si="819"/>
        <v>-0.40897955560640997</v>
      </c>
      <c r="AW5213">
        <f t="shared" si="819"/>
        <v>4.9958428442043123E-2</v>
      </c>
      <c r="AX5213">
        <f t="shared" si="819"/>
        <v>-0.70866719107939413</v>
      </c>
      <c r="AY5213">
        <f t="shared" si="819"/>
        <v>-0.39903918386300341</v>
      </c>
      <c r="AZ5213">
        <f>SUM(AJ5213:AY5213)</f>
        <v>120.02929381605929</v>
      </c>
      <c r="BA5213">
        <f>S5213-AZ5213</f>
        <v>-34.029293816059294</v>
      </c>
      <c r="BB5213">
        <f>WEEKDAY(K5213)</f>
        <v>1</v>
      </c>
      <c r="BC5213">
        <f>VLOOKUP(BB5213,Sheet5!A$4:B$10,2)</f>
        <v>-5.6882018775469163</v>
      </c>
      <c r="BD5213">
        <f t="shared" si="814"/>
        <v>114.34109193851238</v>
      </c>
      <c r="BE5213">
        <f>S5213-BD5213</f>
        <v>-28.341091938512378</v>
      </c>
      <c r="BF5213">
        <f t="shared" si="815"/>
        <v>13</v>
      </c>
      <c r="BG5213">
        <f>VLOOKUP(BF5213,Sheet6!A$4:B$21,2)</f>
        <v>0.21493038056828762</v>
      </c>
      <c r="BH5213">
        <f t="shared" si="816"/>
        <v>114.55602231908067</v>
      </c>
      <c r="BI5213">
        <f>S5213-BH5213</f>
        <v>-28.556022319080668</v>
      </c>
      <c r="BJ5213">
        <f>SUMPRODUCT(T$2:AD$2,T5213:AD5213)+Sheet7!$B$17</f>
        <v>-0.50941149550152076</v>
      </c>
      <c r="BK5213">
        <f t="shared" si="817"/>
        <v>114.04661082357914</v>
      </c>
      <c r="BL5213">
        <f t="shared" si="818"/>
        <v>-28.046610823579144</v>
      </c>
    </row>
    <row r="5214" spans="1:64" x14ac:dyDescent="0.3">
      <c r="A5214">
        <v>108</v>
      </c>
      <c r="B5214">
        <v>3002</v>
      </c>
      <c r="C5214">
        <v>40248</v>
      </c>
      <c r="D5214">
        <v>355</v>
      </c>
      <c r="E5214" t="s">
        <v>10426</v>
      </c>
      <c r="F5214" t="s">
        <v>10427</v>
      </c>
      <c r="G5214" t="s">
        <v>7</v>
      </c>
      <c r="H5214">
        <v>2021</v>
      </c>
      <c r="I5214">
        <v>2</v>
      </c>
      <c r="J5214">
        <v>14</v>
      </c>
      <c r="K5214" s="1">
        <v>44241</v>
      </c>
      <c r="L5214">
        <v>14</v>
      </c>
      <c r="M5214">
        <v>11</v>
      </c>
      <c r="N5214">
        <v>54</v>
      </c>
      <c r="O5214" s="2">
        <v>0.59159722222222222</v>
      </c>
      <c r="P5214">
        <v>14</v>
      </c>
      <c r="Q5214">
        <v>9634</v>
      </c>
      <c r="R5214" s="2">
        <v>1.388888888888884E-3</v>
      </c>
      <c r="S5214" s="3">
        <v>120</v>
      </c>
      <c r="T5214" s="3">
        <v>-3.97</v>
      </c>
      <c r="U5214" s="3">
        <v>-8.83</v>
      </c>
      <c r="V5214" s="3">
        <v>-5.18</v>
      </c>
      <c r="W5214" s="3">
        <v>-2.97</v>
      </c>
      <c r="X5214">
        <v>1020</v>
      </c>
      <c r="Y5214">
        <v>57</v>
      </c>
      <c r="Z5214" s="3">
        <v>3.6</v>
      </c>
      <c r="AA5214">
        <v>30</v>
      </c>
      <c r="AB5214">
        <v>0</v>
      </c>
      <c r="AC5214">
        <v>0</v>
      </c>
      <c r="AD5214">
        <v>90</v>
      </c>
      <c r="AE5214">
        <v>804</v>
      </c>
      <c r="AF5214" t="s">
        <v>14841</v>
      </c>
      <c r="AG5214" t="s">
        <v>14850</v>
      </c>
      <c r="AH5214" t="s">
        <v>14847</v>
      </c>
      <c r="AJ5214">
        <f t="shared" si="813"/>
        <v>10.148671183622294</v>
      </c>
      <c r="AK5214">
        <f t="shared" si="813"/>
        <v>91.468904281670319</v>
      </c>
      <c r="AL5214">
        <f t="shared" si="813"/>
        <v>7.4448212493337405</v>
      </c>
      <c r="AM5214">
        <f t="shared" si="813"/>
        <v>9.0887502210431084</v>
      </c>
      <c r="AN5214">
        <f t="shared" si="819"/>
        <v>19.294840750765825</v>
      </c>
      <c r="AO5214">
        <f t="shared" si="819"/>
        <v>-7.4668771055855512</v>
      </c>
      <c r="AP5214">
        <f t="shared" si="819"/>
        <v>0.97059545103650702</v>
      </c>
      <c r="AQ5214">
        <f t="shared" si="819"/>
        <v>0.19652896704024791</v>
      </c>
      <c r="AR5214">
        <f t="shared" si="819"/>
        <v>-6.4812867434155708</v>
      </c>
      <c r="AS5214">
        <f t="shared" si="819"/>
        <v>0.14030543765758957</v>
      </c>
      <c r="AT5214">
        <f t="shared" si="819"/>
        <v>-2.0916489996537715</v>
      </c>
      <c r="AU5214">
        <f t="shared" si="819"/>
        <v>-0.46966917521667262</v>
      </c>
      <c r="AV5214">
        <f t="shared" si="819"/>
        <v>-0.3885283847528338</v>
      </c>
      <c r="AW5214">
        <f t="shared" si="819"/>
        <v>5.0077905534105308E-2</v>
      </c>
      <c r="AX5214">
        <f t="shared" si="819"/>
        <v>-2.8650489381488931</v>
      </c>
      <c r="AY5214">
        <f t="shared" si="819"/>
        <v>-0.39901875445486773</v>
      </c>
      <c r="AZ5214">
        <f>SUM(AJ5214:AY5214)</f>
        <v>118.64141734647561</v>
      </c>
      <c r="BA5214">
        <f>S5214-AZ5214</f>
        <v>1.3585826535243939</v>
      </c>
      <c r="BB5214">
        <f>WEEKDAY(K5214)</f>
        <v>1</v>
      </c>
      <c r="BC5214">
        <f>VLOOKUP(BB5214,Sheet5!A$4:B$10,2)</f>
        <v>-5.6882018775469163</v>
      </c>
      <c r="BD5214">
        <f t="shared" si="814"/>
        <v>112.95321546892869</v>
      </c>
      <c r="BE5214">
        <f>S5214-BD5214</f>
        <v>7.0467845310713102</v>
      </c>
      <c r="BF5214">
        <f t="shared" si="815"/>
        <v>14</v>
      </c>
      <c r="BG5214">
        <f>VLOOKUP(BF5214,Sheet6!A$4:B$21,2)</f>
        <v>4.6167404848157085</v>
      </c>
      <c r="BH5214">
        <f t="shared" si="816"/>
        <v>117.5699559537444</v>
      </c>
      <c r="BI5214">
        <f>S5214-BH5214</f>
        <v>2.4300440462556026</v>
      </c>
      <c r="BJ5214">
        <f>SUMPRODUCT(T$2:AD$2,T5214:AD5214)+Sheet7!$B$17</f>
        <v>-0.15943668877594774</v>
      </c>
      <c r="BK5214">
        <f t="shared" si="817"/>
        <v>117.41051926496846</v>
      </c>
      <c r="BL5214">
        <f t="shared" si="818"/>
        <v>2.5894807350315432</v>
      </c>
    </row>
    <row r="5215" spans="1:64" x14ac:dyDescent="0.3">
      <c r="A5215">
        <v>108</v>
      </c>
      <c r="B5215">
        <v>3002</v>
      </c>
      <c r="C5215">
        <v>40250</v>
      </c>
      <c r="D5215">
        <v>355</v>
      </c>
      <c r="E5215" t="s">
        <v>10428</v>
      </c>
      <c r="F5215" t="s">
        <v>10429</v>
      </c>
      <c r="G5215" t="s">
        <v>7</v>
      </c>
      <c r="H5215">
        <v>2021</v>
      </c>
      <c r="I5215">
        <v>2</v>
      </c>
      <c r="J5215">
        <v>14</v>
      </c>
      <c r="K5215" s="1">
        <v>44241</v>
      </c>
      <c r="L5215">
        <v>15</v>
      </c>
      <c r="M5215">
        <v>15</v>
      </c>
      <c r="N5215">
        <v>10</v>
      </c>
      <c r="O5215" s="2">
        <v>0.63553240740740746</v>
      </c>
      <c r="P5215">
        <v>15</v>
      </c>
      <c r="Q5215">
        <v>9635</v>
      </c>
      <c r="R5215" s="2">
        <v>1.3310185185184675E-3</v>
      </c>
      <c r="S5215" s="3">
        <v>115</v>
      </c>
      <c r="T5215" s="3">
        <v>-5.1100000000000003</v>
      </c>
      <c r="U5215" s="3">
        <v>-10.199999999999999</v>
      </c>
      <c r="V5215" s="3">
        <v>-9.06</v>
      </c>
      <c r="W5215" s="3">
        <v>-3.57</v>
      </c>
      <c r="X5215">
        <v>1023</v>
      </c>
      <c r="Y5215">
        <v>60</v>
      </c>
      <c r="Z5215" s="3">
        <v>3.58</v>
      </c>
      <c r="AA5215">
        <v>23</v>
      </c>
      <c r="AB5215">
        <v>0</v>
      </c>
      <c r="AC5215">
        <v>0</v>
      </c>
      <c r="AD5215">
        <v>90</v>
      </c>
      <c r="AE5215">
        <v>804</v>
      </c>
      <c r="AF5215" t="s">
        <v>14841</v>
      </c>
      <c r="AG5215" t="s">
        <v>14850</v>
      </c>
      <c r="AH5215" t="s">
        <v>14847</v>
      </c>
      <c r="AJ5215">
        <f t="shared" si="813"/>
        <v>10.171155152038567</v>
      </c>
      <c r="AK5215">
        <f t="shared" si="813"/>
        <v>91.467608876570267</v>
      </c>
      <c r="AL5215">
        <f t="shared" si="813"/>
        <v>7.4473020336155029</v>
      </c>
      <c r="AM5215">
        <f t="shared" si="813"/>
        <v>9.0854141816805516</v>
      </c>
      <c r="AN5215">
        <f t="shared" si="819"/>
        <v>19.630612558973755</v>
      </c>
      <c r="AO5215">
        <f t="shared" si="819"/>
        <v>-7.4661800878729307</v>
      </c>
      <c r="AP5215">
        <f t="shared" si="819"/>
        <v>0.95332717536637879</v>
      </c>
      <c r="AQ5215">
        <f t="shared" si="819"/>
        <v>0.19657370036459687</v>
      </c>
      <c r="AR5215">
        <f t="shared" si="819"/>
        <v>-3.5695372111080341</v>
      </c>
      <c r="AS5215">
        <f t="shared" si="819"/>
        <v>0.1402089713123236</v>
      </c>
      <c r="AT5215">
        <f t="shared" si="819"/>
        <v>-2.1139870492884905</v>
      </c>
      <c r="AU5215">
        <f t="shared" si="819"/>
        <v>-0.46893479233856855</v>
      </c>
      <c r="AV5215">
        <f t="shared" si="819"/>
        <v>-0.36806305988229199</v>
      </c>
      <c r="AW5215">
        <f t="shared" si="819"/>
        <v>5.0197374480498907E-2</v>
      </c>
      <c r="AX5215">
        <f t="shared" si="819"/>
        <v>-4.2537431359688194</v>
      </c>
      <c r="AY5215">
        <f t="shared" si="819"/>
        <v>-0.39899831473497166</v>
      </c>
      <c r="AZ5215">
        <f>SUM(AJ5215:AY5215)</f>
        <v>120.50295637320835</v>
      </c>
      <c r="BA5215">
        <f>S5215-AZ5215</f>
        <v>-5.5029563732083489</v>
      </c>
      <c r="BB5215">
        <f>WEEKDAY(K5215)</f>
        <v>1</v>
      </c>
      <c r="BC5215">
        <f>VLOOKUP(BB5215,Sheet5!A$4:B$10,2)</f>
        <v>-5.6882018775469163</v>
      </c>
      <c r="BD5215">
        <f t="shared" si="814"/>
        <v>114.81475449566143</v>
      </c>
      <c r="BE5215">
        <f>S5215-BD5215</f>
        <v>0.18524550433856746</v>
      </c>
      <c r="BF5215">
        <f t="shared" si="815"/>
        <v>15</v>
      </c>
      <c r="BG5215">
        <f>VLOOKUP(BF5215,Sheet6!A$4:B$21,2)</f>
        <v>1.6242741873421092</v>
      </c>
      <c r="BH5215">
        <f t="shared" si="816"/>
        <v>116.43902868300354</v>
      </c>
      <c r="BI5215">
        <f>S5215-BH5215</f>
        <v>-1.4390286830035421</v>
      </c>
      <c r="BJ5215">
        <f>SUMPRODUCT(T$2:AD$2,T5215:AD5215)+Sheet7!$B$17</f>
        <v>-0.28526593880474671</v>
      </c>
      <c r="BK5215">
        <f t="shared" si="817"/>
        <v>116.1537627441988</v>
      </c>
      <c r="BL5215">
        <f t="shared" si="818"/>
        <v>-1.1537627441988008</v>
      </c>
    </row>
    <row r="5216" spans="1:64" x14ac:dyDescent="0.3">
      <c r="A5216">
        <v>108</v>
      </c>
      <c r="B5216">
        <v>3002</v>
      </c>
      <c r="C5216">
        <v>40252</v>
      </c>
      <c r="D5216">
        <v>355</v>
      </c>
      <c r="E5216" t="s">
        <v>10430</v>
      </c>
      <c r="F5216" t="s">
        <v>10431</v>
      </c>
      <c r="G5216" t="s">
        <v>11</v>
      </c>
      <c r="H5216">
        <v>2021</v>
      </c>
      <c r="I5216">
        <v>2</v>
      </c>
      <c r="J5216">
        <v>14</v>
      </c>
      <c r="K5216" s="1">
        <v>44241</v>
      </c>
      <c r="L5216">
        <v>16</v>
      </c>
      <c r="M5216">
        <v>26</v>
      </c>
      <c r="N5216">
        <v>18</v>
      </c>
      <c r="O5216" s="2">
        <v>0.68493055555555549</v>
      </c>
      <c r="P5216">
        <v>16</v>
      </c>
      <c r="Q5216">
        <v>9636</v>
      </c>
      <c r="R5216" s="2">
        <v>1.6203703703705497E-3</v>
      </c>
      <c r="S5216" s="3">
        <v>140</v>
      </c>
      <c r="T5216" s="3">
        <v>-6.09</v>
      </c>
      <c r="U5216" s="3">
        <v>-10.95</v>
      </c>
      <c r="V5216" s="3">
        <v>-9.06</v>
      </c>
      <c r="W5216" s="3">
        <v>-4.21</v>
      </c>
      <c r="X5216">
        <v>1021</v>
      </c>
      <c r="Y5216">
        <v>65</v>
      </c>
      <c r="Z5216" s="3">
        <v>3.13</v>
      </c>
      <c r="AA5216">
        <v>23</v>
      </c>
      <c r="AB5216">
        <v>0</v>
      </c>
      <c r="AC5216">
        <v>0</v>
      </c>
      <c r="AD5216">
        <v>90</v>
      </c>
      <c r="AE5216">
        <v>804</v>
      </c>
      <c r="AF5216" t="s">
        <v>14841</v>
      </c>
      <c r="AG5216" t="s">
        <v>14850</v>
      </c>
      <c r="AH5216" t="s">
        <v>14851</v>
      </c>
      <c r="AJ5216">
        <f t="shared" si="813"/>
        <v>10.193634784257629</v>
      </c>
      <c r="AK5216">
        <f t="shared" si="813"/>
        <v>91.46631311037055</v>
      </c>
      <c r="AL5216">
        <f t="shared" si="813"/>
        <v>7.4497506242910356</v>
      </c>
      <c r="AM5216">
        <f t="shared" si="813"/>
        <v>9.0820637376478111</v>
      </c>
      <c r="AN5216">
        <f t="shared" si="819"/>
        <v>18.628590562406924</v>
      </c>
      <c r="AO5216">
        <f t="shared" si="819"/>
        <v>-7.4654828694955047</v>
      </c>
      <c r="AP5216">
        <f t="shared" si="819"/>
        <v>0.93605167249483978</v>
      </c>
      <c r="AQ5216">
        <f t="shared" si="819"/>
        <v>0.19661843291290396</v>
      </c>
      <c r="AR5216">
        <f t="shared" si="819"/>
        <v>1.4331988080751705</v>
      </c>
      <c r="AS5216">
        <f t="shared" si="819"/>
        <v>0.14011249814423493</v>
      </c>
      <c r="AT5216">
        <f t="shared" si="819"/>
        <v>-2.1362910676685765</v>
      </c>
      <c r="AU5216">
        <f t="shared" si="819"/>
        <v>-0.46820020668715068</v>
      </c>
      <c r="AV5216">
        <f t="shared" si="819"/>
        <v>-0.34758432654274796</v>
      </c>
      <c r="AW5216">
        <f t="shared" si="819"/>
        <v>5.0316835261791398E-2</v>
      </c>
      <c r="AX5216">
        <f t="shared" si="819"/>
        <v>-4.502650295694945</v>
      </c>
      <c r="AY5216">
        <f t="shared" si="819"/>
        <v>-0.3989778647038435</v>
      </c>
      <c r="AZ5216">
        <f>SUM(AJ5216:AY5216)</f>
        <v>124.25746443507015</v>
      </c>
      <c r="BA5216">
        <f>S5216-AZ5216</f>
        <v>15.742535564929852</v>
      </c>
      <c r="BB5216">
        <f>WEEKDAY(K5216)</f>
        <v>1</v>
      </c>
      <c r="BC5216">
        <f>VLOOKUP(BB5216,Sheet5!A$4:B$10,2)</f>
        <v>-5.6882018775469163</v>
      </c>
      <c r="BD5216">
        <f t="shared" si="814"/>
        <v>118.56926255752323</v>
      </c>
      <c r="BE5216">
        <f>S5216-BD5216</f>
        <v>21.430737442476769</v>
      </c>
      <c r="BF5216">
        <f t="shared" si="815"/>
        <v>16</v>
      </c>
      <c r="BG5216">
        <f>VLOOKUP(BF5216,Sheet6!A$4:B$21,2)</f>
        <v>-0.34695455631514721</v>
      </c>
      <c r="BH5216">
        <f t="shared" si="816"/>
        <v>118.22230800120808</v>
      </c>
      <c r="BI5216">
        <f>S5216-BH5216</f>
        <v>21.777691998791923</v>
      </c>
      <c r="BJ5216">
        <f>SUMPRODUCT(T$2:AD$2,T5216:AD5216)+Sheet7!$B$17</f>
        <v>-0.2042797536626253</v>
      </c>
      <c r="BK5216">
        <f t="shared" si="817"/>
        <v>118.01802824754546</v>
      </c>
      <c r="BL5216">
        <f t="shared" si="818"/>
        <v>21.981971752454541</v>
      </c>
    </row>
    <row r="5217" spans="1:64" x14ac:dyDescent="0.3">
      <c r="A5217">
        <v>108</v>
      </c>
      <c r="B5217">
        <v>3002</v>
      </c>
      <c r="C5217">
        <v>40254</v>
      </c>
      <c r="D5217">
        <v>355</v>
      </c>
      <c r="E5217" t="s">
        <v>10432</v>
      </c>
      <c r="F5217" t="s">
        <v>10433</v>
      </c>
      <c r="G5217" t="s">
        <v>12</v>
      </c>
      <c r="H5217">
        <v>2021</v>
      </c>
      <c r="I5217">
        <v>2</v>
      </c>
      <c r="J5217">
        <v>14</v>
      </c>
      <c r="K5217" s="1">
        <v>44241</v>
      </c>
      <c r="L5217">
        <v>17</v>
      </c>
      <c r="M5217">
        <v>30</v>
      </c>
      <c r="N5217">
        <v>52</v>
      </c>
      <c r="O5217" s="2">
        <v>0.72976851851851843</v>
      </c>
      <c r="P5217">
        <v>18</v>
      </c>
      <c r="Q5217">
        <v>9638</v>
      </c>
      <c r="R5217" s="2">
        <v>1.7129629629630827E-3</v>
      </c>
      <c r="S5217" s="3">
        <v>148</v>
      </c>
      <c r="T5217" s="3">
        <v>-7.48</v>
      </c>
      <c r="U5217" s="3">
        <v>-10.82</v>
      </c>
      <c r="V5217" s="3">
        <v>-9.6199999999999992</v>
      </c>
      <c r="W5217" s="3">
        <v>-6.83</v>
      </c>
      <c r="X5217">
        <v>1022</v>
      </c>
      <c r="Y5217">
        <v>69</v>
      </c>
      <c r="Z5217" s="3">
        <v>1.79</v>
      </c>
      <c r="AA5217">
        <v>113</v>
      </c>
      <c r="AB5217">
        <v>0</v>
      </c>
      <c r="AC5217">
        <v>0</v>
      </c>
      <c r="AD5217">
        <v>0</v>
      </c>
      <c r="AE5217">
        <v>800</v>
      </c>
      <c r="AF5217" t="s">
        <v>14833</v>
      </c>
      <c r="AG5217" t="s">
        <v>14834</v>
      </c>
      <c r="AH5217" t="s">
        <v>14835</v>
      </c>
      <c r="AJ5217">
        <f t="shared" si="813"/>
        <v>10.238581001771545</v>
      </c>
      <c r="AK5217">
        <f t="shared" si="813"/>
        <v>91.463720494692694</v>
      </c>
      <c r="AL5217">
        <f t="shared" si="813"/>
        <v>7.454551182623014</v>
      </c>
      <c r="AM5217">
        <f t="shared" si="813"/>
        <v>9.0753196568427921</v>
      </c>
      <c r="AN5217">
        <f t="shared" si="819"/>
        <v>12.970824576721107</v>
      </c>
      <c r="AO5217">
        <f t="shared" si="819"/>
        <v>-7.4640878308212013</v>
      </c>
      <c r="AP5217">
        <f t="shared" si="819"/>
        <v>0.90147950906591001</v>
      </c>
      <c r="AQ5217">
        <f t="shared" si="819"/>
        <v>0.19670789568068622</v>
      </c>
      <c r="AR5217">
        <f t="shared" si="819"/>
        <v>6.4812867434150974</v>
      </c>
      <c r="AS5217">
        <f t="shared" si="819"/>
        <v>0.1399195313583684</v>
      </c>
      <c r="AT5217">
        <f t="shared" si="819"/>
        <v>-2.1807955750056331</v>
      </c>
      <c r="AU5217">
        <f t="shared" si="819"/>
        <v>-0.4667304283350463</v>
      </c>
      <c r="AV5217">
        <f t="shared" si="819"/>
        <v>-0.30658961906386306</v>
      </c>
      <c r="AW5217">
        <f t="shared" si="819"/>
        <v>5.0555732251347546E-2</v>
      </c>
      <c r="AX5217">
        <f t="shared" si="819"/>
        <v>-1.6376013575443338</v>
      </c>
      <c r="AY5217">
        <f t="shared" si="819"/>
        <v>-0.39893693371000494</v>
      </c>
      <c r="AZ5217">
        <f>SUM(AJ5217:AY5217)</f>
        <v>126.51820457994249</v>
      </c>
      <c r="BA5217">
        <f>S5217-AZ5217</f>
        <v>21.481795420057509</v>
      </c>
      <c r="BB5217">
        <f>WEEKDAY(K5217)</f>
        <v>1</v>
      </c>
      <c r="BC5217">
        <f>VLOOKUP(BB5217,Sheet5!A$4:B$10,2)</f>
        <v>-5.6882018775469163</v>
      </c>
      <c r="BD5217">
        <f t="shared" si="814"/>
        <v>120.83000270239557</v>
      </c>
      <c r="BE5217">
        <f>S5217-BD5217</f>
        <v>27.169997297604425</v>
      </c>
      <c r="BF5217">
        <f t="shared" si="815"/>
        <v>18</v>
      </c>
      <c r="BG5217">
        <f>VLOOKUP(BF5217,Sheet6!A$4:B$21,2)</f>
        <v>1.1919236563975537</v>
      </c>
      <c r="BH5217">
        <f t="shared" si="816"/>
        <v>122.02192635879312</v>
      </c>
      <c r="BI5217">
        <f>S5217-BH5217</f>
        <v>25.978073641206876</v>
      </c>
      <c r="BJ5217">
        <f>SUMPRODUCT(T$2:AD$2,T5217:AD5217)+Sheet7!$B$17</f>
        <v>-2.8564931786893011</v>
      </c>
      <c r="BK5217">
        <f t="shared" si="817"/>
        <v>119.16543318010382</v>
      </c>
      <c r="BL5217">
        <f t="shared" si="818"/>
        <v>28.834566819896182</v>
      </c>
    </row>
    <row r="5218" spans="1:64" x14ac:dyDescent="0.3">
      <c r="A5218">
        <v>108</v>
      </c>
      <c r="B5218">
        <v>3002</v>
      </c>
      <c r="C5218">
        <v>40256</v>
      </c>
      <c r="D5218">
        <v>355</v>
      </c>
      <c r="E5218" t="s">
        <v>10434</v>
      </c>
      <c r="F5218" t="s">
        <v>10435</v>
      </c>
      <c r="G5218" t="s">
        <v>7</v>
      </c>
      <c r="H5218">
        <v>2021</v>
      </c>
      <c r="I5218">
        <v>2</v>
      </c>
      <c r="J5218">
        <v>14</v>
      </c>
      <c r="K5218" s="1">
        <v>44241</v>
      </c>
      <c r="L5218">
        <v>18</v>
      </c>
      <c r="M5218">
        <v>36</v>
      </c>
      <c r="N5218">
        <v>2</v>
      </c>
      <c r="O5218" s="2">
        <v>0.7750231481481481</v>
      </c>
      <c r="P5218">
        <v>19</v>
      </c>
      <c r="Q5218">
        <v>9639</v>
      </c>
      <c r="R5218" s="2">
        <v>1.1342592592592515E-3</v>
      </c>
      <c r="S5218" s="3">
        <v>98</v>
      </c>
      <c r="T5218" s="3">
        <v>-7.13</v>
      </c>
      <c r="U5218" s="3">
        <v>-10.91</v>
      </c>
      <c r="V5218" s="3">
        <v>-8.75</v>
      </c>
      <c r="W5218" s="3">
        <v>-6.83</v>
      </c>
      <c r="X5218">
        <v>1022</v>
      </c>
      <c r="Y5218">
        <v>70</v>
      </c>
      <c r="Z5218" s="3">
        <v>2.1</v>
      </c>
      <c r="AA5218">
        <v>80</v>
      </c>
      <c r="AB5218">
        <v>0</v>
      </c>
      <c r="AC5218">
        <v>0</v>
      </c>
      <c r="AD5218">
        <v>20</v>
      </c>
      <c r="AE5218">
        <v>801</v>
      </c>
      <c r="AF5218" t="s">
        <v>14841</v>
      </c>
      <c r="AG5218" t="s">
        <v>14844</v>
      </c>
      <c r="AH5218" t="s">
        <v>14848</v>
      </c>
      <c r="AJ5218">
        <f t="shared" si="813"/>
        <v>10.261047567904763</v>
      </c>
      <c r="AK5218">
        <f t="shared" si="813"/>
        <v>91.46242364522476</v>
      </c>
      <c r="AL5218">
        <f t="shared" si="813"/>
        <v>7.456903129527344</v>
      </c>
      <c r="AM5218">
        <f t="shared" si="813"/>
        <v>9.0719260307630591</v>
      </c>
      <c r="AN5218">
        <f t="shared" si="819"/>
        <v>8.7006479896298163</v>
      </c>
      <c r="AO5218">
        <f t="shared" si="819"/>
        <v>-7.4633900105618167</v>
      </c>
      <c r="AP5218">
        <f t="shared" si="819"/>
        <v>0.88418311060106269</v>
      </c>
      <c r="AQ5218">
        <f t="shared" si="819"/>
        <v>0.1967526258998081</v>
      </c>
      <c r="AR5218">
        <f t="shared" si="819"/>
        <v>3.5695372111061863</v>
      </c>
      <c r="AS5218">
        <f t="shared" si="819"/>
        <v>0.13982303774998078</v>
      </c>
      <c r="AT5218">
        <f t="shared" si="819"/>
        <v>-2.2029953475229549</v>
      </c>
      <c r="AU5218">
        <f t="shared" si="819"/>
        <v>-0.46599523626990952</v>
      </c>
      <c r="AV5218">
        <f t="shared" si="819"/>
        <v>-0.28607513835410908</v>
      </c>
      <c r="AW5218">
        <f t="shared" si="819"/>
        <v>5.0675168420752204E-2</v>
      </c>
      <c r="AX5218">
        <f t="shared" si="819"/>
        <v>0.70866719107678611</v>
      </c>
      <c r="AY5218">
        <f t="shared" si="819"/>
        <v>-0.3989164527483523</v>
      </c>
      <c r="AZ5218">
        <f>SUM(AJ5218:AY5218)</f>
        <v>121.68521452244717</v>
      </c>
      <c r="BA5218">
        <f>S5218-AZ5218</f>
        <v>-23.685214522447168</v>
      </c>
      <c r="BB5218">
        <f>WEEKDAY(K5218)</f>
        <v>1</v>
      </c>
      <c r="BC5218">
        <f>VLOOKUP(BB5218,Sheet5!A$4:B$10,2)</f>
        <v>-5.6882018775469163</v>
      </c>
      <c r="BD5218">
        <f t="shared" si="814"/>
        <v>115.99701264490025</v>
      </c>
      <c r="BE5218">
        <f>S5218-BD5218</f>
        <v>-17.997012644900252</v>
      </c>
      <c r="BF5218">
        <f t="shared" si="815"/>
        <v>19</v>
      </c>
      <c r="BG5218">
        <f>VLOOKUP(BF5218,Sheet6!A$4:B$21,2)</f>
        <v>0.38899174353181126</v>
      </c>
      <c r="BH5218">
        <f t="shared" si="816"/>
        <v>116.38600438843207</v>
      </c>
      <c r="BI5218">
        <f>S5218-BH5218</f>
        <v>-18.38600438843207</v>
      </c>
      <c r="BJ5218">
        <f>SUMPRODUCT(T$2:AD$2,T5218:AD5218)+Sheet7!$B$17</f>
        <v>-2.5848138406598791</v>
      </c>
      <c r="BK5218">
        <f t="shared" si="817"/>
        <v>113.80119054777219</v>
      </c>
      <c r="BL5218">
        <f t="shared" si="818"/>
        <v>-15.801190547772194</v>
      </c>
    </row>
    <row r="5219" spans="1:64" x14ac:dyDescent="0.3">
      <c r="A5219">
        <v>108</v>
      </c>
      <c r="B5219">
        <v>3002</v>
      </c>
      <c r="C5219">
        <v>40258</v>
      </c>
      <c r="D5219">
        <v>355</v>
      </c>
      <c r="E5219" t="s">
        <v>10436</v>
      </c>
      <c r="F5219" t="s">
        <v>10437</v>
      </c>
      <c r="G5219" t="s">
        <v>7</v>
      </c>
      <c r="H5219">
        <v>2021</v>
      </c>
      <c r="I5219">
        <v>2</v>
      </c>
      <c r="J5219">
        <v>14</v>
      </c>
      <c r="K5219" s="1">
        <v>44241</v>
      </c>
      <c r="L5219">
        <v>19</v>
      </c>
      <c r="M5219">
        <v>37</v>
      </c>
      <c r="N5219">
        <v>5</v>
      </c>
      <c r="O5219" s="2">
        <v>0.81741898148148151</v>
      </c>
      <c r="P5219">
        <v>20</v>
      </c>
      <c r="Q5219">
        <v>9640</v>
      </c>
      <c r="R5219" s="2">
        <v>1.585648148148211E-3</v>
      </c>
      <c r="S5219" s="3">
        <v>137</v>
      </c>
      <c r="T5219" s="3">
        <v>-8.6199999999999992</v>
      </c>
      <c r="U5219" s="3">
        <v>-12.66</v>
      </c>
      <c r="V5219" s="3">
        <v>-10.73</v>
      </c>
      <c r="W5219" s="3">
        <v>-7.64</v>
      </c>
      <c r="X5219">
        <v>1028</v>
      </c>
      <c r="Y5219">
        <v>78</v>
      </c>
      <c r="Z5219" s="3">
        <v>2.1</v>
      </c>
      <c r="AA5219">
        <v>270</v>
      </c>
      <c r="AB5219">
        <v>0</v>
      </c>
      <c r="AC5219">
        <v>0</v>
      </c>
      <c r="AD5219">
        <v>20</v>
      </c>
      <c r="AE5219">
        <v>801</v>
      </c>
      <c r="AF5219" t="s">
        <v>14841</v>
      </c>
      <c r="AG5219" t="s">
        <v>14844</v>
      </c>
      <c r="AH5219" t="s">
        <v>14848</v>
      </c>
      <c r="AJ5219">
        <f t="shared" si="813"/>
        <v>10.283509759517564</v>
      </c>
      <c r="AK5219">
        <f t="shared" si="813"/>
        <v>91.461126434677652</v>
      </c>
      <c r="AL5219">
        <f t="shared" si="813"/>
        <v>7.4592228413212966</v>
      </c>
      <c r="AM5219">
        <f t="shared" si="813"/>
        <v>9.0685180213982388</v>
      </c>
      <c r="AN5219">
        <f t="shared" si="819"/>
        <v>3.837536620538363</v>
      </c>
      <c r="AO5219">
        <f t="shared" si="819"/>
        <v>-7.4626919897126154</v>
      </c>
      <c r="AP5219">
        <f t="shared" si="819"/>
        <v>0.86688000911806096</v>
      </c>
      <c r="AQ5219">
        <f t="shared" si="819"/>
        <v>0.19679735534218182</v>
      </c>
      <c r="AR5219">
        <f t="shared" si="819"/>
        <v>-1.4331988080714164</v>
      </c>
      <c r="AS5219">
        <f t="shared" si="819"/>
        <v>0.13972653733755069</v>
      </c>
      <c r="AT5219">
        <f t="shared" si="819"/>
        <v>-2.2251596559177615</v>
      </c>
      <c r="AU5219">
        <f t="shared" si="819"/>
        <v>-0.46525984270256082</v>
      </c>
      <c r="AV5219">
        <f t="shared" si="819"/>
        <v>-0.26555023598014565</v>
      </c>
      <c r="AW5219">
        <f t="shared" si="819"/>
        <v>5.0794596347337767E-2</v>
      </c>
      <c r="AX5219">
        <f t="shared" si="819"/>
        <v>2.8650489381500637</v>
      </c>
      <c r="AY5219">
        <f t="shared" si="819"/>
        <v>-0.39889596147758311</v>
      </c>
      <c r="AZ5219">
        <f>SUM(AJ5219:AY5219)</f>
        <v>113.97840461988623</v>
      </c>
      <c r="BA5219">
        <f>S5219-AZ5219</f>
        <v>23.021595380113766</v>
      </c>
      <c r="BB5219">
        <f>WEEKDAY(K5219)</f>
        <v>1</v>
      </c>
      <c r="BC5219">
        <f>VLOOKUP(BB5219,Sheet5!A$4:B$10,2)</f>
        <v>-5.6882018775469163</v>
      </c>
      <c r="BD5219">
        <f t="shared" si="814"/>
        <v>108.29020274233932</v>
      </c>
      <c r="BE5219">
        <f>S5219-BD5219</f>
        <v>28.709797257660682</v>
      </c>
      <c r="BF5219">
        <f t="shared" si="815"/>
        <v>20</v>
      </c>
      <c r="BG5219">
        <f>VLOOKUP(BF5219,Sheet6!A$4:B$21,2)</f>
        <v>-0.29393115695362243</v>
      </c>
      <c r="BH5219">
        <f t="shared" si="816"/>
        <v>107.9962715853857</v>
      </c>
      <c r="BI5219">
        <f>S5219-BH5219</f>
        <v>29.003728414614301</v>
      </c>
      <c r="BJ5219">
        <f>SUMPRODUCT(T$2:AD$2,T5219:AD5219)+Sheet7!$B$17</f>
        <v>-1.1527554561991149</v>
      </c>
      <c r="BK5219">
        <f t="shared" si="817"/>
        <v>106.84351612918658</v>
      </c>
      <c r="BL5219">
        <f t="shared" si="818"/>
        <v>30.156483870813418</v>
      </c>
    </row>
    <row r="5220" spans="1:64" x14ac:dyDescent="0.3">
      <c r="A5220">
        <v>108</v>
      </c>
      <c r="B5220">
        <v>3002</v>
      </c>
      <c r="C5220">
        <v>40260</v>
      </c>
      <c r="D5220">
        <v>355</v>
      </c>
      <c r="E5220" t="s">
        <v>10438</v>
      </c>
      <c r="F5220" t="s">
        <v>10439</v>
      </c>
      <c r="G5220" t="s">
        <v>7</v>
      </c>
      <c r="H5220">
        <v>2021</v>
      </c>
      <c r="I5220">
        <v>2</v>
      </c>
      <c r="J5220">
        <v>14</v>
      </c>
      <c r="K5220" s="1">
        <v>44241</v>
      </c>
      <c r="L5220">
        <v>20</v>
      </c>
      <c r="M5220">
        <v>44</v>
      </c>
      <c r="N5220">
        <v>37</v>
      </c>
      <c r="O5220" s="2">
        <v>0.86431712962962959</v>
      </c>
      <c r="P5220">
        <v>21</v>
      </c>
      <c r="Q5220">
        <v>9641</v>
      </c>
      <c r="R5220" s="2">
        <v>7.1759259259263075E-4</v>
      </c>
      <c r="S5220" s="3">
        <v>62</v>
      </c>
      <c r="T5220" s="3">
        <v>-9.43</v>
      </c>
      <c r="U5220" s="3">
        <v>-9.43</v>
      </c>
      <c r="V5220" s="3">
        <v>-11.91</v>
      </c>
      <c r="W5220" s="3">
        <v>-7.64</v>
      </c>
      <c r="X5220">
        <v>1022</v>
      </c>
      <c r="Y5220">
        <v>79</v>
      </c>
      <c r="Z5220" s="3">
        <v>0.89</v>
      </c>
      <c r="AA5220">
        <v>180</v>
      </c>
      <c r="AB5220">
        <v>0</v>
      </c>
      <c r="AC5220">
        <v>0</v>
      </c>
      <c r="AD5220">
        <v>1</v>
      </c>
      <c r="AE5220">
        <v>800</v>
      </c>
      <c r="AF5220" t="s">
        <v>14833</v>
      </c>
      <c r="AG5220" t="s">
        <v>14834</v>
      </c>
      <c r="AH5220" t="s">
        <v>14835</v>
      </c>
      <c r="AJ5220">
        <f t="shared" si="813"/>
        <v>10.305967567033775</v>
      </c>
      <c r="AK5220">
        <f t="shared" si="813"/>
        <v>91.459828863056487</v>
      </c>
      <c r="AL5220">
        <f t="shared" si="813"/>
        <v>7.4615103079771039</v>
      </c>
      <c r="AM5220">
        <f t="shared" si="813"/>
        <v>9.0650956341516356</v>
      </c>
      <c r="AN5220">
        <f t="shared" ref="AN5220:AY5235" si="820">AN$2*COS(2*PI()*$Q5220/AN$1)+AN$3*SIN(2*PI()*$Q5220/AN$1)</f>
        <v>-1.2870965274140183</v>
      </c>
      <c r="AO5220">
        <f t="shared" si="820"/>
        <v>-7.4619937682923565</v>
      </c>
      <c r="AP5220">
        <f t="shared" si="820"/>
        <v>0.84957033579215979</v>
      </c>
      <c r="AQ5220">
        <f t="shared" si="820"/>
        <v>0.19684208400763067</v>
      </c>
      <c r="AR5220">
        <f t="shared" si="820"/>
        <v>-5.5963864030617385</v>
      </c>
      <c r="AS5220">
        <f t="shared" si="820"/>
        <v>0.13963003012577407</v>
      </c>
      <c r="AT5220">
        <f t="shared" si="820"/>
        <v>-2.2472881433859602</v>
      </c>
      <c r="AU5220">
        <f t="shared" si="820"/>
        <v>-0.46452424795099501</v>
      </c>
      <c r="AV5220">
        <f t="shared" si="820"/>
        <v>-0.24501565966033367</v>
      </c>
      <c r="AW5220">
        <f t="shared" si="820"/>
        <v>5.0914016011678068E-2</v>
      </c>
      <c r="AX5220">
        <f t="shared" si="820"/>
        <v>4.2537431359693603</v>
      </c>
      <c r="AY5220">
        <f t="shared" si="820"/>
        <v>-0.39887545989822676</v>
      </c>
      <c r="AZ5220">
        <f>SUM(AJ5220:AY5220)</f>
        <v>106.08192176446197</v>
      </c>
      <c r="BA5220">
        <f>S5220-AZ5220</f>
        <v>-44.081921764461967</v>
      </c>
      <c r="BB5220">
        <f>WEEKDAY(K5220)</f>
        <v>1</v>
      </c>
      <c r="BC5220">
        <f>VLOOKUP(BB5220,Sheet5!A$4:B$10,2)</f>
        <v>-5.6882018775469163</v>
      </c>
      <c r="BD5220">
        <f t="shared" si="814"/>
        <v>100.39371988691505</v>
      </c>
      <c r="BE5220">
        <f>S5220-BD5220</f>
        <v>-38.393719886915051</v>
      </c>
      <c r="BF5220">
        <f t="shared" si="815"/>
        <v>21</v>
      </c>
      <c r="BG5220">
        <f>VLOOKUP(BF5220,Sheet6!A$4:B$21,2)</f>
        <v>3.0842596518405232</v>
      </c>
      <c r="BH5220">
        <f t="shared" si="816"/>
        <v>103.47797953875558</v>
      </c>
      <c r="BI5220">
        <f>S5220-BH5220</f>
        <v>-41.477979538755577</v>
      </c>
      <c r="BJ5220">
        <f>SUMPRODUCT(T$2:AD$2,T5220:AD5220)+Sheet7!$B$17</f>
        <v>-3.1253979860014383</v>
      </c>
      <c r="BK5220">
        <f t="shared" si="817"/>
        <v>100.35258155275415</v>
      </c>
      <c r="BL5220">
        <f t="shared" si="818"/>
        <v>-38.352581552754145</v>
      </c>
    </row>
    <row r="5221" spans="1:64" x14ac:dyDescent="0.3">
      <c r="A5221">
        <v>108</v>
      </c>
      <c r="B5221">
        <v>3002</v>
      </c>
      <c r="C5221">
        <v>39959</v>
      </c>
      <c r="D5221">
        <v>355</v>
      </c>
      <c r="E5221" t="s">
        <v>10440</v>
      </c>
      <c r="F5221" t="s">
        <v>10441</v>
      </c>
      <c r="G5221" t="s">
        <v>8</v>
      </c>
      <c r="H5221">
        <v>2021</v>
      </c>
      <c r="I5221">
        <v>2</v>
      </c>
      <c r="J5221">
        <v>15</v>
      </c>
      <c r="K5221" s="1">
        <v>44242</v>
      </c>
      <c r="L5221">
        <v>5</v>
      </c>
      <c r="M5221">
        <v>29</v>
      </c>
      <c r="N5221">
        <v>32</v>
      </c>
      <c r="O5221" s="2">
        <v>0.22884259259259257</v>
      </c>
      <c r="P5221">
        <v>5</v>
      </c>
      <c r="Q5221">
        <v>9649</v>
      </c>
      <c r="R5221" s="2">
        <v>7.2916666666666963E-4</v>
      </c>
      <c r="S5221" s="3">
        <v>63</v>
      </c>
      <c r="T5221" s="3">
        <v>-13.77</v>
      </c>
      <c r="U5221" s="3">
        <v>-17.46</v>
      </c>
      <c r="V5221" s="3">
        <v>-17.18</v>
      </c>
      <c r="W5221" s="3">
        <v>-9.6199999999999992</v>
      </c>
      <c r="X5221">
        <v>1023</v>
      </c>
      <c r="Y5221">
        <v>79</v>
      </c>
      <c r="Z5221" s="3">
        <v>1.5</v>
      </c>
      <c r="AA5221">
        <v>120</v>
      </c>
      <c r="AB5221">
        <v>0</v>
      </c>
      <c r="AC5221">
        <v>0</v>
      </c>
      <c r="AD5221">
        <v>20</v>
      </c>
      <c r="AE5221">
        <v>701</v>
      </c>
      <c r="AF5221" t="s">
        <v>14837</v>
      </c>
      <c r="AG5221" t="s">
        <v>14838</v>
      </c>
      <c r="AH5221" t="s">
        <v>14839</v>
      </c>
      <c r="AJ5221">
        <f t="shared" si="813"/>
        <v>10.485471051166829</v>
      </c>
      <c r="AK5221">
        <f t="shared" si="813"/>
        <v>91.449435292036213</v>
      </c>
      <c r="AL5221">
        <f t="shared" si="813"/>
        <v>7.4786480589352697</v>
      </c>
      <c r="AM5221">
        <f t="shared" si="813"/>
        <v>9.0371995883496208</v>
      </c>
      <c r="AN5221">
        <f t="shared" si="820"/>
        <v>-16.357060904218148</v>
      </c>
      <c r="AO5221">
        <f t="shared" si="820"/>
        <v>-7.4564007786252757</v>
      </c>
      <c r="AP5221">
        <f t="shared" si="820"/>
        <v>0.710872119862203</v>
      </c>
      <c r="AQ5221">
        <f t="shared" si="820"/>
        <v>0.19719988534073923</v>
      </c>
      <c r="AR5221">
        <f t="shared" si="820"/>
        <v>-5.5963864030608503</v>
      </c>
      <c r="AS5221">
        <f t="shared" si="820"/>
        <v>0.13885772821870426</v>
      </c>
      <c r="AT5221">
        <f t="shared" si="820"/>
        <v>-2.4229838662226948</v>
      </c>
      <c r="AU5221">
        <f t="shared" si="820"/>
        <v>-0.4586322854945048</v>
      </c>
      <c r="AV5221">
        <f t="shared" si="820"/>
        <v>-8.0480616961507268E-2</v>
      </c>
      <c r="AW5221">
        <f t="shared" si="820"/>
        <v>5.1869073554873496E-2</v>
      </c>
      <c r="AX5221">
        <f t="shared" si="820"/>
        <v>-3.5450759448915603</v>
      </c>
      <c r="AY5221">
        <f t="shared" si="820"/>
        <v>-0.39871107621787683</v>
      </c>
      <c r="AZ5221">
        <f>SUM(AJ5221:AY5221)</f>
        <v>83.233820921772022</v>
      </c>
      <c r="BA5221">
        <f>S5221-AZ5221</f>
        <v>-20.233820921772022</v>
      </c>
      <c r="BB5221">
        <f>WEEKDAY(K5221)</f>
        <v>2</v>
      </c>
      <c r="BC5221">
        <f>VLOOKUP(BB5221,Sheet5!A$4:B$10,2)</f>
        <v>2.32805046464641</v>
      </c>
      <c r="BD5221">
        <f t="shared" si="814"/>
        <v>85.561871386418431</v>
      </c>
      <c r="BE5221">
        <f>S5221-BD5221</f>
        <v>-22.561871386418431</v>
      </c>
      <c r="BF5221">
        <f t="shared" si="815"/>
        <v>5</v>
      </c>
      <c r="BG5221">
        <f>VLOOKUP(BF5221,Sheet6!A$4:B$21,2)</f>
        <v>-8.1498698808227665</v>
      </c>
      <c r="BH5221">
        <f t="shared" si="816"/>
        <v>77.412001505595669</v>
      </c>
      <c r="BI5221">
        <f>S5221-BH5221</f>
        <v>-14.412001505595669</v>
      </c>
      <c r="BJ5221">
        <f>SUMPRODUCT(T$2:AD$2,T5221:AD5221)+Sheet7!$B$17</f>
        <v>-1.1787980222196097</v>
      </c>
      <c r="BK5221">
        <f t="shared" si="817"/>
        <v>76.233203483376059</v>
      </c>
      <c r="BL5221">
        <f t="shared" si="818"/>
        <v>-13.233203483376059</v>
      </c>
    </row>
    <row r="5222" spans="1:64" x14ac:dyDescent="0.3">
      <c r="A5222">
        <v>108</v>
      </c>
      <c r="B5222">
        <v>3002</v>
      </c>
      <c r="C5222">
        <v>39961</v>
      </c>
      <c r="D5222">
        <v>355</v>
      </c>
      <c r="E5222" t="s">
        <v>10442</v>
      </c>
      <c r="F5222" t="s">
        <v>10443</v>
      </c>
      <c r="G5222" t="s">
        <v>13</v>
      </c>
      <c r="H5222">
        <v>2021</v>
      </c>
      <c r="I5222">
        <v>2</v>
      </c>
      <c r="J5222">
        <v>15</v>
      </c>
      <c r="K5222" s="1">
        <v>44242</v>
      </c>
      <c r="L5222">
        <v>6</v>
      </c>
      <c r="M5222">
        <v>41</v>
      </c>
      <c r="N5222">
        <v>32</v>
      </c>
      <c r="O5222" s="2">
        <v>0.27884259259259259</v>
      </c>
      <c r="P5222">
        <v>7</v>
      </c>
      <c r="Q5222">
        <v>9651</v>
      </c>
      <c r="R5222" s="2">
        <v>1.1805555555555736E-3</v>
      </c>
      <c r="S5222" s="3">
        <v>102</v>
      </c>
      <c r="T5222" s="3">
        <v>-11.7</v>
      </c>
      <c r="U5222" s="3">
        <v>-11.7</v>
      </c>
      <c r="V5222" s="3">
        <v>-14.18</v>
      </c>
      <c r="W5222" s="3">
        <v>-7.35</v>
      </c>
      <c r="X5222">
        <v>1010</v>
      </c>
      <c r="Y5222">
        <v>75</v>
      </c>
      <c r="Z5222" s="3">
        <v>1</v>
      </c>
      <c r="AA5222">
        <v>0</v>
      </c>
      <c r="AB5222">
        <v>0</v>
      </c>
      <c r="AC5222">
        <v>0</v>
      </c>
      <c r="AD5222">
        <v>20</v>
      </c>
      <c r="AE5222">
        <v>701</v>
      </c>
      <c r="AF5222" t="s">
        <v>14837</v>
      </c>
      <c r="AG5222" t="s">
        <v>14838</v>
      </c>
      <c r="AH5222" t="s">
        <v>14840</v>
      </c>
      <c r="AJ5222">
        <f t="shared" si="813"/>
        <v>10.530302411472057</v>
      </c>
      <c r="AK5222">
        <f t="shared" si="813"/>
        <v>91.446833288899512</v>
      </c>
      <c r="AL5222">
        <f t="shared" si="813"/>
        <v>7.4826093855443032</v>
      </c>
      <c r="AM5222">
        <f t="shared" si="813"/>
        <v>9.0300821832020972</v>
      </c>
      <c r="AN5222">
        <f t="shared" si="820"/>
        <v>-8.7006479896239881</v>
      </c>
      <c r="AO5222">
        <f t="shared" si="820"/>
        <v>-7.4550005268127935</v>
      </c>
      <c r="AP5222">
        <f t="shared" si="820"/>
        <v>0.67614104408839648</v>
      </c>
      <c r="AQ5222">
        <f t="shared" si="820"/>
        <v>0.19728932789240822</v>
      </c>
      <c r="AR5222">
        <f t="shared" si="820"/>
        <v>-3.5695372111057306</v>
      </c>
      <c r="AS5222">
        <f t="shared" si="820"/>
        <v>0.13866458507728383</v>
      </c>
      <c r="AT5222">
        <f t="shared" si="820"/>
        <v>-2.466524789874164</v>
      </c>
      <c r="AU5222">
        <f t="shared" si="820"/>
        <v>-0.45715730532396759</v>
      </c>
      <c r="AV5222">
        <f t="shared" si="820"/>
        <v>-3.9302544375032444E-2</v>
      </c>
      <c r="AW5222">
        <f t="shared" si="820"/>
        <v>5.2107753958797701E-2</v>
      </c>
      <c r="AX5222">
        <f t="shared" si="820"/>
        <v>0.70866719107976039</v>
      </c>
      <c r="AY5222">
        <f t="shared" si="820"/>
        <v>-0.39866987724906799</v>
      </c>
      <c r="AZ5222">
        <f>SUM(AJ5222:AY5222)</f>
        <v>97.175856926849875</v>
      </c>
      <c r="BA5222">
        <f>S5222-AZ5222</f>
        <v>4.8241430731501254</v>
      </c>
      <c r="BB5222">
        <f>WEEKDAY(K5222)</f>
        <v>2</v>
      </c>
      <c r="BC5222">
        <f>VLOOKUP(BB5222,Sheet5!A$4:B$10,2)</f>
        <v>2.32805046464641</v>
      </c>
      <c r="BD5222">
        <f t="shared" si="814"/>
        <v>99.503907391496284</v>
      </c>
      <c r="BE5222">
        <f>S5222-BD5222</f>
        <v>2.4960926085037158</v>
      </c>
      <c r="BF5222">
        <f t="shared" si="815"/>
        <v>7</v>
      </c>
      <c r="BG5222">
        <f>VLOOKUP(BF5222,Sheet6!A$4:B$21,2)</f>
        <v>2.1836436270201225</v>
      </c>
      <c r="BH5222">
        <f t="shared" si="816"/>
        <v>101.6875510185164</v>
      </c>
      <c r="BI5222">
        <f>S5222-BH5222</f>
        <v>0.31244898148359823</v>
      </c>
      <c r="BJ5222">
        <f>SUMPRODUCT(T$2:AD$2,T5222:AD5222)+Sheet7!$B$17</f>
        <v>-2.7510742432982545</v>
      </c>
      <c r="BK5222">
        <f t="shared" si="817"/>
        <v>98.936476775218154</v>
      </c>
      <c r="BL5222">
        <f t="shared" si="818"/>
        <v>3.0635232247818465</v>
      </c>
    </row>
    <row r="5223" spans="1:64" x14ac:dyDescent="0.3">
      <c r="A5223">
        <v>108</v>
      </c>
      <c r="B5223">
        <v>3002</v>
      </c>
      <c r="C5223">
        <v>39963</v>
      </c>
      <c r="D5223">
        <v>355</v>
      </c>
      <c r="E5223" t="s">
        <v>10444</v>
      </c>
      <c r="F5223" t="s">
        <v>10445</v>
      </c>
      <c r="G5223" t="s">
        <v>13</v>
      </c>
      <c r="H5223">
        <v>2021</v>
      </c>
      <c r="I5223">
        <v>2</v>
      </c>
      <c r="J5223">
        <v>15</v>
      </c>
      <c r="K5223" s="1">
        <v>44242</v>
      </c>
      <c r="L5223">
        <v>7</v>
      </c>
      <c r="M5223">
        <v>47</v>
      </c>
      <c r="N5223">
        <v>43</v>
      </c>
      <c r="O5223" s="2">
        <v>0.32480324074074074</v>
      </c>
      <c r="P5223">
        <v>8</v>
      </c>
      <c r="Q5223">
        <v>9652</v>
      </c>
      <c r="R5223" s="2">
        <v>1.8171296296295991E-3</v>
      </c>
      <c r="S5223" s="3">
        <v>157</v>
      </c>
      <c r="T5223" s="3">
        <v>-10.09</v>
      </c>
      <c r="U5223" s="3">
        <v>-14.37</v>
      </c>
      <c r="V5223" s="3">
        <v>-13.18</v>
      </c>
      <c r="W5223" s="3">
        <v>-6.84</v>
      </c>
      <c r="X5223">
        <v>1010</v>
      </c>
      <c r="Y5223">
        <v>72</v>
      </c>
      <c r="Z5223" s="3">
        <v>2.1</v>
      </c>
      <c r="AA5223">
        <v>70</v>
      </c>
      <c r="AB5223">
        <v>0</v>
      </c>
      <c r="AC5223">
        <v>0</v>
      </c>
      <c r="AD5223">
        <v>1</v>
      </c>
      <c r="AE5223">
        <v>701</v>
      </c>
      <c r="AF5223" t="s">
        <v>14837</v>
      </c>
      <c r="AG5223" t="s">
        <v>14838</v>
      </c>
      <c r="AH5223" t="s">
        <v>14840</v>
      </c>
      <c r="AJ5223">
        <f t="shared" si="813"/>
        <v>10.552711362437361</v>
      </c>
      <c r="AK5223">
        <f t="shared" si="813"/>
        <v>91.445531745802143</v>
      </c>
      <c r="AL5223">
        <f t="shared" si="813"/>
        <v>7.4845415337427426</v>
      </c>
      <c r="AM5223">
        <f t="shared" si="813"/>
        <v>9.0265020023872893</v>
      </c>
      <c r="AN5223">
        <f t="shared" si="820"/>
        <v>-3.8375366205407655</v>
      </c>
      <c r="AO5223">
        <f t="shared" si="820"/>
        <v>-7.4543001003506379</v>
      </c>
      <c r="AP5223">
        <f t="shared" si="820"/>
        <v>0.6587677515994671</v>
      </c>
      <c r="AQ5223">
        <f t="shared" si="820"/>
        <v>0.1973340480000304</v>
      </c>
      <c r="AR5223">
        <f t="shared" si="820"/>
        <v>1.4331988080719438</v>
      </c>
      <c r="AS5223">
        <f t="shared" si="820"/>
        <v>0.1385680033827191</v>
      </c>
      <c r="AT5223">
        <f t="shared" si="820"/>
        <v>-2.4882358670897933</v>
      </c>
      <c r="AU5223">
        <f t="shared" si="820"/>
        <v>-0.45641951855836144</v>
      </c>
      <c r="AV5223">
        <f t="shared" si="820"/>
        <v>-1.8710985357951293E-2</v>
      </c>
      <c r="AW5223">
        <f t="shared" si="820"/>
        <v>5.2227081456699936E-2</v>
      </c>
      <c r="AX5223">
        <f t="shared" si="820"/>
        <v>2.8650489381491813</v>
      </c>
      <c r="AY5223">
        <f t="shared" si="820"/>
        <v>-0.39864926231028075</v>
      </c>
      <c r="AZ5223">
        <f>SUM(AJ5223:AY5223)</f>
        <v>109.2005789208218</v>
      </c>
      <c r="BA5223">
        <f>S5223-AZ5223</f>
        <v>47.799421079178202</v>
      </c>
      <c r="BB5223">
        <f>WEEKDAY(K5223)</f>
        <v>2</v>
      </c>
      <c r="BC5223">
        <f>VLOOKUP(BB5223,Sheet5!A$4:B$10,2)</f>
        <v>2.32805046464641</v>
      </c>
      <c r="BD5223">
        <f t="shared" si="814"/>
        <v>111.52862938546821</v>
      </c>
      <c r="BE5223">
        <f>S5223-BD5223</f>
        <v>45.471370614531793</v>
      </c>
      <c r="BF5223">
        <f t="shared" si="815"/>
        <v>8</v>
      </c>
      <c r="BG5223">
        <f>VLOOKUP(BF5223,Sheet6!A$4:B$21,2)</f>
        <v>6.5616945578649188</v>
      </c>
      <c r="BH5223">
        <f t="shared" si="816"/>
        <v>118.09032394333313</v>
      </c>
      <c r="BI5223">
        <f>S5223-BH5223</f>
        <v>38.909676056666868</v>
      </c>
      <c r="BJ5223">
        <f>SUMPRODUCT(T$2:AD$2,T5223:AD5223)+Sheet7!$B$17</f>
        <v>-1.9645038741334044</v>
      </c>
      <c r="BK5223">
        <f t="shared" si="817"/>
        <v>116.12582006919973</v>
      </c>
      <c r="BL5223">
        <f t="shared" si="818"/>
        <v>40.874179930800267</v>
      </c>
    </row>
    <row r="5224" spans="1:64" x14ac:dyDescent="0.3">
      <c r="A5224">
        <v>108</v>
      </c>
      <c r="B5224">
        <v>3002</v>
      </c>
      <c r="C5224">
        <v>39965</v>
      </c>
      <c r="D5224">
        <v>355</v>
      </c>
      <c r="E5224" t="s">
        <v>10446</v>
      </c>
      <c r="F5224" t="s">
        <v>10447</v>
      </c>
      <c r="G5224" t="s">
        <v>13</v>
      </c>
      <c r="H5224">
        <v>2021</v>
      </c>
      <c r="I5224">
        <v>2</v>
      </c>
      <c r="J5224">
        <v>15</v>
      </c>
      <c r="K5224" s="1">
        <v>44242</v>
      </c>
      <c r="L5224">
        <v>9</v>
      </c>
      <c r="M5224">
        <v>10</v>
      </c>
      <c r="N5224">
        <v>25</v>
      </c>
      <c r="O5224" s="2">
        <v>0.38223379629629628</v>
      </c>
      <c r="P5224">
        <v>9</v>
      </c>
      <c r="Q5224">
        <v>9653</v>
      </c>
      <c r="R5224" s="2">
        <v>2.0717592592592315E-3</v>
      </c>
      <c r="S5224" s="3">
        <v>179</v>
      </c>
      <c r="T5224" s="3">
        <v>-7.57</v>
      </c>
      <c r="U5224" s="3">
        <v>-7.57</v>
      </c>
      <c r="V5224" s="3">
        <v>-11.18</v>
      </c>
      <c r="W5224" s="3">
        <v>-4.08</v>
      </c>
      <c r="X5224">
        <v>1021</v>
      </c>
      <c r="Y5224">
        <v>70</v>
      </c>
      <c r="Z5224" s="3">
        <v>1</v>
      </c>
      <c r="AA5224">
        <v>100</v>
      </c>
      <c r="AB5224">
        <v>0</v>
      </c>
      <c r="AC5224">
        <v>0</v>
      </c>
      <c r="AD5224">
        <v>1</v>
      </c>
      <c r="AE5224">
        <v>701</v>
      </c>
      <c r="AF5224" t="s">
        <v>14837</v>
      </c>
      <c r="AG5224" t="s">
        <v>14838</v>
      </c>
      <c r="AH5224" t="s">
        <v>14840</v>
      </c>
      <c r="AJ5224">
        <f t="shared" si="813"/>
        <v>10.575115814539304</v>
      </c>
      <c r="AK5224">
        <f t="shared" si="813"/>
        <v>91.444229841692305</v>
      </c>
      <c r="AL5224">
        <f t="shared" si="813"/>
        <v>7.4864413273540018</v>
      </c>
      <c r="AM5224">
        <f t="shared" si="813"/>
        <v>9.022907510305922</v>
      </c>
      <c r="AN5224">
        <f t="shared" si="820"/>
        <v>1.2870965274115749</v>
      </c>
      <c r="AO5224">
        <f t="shared" si="820"/>
        <v>-7.4535994735429698</v>
      </c>
      <c r="AP5224">
        <f t="shared" si="820"/>
        <v>0.64138946497283023</v>
      </c>
      <c r="AQ5224">
        <f t="shared" si="820"/>
        <v>0.19737876732860904</v>
      </c>
      <c r="AR5224">
        <f t="shared" si="820"/>
        <v>5.5963864030620289</v>
      </c>
      <c r="AS5224">
        <f t="shared" si="820"/>
        <v>0.13847141494518414</v>
      </c>
      <c r="AT5224">
        <f t="shared" si="820"/>
        <v>-2.5099068883417752</v>
      </c>
      <c r="AU5224">
        <f t="shared" si="820"/>
        <v>-0.45568153443120435</v>
      </c>
      <c r="AV5224">
        <f t="shared" si="820"/>
        <v>1.8812552968546226E-3</v>
      </c>
      <c r="AW5224">
        <f t="shared" si="820"/>
        <v>5.2346400459349116E-2</v>
      </c>
      <c r="AX5224">
        <f t="shared" si="820"/>
        <v>4.2537431359689517</v>
      </c>
      <c r="AY5224">
        <f t="shared" si="820"/>
        <v>-0.39862863706928187</v>
      </c>
      <c r="AZ5224">
        <f>SUM(AJ5224:AY5224)</f>
        <v>119.87957132995169</v>
      </c>
      <c r="BA5224">
        <f>S5224-AZ5224</f>
        <v>59.120428670048312</v>
      </c>
      <c r="BB5224">
        <f>WEEKDAY(K5224)</f>
        <v>2</v>
      </c>
      <c r="BC5224">
        <f>VLOOKUP(BB5224,Sheet5!A$4:B$10,2)</f>
        <v>2.32805046464641</v>
      </c>
      <c r="BD5224">
        <f t="shared" si="814"/>
        <v>122.2076217945981</v>
      </c>
      <c r="BE5224">
        <f>S5224-BD5224</f>
        <v>56.792378205401903</v>
      </c>
      <c r="BF5224">
        <f t="shared" si="815"/>
        <v>9</v>
      </c>
      <c r="BG5224">
        <f>VLOOKUP(BF5224,Sheet6!A$4:B$21,2)</f>
        <v>-3.4267925049145957</v>
      </c>
      <c r="BH5224">
        <f t="shared" si="816"/>
        <v>118.7808292896835</v>
      </c>
      <c r="BI5224">
        <f>S5224-BH5224</f>
        <v>60.219170710316504</v>
      </c>
      <c r="BJ5224">
        <f>SUMPRODUCT(T$2:AD$2,T5224:AD5224)+Sheet7!$B$17</f>
        <v>-2.6670984517234144</v>
      </c>
      <c r="BK5224">
        <f t="shared" si="817"/>
        <v>116.11373083796008</v>
      </c>
      <c r="BL5224">
        <f t="shared" si="818"/>
        <v>62.886269162039923</v>
      </c>
    </row>
    <row r="5225" spans="1:64" x14ac:dyDescent="0.3">
      <c r="A5225">
        <v>108</v>
      </c>
      <c r="B5225">
        <v>3002</v>
      </c>
      <c r="C5225">
        <v>39967</v>
      </c>
      <c r="D5225">
        <v>355</v>
      </c>
      <c r="E5225" t="s">
        <v>10448</v>
      </c>
      <c r="F5225" t="s">
        <v>10449</v>
      </c>
      <c r="G5225" t="s">
        <v>13</v>
      </c>
      <c r="H5225">
        <v>2021</v>
      </c>
      <c r="I5225">
        <v>2</v>
      </c>
      <c r="J5225">
        <v>15</v>
      </c>
      <c r="K5225" s="1">
        <v>44242</v>
      </c>
      <c r="L5225">
        <v>10</v>
      </c>
      <c r="M5225">
        <v>27</v>
      </c>
      <c r="N5225">
        <v>37</v>
      </c>
      <c r="O5225" s="2">
        <v>0.43584490740740739</v>
      </c>
      <c r="P5225">
        <v>10</v>
      </c>
      <c r="Q5225">
        <v>9654</v>
      </c>
      <c r="R5225" s="2">
        <v>1.3310185185185786E-3</v>
      </c>
      <c r="S5225" s="3">
        <v>115</v>
      </c>
      <c r="T5225" s="3">
        <v>-8.68</v>
      </c>
      <c r="U5225" s="3">
        <v>-11.65</v>
      </c>
      <c r="V5225" s="3">
        <v>-9.18</v>
      </c>
      <c r="W5225" s="3">
        <v>-5.54</v>
      </c>
      <c r="X5225">
        <v>1030</v>
      </c>
      <c r="Y5225">
        <v>78</v>
      </c>
      <c r="Z5225" s="3">
        <v>1.5</v>
      </c>
      <c r="AA5225">
        <v>140</v>
      </c>
      <c r="AB5225">
        <v>0</v>
      </c>
      <c r="AC5225">
        <v>0</v>
      </c>
      <c r="AD5225">
        <v>1</v>
      </c>
      <c r="AE5225">
        <v>800</v>
      </c>
      <c r="AF5225" t="s">
        <v>14833</v>
      </c>
      <c r="AG5225" t="s">
        <v>14834</v>
      </c>
      <c r="AH5225" t="s">
        <v>14836</v>
      </c>
      <c r="AJ5225">
        <f t="shared" si="813"/>
        <v>10.597515758226224</v>
      </c>
      <c r="AK5225">
        <f t="shared" si="813"/>
        <v>91.442927576575102</v>
      </c>
      <c r="AL5225">
        <f t="shared" si="813"/>
        <v>7.4883087581655365</v>
      </c>
      <c r="AM5225">
        <f t="shared" si="813"/>
        <v>9.0192987126569619</v>
      </c>
      <c r="AN5225">
        <f t="shared" si="820"/>
        <v>6.324016174039806</v>
      </c>
      <c r="AO5225">
        <f t="shared" si="820"/>
        <v>-7.4528986464086193</v>
      </c>
      <c r="AP5225">
        <f t="shared" si="820"/>
        <v>0.62400631595378775</v>
      </c>
      <c r="AQ5225">
        <f t="shared" si="820"/>
        <v>0.19742348587796743</v>
      </c>
      <c r="AR5225">
        <f t="shared" si="820"/>
        <v>6.4812867434158106</v>
      </c>
      <c r="AS5225">
        <f t="shared" si="820"/>
        <v>0.13837481976937921</v>
      </c>
      <c r="AT5225">
        <f t="shared" si="820"/>
        <v>-2.5315375047669479</v>
      </c>
      <c r="AU5225">
        <f t="shared" si="820"/>
        <v>-0.45494335326161128</v>
      </c>
      <c r="AV5225">
        <f t="shared" si="820"/>
        <v>2.2473427417879277E-2</v>
      </c>
      <c r="AW5225">
        <f t="shared" si="820"/>
        <v>5.2465710947336264E-2</v>
      </c>
      <c r="AX5225">
        <f t="shared" si="820"/>
        <v>4.5026502956955321</v>
      </c>
      <c r="AY5225">
        <f t="shared" si="820"/>
        <v>-0.39860800152660431</v>
      </c>
      <c r="AZ5225">
        <f>SUM(AJ5225:AY5225)</f>
        <v>126.05276027277753</v>
      </c>
      <c r="BA5225">
        <f>S5225-AZ5225</f>
        <v>-11.052760272777533</v>
      </c>
      <c r="BB5225">
        <f>WEEKDAY(K5225)</f>
        <v>2</v>
      </c>
      <c r="BC5225">
        <f>VLOOKUP(BB5225,Sheet5!A$4:B$10,2)</f>
        <v>2.32805046464641</v>
      </c>
      <c r="BD5225">
        <f t="shared" si="814"/>
        <v>128.38081073742396</v>
      </c>
      <c r="BE5225">
        <f>S5225-BD5225</f>
        <v>-13.380810737423957</v>
      </c>
      <c r="BF5225">
        <f t="shared" si="815"/>
        <v>10</v>
      </c>
      <c r="BG5225">
        <f>VLOOKUP(BF5225,Sheet6!A$4:B$21,2)</f>
        <v>-2.7948100940555349</v>
      </c>
      <c r="BH5225">
        <f t="shared" si="816"/>
        <v>125.58600064336842</v>
      </c>
      <c r="BI5225">
        <f>S5225-BH5225</f>
        <v>-10.586000643368422</v>
      </c>
      <c r="BJ5225">
        <f>SUMPRODUCT(T$2:AD$2,T5225:AD5225)+Sheet7!$B$17</f>
        <v>-1.5025160927205459</v>
      </c>
      <c r="BK5225">
        <f t="shared" si="817"/>
        <v>124.08348455064788</v>
      </c>
      <c r="BL5225">
        <f t="shared" si="818"/>
        <v>-9.0834845506478814</v>
      </c>
    </row>
    <row r="5226" spans="1:64" x14ac:dyDescent="0.3">
      <c r="A5226">
        <v>108</v>
      </c>
      <c r="B5226">
        <v>3002</v>
      </c>
      <c r="C5226">
        <v>39969</v>
      </c>
      <c r="D5226">
        <v>355</v>
      </c>
      <c r="E5226" t="s">
        <v>10450</v>
      </c>
      <c r="F5226" t="s">
        <v>10451</v>
      </c>
      <c r="G5226" t="s">
        <v>11</v>
      </c>
      <c r="H5226">
        <v>2021</v>
      </c>
      <c r="I5226">
        <v>2</v>
      </c>
      <c r="J5226">
        <v>15</v>
      </c>
      <c r="K5226" s="1">
        <v>44242</v>
      </c>
      <c r="L5226">
        <v>11</v>
      </c>
      <c r="M5226">
        <v>38</v>
      </c>
      <c r="N5226">
        <v>39</v>
      </c>
      <c r="O5226" s="2">
        <v>0.48517361111111112</v>
      </c>
      <c r="P5226">
        <v>12</v>
      </c>
      <c r="Q5226">
        <v>9656</v>
      </c>
      <c r="R5226" s="2">
        <v>1.2962962962962954E-3</v>
      </c>
      <c r="S5226" s="3">
        <v>112</v>
      </c>
      <c r="T5226" s="3">
        <v>-2.4700000000000002</v>
      </c>
      <c r="U5226" s="3">
        <v>-6.14</v>
      </c>
      <c r="V5226" s="3">
        <v>-6.23</v>
      </c>
      <c r="W5226" s="3">
        <v>-0.42</v>
      </c>
      <c r="X5226">
        <v>1022</v>
      </c>
      <c r="Y5226">
        <v>61</v>
      </c>
      <c r="Z5226" s="3">
        <v>2.68</v>
      </c>
      <c r="AA5226">
        <v>23</v>
      </c>
      <c r="AB5226">
        <v>0</v>
      </c>
      <c r="AC5226" s="3">
        <v>0.51</v>
      </c>
      <c r="AD5226">
        <v>75</v>
      </c>
      <c r="AE5226">
        <v>601</v>
      </c>
      <c r="AF5226" t="s">
        <v>14852</v>
      </c>
      <c r="AG5226" t="s">
        <v>14867</v>
      </c>
      <c r="AH5226" t="s">
        <v>14855</v>
      </c>
      <c r="AJ5226">
        <f t="shared" si="813"/>
        <v>10.642302082158709</v>
      </c>
      <c r="AK5226">
        <f t="shared" si="813"/>
        <v>91.440321963339244</v>
      </c>
      <c r="AL5226">
        <f t="shared" si="813"/>
        <v>7.4919464992388622</v>
      </c>
      <c r="AM5226">
        <f t="shared" si="813"/>
        <v>9.0120382235655239</v>
      </c>
      <c r="AN5226">
        <f t="shared" si="820"/>
        <v>14.791053941871562</v>
      </c>
      <c r="AO5226">
        <f t="shared" si="820"/>
        <v>-7.4514963912352234</v>
      </c>
      <c r="AP5226">
        <f t="shared" si="820"/>
        <v>0.58922595790300636</v>
      </c>
      <c r="AQ5226">
        <f t="shared" si="820"/>
        <v>0.19751292063831766</v>
      </c>
      <c r="AR5226">
        <f t="shared" si="820"/>
        <v>-1.4331988080740843</v>
      </c>
      <c r="AS5226">
        <f t="shared" si="820"/>
        <v>0.13818160922176201</v>
      </c>
      <c r="AT5226">
        <f t="shared" si="820"/>
        <v>-2.5746761309424615</v>
      </c>
      <c r="AU5226">
        <f t="shared" si="820"/>
        <v>-0.45346640107199798</v>
      </c>
      <c r="AV5226">
        <f t="shared" si="820"/>
        <v>6.3654565412395503E-2</v>
      </c>
      <c r="AW5226">
        <f t="shared" si="820"/>
        <v>5.2704306301699005E-2</v>
      </c>
      <c r="AX5226">
        <f t="shared" si="820"/>
        <v>1.6376013575439874</v>
      </c>
      <c r="AY5226">
        <f t="shared" si="820"/>
        <v>-0.39856669953834672</v>
      </c>
      <c r="AZ5226">
        <f>SUM(AJ5226:AY5226)</f>
        <v>123.74513899633295</v>
      </c>
      <c r="BA5226">
        <f>S5226-AZ5226</f>
        <v>-11.745138996332955</v>
      </c>
      <c r="BB5226">
        <f>WEEKDAY(K5226)</f>
        <v>2</v>
      </c>
      <c r="BC5226">
        <f>VLOOKUP(BB5226,Sheet5!A$4:B$10,2)</f>
        <v>2.32805046464641</v>
      </c>
      <c r="BD5226">
        <f t="shared" si="814"/>
        <v>126.07318946097936</v>
      </c>
      <c r="BE5226">
        <f>S5226-BD5226</f>
        <v>-14.073189460979364</v>
      </c>
      <c r="BF5226">
        <f t="shared" si="815"/>
        <v>12</v>
      </c>
      <c r="BG5226">
        <f>VLOOKUP(BF5226,Sheet6!A$4:B$21,2)</f>
        <v>0.24443207968543576</v>
      </c>
      <c r="BH5226">
        <f t="shared" si="816"/>
        <v>126.3176215406648</v>
      </c>
      <c r="BI5226">
        <f>S5226-BH5226</f>
        <v>-14.317621540664803</v>
      </c>
      <c r="BJ5226">
        <f>SUMPRODUCT(T$2:AD$2,T5226:AD5226)+Sheet7!$B$17</f>
        <v>-2.4985800527743383</v>
      </c>
      <c r="BK5226">
        <f t="shared" si="817"/>
        <v>123.81904148789046</v>
      </c>
      <c r="BL5226">
        <f t="shared" si="818"/>
        <v>-11.819041487890459</v>
      </c>
    </row>
    <row r="5227" spans="1:64" x14ac:dyDescent="0.3">
      <c r="A5227">
        <v>108</v>
      </c>
      <c r="B5227">
        <v>3002</v>
      </c>
      <c r="C5227">
        <v>39971</v>
      </c>
      <c r="D5227">
        <v>355</v>
      </c>
      <c r="E5227" t="s">
        <v>10452</v>
      </c>
      <c r="F5227" t="s">
        <v>10453</v>
      </c>
      <c r="G5227" t="s">
        <v>7</v>
      </c>
      <c r="H5227">
        <v>2021</v>
      </c>
      <c r="I5227">
        <v>2</v>
      </c>
      <c r="J5227">
        <v>15</v>
      </c>
      <c r="K5227" s="1">
        <v>44242</v>
      </c>
      <c r="L5227">
        <v>12</v>
      </c>
      <c r="M5227">
        <v>52</v>
      </c>
      <c r="N5227">
        <v>11</v>
      </c>
      <c r="O5227" s="2">
        <v>0.53623842592592597</v>
      </c>
      <c r="P5227">
        <v>13</v>
      </c>
      <c r="Q5227">
        <v>9657</v>
      </c>
      <c r="R5227" s="2">
        <v>8.6805555555558023E-4</v>
      </c>
      <c r="S5227" s="3">
        <v>75</v>
      </c>
      <c r="T5227" s="3">
        <v>-1.93</v>
      </c>
      <c r="U5227" s="3">
        <v>-7.74</v>
      </c>
      <c r="V5227" s="3">
        <v>-6.23</v>
      </c>
      <c r="W5227" s="3">
        <v>0.56999999999999995</v>
      </c>
      <c r="X5227">
        <v>1022</v>
      </c>
      <c r="Y5227">
        <v>61</v>
      </c>
      <c r="Z5227" s="3">
        <v>5.7</v>
      </c>
      <c r="AA5227">
        <v>290</v>
      </c>
      <c r="AB5227">
        <v>0</v>
      </c>
      <c r="AC5227">
        <v>0</v>
      </c>
      <c r="AD5227">
        <v>90</v>
      </c>
      <c r="AE5227">
        <v>804</v>
      </c>
      <c r="AF5227" t="s">
        <v>14841</v>
      </c>
      <c r="AG5227" t="s">
        <v>14850</v>
      </c>
      <c r="AH5227" t="s">
        <v>14847</v>
      </c>
      <c r="AJ5227">
        <f t="shared" si="813"/>
        <v>10.664688443310832</v>
      </c>
      <c r="AK5227">
        <f t="shared" si="813"/>
        <v>91.43901861523085</v>
      </c>
      <c r="AL5227">
        <f t="shared" si="813"/>
        <v>7.4937167937752243</v>
      </c>
      <c r="AM5227">
        <f t="shared" si="813"/>
        <v>9.008386543634348</v>
      </c>
      <c r="AN5227">
        <f t="shared" si="820"/>
        <v>17.644157431625182</v>
      </c>
      <c r="AO5227">
        <f t="shared" si="820"/>
        <v>-7.4507949632338661</v>
      </c>
      <c r="AP5227">
        <f t="shared" si="820"/>
        <v>0.57182901254220742</v>
      </c>
      <c r="AQ5227">
        <f t="shared" si="820"/>
        <v>0.1975576368489565</v>
      </c>
      <c r="AR5227">
        <f t="shared" si="820"/>
        <v>-5.5963864030599613</v>
      </c>
      <c r="AS5227">
        <f t="shared" si="820"/>
        <v>0.1380849938593515</v>
      </c>
      <c r="AT5227">
        <f t="shared" si="820"/>
        <v>-2.5961834462412563</v>
      </c>
      <c r="AU5227">
        <f t="shared" si="820"/>
        <v>-0.45272763069063049</v>
      </c>
      <c r="AV5227">
        <f t="shared" si="820"/>
        <v>8.4242031064646783E-2</v>
      </c>
      <c r="AW5227">
        <f t="shared" si="820"/>
        <v>5.2823591129264311E-2</v>
      </c>
      <c r="AX5227">
        <f t="shared" si="820"/>
        <v>-0.70866719107715237</v>
      </c>
      <c r="AY5227">
        <f t="shared" si="820"/>
        <v>-0.39854603309383407</v>
      </c>
      <c r="AZ5227">
        <f>SUM(AJ5227:AY5227)</f>
        <v>120.09119942562413</v>
      </c>
      <c r="BA5227">
        <f>S5227-AZ5227</f>
        <v>-45.091199425624126</v>
      </c>
      <c r="BB5227">
        <f>WEEKDAY(K5227)</f>
        <v>2</v>
      </c>
      <c r="BC5227">
        <f>VLOOKUP(BB5227,Sheet5!A$4:B$10,2)</f>
        <v>2.32805046464641</v>
      </c>
      <c r="BD5227">
        <f t="shared" si="814"/>
        <v>122.41924989027054</v>
      </c>
      <c r="BE5227">
        <f>S5227-BD5227</f>
        <v>-47.419249890270535</v>
      </c>
      <c r="BF5227">
        <f t="shared" si="815"/>
        <v>13</v>
      </c>
      <c r="BG5227">
        <f>VLOOKUP(BF5227,Sheet6!A$4:B$21,2)</f>
        <v>0.21493038056828762</v>
      </c>
      <c r="BH5227">
        <f t="shared" si="816"/>
        <v>122.63418027083883</v>
      </c>
      <c r="BI5227">
        <f>S5227-BH5227</f>
        <v>-47.634180270838826</v>
      </c>
      <c r="BJ5227">
        <f>SUMPRODUCT(T$2:AD$2,T5227:AD5227)+Sheet7!$B$17</f>
        <v>2.1806432577194208</v>
      </c>
      <c r="BK5227">
        <f t="shared" si="817"/>
        <v>124.81482352855825</v>
      </c>
      <c r="BL5227">
        <f t="shared" si="818"/>
        <v>-49.81482352855825</v>
      </c>
    </row>
    <row r="5228" spans="1:64" x14ac:dyDescent="0.3">
      <c r="A5228">
        <v>108</v>
      </c>
      <c r="B5228">
        <v>3002</v>
      </c>
      <c r="C5228">
        <v>39973</v>
      </c>
      <c r="D5228">
        <v>355</v>
      </c>
      <c r="E5228" t="s">
        <v>10454</v>
      </c>
      <c r="F5228" t="s">
        <v>10455</v>
      </c>
      <c r="G5228" t="s">
        <v>7</v>
      </c>
      <c r="H5228">
        <v>2021</v>
      </c>
      <c r="I5228">
        <v>2</v>
      </c>
      <c r="J5228">
        <v>15</v>
      </c>
      <c r="K5228" s="1">
        <v>44242</v>
      </c>
      <c r="L5228">
        <v>14</v>
      </c>
      <c r="M5228">
        <v>0</v>
      </c>
      <c r="N5228">
        <v>38</v>
      </c>
      <c r="O5228" s="2">
        <v>0.58377314814814818</v>
      </c>
      <c r="P5228">
        <v>14</v>
      </c>
      <c r="Q5228">
        <v>9658</v>
      </c>
      <c r="R5228" s="2">
        <v>1.5856481481481E-3</v>
      </c>
      <c r="S5228" s="3">
        <v>137</v>
      </c>
      <c r="T5228" s="3">
        <v>-2.4</v>
      </c>
      <c r="U5228" s="3">
        <v>-6.06</v>
      </c>
      <c r="V5228" s="3">
        <v>-3.18</v>
      </c>
      <c r="W5228" s="3">
        <v>-1.1000000000000001</v>
      </c>
      <c r="X5228">
        <v>1022</v>
      </c>
      <c r="Y5228">
        <v>65</v>
      </c>
      <c r="Z5228" s="3">
        <v>2.68</v>
      </c>
      <c r="AA5228">
        <v>293</v>
      </c>
      <c r="AB5228">
        <v>0</v>
      </c>
      <c r="AC5228">
        <v>0</v>
      </c>
      <c r="AD5228">
        <v>90</v>
      </c>
      <c r="AE5228">
        <v>600</v>
      </c>
      <c r="AF5228" t="s">
        <v>14852</v>
      </c>
      <c r="AG5228" t="s">
        <v>14853</v>
      </c>
      <c r="AH5228" t="s">
        <v>14855</v>
      </c>
      <c r="AJ5228">
        <f t="shared" si="813"/>
        <v>10.687070257861127</v>
      </c>
      <c r="AK5228">
        <f t="shared" si="813"/>
        <v>91.437714906135682</v>
      </c>
      <c r="AL5228">
        <f t="shared" si="813"/>
        <v>7.4954546940610811</v>
      </c>
      <c r="AM5228">
        <f t="shared" si="813"/>
        <v>9.0047205811581623</v>
      </c>
      <c r="AN5228">
        <f t="shared" si="820"/>
        <v>19.294840750766618</v>
      </c>
      <c r="AO5228">
        <f t="shared" si="820"/>
        <v>-7.4500933349812017</v>
      </c>
      <c r="AP5228">
        <f t="shared" si="820"/>
        <v>0.55442773212879481</v>
      </c>
      <c r="AQ5228">
        <f t="shared" si="820"/>
        <v>0.19760235227966899</v>
      </c>
      <c r="AR5228">
        <f t="shared" si="820"/>
        <v>-6.4812867434153372</v>
      </c>
      <c r="AS5228">
        <f t="shared" si="820"/>
        <v>0.13798837177747503</v>
      </c>
      <c r="AT5228">
        <f t="shared" si="820"/>
        <v>-2.6176489678213701</v>
      </c>
      <c r="AU5228">
        <f t="shared" si="820"/>
        <v>-0.45198866454413</v>
      </c>
      <c r="AV5228">
        <f t="shared" si="820"/>
        <v>0.10482642779536167</v>
      </c>
      <c r="AW5228">
        <f t="shared" si="820"/>
        <v>5.2942867364548313E-2</v>
      </c>
      <c r="AX5228">
        <f t="shared" si="820"/>
        <v>-2.8650489381503519</v>
      </c>
      <c r="AY5228">
        <f t="shared" si="820"/>
        <v>-0.39852535634977743</v>
      </c>
      <c r="AZ5228">
        <f>SUM(AJ5228:AY5228)</f>
        <v>118.70299693606636</v>
      </c>
      <c r="BA5228">
        <f>S5228-AZ5228</f>
        <v>18.297003063933644</v>
      </c>
      <c r="BB5228">
        <f>WEEKDAY(K5228)</f>
        <v>2</v>
      </c>
      <c r="BC5228">
        <f>VLOOKUP(BB5228,Sheet5!A$4:B$10,2)</f>
        <v>2.32805046464641</v>
      </c>
      <c r="BD5228">
        <f t="shared" si="814"/>
        <v>121.03104740071277</v>
      </c>
      <c r="BE5228">
        <f>S5228-BD5228</f>
        <v>15.968952599287235</v>
      </c>
      <c r="BF5228">
        <f t="shared" si="815"/>
        <v>14</v>
      </c>
      <c r="BG5228">
        <f>VLOOKUP(BF5228,Sheet6!A$4:B$21,2)</f>
        <v>4.6167404848157085</v>
      </c>
      <c r="BH5228">
        <f t="shared" si="816"/>
        <v>125.64778788552847</v>
      </c>
      <c r="BI5228">
        <f>S5228-BH5228</f>
        <v>11.352212114471527</v>
      </c>
      <c r="BJ5228">
        <f>SUMPRODUCT(T$2:AD$2,T5228:AD5228)+Sheet7!$B$17</f>
        <v>1.4882337168824087</v>
      </c>
      <c r="BK5228">
        <f t="shared" si="817"/>
        <v>127.13602160241088</v>
      </c>
      <c r="BL5228">
        <f t="shared" si="818"/>
        <v>9.863978397589122</v>
      </c>
    </row>
    <row r="5229" spans="1:64" x14ac:dyDescent="0.3">
      <c r="A5229">
        <v>108</v>
      </c>
      <c r="B5229">
        <v>3002</v>
      </c>
      <c r="C5229">
        <v>39975</v>
      </c>
      <c r="D5229">
        <v>355</v>
      </c>
      <c r="E5229" t="s">
        <v>10456</v>
      </c>
      <c r="F5229" t="s">
        <v>10457</v>
      </c>
      <c r="G5229" t="s">
        <v>11</v>
      </c>
      <c r="H5229">
        <v>2021</v>
      </c>
      <c r="I5229">
        <v>2</v>
      </c>
      <c r="J5229">
        <v>15</v>
      </c>
      <c r="K5229" s="1">
        <v>44242</v>
      </c>
      <c r="L5229">
        <v>15</v>
      </c>
      <c r="M5229">
        <v>11</v>
      </c>
      <c r="N5229">
        <v>52</v>
      </c>
      <c r="O5229" s="2">
        <v>0.63324074074074077</v>
      </c>
      <c r="P5229">
        <v>15</v>
      </c>
      <c r="Q5229">
        <v>9659</v>
      </c>
      <c r="R5229" s="2">
        <v>1.2152777777777457E-3</v>
      </c>
      <c r="S5229" s="3">
        <v>105</v>
      </c>
      <c r="T5229" s="3">
        <v>-2.82</v>
      </c>
      <c r="U5229" s="3">
        <v>-7.01</v>
      </c>
      <c r="V5229" s="3">
        <v>-6.63</v>
      </c>
      <c r="W5229" s="3">
        <v>-1.1000000000000001</v>
      </c>
      <c r="X5229">
        <v>1022</v>
      </c>
      <c r="Y5229">
        <v>64</v>
      </c>
      <c r="Z5229" s="3">
        <v>3.13</v>
      </c>
      <c r="AA5229">
        <v>293</v>
      </c>
      <c r="AB5229">
        <v>0</v>
      </c>
      <c r="AC5229">
        <v>0</v>
      </c>
      <c r="AD5229">
        <v>90</v>
      </c>
      <c r="AE5229">
        <v>600</v>
      </c>
      <c r="AF5229" t="s">
        <v>14852</v>
      </c>
      <c r="AG5229" t="s">
        <v>14853</v>
      </c>
      <c r="AH5229" t="s">
        <v>14855</v>
      </c>
      <c r="AJ5229">
        <f t="shared" si="813"/>
        <v>10.70944751626768</v>
      </c>
      <c r="AK5229">
        <f t="shared" si="813"/>
        <v>91.436410836058897</v>
      </c>
      <c r="AL5229">
        <f t="shared" si="813"/>
        <v>7.4971601925837437</v>
      </c>
      <c r="AM5229">
        <f t="shared" si="813"/>
        <v>9.0010403419492597</v>
      </c>
      <c r="AN5229">
        <f t="shared" si="820"/>
        <v>19.630612558974075</v>
      </c>
      <c r="AO5229">
        <f t="shared" si="820"/>
        <v>-7.4493915064960881</v>
      </c>
      <c r="AP5229">
        <f t="shared" si="820"/>
        <v>0.53702224858247694</v>
      </c>
      <c r="AQ5229">
        <f t="shared" si="820"/>
        <v>0.19764706693027867</v>
      </c>
      <c r="AR5229">
        <f t="shared" si="820"/>
        <v>-3.5695372111071233</v>
      </c>
      <c r="AS5229">
        <f t="shared" si="820"/>
        <v>0.13789174298083454</v>
      </c>
      <c r="AT5229">
        <f t="shared" si="820"/>
        <v>-2.6390723501278774</v>
      </c>
      <c r="AU5229">
        <f t="shared" si="820"/>
        <v>-0.45124950295203892</v>
      </c>
      <c r="AV5229">
        <f t="shared" si="820"/>
        <v>0.12540700571873814</v>
      </c>
      <c r="AW5229">
        <f t="shared" si="820"/>
        <v>5.3062134988149073E-2</v>
      </c>
      <c r="AX5229">
        <f t="shared" si="820"/>
        <v>-4.253743135968004</v>
      </c>
      <c r="AY5229">
        <f t="shared" si="820"/>
        <v>-0.39850466930671125</v>
      </c>
      <c r="AZ5229">
        <f>SUM(AJ5229:AY5229)</f>
        <v>120.5642032690763</v>
      </c>
      <c r="BA5229">
        <f>S5229-AZ5229</f>
        <v>-15.564203269076302</v>
      </c>
      <c r="BB5229">
        <f>WEEKDAY(K5229)</f>
        <v>2</v>
      </c>
      <c r="BC5229">
        <f>VLOOKUP(BB5229,Sheet5!A$4:B$10,2)</f>
        <v>2.32805046464641</v>
      </c>
      <c r="BD5229">
        <f t="shared" si="814"/>
        <v>122.89225373372271</v>
      </c>
      <c r="BE5229">
        <f>S5229-BD5229</f>
        <v>-17.892253733722711</v>
      </c>
      <c r="BF5229">
        <f t="shared" si="815"/>
        <v>15</v>
      </c>
      <c r="BG5229">
        <f>VLOOKUP(BF5229,Sheet6!A$4:B$21,2)</f>
        <v>1.6242741873421092</v>
      </c>
      <c r="BH5229">
        <f t="shared" si="816"/>
        <v>124.51652792106482</v>
      </c>
      <c r="BI5229">
        <f>S5229-BH5229</f>
        <v>-19.516527921064821</v>
      </c>
      <c r="BJ5229">
        <f>SUMPRODUCT(T$2:AD$2,T5229:AD5229)+Sheet7!$B$17</f>
        <v>1.4709908837400327</v>
      </c>
      <c r="BK5229">
        <f t="shared" si="817"/>
        <v>125.98751880480485</v>
      </c>
      <c r="BL5229">
        <f t="shared" si="818"/>
        <v>-20.98751880480485</v>
      </c>
    </row>
    <row r="5230" spans="1:64" x14ac:dyDescent="0.3">
      <c r="A5230">
        <v>108</v>
      </c>
      <c r="B5230">
        <v>3002</v>
      </c>
      <c r="C5230">
        <v>39977</v>
      </c>
      <c r="D5230">
        <v>355</v>
      </c>
      <c r="E5230" t="s">
        <v>10458</v>
      </c>
      <c r="F5230" t="s">
        <v>10459</v>
      </c>
      <c r="G5230" t="s">
        <v>13</v>
      </c>
      <c r="H5230">
        <v>2021</v>
      </c>
      <c r="I5230">
        <v>2</v>
      </c>
      <c r="J5230">
        <v>15</v>
      </c>
      <c r="K5230" s="1">
        <v>44242</v>
      </c>
      <c r="L5230">
        <v>16</v>
      </c>
      <c r="M5230">
        <v>29</v>
      </c>
      <c r="N5230">
        <v>18</v>
      </c>
      <c r="O5230" s="2">
        <v>0.68701388888888892</v>
      </c>
      <c r="P5230">
        <v>16</v>
      </c>
      <c r="Q5230">
        <v>9660</v>
      </c>
      <c r="R5230" s="2">
        <v>1.7361111111111605E-3</v>
      </c>
      <c r="S5230" s="3">
        <v>150</v>
      </c>
      <c r="T5230" s="3">
        <v>-3.21</v>
      </c>
      <c r="U5230" s="3">
        <v>-8.3000000000000007</v>
      </c>
      <c r="V5230" s="3">
        <v>-6.84</v>
      </c>
      <c r="W5230" s="3">
        <v>-2.71</v>
      </c>
      <c r="X5230">
        <v>1023</v>
      </c>
      <c r="Y5230">
        <v>69</v>
      </c>
      <c r="Z5230" s="3">
        <v>4.0999999999999996</v>
      </c>
      <c r="AA5230">
        <v>270</v>
      </c>
      <c r="AB5230">
        <v>0</v>
      </c>
      <c r="AC5230">
        <v>0</v>
      </c>
      <c r="AD5230">
        <v>90</v>
      </c>
      <c r="AE5230">
        <v>600</v>
      </c>
      <c r="AF5230" t="s">
        <v>14852</v>
      </c>
      <c r="AG5230" t="s">
        <v>14853</v>
      </c>
      <c r="AH5230" t="s">
        <v>14854</v>
      </c>
      <c r="AJ5230">
        <f t="shared" si="813"/>
        <v>10.731820208990642</v>
      </c>
      <c r="AK5230">
        <f t="shared" si="813"/>
        <v>91.435106405005612</v>
      </c>
      <c r="AL5230">
        <f t="shared" si="813"/>
        <v>7.4988332819705885</v>
      </c>
      <c r="AM5230">
        <f t="shared" si="813"/>
        <v>8.9973458318425372</v>
      </c>
      <c r="AN5230">
        <f t="shared" si="820"/>
        <v>18.628590562408498</v>
      </c>
      <c r="AO5230">
        <f t="shared" si="820"/>
        <v>-7.4486894777973891</v>
      </c>
      <c r="AP5230">
        <f t="shared" si="820"/>
        <v>0.51961269385466957</v>
      </c>
      <c r="AQ5230">
        <f t="shared" si="820"/>
        <v>0.19769178080060906</v>
      </c>
      <c r="AR5230">
        <f t="shared" si="820"/>
        <v>1.433198808076225</v>
      </c>
      <c r="AS5230">
        <f t="shared" si="820"/>
        <v>0.13779510747413187</v>
      </c>
      <c r="AT5230">
        <f t="shared" si="820"/>
        <v>-2.6604532482842607</v>
      </c>
      <c r="AU5230">
        <f t="shared" si="820"/>
        <v>-0.45051014623397689</v>
      </c>
      <c r="AV5230">
        <f t="shared" si="820"/>
        <v>0.14598301508818945</v>
      </c>
      <c r="AW5230">
        <f t="shared" si="820"/>
        <v>5.3181393980667013E-2</v>
      </c>
      <c r="AX5230">
        <f t="shared" si="820"/>
        <v>-4.5026502956952976</v>
      </c>
      <c r="AY5230">
        <f t="shared" si="820"/>
        <v>-0.39848397196517005</v>
      </c>
      <c r="AZ5230">
        <f>SUM(AJ5230:AY5230)</f>
        <v>124.31837194951626</v>
      </c>
      <c r="BA5230">
        <f>S5230-AZ5230</f>
        <v>25.681628050483738</v>
      </c>
      <c r="BB5230">
        <f>WEEKDAY(K5230)</f>
        <v>2</v>
      </c>
      <c r="BC5230">
        <f>VLOOKUP(BB5230,Sheet5!A$4:B$10,2)</f>
        <v>2.32805046464641</v>
      </c>
      <c r="BD5230">
        <f t="shared" si="814"/>
        <v>126.64642241416267</v>
      </c>
      <c r="BE5230">
        <f>S5230-BD5230</f>
        <v>23.353577585837328</v>
      </c>
      <c r="BF5230">
        <f t="shared" si="815"/>
        <v>16</v>
      </c>
      <c r="BG5230">
        <f>VLOOKUP(BF5230,Sheet6!A$4:B$21,2)</f>
        <v>-0.34695455631514721</v>
      </c>
      <c r="BH5230">
        <f t="shared" si="816"/>
        <v>126.29946785784752</v>
      </c>
      <c r="BI5230">
        <f>S5230-BH5230</f>
        <v>23.700532142152483</v>
      </c>
      <c r="BJ5230">
        <f>SUMPRODUCT(T$2:AD$2,T5230:AD5230)+Sheet7!$B$17</f>
        <v>0.81377864759970286</v>
      </c>
      <c r="BK5230">
        <f t="shared" si="817"/>
        <v>127.11324650544722</v>
      </c>
      <c r="BL5230">
        <f t="shared" si="818"/>
        <v>22.886753494552778</v>
      </c>
    </row>
    <row r="5231" spans="1:64" x14ac:dyDescent="0.3">
      <c r="A5231">
        <v>108</v>
      </c>
      <c r="B5231">
        <v>3002</v>
      </c>
      <c r="C5231">
        <v>39979</v>
      </c>
      <c r="D5231">
        <v>355</v>
      </c>
      <c r="E5231" t="s">
        <v>10460</v>
      </c>
      <c r="F5231" t="s">
        <v>10461</v>
      </c>
      <c r="G5231" t="s">
        <v>7</v>
      </c>
      <c r="H5231">
        <v>2021</v>
      </c>
      <c r="I5231">
        <v>2</v>
      </c>
      <c r="J5231">
        <v>15</v>
      </c>
      <c r="K5231" s="1">
        <v>44242</v>
      </c>
      <c r="L5231">
        <v>17</v>
      </c>
      <c r="M5231">
        <v>41</v>
      </c>
      <c r="N5231">
        <v>35</v>
      </c>
      <c r="O5231" s="2">
        <v>0.73721064814814818</v>
      </c>
      <c r="P5231">
        <v>18</v>
      </c>
      <c r="Q5231">
        <v>9662</v>
      </c>
      <c r="R5231" s="2">
        <v>9.8379629629619103E-4</v>
      </c>
      <c r="S5231" s="3">
        <v>85</v>
      </c>
      <c r="T5231" s="3">
        <v>-3.35</v>
      </c>
      <c r="U5231" s="3">
        <v>-9.17</v>
      </c>
      <c r="V5231" s="3">
        <v>-6.84</v>
      </c>
      <c r="W5231" s="3">
        <v>-3.18</v>
      </c>
      <c r="X5231">
        <v>1028</v>
      </c>
      <c r="Y5231">
        <v>68</v>
      </c>
      <c r="Z5231" s="3">
        <v>5.0999999999999996</v>
      </c>
      <c r="AA5231">
        <v>270</v>
      </c>
      <c r="AB5231">
        <v>0</v>
      </c>
      <c r="AC5231">
        <v>0</v>
      </c>
      <c r="AD5231">
        <v>75</v>
      </c>
      <c r="AE5231">
        <v>600</v>
      </c>
      <c r="AF5231" t="s">
        <v>14852</v>
      </c>
      <c r="AG5231" t="s">
        <v>14853</v>
      </c>
      <c r="AH5231" t="s">
        <v>14854</v>
      </c>
      <c r="AJ5231">
        <f t="shared" si="813"/>
        <v>10.776551859235477</v>
      </c>
      <c r="AK5231">
        <f t="shared" si="813"/>
        <v>91.432496459990233</v>
      </c>
      <c r="AL5231">
        <f t="shared" si="813"/>
        <v>7.5020822045468645</v>
      </c>
      <c r="AM5231">
        <f t="shared" si="813"/>
        <v>8.9899140223884668</v>
      </c>
      <c r="AN5231">
        <f t="shared" si="820"/>
        <v>12.970824576724789</v>
      </c>
      <c r="AO5231">
        <f t="shared" si="820"/>
        <v>-7.4472848198347092</v>
      </c>
      <c r="AP5231">
        <f t="shared" si="820"/>
        <v>0.48478189881392519</v>
      </c>
      <c r="AQ5231">
        <f t="shared" si="820"/>
        <v>0.19778120619972558</v>
      </c>
      <c r="AR5231">
        <f t="shared" si="820"/>
        <v>6.4812867434161676</v>
      </c>
      <c r="AS5231">
        <f t="shared" si="820"/>
        <v>0.13760181634935065</v>
      </c>
      <c r="AT5231">
        <f t="shared" si="820"/>
        <v>-2.7030862160653033</v>
      </c>
      <c r="AU5231">
        <f t="shared" si="820"/>
        <v>-0.4490308486988569</v>
      </c>
      <c r="AV5231">
        <f t="shared" si="820"/>
        <v>0.18711833003812078</v>
      </c>
      <c r="AW5231">
        <f t="shared" si="820"/>
        <v>5.3419885994860097E-2</v>
      </c>
      <c r="AX5231">
        <f t="shared" si="820"/>
        <v>-1.6376013575464514</v>
      </c>
      <c r="AY5231">
        <f t="shared" si="820"/>
        <v>-0.39844254638880267</v>
      </c>
      <c r="AZ5231">
        <f>SUM(AJ5231:AY5231)</f>
        <v>126.57841321516382</v>
      </c>
      <c r="BA5231">
        <f>S5231-AZ5231</f>
        <v>-41.57841321516382</v>
      </c>
      <c r="BB5231">
        <f>WEEKDAY(K5231)</f>
        <v>2</v>
      </c>
      <c r="BC5231">
        <f>VLOOKUP(BB5231,Sheet5!A$4:B$10,2)</f>
        <v>2.32805046464641</v>
      </c>
      <c r="BD5231">
        <f t="shared" si="814"/>
        <v>128.90646367981023</v>
      </c>
      <c r="BE5231">
        <f>S5231-BD5231</f>
        <v>-43.90646367981023</v>
      </c>
      <c r="BF5231">
        <f t="shared" si="815"/>
        <v>18</v>
      </c>
      <c r="BG5231">
        <f>VLOOKUP(BF5231,Sheet6!A$4:B$21,2)</f>
        <v>1.1919236563975537</v>
      </c>
      <c r="BH5231">
        <f t="shared" si="816"/>
        <v>130.09838733620779</v>
      </c>
      <c r="BI5231">
        <f>S5231-BH5231</f>
        <v>-45.098387336207793</v>
      </c>
      <c r="BJ5231">
        <f>SUMPRODUCT(T$2:AD$2,T5231:AD5231)+Sheet7!$B$17</f>
        <v>0.47305878337371254</v>
      </c>
      <c r="BK5231">
        <f t="shared" si="817"/>
        <v>130.57144611958151</v>
      </c>
      <c r="BL5231">
        <f t="shared" si="818"/>
        <v>-45.571446119581509</v>
      </c>
    </row>
    <row r="5232" spans="1:64" x14ac:dyDescent="0.3">
      <c r="A5232">
        <v>108</v>
      </c>
      <c r="B5232">
        <v>3002</v>
      </c>
      <c r="C5232">
        <v>39981</v>
      </c>
      <c r="D5232">
        <v>355</v>
      </c>
      <c r="E5232" t="s">
        <v>10462</v>
      </c>
      <c r="F5232" t="s">
        <v>10463</v>
      </c>
      <c r="G5232" t="s">
        <v>7</v>
      </c>
      <c r="H5232">
        <v>2021</v>
      </c>
      <c r="I5232">
        <v>2</v>
      </c>
      <c r="J5232">
        <v>15</v>
      </c>
      <c r="K5232" s="1">
        <v>44242</v>
      </c>
      <c r="L5232">
        <v>18</v>
      </c>
      <c r="M5232">
        <v>52</v>
      </c>
      <c r="N5232">
        <v>18</v>
      </c>
      <c r="O5232" s="2">
        <v>0.78631944444444446</v>
      </c>
      <c r="P5232">
        <v>19</v>
      </c>
      <c r="Q5232">
        <v>9663</v>
      </c>
      <c r="R5232" s="2">
        <v>1.1226851851852127E-3</v>
      </c>
      <c r="S5232" s="3">
        <v>97</v>
      </c>
      <c r="T5232" s="3">
        <v>-4.22</v>
      </c>
      <c r="U5232" s="3">
        <v>-9.1300000000000008</v>
      </c>
      <c r="V5232" s="3">
        <v>-6.33</v>
      </c>
      <c r="W5232" s="3">
        <v>-4.18</v>
      </c>
      <c r="X5232">
        <v>1028</v>
      </c>
      <c r="Y5232">
        <v>68</v>
      </c>
      <c r="Z5232" s="3">
        <v>3.6</v>
      </c>
      <c r="AA5232">
        <v>280</v>
      </c>
      <c r="AB5232">
        <v>0</v>
      </c>
      <c r="AC5232">
        <v>0</v>
      </c>
      <c r="AD5232">
        <v>20</v>
      </c>
      <c r="AE5232">
        <v>801</v>
      </c>
      <c r="AF5232" t="s">
        <v>14841</v>
      </c>
      <c r="AG5232" t="s">
        <v>14844</v>
      </c>
      <c r="AH5232" t="s">
        <v>14848</v>
      </c>
      <c r="AJ5232">
        <f t="shared" si="813"/>
        <v>10.798910797687338</v>
      </c>
      <c r="AK5232">
        <f t="shared" si="813"/>
        <v>91.431190946038399</v>
      </c>
      <c r="AL5232">
        <f t="shared" si="813"/>
        <v>7.5036580236916759</v>
      </c>
      <c r="AM5232">
        <f t="shared" si="813"/>
        <v>8.9861767348240296</v>
      </c>
      <c r="AN5232">
        <f t="shared" si="820"/>
        <v>8.7006479896261855</v>
      </c>
      <c r="AO5232">
        <f t="shared" si="820"/>
        <v>-7.4465821906084813</v>
      </c>
      <c r="AP5232">
        <f t="shared" si="820"/>
        <v>0.46736092255422562</v>
      </c>
      <c r="AQ5232">
        <f t="shared" si="820"/>
        <v>0.19782591772815869</v>
      </c>
      <c r="AR5232">
        <f t="shared" si="820"/>
        <v>3.5695372111052759</v>
      </c>
      <c r="AS5232">
        <f t="shared" si="820"/>
        <v>0.13750516074067784</v>
      </c>
      <c r="AT5232">
        <f t="shared" si="820"/>
        <v>-2.7243375993786909</v>
      </c>
      <c r="AU5232">
        <f t="shared" si="820"/>
        <v>-0.44829090852146486</v>
      </c>
      <c r="AV5232">
        <f t="shared" si="820"/>
        <v>0.20767613706675797</v>
      </c>
      <c r="AW5232">
        <f t="shared" si="820"/>
        <v>5.3539118977742522E-2</v>
      </c>
      <c r="AX5232">
        <f t="shared" si="820"/>
        <v>0.70866719107863951</v>
      </c>
      <c r="AY5232">
        <f t="shared" si="820"/>
        <v>-0.3984218181550469</v>
      </c>
      <c r="AZ5232">
        <f>SUM(AJ5232:AY5232)</f>
        <v>121.74506363445541</v>
      </c>
      <c r="BA5232">
        <f>S5232-AZ5232</f>
        <v>-24.745063634455406</v>
      </c>
      <c r="BB5232">
        <f>WEEKDAY(K5232)</f>
        <v>2</v>
      </c>
      <c r="BC5232">
        <f>VLOOKUP(BB5232,Sheet5!A$4:B$10,2)</f>
        <v>2.32805046464641</v>
      </c>
      <c r="BD5232">
        <f t="shared" si="814"/>
        <v>124.07311409910182</v>
      </c>
      <c r="BE5232">
        <f>S5232-BD5232</f>
        <v>-27.073114099101815</v>
      </c>
      <c r="BF5232">
        <f t="shared" si="815"/>
        <v>19</v>
      </c>
      <c r="BG5232">
        <f>VLOOKUP(BF5232,Sheet6!A$4:B$21,2)</f>
        <v>0.38899174353181126</v>
      </c>
      <c r="BH5232">
        <f t="shared" si="816"/>
        <v>124.46210584263363</v>
      </c>
      <c r="BI5232">
        <f>S5232-BH5232</f>
        <v>-27.462105842633633</v>
      </c>
      <c r="BJ5232">
        <f>SUMPRODUCT(T$2:AD$2,T5232:AD5232)+Sheet7!$B$17</f>
        <v>-0.93611506225605901</v>
      </c>
      <c r="BK5232">
        <f t="shared" si="817"/>
        <v>123.52599078037757</v>
      </c>
      <c r="BL5232">
        <f t="shared" si="818"/>
        <v>-26.525990780377569</v>
      </c>
    </row>
    <row r="5233" spans="1:64" x14ac:dyDescent="0.3">
      <c r="A5233">
        <v>108</v>
      </c>
      <c r="B5233">
        <v>3002</v>
      </c>
      <c r="C5233">
        <v>39983</v>
      </c>
      <c r="D5233">
        <v>355</v>
      </c>
      <c r="E5233" t="s">
        <v>10464</v>
      </c>
      <c r="F5233" t="s">
        <v>10465</v>
      </c>
      <c r="G5233" t="s">
        <v>8</v>
      </c>
      <c r="H5233">
        <v>2021</v>
      </c>
      <c r="I5233">
        <v>2</v>
      </c>
      <c r="J5233">
        <v>15</v>
      </c>
      <c r="K5233" s="1">
        <v>44242</v>
      </c>
      <c r="L5233">
        <v>20</v>
      </c>
      <c r="M5233">
        <v>0</v>
      </c>
      <c r="N5233">
        <v>39</v>
      </c>
      <c r="O5233" s="2">
        <v>0.83378472222222222</v>
      </c>
      <c r="P5233">
        <v>20</v>
      </c>
      <c r="Q5233">
        <v>9664</v>
      </c>
      <c r="R5233" s="2">
        <v>6.018518518517979E-4</v>
      </c>
      <c r="S5233" s="3">
        <v>52</v>
      </c>
      <c r="T5233" s="3">
        <v>-6.18</v>
      </c>
      <c r="U5233" s="3">
        <v>-11.03</v>
      </c>
      <c r="V5233" s="3">
        <v>-6.28</v>
      </c>
      <c r="W5233" s="3">
        <v>-6.18</v>
      </c>
      <c r="X5233">
        <v>1028</v>
      </c>
      <c r="Y5233">
        <v>73</v>
      </c>
      <c r="Z5233" s="3">
        <v>3.1</v>
      </c>
      <c r="AA5233">
        <v>270</v>
      </c>
      <c r="AB5233">
        <v>0</v>
      </c>
      <c r="AC5233">
        <v>0</v>
      </c>
      <c r="AD5233">
        <v>20</v>
      </c>
      <c r="AE5233">
        <v>801</v>
      </c>
      <c r="AF5233" t="s">
        <v>14841</v>
      </c>
      <c r="AG5233" t="s">
        <v>14844</v>
      </c>
      <c r="AH5233" t="s">
        <v>14848</v>
      </c>
      <c r="AJ5233">
        <f t="shared" si="813"/>
        <v>10.821265132315233</v>
      </c>
      <c r="AK5233">
        <f t="shared" si="813"/>
        <v>91.429885071130713</v>
      </c>
      <c r="AL5233">
        <f t="shared" si="813"/>
        <v>7.505201405611488</v>
      </c>
      <c r="AM5233">
        <f t="shared" si="813"/>
        <v>8.9824251999276221</v>
      </c>
      <c r="AN5233">
        <f t="shared" si="820"/>
        <v>3.8375366205431662</v>
      </c>
      <c r="AO5233">
        <f t="shared" si="820"/>
        <v>-7.4458793612441729</v>
      </c>
      <c r="AP5233">
        <f t="shared" si="820"/>
        <v>0.44993640321766593</v>
      </c>
      <c r="AQ5233">
        <f t="shared" si="820"/>
        <v>0.19787062847560646</v>
      </c>
      <c r="AR5233">
        <f t="shared" si="820"/>
        <v>-1.4331988080724709</v>
      </c>
      <c r="AS5233">
        <f t="shared" si="820"/>
        <v>0.13740849844075478</v>
      </c>
      <c r="AT5233">
        <f t="shared" si="820"/>
        <v>-2.7455451259301507</v>
      </c>
      <c r="AU5233">
        <f t="shared" si="820"/>
        <v>-0.44755077449743752</v>
      </c>
      <c r="AV5233">
        <f t="shared" si="820"/>
        <v>0.22822637849223154</v>
      </c>
      <c r="AW5233">
        <f t="shared" si="820"/>
        <v>5.3658343251955426E-2</v>
      </c>
      <c r="AX5233">
        <f t="shared" si="820"/>
        <v>2.8650489381482993</v>
      </c>
      <c r="AY5233">
        <f t="shared" si="820"/>
        <v>-0.39840107962495724</v>
      </c>
      <c r="AZ5233">
        <f>SUM(AJ5233:AY5233)</f>
        <v>114.03788747018554</v>
      </c>
      <c r="BA5233">
        <f>S5233-AZ5233</f>
        <v>-62.037887470185538</v>
      </c>
      <c r="BB5233">
        <f>WEEKDAY(K5233)</f>
        <v>2</v>
      </c>
      <c r="BC5233">
        <f>VLOOKUP(BB5233,Sheet5!A$4:B$10,2)</f>
        <v>2.32805046464641</v>
      </c>
      <c r="BD5233">
        <f t="shared" si="814"/>
        <v>116.36593793483195</v>
      </c>
      <c r="BE5233">
        <f>S5233-BD5233</f>
        <v>-64.365937934831948</v>
      </c>
      <c r="BF5233">
        <f t="shared" si="815"/>
        <v>20</v>
      </c>
      <c r="BG5233">
        <f>VLOOKUP(BF5233,Sheet6!A$4:B$21,2)</f>
        <v>-0.29393115695362243</v>
      </c>
      <c r="BH5233">
        <f t="shared" si="816"/>
        <v>116.07200677787833</v>
      </c>
      <c r="BI5233">
        <f>S5233-BH5233</f>
        <v>-64.072006777878329</v>
      </c>
      <c r="BJ5233">
        <f>SUMPRODUCT(T$2:AD$2,T5233:AD5233)+Sheet7!$B$17</f>
        <v>-0.99456463829203123</v>
      </c>
      <c r="BK5233">
        <f t="shared" si="817"/>
        <v>115.0774421395863</v>
      </c>
      <c r="BL5233">
        <f t="shared" si="818"/>
        <v>-63.077442139586296</v>
      </c>
    </row>
    <row r="5234" spans="1:64" x14ac:dyDescent="0.3">
      <c r="A5234">
        <v>108</v>
      </c>
      <c r="B5234">
        <v>3002</v>
      </c>
      <c r="C5234">
        <v>39985</v>
      </c>
      <c r="D5234">
        <v>355</v>
      </c>
      <c r="E5234" t="s">
        <v>10466</v>
      </c>
      <c r="F5234" t="s">
        <v>10467</v>
      </c>
      <c r="G5234" t="s">
        <v>7</v>
      </c>
      <c r="H5234">
        <v>2021</v>
      </c>
      <c r="I5234">
        <v>2</v>
      </c>
      <c r="J5234">
        <v>15</v>
      </c>
      <c r="K5234" s="1">
        <v>44242</v>
      </c>
      <c r="L5234">
        <v>21</v>
      </c>
      <c r="M5234">
        <v>10</v>
      </c>
      <c r="N5234">
        <v>11</v>
      </c>
      <c r="O5234" s="2">
        <v>0.88207175925925929</v>
      </c>
      <c r="P5234">
        <v>21</v>
      </c>
      <c r="Q5234">
        <v>9665</v>
      </c>
      <c r="R5234" s="2">
        <v>1.5856481481481E-3</v>
      </c>
      <c r="S5234" s="3">
        <v>137</v>
      </c>
      <c r="T5234" s="3">
        <v>-4.33</v>
      </c>
      <c r="U5234" s="3">
        <v>-11.06</v>
      </c>
      <c r="V5234" s="3">
        <v>-8.51</v>
      </c>
      <c r="W5234" s="3">
        <v>-4.18</v>
      </c>
      <c r="X5234">
        <v>1028</v>
      </c>
      <c r="Y5234">
        <v>68</v>
      </c>
      <c r="Z5234" s="3">
        <v>6.2</v>
      </c>
      <c r="AA5234">
        <v>260</v>
      </c>
      <c r="AB5234">
        <v>0</v>
      </c>
      <c r="AC5234">
        <v>0</v>
      </c>
      <c r="AD5234">
        <v>90</v>
      </c>
      <c r="AE5234">
        <v>804</v>
      </c>
      <c r="AF5234" t="s">
        <v>14841</v>
      </c>
      <c r="AG5234" t="s">
        <v>14850</v>
      </c>
      <c r="AH5234" t="s">
        <v>14851</v>
      </c>
      <c r="AJ5234">
        <f t="shared" si="813"/>
        <v>10.84361485358909</v>
      </c>
      <c r="AK5234">
        <f t="shared" si="813"/>
        <v>91.42857883527229</v>
      </c>
      <c r="AL5234">
        <f t="shared" si="813"/>
        <v>7.5067123436344856</v>
      </c>
      <c r="AM5234">
        <f t="shared" si="813"/>
        <v>8.9786594236471906</v>
      </c>
      <c r="AN5234">
        <f t="shared" si="820"/>
        <v>-1.2870965274091315</v>
      </c>
      <c r="AO5234">
        <f t="shared" si="820"/>
        <v>-7.4451763317606696</v>
      </c>
      <c r="AP5234">
        <f t="shared" si="820"/>
        <v>0.43250847289994998</v>
      </c>
      <c r="AQ5234">
        <f t="shared" si="820"/>
        <v>0.19791533844189232</v>
      </c>
      <c r="AR5234">
        <f t="shared" si="820"/>
        <v>-5.5963864030623185</v>
      </c>
      <c r="AS5234">
        <f t="shared" si="820"/>
        <v>0.13731182945428522</v>
      </c>
      <c r="AT5234">
        <f t="shared" si="820"/>
        <v>-2.7667084543180378</v>
      </c>
      <c r="AU5234">
        <f t="shared" si="820"/>
        <v>-0.44681044694681482</v>
      </c>
      <c r="AV5234">
        <f t="shared" si="820"/>
        <v>0.24876830567310781</v>
      </c>
      <c r="AW5234">
        <f t="shared" si="820"/>
        <v>5.3777558798106362E-2</v>
      </c>
      <c r="AX5234">
        <f t="shared" si="820"/>
        <v>4.253743135968544</v>
      </c>
      <c r="AY5234">
        <f t="shared" si="820"/>
        <v>-0.39838033079906976</v>
      </c>
      <c r="AZ5234">
        <f>SUM(AJ5234:AY5234)</f>
        <v>106.14103160308291</v>
      </c>
      <c r="BA5234">
        <f>S5234-AZ5234</f>
        <v>30.858968396917092</v>
      </c>
      <c r="BB5234">
        <f>WEEKDAY(K5234)</f>
        <v>2</v>
      </c>
      <c r="BC5234">
        <f>VLOOKUP(BB5234,Sheet5!A$4:B$10,2)</f>
        <v>2.32805046464641</v>
      </c>
      <c r="BD5234">
        <f t="shared" si="814"/>
        <v>108.46908206772932</v>
      </c>
      <c r="BE5234">
        <f>S5234-BD5234</f>
        <v>28.530917932270683</v>
      </c>
      <c r="BF5234">
        <f t="shared" si="815"/>
        <v>21</v>
      </c>
      <c r="BG5234">
        <f>VLOOKUP(BF5234,Sheet6!A$4:B$21,2)</f>
        <v>3.0842596518405232</v>
      </c>
      <c r="BH5234">
        <f t="shared" si="816"/>
        <v>111.55334171956984</v>
      </c>
      <c r="BI5234">
        <f>S5234-BH5234</f>
        <v>25.446658280430157</v>
      </c>
      <c r="BJ5234">
        <f>SUMPRODUCT(T$2:AD$2,T5234:AD5234)+Sheet7!$B$17</f>
        <v>0.80720354976920738</v>
      </c>
      <c r="BK5234">
        <f t="shared" si="817"/>
        <v>112.36054526933906</v>
      </c>
      <c r="BL5234">
        <f t="shared" si="818"/>
        <v>24.639454730660944</v>
      </c>
    </row>
    <row r="5235" spans="1:64" x14ac:dyDescent="0.3">
      <c r="A5235">
        <v>108</v>
      </c>
      <c r="B5235">
        <v>3002</v>
      </c>
      <c r="C5235">
        <v>39959</v>
      </c>
      <c r="D5235">
        <v>355</v>
      </c>
      <c r="E5235" t="s">
        <v>10468</v>
      </c>
      <c r="F5235" t="s">
        <v>10469</v>
      </c>
      <c r="G5235" t="s">
        <v>7</v>
      </c>
      <c r="H5235">
        <v>2021</v>
      </c>
      <c r="I5235">
        <v>2</v>
      </c>
      <c r="J5235">
        <v>16</v>
      </c>
      <c r="K5235" s="1">
        <v>44243</v>
      </c>
      <c r="L5235">
        <v>5</v>
      </c>
      <c r="M5235">
        <v>30</v>
      </c>
      <c r="N5235">
        <v>8</v>
      </c>
      <c r="O5235" s="2">
        <v>0.22925925925925927</v>
      </c>
      <c r="P5235">
        <v>6</v>
      </c>
      <c r="Q5235">
        <v>9674</v>
      </c>
      <c r="R5235" s="2">
        <v>1.1226851851851849E-3</v>
      </c>
      <c r="S5235" s="3">
        <v>97</v>
      </c>
      <c r="T5235" s="3">
        <v>-6.19</v>
      </c>
      <c r="U5235" s="3">
        <v>-10.48</v>
      </c>
      <c r="V5235" s="3">
        <v>-8.43</v>
      </c>
      <c r="W5235" s="3">
        <v>-6.15</v>
      </c>
      <c r="X5235">
        <v>1025</v>
      </c>
      <c r="Y5235">
        <v>73</v>
      </c>
      <c r="Z5235" s="3">
        <v>2.6</v>
      </c>
      <c r="AA5235">
        <v>290</v>
      </c>
      <c r="AB5235">
        <v>0</v>
      </c>
      <c r="AC5235">
        <v>0</v>
      </c>
      <c r="AD5235">
        <v>75</v>
      </c>
      <c r="AE5235">
        <v>803</v>
      </c>
      <c r="AF5235" t="s">
        <v>14841</v>
      </c>
      <c r="AG5235" t="s">
        <v>14846</v>
      </c>
      <c r="AH5235" t="s">
        <v>14847</v>
      </c>
      <c r="AJ5235">
        <f t="shared" si="813"/>
        <v>11.044553172619821</v>
      </c>
      <c r="AK5235">
        <f t="shared" si="813"/>
        <v>91.416806470615654</v>
      </c>
      <c r="AL5235">
        <f t="shared" si="813"/>
        <v>7.5188497790808153</v>
      </c>
      <c r="AM5235">
        <f t="shared" si="813"/>
        <v>8.9441275674239051</v>
      </c>
      <c r="AN5235">
        <f t="shared" si="820"/>
        <v>-12.970824576726629</v>
      </c>
      <c r="AO5235">
        <f t="shared" si="820"/>
        <v>-7.4388400641649621</v>
      </c>
      <c r="AP5235">
        <f t="shared" si="820"/>
        <v>0.27552541370335448</v>
      </c>
      <c r="AQ5235">
        <f t="shared" si="820"/>
        <v>0.19831769295705509</v>
      </c>
      <c r="AR5235">
        <f t="shared" si="820"/>
        <v>-6.4812867434160504</v>
      </c>
      <c r="AS5235">
        <f t="shared" si="820"/>
        <v>0.13644150845774894</v>
      </c>
      <c r="AT5235">
        <f t="shared" si="820"/>
        <v>-2.9551335177000357</v>
      </c>
      <c r="AU5235">
        <f t="shared" si="820"/>
        <v>-0.4401388431429879</v>
      </c>
      <c r="AV5235">
        <f t="shared" si="820"/>
        <v>0.43314815495658038</v>
      </c>
      <c r="AW5235">
        <f t="shared" si="820"/>
        <v>5.4850102751519927E-2</v>
      </c>
      <c r="AX5235">
        <f t="shared" si="820"/>
        <v>-1.6376013575475104</v>
      </c>
      <c r="AY5235">
        <f t="shared" si="820"/>
        <v>-0.39819312814373792</v>
      </c>
      <c r="AZ5235">
        <f>SUM(AJ5235:AY5235)</f>
        <v>87.700601631724552</v>
      </c>
      <c r="BA5235">
        <f>S5235-AZ5235</f>
        <v>9.2993983682754475</v>
      </c>
      <c r="BB5235">
        <f>WEEKDAY(K5235)</f>
        <v>3</v>
      </c>
      <c r="BC5235">
        <f>VLOOKUP(BB5235,Sheet5!A$4:B$10,2)</f>
        <v>2.1117875335286751</v>
      </c>
      <c r="BD5235">
        <f t="shared" si="814"/>
        <v>89.812389165253222</v>
      </c>
      <c r="BE5235">
        <f>S5235-BD5235</f>
        <v>7.1876108347467778</v>
      </c>
      <c r="BF5235">
        <f t="shared" si="815"/>
        <v>6</v>
      </c>
      <c r="BG5235">
        <f>VLOOKUP(BF5235,Sheet6!A$4:B$21,2)</f>
        <v>-4.0617267870262594</v>
      </c>
      <c r="BH5235">
        <f t="shared" si="816"/>
        <v>85.750662378226963</v>
      </c>
      <c r="BI5235">
        <f>S5235-BH5235</f>
        <v>11.249337621773037</v>
      </c>
      <c r="BJ5235">
        <f>SUMPRODUCT(T$2:AD$2,T5235:AD5235)+Sheet7!$B$17</f>
        <v>0.12232575254078704</v>
      </c>
      <c r="BK5235">
        <f t="shared" si="817"/>
        <v>85.872988130767752</v>
      </c>
      <c r="BL5235">
        <f t="shared" si="818"/>
        <v>11.127011869232248</v>
      </c>
    </row>
    <row r="5236" spans="1:64" x14ac:dyDescent="0.3">
      <c r="A5236">
        <v>108</v>
      </c>
      <c r="B5236">
        <v>3002</v>
      </c>
      <c r="C5236">
        <v>39961</v>
      </c>
      <c r="D5236">
        <v>355</v>
      </c>
      <c r="E5236" t="s">
        <v>10470</v>
      </c>
      <c r="F5236" t="s">
        <v>10471</v>
      </c>
      <c r="G5236" t="s">
        <v>8</v>
      </c>
      <c r="H5236">
        <v>2021</v>
      </c>
      <c r="I5236">
        <v>2</v>
      </c>
      <c r="J5236">
        <v>16</v>
      </c>
      <c r="K5236" s="1">
        <v>44243</v>
      </c>
      <c r="L5236">
        <v>6</v>
      </c>
      <c r="M5236">
        <v>42</v>
      </c>
      <c r="N5236">
        <v>20</v>
      </c>
      <c r="O5236" s="2">
        <v>0.27939814814814817</v>
      </c>
      <c r="P5236">
        <v>7</v>
      </c>
      <c r="Q5236">
        <v>9675</v>
      </c>
      <c r="R5236" s="2">
        <v>7.0601851851848085E-4</v>
      </c>
      <c r="S5236" s="3">
        <v>61</v>
      </c>
      <c r="T5236" s="3">
        <v>-6.06</v>
      </c>
      <c r="U5236" s="3">
        <v>-10.32</v>
      </c>
      <c r="V5236" s="3">
        <v>-8.43</v>
      </c>
      <c r="W5236" s="3">
        <v>-5.75</v>
      </c>
      <c r="X5236">
        <v>1021</v>
      </c>
      <c r="Y5236">
        <v>68</v>
      </c>
      <c r="Z5236" s="3">
        <v>2.6</v>
      </c>
      <c r="AA5236">
        <v>300</v>
      </c>
      <c r="AB5236">
        <v>0</v>
      </c>
      <c r="AC5236">
        <v>0</v>
      </c>
      <c r="AD5236">
        <v>75</v>
      </c>
      <c r="AE5236">
        <v>803</v>
      </c>
      <c r="AF5236" t="s">
        <v>14841</v>
      </c>
      <c r="AG5236" t="s">
        <v>14846</v>
      </c>
      <c r="AH5236" t="s">
        <v>14847</v>
      </c>
      <c r="AJ5236">
        <f t="shared" si="813"/>
        <v>11.06685623662851</v>
      </c>
      <c r="AK5236">
        <f t="shared" si="813"/>
        <v>91.415496625533905</v>
      </c>
      <c r="AL5236">
        <f t="shared" si="813"/>
        <v>7.5200359420543315</v>
      </c>
      <c r="AM5236">
        <f t="shared" si="813"/>
        <v>8.9402197094034435</v>
      </c>
      <c r="AN5236">
        <f t="shared" ref="AN5236:AY5251" si="821">AN$2*COS(2*PI()*$Q5236/AN$1)+AN$3*SIN(2*PI()*$Q5236/AN$1)</f>
        <v>-8.7006479896283828</v>
      </c>
      <c r="AO5236">
        <f t="shared" si="821"/>
        <v>-7.4381350345296529</v>
      </c>
      <c r="AP5236">
        <f t="shared" si="821"/>
        <v>0.25807064403618807</v>
      </c>
      <c r="AQ5236">
        <f t="shared" si="821"/>
        <v>0.19836239510201426</v>
      </c>
      <c r="AR5236">
        <f t="shared" si="821"/>
        <v>-3.5695372111048194</v>
      </c>
      <c r="AS5236">
        <f t="shared" si="821"/>
        <v>0.13634477286459282</v>
      </c>
      <c r="AT5236">
        <f t="shared" si="821"/>
        <v>-2.9758362465970318</v>
      </c>
      <c r="AU5236">
        <f t="shared" si="821"/>
        <v>-0.43939659794715696</v>
      </c>
      <c r="AV5236">
        <f t="shared" si="821"/>
        <v>0.45356584452890036</v>
      </c>
      <c r="AW5236">
        <f t="shared" si="821"/>
        <v>5.4969229950746476E-2</v>
      </c>
      <c r="AX5236">
        <f t="shared" si="821"/>
        <v>0.70866719107751863</v>
      </c>
      <c r="AY5236">
        <f t="shared" si="821"/>
        <v>-0.3981722763894065</v>
      </c>
      <c r="AZ5236">
        <f>SUM(AJ5236:AY5236)</f>
        <v>97.23086323498373</v>
      </c>
      <c r="BA5236">
        <f>S5236-AZ5236</f>
        <v>-36.23086323498373</v>
      </c>
      <c r="BB5236">
        <f>WEEKDAY(K5236)</f>
        <v>3</v>
      </c>
      <c r="BC5236">
        <f>VLOOKUP(BB5236,Sheet5!A$4:B$10,2)</f>
        <v>2.1117875335286751</v>
      </c>
      <c r="BD5236">
        <f t="shared" si="814"/>
        <v>99.342650768512399</v>
      </c>
      <c r="BE5236">
        <f>S5236-BD5236</f>
        <v>-38.342650768512399</v>
      </c>
      <c r="BF5236">
        <f t="shared" si="815"/>
        <v>7</v>
      </c>
      <c r="BG5236">
        <f>VLOOKUP(BF5236,Sheet6!A$4:B$21,2)</f>
        <v>2.1836436270201225</v>
      </c>
      <c r="BH5236">
        <f t="shared" si="816"/>
        <v>101.52629439553252</v>
      </c>
      <c r="BI5236">
        <f>S5236-BH5236</f>
        <v>-40.526294395532517</v>
      </c>
      <c r="BJ5236">
        <f>SUMPRODUCT(T$2:AD$2,T5236:AD5236)+Sheet7!$B$17</f>
        <v>0.37314206269158134</v>
      </c>
      <c r="BK5236">
        <f t="shared" si="817"/>
        <v>101.8994364582241</v>
      </c>
      <c r="BL5236">
        <f t="shared" si="818"/>
        <v>-40.899436458224102</v>
      </c>
    </row>
    <row r="5237" spans="1:64" x14ac:dyDescent="0.3">
      <c r="A5237">
        <v>108</v>
      </c>
      <c r="B5237">
        <v>3002</v>
      </c>
      <c r="C5237">
        <v>39963</v>
      </c>
      <c r="D5237">
        <v>355</v>
      </c>
      <c r="E5237" t="s">
        <v>10472</v>
      </c>
      <c r="F5237" t="s">
        <v>10473</v>
      </c>
      <c r="G5237" t="s">
        <v>8</v>
      </c>
      <c r="H5237">
        <v>2021</v>
      </c>
      <c r="I5237">
        <v>2</v>
      </c>
      <c r="J5237">
        <v>16</v>
      </c>
      <c r="K5237" s="1">
        <v>44243</v>
      </c>
      <c r="L5237">
        <v>7</v>
      </c>
      <c r="M5237">
        <v>43</v>
      </c>
      <c r="N5237">
        <v>37</v>
      </c>
      <c r="O5237" s="2">
        <v>0.32195601851851852</v>
      </c>
      <c r="P5237">
        <v>8</v>
      </c>
      <c r="Q5237">
        <v>9676</v>
      </c>
      <c r="R5237" s="2">
        <v>1.3657407407407507E-3</v>
      </c>
      <c r="S5237" s="3">
        <v>118</v>
      </c>
      <c r="T5237" s="3">
        <v>-4.8899999999999997</v>
      </c>
      <c r="U5237" s="3">
        <v>-10.37</v>
      </c>
      <c r="V5237" s="3">
        <v>-6.28</v>
      </c>
      <c r="W5237" s="3">
        <v>-4.5999999999999996</v>
      </c>
      <c r="X5237">
        <v>1019</v>
      </c>
      <c r="Y5237">
        <v>61</v>
      </c>
      <c r="Z5237" s="3">
        <v>4.0999999999999996</v>
      </c>
      <c r="AA5237">
        <v>290</v>
      </c>
      <c r="AB5237">
        <v>0</v>
      </c>
      <c r="AC5237">
        <v>0</v>
      </c>
      <c r="AD5237">
        <v>75</v>
      </c>
      <c r="AE5237">
        <v>803</v>
      </c>
      <c r="AF5237" t="s">
        <v>14841</v>
      </c>
      <c r="AG5237" t="s">
        <v>14846</v>
      </c>
      <c r="AH5237" t="s">
        <v>14847</v>
      </c>
      <c r="AJ5237">
        <f t="shared" si="813"/>
        <v>11.089154582581994</v>
      </c>
      <c r="AK5237">
        <f t="shared" si="813"/>
        <v>91.414186419558263</v>
      </c>
      <c r="AL5237">
        <f t="shared" si="813"/>
        <v>7.5211895970034828</v>
      </c>
      <c r="AM5237">
        <f t="shared" si="813"/>
        <v>8.936297676914581</v>
      </c>
      <c r="AN5237">
        <f t="shared" si="821"/>
        <v>-3.8375366205367953</v>
      </c>
      <c r="AO5237">
        <f t="shared" si="821"/>
        <v>-7.4374298049832896</v>
      </c>
      <c r="AP5237">
        <f t="shared" si="821"/>
        <v>0.24061391792787604</v>
      </c>
      <c r="AQ5237">
        <f t="shared" si="821"/>
        <v>0.19840709646387</v>
      </c>
      <c r="AR5237">
        <f t="shared" si="821"/>
        <v>1.433198808072998</v>
      </c>
      <c r="AS5237">
        <f t="shared" si="821"/>
        <v>0.13624803063665322</v>
      </c>
      <c r="AT5237">
        <f t="shared" si="821"/>
        <v>-2.9964910700722047</v>
      </c>
      <c r="AU5237">
        <f t="shared" si="821"/>
        <v>-0.43865416275070157</v>
      </c>
      <c r="AV5237">
        <f t="shared" si="821"/>
        <v>0.47396701078163828</v>
      </c>
      <c r="AW5237">
        <f t="shared" si="821"/>
        <v>5.5088348208681914E-2</v>
      </c>
      <c r="AX5237">
        <f t="shared" si="821"/>
        <v>2.8650489381506405</v>
      </c>
      <c r="AY5237">
        <f t="shared" si="821"/>
        <v>-0.39815141434519008</v>
      </c>
      <c r="AZ5237">
        <f>SUM(AJ5237:AY5237)</f>
        <v>109.25513735361247</v>
      </c>
      <c r="BA5237">
        <f>S5237-AZ5237</f>
        <v>8.7448626463875314</v>
      </c>
      <c r="BB5237">
        <f>WEEKDAY(K5237)</f>
        <v>3</v>
      </c>
      <c r="BC5237">
        <f>VLOOKUP(BB5237,Sheet5!A$4:B$10,2)</f>
        <v>2.1117875335286751</v>
      </c>
      <c r="BD5237">
        <f t="shared" si="814"/>
        <v>111.36692488714114</v>
      </c>
      <c r="BE5237">
        <f>S5237-BD5237</f>
        <v>6.6330751128588616</v>
      </c>
      <c r="BF5237">
        <f t="shared" si="815"/>
        <v>8</v>
      </c>
      <c r="BG5237">
        <f>VLOOKUP(BF5237,Sheet6!A$4:B$21,2)</f>
        <v>6.5616945578649188</v>
      </c>
      <c r="BH5237">
        <f t="shared" si="816"/>
        <v>117.92861944500606</v>
      </c>
      <c r="BI5237">
        <f>S5237-BH5237</f>
        <v>7.1380554993936585E-2</v>
      </c>
      <c r="BJ5237">
        <f>SUMPRODUCT(T$2:AD$2,T5237:AD5237)+Sheet7!$B$17</f>
        <v>0.84787487949256324</v>
      </c>
      <c r="BK5237">
        <f t="shared" si="817"/>
        <v>118.77649432449863</v>
      </c>
      <c r="BL5237">
        <f t="shared" si="818"/>
        <v>-0.77649432449862843</v>
      </c>
    </row>
    <row r="5238" spans="1:64" x14ac:dyDescent="0.3">
      <c r="A5238">
        <v>108</v>
      </c>
      <c r="B5238">
        <v>3002</v>
      </c>
      <c r="C5238">
        <v>39965</v>
      </c>
      <c r="D5238">
        <v>355</v>
      </c>
      <c r="E5238" t="s">
        <v>10474</v>
      </c>
      <c r="F5238" t="s">
        <v>10475</v>
      </c>
      <c r="G5238" t="s">
        <v>9</v>
      </c>
      <c r="H5238">
        <v>2021</v>
      </c>
      <c r="I5238">
        <v>2</v>
      </c>
      <c r="J5238">
        <v>16</v>
      </c>
      <c r="K5238" s="1">
        <v>44243</v>
      </c>
      <c r="L5238">
        <v>9</v>
      </c>
      <c r="M5238">
        <v>1</v>
      </c>
      <c r="N5238">
        <v>17</v>
      </c>
      <c r="O5238" s="2">
        <v>0.37589120370370371</v>
      </c>
      <c r="P5238">
        <v>9</v>
      </c>
      <c r="Q5238">
        <v>9677</v>
      </c>
      <c r="R5238" s="2">
        <v>7.1759259259257524E-4</v>
      </c>
      <c r="S5238" s="3">
        <v>62</v>
      </c>
      <c r="T5238" s="3">
        <v>-4.25</v>
      </c>
      <c r="U5238" s="3">
        <v>-9.17</v>
      </c>
      <c r="V5238" s="3">
        <v>-7.03</v>
      </c>
      <c r="W5238" s="3">
        <v>-4.18</v>
      </c>
      <c r="X5238">
        <v>1026</v>
      </c>
      <c r="Y5238">
        <v>62</v>
      </c>
      <c r="Z5238" s="3">
        <v>3.6</v>
      </c>
      <c r="AA5238">
        <v>260</v>
      </c>
      <c r="AB5238">
        <v>0</v>
      </c>
      <c r="AC5238">
        <v>0</v>
      </c>
      <c r="AD5238">
        <v>20</v>
      </c>
      <c r="AE5238">
        <v>801</v>
      </c>
      <c r="AF5238" t="s">
        <v>14841</v>
      </c>
      <c r="AG5238" t="s">
        <v>14844</v>
      </c>
      <c r="AH5238" t="s">
        <v>14845</v>
      </c>
      <c r="AJ5238">
        <f t="shared" si="813"/>
        <v>11.111448200973978</v>
      </c>
      <c r="AK5238">
        <f t="shared" si="813"/>
        <v>91.412875852693873</v>
      </c>
      <c r="AL5238">
        <f t="shared" si="813"/>
        <v>7.5223107389411874</v>
      </c>
      <c r="AM5238">
        <f t="shared" si="813"/>
        <v>8.9323614761755969</v>
      </c>
      <c r="AN5238">
        <f t="shared" si="821"/>
        <v>1.2870965274156143</v>
      </c>
      <c r="AO5238">
        <f t="shared" si="821"/>
        <v>-7.4367243755448298</v>
      </c>
      <c r="AP5238">
        <f t="shared" si="821"/>
        <v>0.22315536771837272</v>
      </c>
      <c r="AQ5238">
        <f t="shared" si="821"/>
        <v>0.19845179704244595</v>
      </c>
      <c r="AR5238">
        <f t="shared" si="821"/>
        <v>5.5963864030626098</v>
      </c>
      <c r="AS5238">
        <f t="shared" si="821"/>
        <v>0.13615128177863728</v>
      </c>
      <c r="AT5238">
        <f t="shared" si="821"/>
        <v>-3.017097655621507</v>
      </c>
      <c r="AU5238">
        <f t="shared" si="821"/>
        <v>-0.43791153787465997</v>
      </c>
      <c r="AV5238">
        <f t="shared" si="821"/>
        <v>0.49435091050414148</v>
      </c>
      <c r="AW5238">
        <f t="shared" si="821"/>
        <v>5.5207457505950616E-2</v>
      </c>
      <c r="AX5238">
        <f t="shared" si="821"/>
        <v>4.2537431359696267</v>
      </c>
      <c r="AY5238">
        <f t="shared" si="821"/>
        <v>-0.39813054201162784</v>
      </c>
      <c r="AZ5238">
        <f>SUM(AJ5238:AY5238)</f>
        <v>119.93367503872942</v>
      </c>
      <c r="BA5238">
        <f>S5238-AZ5238</f>
        <v>-57.933675038729419</v>
      </c>
      <c r="BB5238">
        <f>WEEKDAY(K5238)</f>
        <v>3</v>
      </c>
      <c r="BC5238">
        <f>VLOOKUP(BB5238,Sheet5!A$4:B$10,2)</f>
        <v>2.1117875335286751</v>
      </c>
      <c r="BD5238">
        <f t="shared" si="814"/>
        <v>122.04546257225809</v>
      </c>
      <c r="BE5238">
        <f>S5238-BD5238</f>
        <v>-60.045462572258089</v>
      </c>
      <c r="BF5238">
        <f t="shared" si="815"/>
        <v>9</v>
      </c>
      <c r="BG5238">
        <f>VLOOKUP(BF5238,Sheet6!A$4:B$21,2)</f>
        <v>-3.4267925049145957</v>
      </c>
      <c r="BH5238">
        <f t="shared" si="816"/>
        <v>118.61867006734349</v>
      </c>
      <c r="BI5238">
        <f>S5238-BH5238</f>
        <v>-56.618670067343487</v>
      </c>
      <c r="BJ5238">
        <f>SUMPRODUCT(T$2:AD$2,T5238:AD5238)+Sheet7!$B$17</f>
        <v>-1.0365288497118987</v>
      </c>
      <c r="BK5238">
        <f t="shared" si="817"/>
        <v>117.58214121763159</v>
      </c>
      <c r="BL5238">
        <f t="shared" si="818"/>
        <v>-55.582141217631587</v>
      </c>
    </row>
    <row r="5239" spans="1:64" x14ac:dyDescent="0.3">
      <c r="A5239">
        <v>108</v>
      </c>
      <c r="B5239">
        <v>3002</v>
      </c>
      <c r="C5239">
        <v>39967</v>
      </c>
      <c r="D5239">
        <v>355</v>
      </c>
      <c r="E5239" t="s">
        <v>10476</v>
      </c>
      <c r="F5239" t="s">
        <v>10477</v>
      </c>
      <c r="G5239" t="s">
        <v>13</v>
      </c>
      <c r="H5239">
        <v>2021</v>
      </c>
      <c r="I5239">
        <v>2</v>
      </c>
      <c r="J5239">
        <v>16</v>
      </c>
      <c r="K5239" s="1">
        <v>44243</v>
      </c>
      <c r="L5239">
        <v>10</v>
      </c>
      <c r="M5239">
        <v>28</v>
      </c>
      <c r="N5239">
        <v>6</v>
      </c>
      <c r="O5239" s="2">
        <v>0.43618055555555557</v>
      </c>
      <c r="P5239">
        <v>10</v>
      </c>
      <c r="Q5239">
        <v>9678</v>
      </c>
      <c r="R5239" s="2">
        <v>1.5972222222221943E-3</v>
      </c>
      <c r="S5239" s="3">
        <v>138</v>
      </c>
      <c r="T5239" s="3">
        <v>-3.38</v>
      </c>
      <c r="U5239" s="3">
        <v>-7.66</v>
      </c>
      <c r="V5239" s="3">
        <v>-7.03</v>
      </c>
      <c r="W5239" s="3">
        <v>-3.18</v>
      </c>
      <c r="X5239">
        <v>1026</v>
      </c>
      <c r="Y5239">
        <v>58</v>
      </c>
      <c r="Z5239" s="3">
        <v>3.1</v>
      </c>
      <c r="AA5239">
        <v>290</v>
      </c>
      <c r="AB5239">
        <v>0</v>
      </c>
      <c r="AC5239">
        <v>0</v>
      </c>
      <c r="AD5239">
        <v>40</v>
      </c>
      <c r="AE5239">
        <v>802</v>
      </c>
      <c r="AF5239" t="s">
        <v>14841</v>
      </c>
      <c r="AG5239" t="s">
        <v>14842</v>
      </c>
      <c r="AH5239" t="s">
        <v>14843</v>
      </c>
      <c r="AJ5239">
        <f t="shared" si="813"/>
        <v>11.133737082300152</v>
      </c>
      <c r="AK5239">
        <f t="shared" si="813"/>
        <v>91.411564924945921</v>
      </c>
      <c r="AL5239">
        <f t="shared" si="813"/>
        <v>7.5233993630209115</v>
      </c>
      <c r="AM5239">
        <f t="shared" si="813"/>
        <v>8.9284111134272255</v>
      </c>
      <c r="AN5239">
        <f t="shared" si="821"/>
        <v>6.3240161740436402</v>
      </c>
      <c r="AO5239">
        <f t="shared" si="821"/>
        <v>-7.4360187462332332</v>
      </c>
      <c r="AP5239">
        <f t="shared" si="821"/>
        <v>0.20569512576146085</v>
      </c>
      <c r="AQ5239">
        <f t="shared" si="821"/>
        <v>0.19849649683756548</v>
      </c>
      <c r="AR5239">
        <f t="shared" si="821"/>
        <v>6.4812867434155779</v>
      </c>
      <c r="AS5239">
        <f t="shared" si="821"/>
        <v>0.13605452629525347</v>
      </c>
      <c r="AT5239">
        <f t="shared" si="821"/>
        <v>-3.0376556715171761</v>
      </c>
      <c r="AU5239">
        <f t="shared" si="821"/>
        <v>-0.4371687236401538</v>
      </c>
      <c r="AV5239">
        <f t="shared" si="821"/>
        <v>0.51471680111467677</v>
      </c>
      <c r="AW5239">
        <f t="shared" si="821"/>
        <v>5.5326557823178218E-2</v>
      </c>
      <c r="AX5239">
        <f t="shared" si="821"/>
        <v>4.5026502956952408</v>
      </c>
      <c r="AY5239">
        <f t="shared" si="821"/>
        <v>-0.39810965938925907</v>
      </c>
      <c r="AZ5239">
        <f>SUM(AJ5239:AY5239)</f>
        <v>126.106402403901</v>
      </c>
      <c r="BA5239">
        <f>S5239-AZ5239</f>
        <v>11.893597596098999</v>
      </c>
      <c r="BB5239">
        <f>WEEKDAY(K5239)</f>
        <v>3</v>
      </c>
      <c r="BC5239">
        <f>VLOOKUP(BB5239,Sheet5!A$4:B$10,2)</f>
        <v>2.1117875335286751</v>
      </c>
      <c r="BD5239">
        <f t="shared" si="814"/>
        <v>128.21818993742968</v>
      </c>
      <c r="BE5239">
        <f>S5239-BD5239</f>
        <v>9.7818100625703153</v>
      </c>
      <c r="BF5239">
        <f t="shared" si="815"/>
        <v>10</v>
      </c>
      <c r="BG5239">
        <f>VLOOKUP(BF5239,Sheet6!A$4:B$21,2)</f>
        <v>-2.7948100940555349</v>
      </c>
      <c r="BH5239">
        <f t="shared" si="816"/>
        <v>125.42337984337415</v>
      </c>
      <c r="BI5239">
        <f>S5239-BH5239</f>
        <v>12.57662015662585</v>
      </c>
      <c r="BJ5239">
        <f>SUMPRODUCT(T$2:AD$2,T5239:AD5239)+Sheet7!$B$17</f>
        <v>-0.40187469989241187</v>
      </c>
      <c r="BK5239">
        <f t="shared" si="817"/>
        <v>125.02150514348173</v>
      </c>
      <c r="BL5239">
        <f t="shared" si="818"/>
        <v>12.978494856518267</v>
      </c>
    </row>
    <row r="5240" spans="1:64" x14ac:dyDescent="0.3">
      <c r="A5240">
        <v>108</v>
      </c>
      <c r="B5240">
        <v>3002</v>
      </c>
      <c r="C5240">
        <v>39969</v>
      </c>
      <c r="D5240">
        <v>355</v>
      </c>
      <c r="E5240" t="s">
        <v>10478</v>
      </c>
      <c r="F5240" t="s">
        <v>10479</v>
      </c>
      <c r="G5240" t="s">
        <v>7</v>
      </c>
      <c r="H5240">
        <v>2021</v>
      </c>
      <c r="I5240">
        <v>2</v>
      </c>
      <c r="J5240">
        <v>16</v>
      </c>
      <c r="K5240" s="1">
        <v>44243</v>
      </c>
      <c r="L5240">
        <v>11</v>
      </c>
      <c r="M5240">
        <v>40</v>
      </c>
      <c r="N5240">
        <v>8</v>
      </c>
      <c r="O5240" s="2">
        <v>0.48620370370370369</v>
      </c>
      <c r="P5240">
        <v>12</v>
      </c>
      <c r="Q5240">
        <v>9680</v>
      </c>
      <c r="R5240" s="2">
        <v>9.9537037037039644E-4</v>
      </c>
      <c r="S5240" s="3">
        <v>86</v>
      </c>
      <c r="T5240" s="3">
        <v>-1.59</v>
      </c>
      <c r="U5240" s="3">
        <v>-5.5</v>
      </c>
      <c r="V5240" s="3">
        <v>-5.53</v>
      </c>
      <c r="W5240" s="3">
        <v>-0.31</v>
      </c>
      <c r="X5240">
        <v>1025</v>
      </c>
      <c r="Y5240">
        <v>54</v>
      </c>
      <c r="Z5240" s="3">
        <v>3.1</v>
      </c>
      <c r="AA5240">
        <v>290</v>
      </c>
      <c r="AB5240">
        <v>0</v>
      </c>
      <c r="AC5240">
        <v>0</v>
      </c>
      <c r="AD5240">
        <v>40</v>
      </c>
      <c r="AE5240">
        <v>802</v>
      </c>
      <c r="AF5240" t="s">
        <v>14841</v>
      </c>
      <c r="AG5240" t="s">
        <v>14842</v>
      </c>
      <c r="AH5240" t="s">
        <v>14843</v>
      </c>
      <c r="AJ5240">
        <f t="shared" si="813"/>
        <v>11.178300595748182</v>
      </c>
      <c r="AK5240">
        <f t="shared" si="813"/>
        <v>91.408941986820011</v>
      </c>
      <c r="AL5240">
        <f t="shared" si="813"/>
        <v>7.5254790389231534</v>
      </c>
      <c r="AM5240">
        <f t="shared" si="813"/>
        <v>8.9204679269775191</v>
      </c>
      <c r="AN5240">
        <f t="shared" si="821"/>
        <v>14.791053941868334</v>
      </c>
      <c r="AO5240">
        <f t="shared" si="821"/>
        <v>-7.4346068880664884</v>
      </c>
      <c r="AP5240">
        <f t="shared" si="821"/>
        <v>0.17077009608366528</v>
      </c>
      <c r="AQ5240">
        <f t="shared" si="821"/>
        <v>0.19858589407673014</v>
      </c>
      <c r="AR5240">
        <f t="shared" si="821"/>
        <v>-1.4331988080751388</v>
      </c>
      <c r="AS5240">
        <f t="shared" si="821"/>
        <v>0.13586099547121519</v>
      </c>
      <c r="AT5240">
        <f t="shared" si="821"/>
        <v>-3.078624671351851</v>
      </c>
      <c r="AU5240">
        <f t="shared" si="821"/>
        <v>-0.43568252838063243</v>
      </c>
      <c r="AV5240">
        <f t="shared" si="821"/>
        <v>0.55539158798057287</v>
      </c>
      <c r="AW5240">
        <f t="shared" si="821"/>
        <v>5.5564731440020262E-2</v>
      </c>
      <c r="AX5240">
        <f t="shared" si="821"/>
        <v>1.6376013575461055</v>
      </c>
      <c r="AY5240">
        <f t="shared" si="821"/>
        <v>-0.39806786328026117</v>
      </c>
      <c r="AZ5240">
        <f>SUM(AJ5240:AY5240)</f>
        <v>123.79783739378115</v>
      </c>
      <c r="BA5240">
        <f>S5240-AZ5240</f>
        <v>-37.797837393781151</v>
      </c>
      <c r="BB5240">
        <f>WEEKDAY(K5240)</f>
        <v>3</v>
      </c>
      <c r="BC5240">
        <f>VLOOKUP(BB5240,Sheet5!A$4:B$10,2)</f>
        <v>2.1117875335286751</v>
      </c>
      <c r="BD5240">
        <f t="shared" si="814"/>
        <v>125.90962492730982</v>
      </c>
      <c r="BE5240">
        <f>S5240-BD5240</f>
        <v>-39.909624927309821</v>
      </c>
      <c r="BF5240">
        <f t="shared" si="815"/>
        <v>12</v>
      </c>
      <c r="BG5240">
        <f>VLOOKUP(BF5240,Sheet6!A$4:B$21,2)</f>
        <v>0.24443207968543576</v>
      </c>
      <c r="BH5240">
        <f t="shared" si="816"/>
        <v>126.15405700699526</v>
      </c>
      <c r="BI5240">
        <f>S5240-BH5240</f>
        <v>-40.154057006995259</v>
      </c>
      <c r="BJ5240">
        <f>SUMPRODUCT(T$2:AD$2,T5240:AD5240)+Sheet7!$B$17</f>
        <v>0.17857935877779951</v>
      </c>
      <c r="BK5240">
        <f t="shared" si="817"/>
        <v>126.33263636577306</v>
      </c>
      <c r="BL5240">
        <f t="shared" si="818"/>
        <v>-40.332636365773055</v>
      </c>
    </row>
    <row r="5241" spans="1:64" x14ac:dyDescent="0.3">
      <c r="A5241">
        <v>108</v>
      </c>
      <c r="B5241">
        <v>3002</v>
      </c>
      <c r="C5241">
        <v>39971</v>
      </c>
      <c r="D5241">
        <v>355</v>
      </c>
      <c r="E5241" t="s">
        <v>10480</v>
      </c>
      <c r="F5241" t="s">
        <v>10481</v>
      </c>
      <c r="G5241" t="s">
        <v>13</v>
      </c>
      <c r="H5241">
        <v>2021</v>
      </c>
      <c r="I5241">
        <v>2</v>
      </c>
      <c r="J5241">
        <v>16</v>
      </c>
      <c r="K5241" s="1">
        <v>44243</v>
      </c>
      <c r="L5241">
        <v>12</v>
      </c>
      <c r="M5241">
        <v>51</v>
      </c>
      <c r="N5241">
        <v>51</v>
      </c>
      <c r="O5241" s="2">
        <v>0.53600694444444441</v>
      </c>
      <c r="P5241">
        <v>13</v>
      </c>
      <c r="Q5241">
        <v>9681</v>
      </c>
      <c r="R5241" s="2">
        <v>2.0833333333333259E-3</v>
      </c>
      <c r="S5241" s="3">
        <v>180</v>
      </c>
      <c r="T5241" s="3">
        <v>-1.6</v>
      </c>
      <c r="U5241" s="3">
        <v>-5.0199999999999996</v>
      </c>
      <c r="V5241" s="3">
        <v>-5.53</v>
      </c>
      <c r="W5241" s="3">
        <v>-0.31</v>
      </c>
      <c r="X5241">
        <v>1024</v>
      </c>
      <c r="Y5241">
        <v>46</v>
      </c>
      <c r="Z5241" s="3">
        <v>2.6</v>
      </c>
      <c r="AA5241">
        <v>240</v>
      </c>
      <c r="AB5241">
        <v>0</v>
      </c>
      <c r="AC5241">
        <v>0</v>
      </c>
      <c r="AD5241">
        <v>40</v>
      </c>
      <c r="AE5241">
        <v>802</v>
      </c>
      <c r="AF5241" t="s">
        <v>14841</v>
      </c>
      <c r="AG5241" t="s">
        <v>14842</v>
      </c>
      <c r="AH5241" t="s">
        <v>14843</v>
      </c>
      <c r="AJ5241">
        <f t="shared" si="813"/>
        <v>11.200575208871527</v>
      </c>
      <c r="AK5241">
        <f t="shared" si="813"/>
        <v>91.407629976452398</v>
      </c>
      <c r="AL5241">
        <f t="shared" si="813"/>
        <v>7.5264700817555319</v>
      </c>
      <c r="AM5241">
        <f t="shared" si="813"/>
        <v>8.9164751158698863</v>
      </c>
      <c r="AN5241">
        <f t="shared" si="821"/>
        <v>17.644157431626972</v>
      </c>
      <c r="AO5241">
        <f t="shared" si="821"/>
        <v>-7.4339006592492867</v>
      </c>
      <c r="AP5241">
        <f t="shared" si="821"/>
        <v>0.15330557313048174</v>
      </c>
      <c r="AQ5241">
        <f t="shared" si="821"/>
        <v>0.19863059152042206</v>
      </c>
      <c r="AR5241">
        <f t="shared" si="821"/>
        <v>-5.5963864030605412</v>
      </c>
      <c r="AS5241">
        <f t="shared" si="821"/>
        <v>0.13576422013997816</v>
      </c>
      <c r="AT5241">
        <f t="shared" si="821"/>
        <v>-3.0990349957662549</v>
      </c>
      <c r="AU5241">
        <f t="shared" si="821"/>
        <v>-0.43493914799826899</v>
      </c>
      <c r="AV5241">
        <f t="shared" si="821"/>
        <v>0.57569900246097117</v>
      </c>
      <c r="AW5241">
        <f t="shared" si="821"/>
        <v>5.5683804700893402E-2</v>
      </c>
      <c r="AX5241">
        <f t="shared" si="821"/>
        <v>-0.70866719107900578</v>
      </c>
      <c r="AY5241">
        <f t="shared" si="821"/>
        <v>-0.39804694979471211</v>
      </c>
      <c r="AZ5241">
        <f>SUM(AJ5241:AY5241)</f>
        <v>120.14341565958101</v>
      </c>
      <c r="BA5241">
        <f>S5241-AZ5241</f>
        <v>59.856584340418991</v>
      </c>
      <c r="BB5241">
        <f>WEEKDAY(K5241)</f>
        <v>3</v>
      </c>
      <c r="BC5241">
        <f>VLOOKUP(BB5241,Sheet5!A$4:B$10,2)</f>
        <v>2.1117875335286751</v>
      </c>
      <c r="BD5241">
        <f t="shared" si="814"/>
        <v>122.25520319310968</v>
      </c>
      <c r="BE5241">
        <f>S5241-BD5241</f>
        <v>57.744796806890321</v>
      </c>
      <c r="BF5241">
        <f t="shared" si="815"/>
        <v>13</v>
      </c>
      <c r="BG5241">
        <f>VLOOKUP(BF5241,Sheet6!A$4:B$21,2)</f>
        <v>0.21493038056828762</v>
      </c>
      <c r="BH5241">
        <f t="shared" si="816"/>
        <v>122.47013357367797</v>
      </c>
      <c r="BI5241">
        <f>S5241-BH5241</f>
        <v>57.52986642632203</v>
      </c>
      <c r="BJ5241">
        <f>SUMPRODUCT(T$2:AD$2,T5241:AD5241)+Sheet7!$B$17</f>
        <v>-0.12602301115668091</v>
      </c>
      <c r="BK5241">
        <f t="shared" si="817"/>
        <v>122.34411056252129</v>
      </c>
      <c r="BL5241">
        <f t="shared" si="818"/>
        <v>57.655889437478706</v>
      </c>
    </row>
    <row r="5242" spans="1:64" x14ac:dyDescent="0.3">
      <c r="A5242">
        <v>108</v>
      </c>
      <c r="B5242">
        <v>3002</v>
      </c>
      <c r="C5242">
        <v>39973</v>
      </c>
      <c r="D5242">
        <v>355</v>
      </c>
      <c r="E5242" t="s">
        <v>10482</v>
      </c>
      <c r="F5242" t="s">
        <v>10483</v>
      </c>
      <c r="G5242" t="s">
        <v>13</v>
      </c>
      <c r="H5242">
        <v>2021</v>
      </c>
      <c r="I5242">
        <v>2</v>
      </c>
      <c r="J5242">
        <v>16</v>
      </c>
      <c r="K5242" s="1">
        <v>44243</v>
      </c>
      <c r="L5242">
        <v>14</v>
      </c>
      <c r="M5242">
        <v>2</v>
      </c>
      <c r="N5242">
        <v>36</v>
      </c>
      <c r="O5242" s="2">
        <v>0.58513888888888888</v>
      </c>
      <c r="P5242">
        <v>14</v>
      </c>
      <c r="Q5242">
        <v>9682</v>
      </c>
      <c r="R5242" s="2">
        <v>2.1643518518518201E-3</v>
      </c>
      <c r="S5242" s="3">
        <v>187</v>
      </c>
      <c r="T5242" s="3">
        <v>-0.27</v>
      </c>
      <c r="U5242" s="3">
        <v>-2.4900000000000002</v>
      </c>
      <c r="V5242" s="3">
        <v>-4.0599999999999996</v>
      </c>
      <c r="W5242" s="3">
        <v>-0.18</v>
      </c>
      <c r="X5242">
        <v>1023</v>
      </c>
      <c r="Y5242">
        <v>45</v>
      </c>
      <c r="Z5242" s="3">
        <v>1.79</v>
      </c>
      <c r="AA5242">
        <v>293</v>
      </c>
      <c r="AB5242">
        <v>0</v>
      </c>
      <c r="AC5242">
        <v>0</v>
      </c>
      <c r="AD5242">
        <v>40</v>
      </c>
      <c r="AE5242">
        <v>802</v>
      </c>
      <c r="AF5242" t="s">
        <v>14841</v>
      </c>
      <c r="AG5242" t="s">
        <v>14842</v>
      </c>
      <c r="AH5242" t="s">
        <v>14843</v>
      </c>
      <c r="AJ5242">
        <f t="shared" si="813"/>
        <v>11.222845046932232</v>
      </c>
      <c r="AK5242">
        <f t="shared" si="813"/>
        <v>91.406317605221929</v>
      </c>
      <c r="AL5242">
        <f t="shared" si="813"/>
        <v>7.5274285887496957</v>
      </c>
      <c r="AM5242">
        <f t="shared" si="813"/>
        <v>8.91246816794024</v>
      </c>
      <c r="AN5242">
        <f t="shared" si="821"/>
        <v>19.294840750767406</v>
      </c>
      <c r="AO5242">
        <f t="shared" si="821"/>
        <v>-7.4331942306348395</v>
      </c>
      <c r="AP5242">
        <f t="shared" si="821"/>
        <v>0.13583988796319243</v>
      </c>
      <c r="AQ5242">
        <f t="shared" si="821"/>
        <v>0.19867528817995198</v>
      </c>
      <c r="AR5242">
        <f t="shared" si="821"/>
        <v>-6.4812867434151045</v>
      </c>
      <c r="AS5242">
        <f t="shared" si="821"/>
        <v>0.13566743820220817</v>
      </c>
      <c r="AT5242">
        <f t="shared" si="821"/>
        <v>-3.1193954314885115</v>
      </c>
      <c r="AU5242">
        <f t="shared" si="821"/>
        <v>-0.43419557954273758</v>
      </c>
      <c r="AV5242">
        <f t="shared" si="821"/>
        <v>0.59598544433355372</v>
      </c>
      <c r="AW5242">
        <f t="shared" si="821"/>
        <v>5.5802868904242908E-2</v>
      </c>
      <c r="AX5242">
        <f t="shared" si="821"/>
        <v>-2.8650489381518116</v>
      </c>
      <c r="AY5242">
        <f t="shared" si="821"/>
        <v>-0.3980260260225168</v>
      </c>
      <c r="AZ5242">
        <f>SUM(AJ5242:AY5242)</f>
        <v>118.75472413793914</v>
      </c>
      <c r="BA5242">
        <f>S5242-AZ5242</f>
        <v>68.245275862060865</v>
      </c>
      <c r="BB5242">
        <f>WEEKDAY(K5242)</f>
        <v>3</v>
      </c>
      <c r="BC5242">
        <f>VLOOKUP(BB5242,Sheet5!A$4:B$10,2)</f>
        <v>2.1117875335286751</v>
      </c>
      <c r="BD5242">
        <f t="shared" si="814"/>
        <v>120.8665116714678</v>
      </c>
      <c r="BE5242">
        <f>S5242-BD5242</f>
        <v>66.133488328532195</v>
      </c>
      <c r="BF5242">
        <f t="shared" si="815"/>
        <v>14</v>
      </c>
      <c r="BG5242">
        <f>VLOOKUP(BF5242,Sheet6!A$4:B$21,2)</f>
        <v>4.6167404848157085</v>
      </c>
      <c r="BH5242">
        <f t="shared" si="816"/>
        <v>125.48325215628351</v>
      </c>
      <c r="BI5242">
        <f>S5242-BH5242</f>
        <v>61.516747843716487</v>
      </c>
      <c r="BJ5242">
        <f>SUMPRODUCT(T$2:AD$2,T5242:AD5242)+Sheet7!$B$17</f>
        <v>-0.55579933309697083</v>
      </c>
      <c r="BK5242">
        <f t="shared" si="817"/>
        <v>124.92745282318654</v>
      </c>
      <c r="BL5242">
        <f t="shared" si="818"/>
        <v>62.072547176813458</v>
      </c>
    </row>
    <row r="5243" spans="1:64" x14ac:dyDescent="0.3">
      <c r="A5243">
        <v>108</v>
      </c>
      <c r="B5243">
        <v>3002</v>
      </c>
      <c r="C5243">
        <v>39975</v>
      </c>
      <c r="D5243">
        <v>355</v>
      </c>
      <c r="E5243" t="s">
        <v>10484</v>
      </c>
      <c r="F5243" t="s">
        <v>10485</v>
      </c>
      <c r="G5243" t="s">
        <v>10</v>
      </c>
      <c r="H5243">
        <v>2021</v>
      </c>
      <c r="I5243">
        <v>2</v>
      </c>
      <c r="J5243">
        <v>16</v>
      </c>
      <c r="K5243" s="1">
        <v>44243</v>
      </c>
      <c r="L5243">
        <v>15</v>
      </c>
      <c r="M5243">
        <v>13</v>
      </c>
      <c r="N5243">
        <v>45</v>
      </c>
      <c r="O5243" s="2">
        <v>0.63454861111111105</v>
      </c>
      <c r="P5243">
        <v>15</v>
      </c>
      <c r="Q5243">
        <v>9683</v>
      </c>
      <c r="R5243" s="2">
        <v>9.8379629629641308E-4</v>
      </c>
      <c r="S5243" s="3">
        <v>85</v>
      </c>
      <c r="T5243" s="3">
        <v>-1.58</v>
      </c>
      <c r="U5243" s="3">
        <v>-1.58</v>
      </c>
      <c r="V5243" s="3">
        <v>-5.73</v>
      </c>
      <c r="W5243" s="3">
        <v>0.49</v>
      </c>
      <c r="X5243">
        <v>1024</v>
      </c>
      <c r="Y5243">
        <v>46</v>
      </c>
      <c r="Z5243" s="3">
        <v>0</v>
      </c>
      <c r="AA5243">
        <v>0</v>
      </c>
      <c r="AB5243">
        <v>0</v>
      </c>
      <c r="AC5243">
        <v>0</v>
      </c>
      <c r="AD5243">
        <v>0</v>
      </c>
      <c r="AE5243">
        <v>800</v>
      </c>
      <c r="AF5243" t="s">
        <v>14833</v>
      </c>
      <c r="AG5243" t="s">
        <v>14834</v>
      </c>
      <c r="AH5243" t="s">
        <v>14836</v>
      </c>
      <c r="AJ5243">
        <f t="shared" si="813"/>
        <v>11.245110100436117</v>
      </c>
      <c r="AK5243">
        <f t="shared" si="813"/>
        <v>91.405004873133791</v>
      </c>
      <c r="AL5243">
        <f t="shared" si="813"/>
        <v>7.5283545557621565</v>
      </c>
      <c r="AM5243">
        <f t="shared" si="813"/>
        <v>8.9084470895414949</v>
      </c>
      <c r="AN5243">
        <f t="shared" si="821"/>
        <v>19.630612558973812</v>
      </c>
      <c r="AO5243">
        <f t="shared" si="821"/>
        <v>-7.4324876022421318</v>
      </c>
      <c r="AP5243">
        <f t="shared" si="821"/>
        <v>0.11837317298976086</v>
      </c>
      <c r="AQ5243">
        <f t="shared" si="821"/>
        <v>0.19871998405514316</v>
      </c>
      <c r="AR5243">
        <f t="shared" si="821"/>
        <v>-3.5695372111062134</v>
      </c>
      <c r="AS5243">
        <f t="shared" si="821"/>
        <v>0.13557064966261509</v>
      </c>
      <c r="AT5243">
        <f t="shared" si="821"/>
        <v>-3.1397056507534158</v>
      </c>
      <c r="AU5243">
        <f t="shared" si="821"/>
        <v>-0.43345182333556764</v>
      </c>
      <c r="AV5243">
        <f t="shared" si="821"/>
        <v>0.6162501745669593</v>
      </c>
      <c r="AW5243">
        <f t="shared" si="821"/>
        <v>5.5921924030701703E-2</v>
      </c>
      <c r="AX5243">
        <f t="shared" si="821"/>
        <v>-4.2537431359686781</v>
      </c>
      <c r="AY5243">
        <f t="shared" si="821"/>
        <v>-0.39800509196421602</v>
      </c>
      <c r="AZ5243">
        <f>SUM(AJ5243:AY5243)</f>
        <v>120.6154345677823</v>
      </c>
      <c r="BA5243">
        <f>S5243-AZ5243</f>
        <v>-35.615434567782302</v>
      </c>
      <c r="BB5243">
        <f>WEEKDAY(K5243)</f>
        <v>3</v>
      </c>
      <c r="BC5243">
        <f>VLOOKUP(BB5243,Sheet5!A$4:B$10,2)</f>
        <v>2.1117875335286751</v>
      </c>
      <c r="BD5243">
        <f t="shared" si="814"/>
        <v>122.72722210131097</v>
      </c>
      <c r="BE5243">
        <f>S5243-BD5243</f>
        <v>-37.727222101310971</v>
      </c>
      <c r="BF5243">
        <f t="shared" si="815"/>
        <v>15</v>
      </c>
      <c r="BG5243">
        <f>VLOOKUP(BF5243,Sheet6!A$4:B$21,2)</f>
        <v>1.6242741873421092</v>
      </c>
      <c r="BH5243">
        <f t="shared" si="816"/>
        <v>124.35149628865308</v>
      </c>
      <c r="BI5243">
        <f>S5243-BH5243</f>
        <v>-39.351496288653081</v>
      </c>
      <c r="BJ5243">
        <f>SUMPRODUCT(T$2:AD$2,T5243:AD5243)+Sheet7!$B$17</f>
        <v>-3.1921997538436795</v>
      </c>
      <c r="BK5243">
        <f t="shared" si="817"/>
        <v>121.1592965348094</v>
      </c>
      <c r="BL5243">
        <f t="shared" si="818"/>
        <v>-36.1592965348094</v>
      </c>
    </row>
    <row r="5244" spans="1:64" x14ac:dyDescent="0.3">
      <c r="A5244">
        <v>108</v>
      </c>
      <c r="B5244">
        <v>3002</v>
      </c>
      <c r="C5244">
        <v>39977</v>
      </c>
      <c r="D5244">
        <v>355</v>
      </c>
      <c r="E5244" t="s">
        <v>10486</v>
      </c>
      <c r="F5244" t="s">
        <v>10487</v>
      </c>
      <c r="G5244" t="s">
        <v>8</v>
      </c>
      <c r="H5244">
        <v>2021</v>
      </c>
      <c r="I5244">
        <v>2</v>
      </c>
      <c r="J5244">
        <v>16</v>
      </c>
      <c r="K5244" s="1">
        <v>44243</v>
      </c>
      <c r="L5244">
        <v>16</v>
      </c>
      <c r="M5244">
        <v>30</v>
      </c>
      <c r="N5244">
        <v>25</v>
      </c>
      <c r="O5244" s="2">
        <v>0.68778935185185175</v>
      </c>
      <c r="P5244">
        <v>17</v>
      </c>
      <c r="Q5244">
        <v>9685</v>
      </c>
      <c r="R5244" s="2">
        <v>1.0995370370372459E-3</v>
      </c>
      <c r="S5244" s="3">
        <v>95</v>
      </c>
      <c r="T5244" s="3">
        <v>-5.0599999999999996</v>
      </c>
      <c r="U5244" s="3">
        <v>-7.53</v>
      </c>
      <c r="V5244" s="3">
        <v>-7.95</v>
      </c>
      <c r="W5244" s="3">
        <v>-4.8600000000000003</v>
      </c>
      <c r="X5244">
        <v>1024</v>
      </c>
      <c r="Y5244">
        <v>63</v>
      </c>
      <c r="Z5244" s="3">
        <v>1.5</v>
      </c>
      <c r="AA5244">
        <v>170</v>
      </c>
      <c r="AB5244">
        <v>0</v>
      </c>
      <c r="AC5244">
        <v>0</v>
      </c>
      <c r="AD5244">
        <v>0</v>
      </c>
      <c r="AE5244">
        <v>800</v>
      </c>
      <c r="AF5244" t="s">
        <v>14833</v>
      </c>
      <c r="AG5244" t="s">
        <v>14834</v>
      </c>
      <c r="AH5244" t="s">
        <v>14835</v>
      </c>
      <c r="AJ5244">
        <f t="shared" si="813"/>
        <v>11.289625815807026</v>
      </c>
      <c r="AK5244">
        <f t="shared" si="813"/>
        <v>91.402378326405199</v>
      </c>
      <c r="AL5244">
        <f t="shared" si="813"/>
        <v>7.5301088539713685</v>
      </c>
      <c r="AM5244">
        <f t="shared" si="813"/>
        <v>8.9003625668603163</v>
      </c>
      <c r="AN5244">
        <f t="shared" si="821"/>
        <v>16.357060904217256</v>
      </c>
      <c r="AO5244">
        <f t="shared" si="821"/>
        <v>-7.4310737461979084</v>
      </c>
      <c r="AP5244">
        <f t="shared" si="821"/>
        <v>8.3437183293813971E-2</v>
      </c>
      <c r="AQ5244">
        <f t="shared" si="821"/>
        <v>0.19880937345180397</v>
      </c>
      <c r="AR5244">
        <f t="shared" si="821"/>
        <v>5.5963864030617207</v>
      </c>
      <c r="AS5244">
        <f t="shared" si="821"/>
        <v>0.1353770527967984</v>
      </c>
      <c r="AT5244">
        <f t="shared" si="821"/>
        <v>-3.1801741328983146</v>
      </c>
      <c r="AU5244">
        <f t="shared" si="821"/>
        <v>-0.43196374895283213</v>
      </c>
      <c r="AV5244">
        <f t="shared" si="821"/>
        <v>0.65671154797273124</v>
      </c>
      <c r="AW5244">
        <f t="shared" si="821"/>
        <v>5.6160006975486912E-2</v>
      </c>
      <c r="AX5244">
        <f t="shared" si="821"/>
        <v>-3.5450759448910949</v>
      </c>
      <c r="AY5244">
        <f t="shared" si="821"/>
        <v>-0.39796319299146221</v>
      </c>
      <c r="AZ5244">
        <f>SUM(AJ5244:AY5244)</f>
        <v>127.22016726888192</v>
      </c>
      <c r="BA5244">
        <f>S5244-AZ5244</f>
        <v>-32.220167268881923</v>
      </c>
      <c r="BB5244">
        <f>WEEKDAY(K5244)</f>
        <v>3</v>
      </c>
      <c r="BC5244">
        <f>VLOOKUP(BB5244,Sheet5!A$4:B$10,2)</f>
        <v>2.1117875335286751</v>
      </c>
      <c r="BD5244">
        <f t="shared" si="814"/>
        <v>129.33195480241059</v>
      </c>
      <c r="BE5244">
        <f>S5244-BD5244</f>
        <v>-34.331954802410593</v>
      </c>
      <c r="BF5244">
        <f t="shared" si="815"/>
        <v>17</v>
      </c>
      <c r="BG5244">
        <f>VLOOKUP(BF5244,Sheet6!A$4:B$21,2)</f>
        <v>-9.0795171222841429</v>
      </c>
      <c r="BH5244">
        <f t="shared" si="816"/>
        <v>120.25243768012645</v>
      </c>
      <c r="BI5244">
        <f>S5244-BH5244</f>
        <v>-25.252437680126448</v>
      </c>
      <c r="BJ5244">
        <f>SUMPRODUCT(T$2:AD$2,T5244:AD5244)+Sheet7!$B$17</f>
        <v>-2.7459572387995692</v>
      </c>
      <c r="BK5244">
        <f t="shared" si="817"/>
        <v>117.50648044132689</v>
      </c>
      <c r="BL5244">
        <f t="shared" si="818"/>
        <v>-22.506480441326886</v>
      </c>
    </row>
    <row r="5245" spans="1:64" x14ac:dyDescent="0.3">
      <c r="A5245">
        <v>108</v>
      </c>
      <c r="B5245">
        <v>3002</v>
      </c>
      <c r="C5245">
        <v>39979</v>
      </c>
      <c r="D5245">
        <v>355</v>
      </c>
      <c r="E5245" t="s">
        <v>10488</v>
      </c>
      <c r="F5245" t="s">
        <v>10489</v>
      </c>
      <c r="G5245" t="s">
        <v>13</v>
      </c>
      <c r="H5245">
        <v>2021</v>
      </c>
      <c r="I5245">
        <v>2</v>
      </c>
      <c r="J5245">
        <v>16</v>
      </c>
      <c r="K5245" s="1">
        <v>44243</v>
      </c>
      <c r="L5245">
        <v>17</v>
      </c>
      <c r="M5245">
        <v>45</v>
      </c>
      <c r="N5245">
        <v>34</v>
      </c>
      <c r="O5245" s="2">
        <v>0.7399768518518518</v>
      </c>
      <c r="P5245">
        <v>18</v>
      </c>
      <c r="Q5245">
        <v>9686</v>
      </c>
      <c r="R5245" s="2">
        <v>1.4699074074074892E-3</v>
      </c>
      <c r="S5245" s="3">
        <v>127</v>
      </c>
      <c r="T5245" s="3">
        <v>-7.65</v>
      </c>
      <c r="U5245" s="3">
        <v>-12.21</v>
      </c>
      <c r="V5245" s="3">
        <v>-9.18</v>
      </c>
      <c r="W5245" s="3">
        <v>-5.42</v>
      </c>
      <c r="X5245">
        <v>1023</v>
      </c>
      <c r="Y5245">
        <v>70</v>
      </c>
      <c r="Z5245" s="3">
        <v>2.6</v>
      </c>
      <c r="AA5245">
        <v>150</v>
      </c>
      <c r="AB5245">
        <v>0</v>
      </c>
      <c r="AC5245">
        <v>0</v>
      </c>
      <c r="AD5245">
        <v>1</v>
      </c>
      <c r="AE5245">
        <v>800</v>
      </c>
      <c r="AF5245" t="s">
        <v>14833</v>
      </c>
      <c r="AG5245" t="s">
        <v>14834</v>
      </c>
      <c r="AH5245" t="s">
        <v>14835</v>
      </c>
      <c r="AJ5245">
        <f t="shared" si="813"/>
        <v>11.311876458696009</v>
      </c>
      <c r="AK5245">
        <f t="shared" si="813"/>
        <v>91.401064511775132</v>
      </c>
      <c r="AL5245">
        <f t="shared" si="813"/>
        <v>7.5309371775845415</v>
      </c>
      <c r="AM5245">
        <f t="shared" si="813"/>
        <v>8.8962991353956671</v>
      </c>
      <c r="AN5245">
        <f t="shared" si="821"/>
        <v>12.970824576721744</v>
      </c>
      <c r="AO5245">
        <f t="shared" si="821"/>
        <v>-7.4303665185843935</v>
      </c>
      <c r="AP5245">
        <f t="shared" si="821"/>
        <v>6.5968173422109561E-2</v>
      </c>
      <c r="AQ5245">
        <f t="shared" si="821"/>
        <v>0.19885406697292068</v>
      </c>
      <c r="AR5245">
        <f t="shared" si="821"/>
        <v>6.481286743415934</v>
      </c>
      <c r="AS5245">
        <f t="shared" si="821"/>
        <v>0.13528024447999595</v>
      </c>
      <c r="AT5245">
        <f t="shared" si="821"/>
        <v>-3.2003317443110402</v>
      </c>
      <c r="AU5245">
        <f t="shared" si="821"/>
        <v>-0.43121943142072883</v>
      </c>
      <c r="AV5245">
        <f t="shared" si="821"/>
        <v>0.67690671714474815</v>
      </c>
      <c r="AW5245">
        <f t="shared" si="821"/>
        <v>5.6279034755086735E-2</v>
      </c>
      <c r="AX5245">
        <f t="shared" si="821"/>
        <v>-1.6376013575447006</v>
      </c>
      <c r="AY5245">
        <f t="shared" si="821"/>
        <v>-0.39794222807809204</v>
      </c>
      <c r="AZ5245">
        <f>SUM(AJ5245:AY5245)</f>
        <v>126.62811556042494</v>
      </c>
      <c r="BA5245">
        <f>S5245-AZ5245</f>
        <v>0.37188443957505513</v>
      </c>
      <c r="BB5245">
        <f>WEEKDAY(K5245)</f>
        <v>3</v>
      </c>
      <c r="BC5245">
        <f>VLOOKUP(BB5245,Sheet5!A$4:B$10,2)</f>
        <v>2.1117875335286751</v>
      </c>
      <c r="BD5245">
        <f t="shared" si="814"/>
        <v>128.73990309395361</v>
      </c>
      <c r="BE5245">
        <f>S5245-BD5245</f>
        <v>-1.7399030939536146</v>
      </c>
      <c r="BF5245">
        <f t="shared" si="815"/>
        <v>18</v>
      </c>
      <c r="BG5245">
        <f>VLOOKUP(BF5245,Sheet6!A$4:B$21,2)</f>
        <v>1.1919236563975537</v>
      </c>
      <c r="BH5245">
        <f t="shared" si="816"/>
        <v>129.93182675035118</v>
      </c>
      <c r="BI5245">
        <f>S5245-BH5245</f>
        <v>-2.9318267503511777</v>
      </c>
      <c r="BJ5245">
        <f>SUMPRODUCT(T$2:AD$2,T5245:AD5245)+Sheet7!$B$17</f>
        <v>-1.4374693486753438</v>
      </c>
      <c r="BK5245">
        <f t="shared" si="817"/>
        <v>128.49435740167584</v>
      </c>
      <c r="BL5245">
        <f t="shared" si="818"/>
        <v>-1.4943574016758419</v>
      </c>
    </row>
    <row r="5246" spans="1:64" x14ac:dyDescent="0.3">
      <c r="A5246">
        <v>108</v>
      </c>
      <c r="B5246">
        <v>3002</v>
      </c>
      <c r="C5246">
        <v>39981</v>
      </c>
      <c r="D5246">
        <v>355</v>
      </c>
      <c r="E5246" t="s">
        <v>10490</v>
      </c>
      <c r="F5246" t="s">
        <v>10491</v>
      </c>
      <c r="G5246" t="s">
        <v>7</v>
      </c>
      <c r="H5246">
        <v>2021</v>
      </c>
      <c r="I5246">
        <v>2</v>
      </c>
      <c r="J5246">
        <v>16</v>
      </c>
      <c r="K5246" s="1">
        <v>44243</v>
      </c>
      <c r="L5246">
        <v>18</v>
      </c>
      <c r="M5246">
        <v>53</v>
      </c>
      <c r="N5246">
        <v>54</v>
      </c>
      <c r="O5246" s="2">
        <v>0.78743055555555552</v>
      </c>
      <c r="P5246">
        <v>19</v>
      </c>
      <c r="Q5246">
        <v>9687</v>
      </c>
      <c r="R5246" s="2">
        <v>1.2268518518518956E-3</v>
      </c>
      <c r="S5246" s="3">
        <v>106</v>
      </c>
      <c r="T5246" s="3">
        <v>-8.02</v>
      </c>
      <c r="U5246" s="3">
        <v>-10.9</v>
      </c>
      <c r="V5246" s="3">
        <v>-9.18</v>
      </c>
      <c r="W5246" s="3">
        <v>-5.85</v>
      </c>
      <c r="X5246">
        <v>1023</v>
      </c>
      <c r="Y5246">
        <v>76</v>
      </c>
      <c r="Z5246" s="3">
        <v>1.5</v>
      </c>
      <c r="AA5246">
        <v>140</v>
      </c>
      <c r="AB5246">
        <v>0</v>
      </c>
      <c r="AC5246">
        <v>0</v>
      </c>
      <c r="AD5246">
        <v>1</v>
      </c>
      <c r="AE5246">
        <v>800</v>
      </c>
      <c r="AF5246" t="s">
        <v>14833</v>
      </c>
      <c r="AG5246" t="s">
        <v>14834</v>
      </c>
      <c r="AH5246" t="s">
        <v>14835</v>
      </c>
      <c r="AJ5246">
        <f t="shared" si="813"/>
        <v>11.334122279072036</v>
      </c>
      <c r="AK5246">
        <f t="shared" si="813"/>
        <v>91.399750336308117</v>
      </c>
      <c r="AL5246">
        <f t="shared" si="813"/>
        <v>7.5317329460488933</v>
      </c>
      <c r="AM5246">
        <f t="shared" si="813"/>
        <v>8.8922215990974625</v>
      </c>
      <c r="AN5246">
        <f t="shared" si="821"/>
        <v>8.7006479896225546</v>
      </c>
      <c r="AO5246">
        <f t="shared" si="821"/>
        <v>-7.4296590912686158</v>
      </c>
      <c r="AP5246">
        <f t="shared" si="821"/>
        <v>4.849866344369641E-2</v>
      </c>
      <c r="AQ5246">
        <f t="shared" si="821"/>
        <v>0.19889875970899307</v>
      </c>
      <c r="AR5246">
        <f t="shared" si="821"/>
        <v>3.5695372111043651</v>
      </c>
      <c r="AS5246">
        <f t="shared" si="821"/>
        <v>0.13518342958021148</v>
      </c>
      <c r="AT5246">
        <f t="shared" si="821"/>
        <v>-3.2204378363425725</v>
      </c>
      <c r="AU5246">
        <f t="shared" si="821"/>
        <v>-0.4304749274239088</v>
      </c>
      <c r="AV5246">
        <f t="shared" si="821"/>
        <v>0.69707722673068184</v>
      </c>
      <c r="AW5246">
        <f t="shared" si="821"/>
        <v>5.6398053380342802E-2</v>
      </c>
      <c r="AX5246">
        <f t="shared" si="821"/>
        <v>0.70866719108049292</v>
      </c>
      <c r="AY5246">
        <f t="shared" si="821"/>
        <v>-0.39792125288078189</v>
      </c>
      <c r="AZ5246">
        <f>SUM(AJ5246:AY5246)</f>
        <v>121.79424257726197</v>
      </c>
      <c r="BA5246">
        <f>S5246-AZ5246</f>
        <v>-15.794242577261969</v>
      </c>
      <c r="BB5246">
        <f>WEEKDAY(K5246)</f>
        <v>3</v>
      </c>
      <c r="BC5246">
        <f>VLOOKUP(BB5246,Sheet5!A$4:B$10,2)</f>
        <v>2.1117875335286751</v>
      </c>
      <c r="BD5246">
        <f t="shared" si="814"/>
        <v>123.90603011079064</v>
      </c>
      <c r="BE5246">
        <f>S5246-BD5246</f>
        <v>-17.906030110790638</v>
      </c>
      <c r="BF5246">
        <f t="shared" si="815"/>
        <v>19</v>
      </c>
      <c r="BG5246">
        <f>VLOOKUP(BF5246,Sheet6!A$4:B$21,2)</f>
        <v>0.38899174353181126</v>
      </c>
      <c r="BH5246">
        <f t="shared" si="816"/>
        <v>124.29502185432246</v>
      </c>
      <c r="BI5246">
        <f>S5246-BH5246</f>
        <v>-18.295021854322457</v>
      </c>
      <c r="BJ5246">
        <f>SUMPRODUCT(T$2:AD$2,T5246:AD5246)+Sheet7!$B$17</f>
        <v>-2.051781927662657</v>
      </c>
      <c r="BK5246">
        <f t="shared" si="817"/>
        <v>122.2432399266598</v>
      </c>
      <c r="BL5246">
        <f t="shared" si="818"/>
        <v>-16.243239926659797</v>
      </c>
    </row>
    <row r="5247" spans="1:64" x14ac:dyDescent="0.3">
      <c r="A5247">
        <v>108</v>
      </c>
      <c r="B5247">
        <v>3002</v>
      </c>
      <c r="C5247">
        <v>39983</v>
      </c>
      <c r="D5247">
        <v>355</v>
      </c>
      <c r="E5247" t="s">
        <v>10492</v>
      </c>
      <c r="F5247" t="s">
        <v>10493</v>
      </c>
      <c r="G5247" t="s">
        <v>7</v>
      </c>
      <c r="H5247">
        <v>2021</v>
      </c>
      <c r="I5247">
        <v>2</v>
      </c>
      <c r="J5247">
        <v>16</v>
      </c>
      <c r="K5247" s="1">
        <v>44243</v>
      </c>
      <c r="L5247">
        <v>20</v>
      </c>
      <c r="M5247">
        <v>0</v>
      </c>
      <c r="N5247">
        <v>8</v>
      </c>
      <c r="O5247" s="2">
        <v>0.8334259259259259</v>
      </c>
      <c r="P5247">
        <v>20</v>
      </c>
      <c r="Q5247">
        <v>9688</v>
      </c>
      <c r="R5247" s="2">
        <v>1.7245370370371216E-3</v>
      </c>
      <c r="S5247" s="3">
        <v>149</v>
      </c>
      <c r="T5247" s="3">
        <v>-7.97</v>
      </c>
      <c r="U5247" s="3">
        <v>-12.59</v>
      </c>
      <c r="V5247" s="3">
        <v>-10.18</v>
      </c>
      <c r="W5247" s="3">
        <v>-5.73</v>
      </c>
      <c r="X5247">
        <v>1019</v>
      </c>
      <c r="Y5247">
        <v>70</v>
      </c>
      <c r="Z5247" s="3">
        <v>2.6</v>
      </c>
      <c r="AA5247">
        <v>80</v>
      </c>
      <c r="AB5247">
        <v>0</v>
      </c>
      <c r="AC5247">
        <v>0</v>
      </c>
      <c r="AD5247">
        <v>1</v>
      </c>
      <c r="AE5247">
        <v>800</v>
      </c>
      <c r="AF5247" t="s">
        <v>14833</v>
      </c>
      <c r="AG5247" t="s">
        <v>14834</v>
      </c>
      <c r="AH5247" t="s">
        <v>14835</v>
      </c>
      <c r="AJ5247">
        <f t="shared" si="813"/>
        <v>11.356363267451171</v>
      </c>
      <c r="AK5247">
        <f t="shared" si="813"/>
        <v>91.398435800009338</v>
      </c>
      <c r="AL5247">
        <f t="shared" si="813"/>
        <v>7.5324961559244281</v>
      </c>
      <c r="AM5247">
        <f t="shared" si="813"/>
        <v>8.8881299644305241</v>
      </c>
      <c r="AN5247">
        <f t="shared" si="821"/>
        <v>3.8375366205391952</v>
      </c>
      <c r="AO5247">
        <f t="shared" si="821"/>
        <v>-7.4289514642695904</v>
      </c>
      <c r="AP5247">
        <f t="shared" si="821"/>
        <v>3.1028785795533753E-2</v>
      </c>
      <c r="AQ5247">
        <f t="shared" si="821"/>
        <v>0.19894345165984456</v>
      </c>
      <c r="AR5247">
        <f t="shared" si="821"/>
        <v>-1.4331988080735254</v>
      </c>
      <c r="AS5247">
        <f t="shared" si="821"/>
        <v>0.13508660810215645</v>
      </c>
      <c r="AT5247">
        <f t="shared" si="821"/>
        <v>-3.2404920853222743</v>
      </c>
      <c r="AU5247">
        <f t="shared" si="821"/>
        <v>-0.42973023728430909</v>
      </c>
      <c r="AV5247">
        <f t="shared" si="821"/>
        <v>0.7172223419225634</v>
      </c>
      <c r="AW5247">
        <f t="shared" si="821"/>
        <v>5.6517062831895545E-2</v>
      </c>
      <c r="AX5247">
        <f t="shared" si="821"/>
        <v>2.8650489381497581</v>
      </c>
      <c r="AY5247">
        <f t="shared" si="821"/>
        <v>-0.39790026740007395</v>
      </c>
      <c r="AZ5247">
        <f>SUM(AJ5247:AY5247)</f>
        <v>114.08653613446664</v>
      </c>
      <c r="BA5247">
        <f>S5247-AZ5247</f>
        <v>34.913463865533359</v>
      </c>
      <c r="BB5247">
        <f>WEEKDAY(K5247)</f>
        <v>3</v>
      </c>
      <c r="BC5247">
        <f>VLOOKUP(BB5247,Sheet5!A$4:B$10,2)</f>
        <v>2.1117875335286751</v>
      </c>
      <c r="BD5247">
        <f t="shared" si="814"/>
        <v>116.19832366799531</v>
      </c>
      <c r="BE5247">
        <f>S5247-BD5247</f>
        <v>32.801676332004689</v>
      </c>
      <c r="BF5247">
        <f t="shared" si="815"/>
        <v>20</v>
      </c>
      <c r="BG5247">
        <f>VLOOKUP(BF5247,Sheet6!A$4:B$21,2)</f>
        <v>-0.29393115695362243</v>
      </c>
      <c r="BH5247">
        <f t="shared" si="816"/>
        <v>115.90439251104169</v>
      </c>
      <c r="BI5247">
        <f>S5247-BH5247</f>
        <v>33.095607488958308</v>
      </c>
      <c r="BJ5247">
        <f>SUMPRODUCT(T$2:AD$2,T5247:AD5247)+Sheet7!$B$17</f>
        <v>-2.0056642688102393</v>
      </c>
      <c r="BK5247">
        <f t="shared" si="817"/>
        <v>113.89872824223146</v>
      </c>
      <c r="BL5247">
        <f t="shared" si="818"/>
        <v>35.101271757768544</v>
      </c>
    </row>
    <row r="5248" spans="1:64" x14ac:dyDescent="0.3">
      <c r="A5248">
        <v>108</v>
      </c>
      <c r="B5248">
        <v>3002</v>
      </c>
      <c r="C5248">
        <v>39985</v>
      </c>
      <c r="D5248">
        <v>355</v>
      </c>
      <c r="E5248" t="s">
        <v>10494</v>
      </c>
      <c r="F5248" t="s">
        <v>10495</v>
      </c>
      <c r="G5248" t="s">
        <v>13</v>
      </c>
      <c r="H5248">
        <v>2021</v>
      </c>
      <c r="I5248">
        <v>2</v>
      </c>
      <c r="J5248">
        <v>16</v>
      </c>
      <c r="K5248" s="1">
        <v>44243</v>
      </c>
      <c r="L5248">
        <v>21</v>
      </c>
      <c r="M5248">
        <v>10</v>
      </c>
      <c r="N5248">
        <v>48</v>
      </c>
      <c r="O5248" s="2">
        <v>0.88249999999999995</v>
      </c>
      <c r="P5248">
        <v>21</v>
      </c>
      <c r="Q5248">
        <v>9689</v>
      </c>
      <c r="R5248" s="2">
        <v>2.0949074074074758E-3</v>
      </c>
      <c r="S5248" s="3">
        <v>181</v>
      </c>
      <c r="T5248" s="3">
        <v>-9.02</v>
      </c>
      <c r="U5248" s="3">
        <v>-13.84</v>
      </c>
      <c r="V5248" s="3">
        <v>-12.18</v>
      </c>
      <c r="W5248" s="3">
        <v>-2.13</v>
      </c>
      <c r="X5248">
        <v>1019</v>
      </c>
      <c r="Y5248">
        <v>77</v>
      </c>
      <c r="Z5248" s="3">
        <v>2.6</v>
      </c>
      <c r="AA5248">
        <v>150</v>
      </c>
      <c r="AB5248">
        <v>0</v>
      </c>
      <c r="AC5248">
        <v>0</v>
      </c>
      <c r="AD5248">
        <v>1</v>
      </c>
      <c r="AE5248">
        <v>800</v>
      </c>
      <c r="AF5248" t="s">
        <v>14833</v>
      </c>
      <c r="AG5248" t="s">
        <v>14834</v>
      </c>
      <c r="AH5248" t="s">
        <v>14835</v>
      </c>
      <c r="AJ5248">
        <f t="shared" si="813"/>
        <v>11.378599414351632</v>
      </c>
      <c r="AK5248">
        <f t="shared" si="813"/>
        <v>91.397120902884026</v>
      </c>
      <c r="AL5248">
        <f t="shared" si="813"/>
        <v>7.5332268039119041</v>
      </c>
      <c r="AM5248">
        <f t="shared" si="813"/>
        <v>8.8840242378820236</v>
      </c>
      <c r="AN5248">
        <f t="shared" si="821"/>
        <v>-1.2870965274131709</v>
      </c>
      <c r="AO5248">
        <f t="shared" si="821"/>
        <v>-7.4282436376063368</v>
      </c>
      <c r="AP5248">
        <f t="shared" si="821"/>
        <v>1.3558672917187958E-2</v>
      </c>
      <c r="AQ5248">
        <f t="shared" si="821"/>
        <v>0.19898814282529889</v>
      </c>
      <c r="AR5248">
        <f t="shared" si="821"/>
        <v>-5.5963864030628994</v>
      </c>
      <c r="AS5248">
        <f t="shared" si="821"/>
        <v>0.13498978005054227</v>
      </c>
      <c r="AT5248">
        <f t="shared" si="821"/>
        <v>-3.2604941684141204</v>
      </c>
      <c r="AU5248">
        <f t="shared" si="821"/>
        <v>-0.42898536132393994</v>
      </c>
      <c r="AV5248">
        <f t="shared" si="821"/>
        <v>0.73734132883760839</v>
      </c>
      <c r="AW5248">
        <f t="shared" si="821"/>
        <v>5.6636063090386921E-2</v>
      </c>
      <c r="AX5248">
        <f t="shared" si="821"/>
        <v>4.2537431359692182</v>
      </c>
      <c r="AY5248">
        <f t="shared" si="821"/>
        <v>-0.39787927163651043</v>
      </c>
      <c r="AZ5248">
        <f>SUM(AJ5248:AY5248)</f>
        <v>106.18914311326282</v>
      </c>
      <c r="BA5248">
        <f>S5248-AZ5248</f>
        <v>74.810856886737184</v>
      </c>
      <c r="BB5248">
        <f>WEEKDAY(K5248)</f>
        <v>3</v>
      </c>
      <c r="BC5248">
        <f>VLOOKUP(BB5248,Sheet5!A$4:B$10,2)</f>
        <v>2.1117875335286751</v>
      </c>
      <c r="BD5248">
        <f t="shared" si="814"/>
        <v>108.30093064679149</v>
      </c>
      <c r="BE5248">
        <f>S5248-BD5248</f>
        <v>72.699069353208515</v>
      </c>
      <c r="BF5248">
        <f t="shared" si="815"/>
        <v>21</v>
      </c>
      <c r="BG5248">
        <f>VLOOKUP(BF5248,Sheet6!A$4:B$21,2)</f>
        <v>3.0842596518405232</v>
      </c>
      <c r="BH5248">
        <f t="shared" si="816"/>
        <v>111.38519029863201</v>
      </c>
      <c r="BI5248">
        <f>S5248-BH5248</f>
        <v>69.614809701367989</v>
      </c>
      <c r="BJ5248">
        <f>SUMPRODUCT(T$2:AD$2,T5248:AD5248)+Sheet7!$B$17</f>
        <v>0.55100455077084476</v>
      </c>
      <c r="BK5248">
        <f t="shared" si="817"/>
        <v>111.93619484940285</v>
      </c>
      <c r="BL5248">
        <f t="shared" si="818"/>
        <v>69.063805150597148</v>
      </c>
    </row>
    <row r="5249" spans="1:64" x14ac:dyDescent="0.3">
      <c r="A5249">
        <v>108</v>
      </c>
      <c r="B5249">
        <v>3002</v>
      </c>
      <c r="C5249">
        <v>39959</v>
      </c>
      <c r="D5249">
        <v>355</v>
      </c>
      <c r="E5249" t="s">
        <v>10496</v>
      </c>
      <c r="F5249" t="s">
        <v>10497</v>
      </c>
      <c r="G5249" t="s">
        <v>8</v>
      </c>
      <c r="H5249">
        <v>2021</v>
      </c>
      <c r="I5249">
        <v>2</v>
      </c>
      <c r="J5249">
        <v>17</v>
      </c>
      <c r="K5249" s="1">
        <v>44244</v>
      </c>
      <c r="L5249">
        <v>5</v>
      </c>
      <c r="M5249">
        <v>29</v>
      </c>
      <c r="N5249">
        <v>30</v>
      </c>
      <c r="O5249" s="2">
        <v>0.22881944444444444</v>
      </c>
      <c r="P5249">
        <v>5</v>
      </c>
      <c r="Q5249">
        <v>9697</v>
      </c>
      <c r="R5249" s="2">
        <v>7.4074074074073626E-4</v>
      </c>
      <c r="S5249" s="3">
        <v>64</v>
      </c>
      <c r="T5249" s="3">
        <v>-11.8</v>
      </c>
      <c r="U5249" s="3">
        <v>-16.37</v>
      </c>
      <c r="V5249" s="3">
        <v>-16.18</v>
      </c>
      <c r="W5249" s="3">
        <v>-4.0599999999999996</v>
      </c>
      <c r="X5249">
        <v>1011</v>
      </c>
      <c r="Y5249">
        <v>75</v>
      </c>
      <c r="Z5249" s="3">
        <v>2.1</v>
      </c>
      <c r="AA5249">
        <v>120</v>
      </c>
      <c r="AB5249">
        <v>0</v>
      </c>
      <c r="AC5249">
        <v>0</v>
      </c>
      <c r="AD5249">
        <v>1</v>
      </c>
      <c r="AE5249">
        <v>701</v>
      </c>
      <c r="AF5249" t="s">
        <v>14837</v>
      </c>
      <c r="AG5249" t="s">
        <v>14838</v>
      </c>
      <c r="AH5249" t="s">
        <v>14839</v>
      </c>
      <c r="AJ5249">
        <f t="shared" si="813"/>
        <v>11.556313159183517</v>
      </c>
      <c r="AK5249">
        <f t="shared" si="813"/>
        <v>91.386588736748408</v>
      </c>
      <c r="AL5249">
        <f t="shared" si="813"/>
        <v>7.5378994103889925</v>
      </c>
      <c r="AM5249">
        <f t="shared" si="813"/>
        <v>8.8506719035866048</v>
      </c>
      <c r="AN5249">
        <f t="shared" si="821"/>
        <v>-16.357060904213647</v>
      </c>
      <c r="AO5249">
        <f t="shared" si="821"/>
        <v>-7.4225738386720419</v>
      </c>
      <c r="AP5249">
        <f t="shared" si="821"/>
        <v>-0.12619480551093104</v>
      </c>
      <c r="AQ5249">
        <f t="shared" si="821"/>
        <v>0.19934564385345985</v>
      </c>
      <c r="AR5249">
        <f t="shared" si="821"/>
        <v>-5.5963864030620112</v>
      </c>
      <c r="AS5249">
        <f t="shared" si="821"/>
        <v>0.13421491955498818</v>
      </c>
      <c r="AT5249">
        <f t="shared" si="821"/>
        <v>-3.4185944003707975</v>
      </c>
      <c r="AU5249">
        <f t="shared" si="821"/>
        <v>-0.42301970276138934</v>
      </c>
      <c r="AV5249">
        <f t="shared" si="821"/>
        <v>0.89726486668367611</v>
      </c>
      <c r="AW5249">
        <f t="shared" si="821"/>
        <v>5.7587731885634846E-2</v>
      </c>
      <c r="AX5249">
        <f t="shared" si="821"/>
        <v>-3.5450759448892022</v>
      </c>
      <c r="AY5249">
        <f t="shared" si="821"/>
        <v>-0.39771093541036989</v>
      </c>
      <c r="AZ5249">
        <f>SUM(AJ5249:AY5249)</f>
        <v>83.333269436994883</v>
      </c>
      <c r="BA5249">
        <f>S5249-AZ5249</f>
        <v>-19.333269436994883</v>
      </c>
      <c r="BB5249">
        <f>WEEKDAY(K5249)</f>
        <v>4</v>
      </c>
      <c r="BC5249">
        <f>VLOOKUP(BB5249,Sheet5!A$4:B$10,2)</f>
        <v>0.71014142737902397</v>
      </c>
      <c r="BD5249">
        <f t="shared" si="814"/>
        <v>84.043410864373911</v>
      </c>
      <c r="BE5249">
        <f>S5249-BD5249</f>
        <v>-20.043410864373911</v>
      </c>
      <c r="BF5249">
        <f t="shared" si="815"/>
        <v>5</v>
      </c>
      <c r="BG5249">
        <f>VLOOKUP(BF5249,Sheet6!A$4:B$21,2)</f>
        <v>-8.1498698808227665</v>
      </c>
      <c r="BH5249">
        <f t="shared" si="816"/>
        <v>75.893540983551148</v>
      </c>
      <c r="BI5249">
        <f>S5249-BH5249</f>
        <v>-11.893540983551148</v>
      </c>
      <c r="BJ5249">
        <f>SUMPRODUCT(T$2:AD$2,T5249:AD5249)+Sheet7!$B$17</f>
        <v>0.39812195127644934</v>
      </c>
      <c r="BK5249">
        <f t="shared" si="817"/>
        <v>76.291662934827599</v>
      </c>
      <c r="BL5249">
        <f t="shared" si="818"/>
        <v>-12.291662934827599</v>
      </c>
    </row>
    <row r="5250" spans="1:64" x14ac:dyDescent="0.3">
      <c r="A5250">
        <v>108</v>
      </c>
      <c r="B5250">
        <v>3002</v>
      </c>
      <c r="C5250">
        <v>39961</v>
      </c>
      <c r="D5250">
        <v>355</v>
      </c>
      <c r="E5250" t="s">
        <v>46</v>
      </c>
      <c r="F5250" t="s">
        <v>10498</v>
      </c>
      <c r="G5250" t="s">
        <v>8</v>
      </c>
      <c r="H5250">
        <v>2021</v>
      </c>
      <c r="I5250">
        <v>2</v>
      </c>
      <c r="J5250">
        <v>17</v>
      </c>
      <c r="K5250" s="1">
        <v>44244</v>
      </c>
      <c r="L5250">
        <v>6</v>
      </c>
      <c r="M5250">
        <v>40</v>
      </c>
      <c r="N5250">
        <v>32</v>
      </c>
      <c r="O5250" s="2">
        <v>0.27814814814814814</v>
      </c>
      <c r="P5250">
        <v>7</v>
      </c>
      <c r="Q5250">
        <v>9699</v>
      </c>
      <c r="R5250" s="2">
        <v>1.3657407407407507E-3</v>
      </c>
      <c r="S5250" s="3">
        <v>118</v>
      </c>
      <c r="T5250" s="3">
        <v>-8.57</v>
      </c>
      <c r="U5250" s="3">
        <v>-8.57</v>
      </c>
      <c r="V5250" s="3">
        <v>-13.18</v>
      </c>
      <c r="W5250" s="3">
        <v>-0.43</v>
      </c>
      <c r="X5250">
        <v>1011</v>
      </c>
      <c r="Y5250">
        <v>72</v>
      </c>
      <c r="Z5250" s="3">
        <v>1</v>
      </c>
      <c r="AA5250">
        <v>0</v>
      </c>
      <c r="AB5250">
        <v>0</v>
      </c>
      <c r="AC5250">
        <v>0</v>
      </c>
      <c r="AD5250">
        <v>75</v>
      </c>
      <c r="AE5250">
        <v>803</v>
      </c>
      <c r="AF5250" t="s">
        <v>14841</v>
      </c>
      <c r="AG5250" t="s">
        <v>14846</v>
      </c>
      <c r="AH5250" t="s">
        <v>14847</v>
      </c>
      <c r="AJ5250">
        <f t="shared" si="813"/>
        <v>11.600692517502537</v>
      </c>
      <c r="AK5250">
        <f t="shared" si="813"/>
        <v>91.383952087312593</v>
      </c>
      <c r="AL5250">
        <f t="shared" si="813"/>
        <v>7.5387417547694611</v>
      </c>
      <c r="AM5250">
        <f t="shared" si="813"/>
        <v>8.8421933620503701</v>
      </c>
      <c r="AN5250">
        <f t="shared" si="821"/>
        <v>-8.7006479896247502</v>
      </c>
      <c r="AO5250">
        <f t="shared" si="821"/>
        <v>-7.421154393629096</v>
      </c>
      <c r="AP5250">
        <f t="shared" si="821"/>
        <v>-0.16112625681632106</v>
      </c>
      <c r="AQ5250">
        <f t="shared" si="821"/>
        <v>0.19943501124417781</v>
      </c>
      <c r="AR5250">
        <f t="shared" si="821"/>
        <v>-3.5695372111039099</v>
      </c>
      <c r="AS5250">
        <f t="shared" si="821"/>
        <v>0.13402113902541068</v>
      </c>
      <c r="AT5250">
        <f t="shared" si="821"/>
        <v>-3.4575754586503855</v>
      </c>
      <c r="AU5250">
        <f t="shared" si="821"/>
        <v>-0.42152645247821274</v>
      </c>
      <c r="AV5250">
        <f t="shared" si="821"/>
        <v>0.93693340341651776</v>
      </c>
      <c r="AW5250">
        <f t="shared" si="821"/>
        <v>5.7825555799222786E-2</v>
      </c>
      <c r="AX5250">
        <f t="shared" si="821"/>
        <v>0.70866719107937204</v>
      </c>
      <c r="AY5250">
        <f t="shared" si="821"/>
        <v>-0.39766874856332246</v>
      </c>
      <c r="AZ5250">
        <f>SUM(AJ5250:AY5250)</f>
        <v>97.273225511333663</v>
      </c>
      <c r="BA5250">
        <f>S5250-AZ5250</f>
        <v>20.726774488666337</v>
      </c>
      <c r="BB5250">
        <f>WEEKDAY(K5250)</f>
        <v>4</v>
      </c>
      <c r="BC5250">
        <f>VLOOKUP(BB5250,Sheet5!A$4:B$10,2)</f>
        <v>0.71014142737902397</v>
      </c>
      <c r="BD5250">
        <f t="shared" si="814"/>
        <v>97.983366938712692</v>
      </c>
      <c r="BE5250">
        <f>S5250-BD5250</f>
        <v>20.016633061287308</v>
      </c>
      <c r="BF5250">
        <f t="shared" si="815"/>
        <v>7</v>
      </c>
      <c r="BG5250">
        <f>VLOOKUP(BF5250,Sheet6!A$4:B$21,2)</f>
        <v>2.1836436270201225</v>
      </c>
      <c r="BH5250">
        <f t="shared" si="816"/>
        <v>100.16701056573281</v>
      </c>
      <c r="BI5250">
        <f>S5250-BH5250</f>
        <v>17.832989434267191</v>
      </c>
      <c r="BJ5250">
        <f>SUMPRODUCT(T$2:AD$2,T5250:AD5250)+Sheet7!$B$17</f>
        <v>0.53524005168287836</v>
      </c>
      <c r="BK5250">
        <f t="shared" si="817"/>
        <v>100.70225061741569</v>
      </c>
      <c r="BL5250">
        <f t="shared" si="818"/>
        <v>17.297749382584314</v>
      </c>
    </row>
    <row r="5251" spans="1:64" x14ac:dyDescent="0.3">
      <c r="A5251">
        <v>108</v>
      </c>
      <c r="B5251">
        <v>3002</v>
      </c>
      <c r="C5251">
        <v>39963</v>
      </c>
      <c r="D5251">
        <v>355</v>
      </c>
      <c r="E5251" t="s">
        <v>10499</v>
      </c>
      <c r="F5251" t="s">
        <v>10500</v>
      </c>
      <c r="G5251" t="s">
        <v>9</v>
      </c>
      <c r="H5251">
        <v>2021</v>
      </c>
      <c r="I5251">
        <v>2</v>
      </c>
      <c r="J5251">
        <v>17</v>
      </c>
      <c r="K5251" s="1">
        <v>44244</v>
      </c>
      <c r="L5251">
        <v>7</v>
      </c>
      <c r="M5251">
        <v>43</v>
      </c>
      <c r="N5251">
        <v>41</v>
      </c>
      <c r="O5251" s="2">
        <v>0.32200231481481484</v>
      </c>
      <c r="P5251">
        <v>8</v>
      </c>
      <c r="Q5251">
        <v>9700</v>
      </c>
      <c r="R5251" s="2">
        <v>7.9861111111106942E-4</v>
      </c>
      <c r="S5251" s="3">
        <v>69</v>
      </c>
      <c r="T5251" s="3">
        <v>-7.21</v>
      </c>
      <c r="U5251" s="3">
        <v>-9.98</v>
      </c>
      <c r="V5251" s="3">
        <v>-12.18</v>
      </c>
      <c r="W5251" s="3">
        <v>-6.85</v>
      </c>
      <c r="X5251">
        <v>990</v>
      </c>
      <c r="Y5251">
        <v>64</v>
      </c>
      <c r="Z5251" s="3">
        <v>1.5</v>
      </c>
      <c r="AA5251">
        <v>130</v>
      </c>
      <c r="AB5251">
        <v>0</v>
      </c>
      <c r="AC5251">
        <v>0</v>
      </c>
      <c r="AD5251">
        <v>20</v>
      </c>
      <c r="AE5251">
        <v>801</v>
      </c>
      <c r="AF5251" t="s">
        <v>14841</v>
      </c>
      <c r="AG5251" t="s">
        <v>14844</v>
      </c>
      <c r="AH5251" t="s">
        <v>14845</v>
      </c>
      <c r="AJ5251">
        <f t="shared" si="813"/>
        <v>11.622874782928701</v>
      </c>
      <c r="AK5251">
        <f t="shared" si="813"/>
        <v>91.382633221438013</v>
      </c>
      <c r="AL5251">
        <f t="shared" si="813"/>
        <v>7.5391140445044931</v>
      </c>
      <c r="AM5251">
        <f t="shared" si="813"/>
        <v>8.8379330593405268</v>
      </c>
      <c r="AN5251">
        <f t="shared" si="821"/>
        <v>-3.8375366205415986</v>
      </c>
      <c r="AO5251">
        <f t="shared" si="821"/>
        <v>-7.4204443719160782</v>
      </c>
      <c r="AP5251">
        <f t="shared" si="821"/>
        <v>-0.17859021641670142</v>
      </c>
      <c r="AQ5251">
        <f t="shared" si="821"/>
        <v>0.19947969375861813</v>
      </c>
      <c r="AR5251">
        <f t="shared" si="821"/>
        <v>1.4331988080740525</v>
      </c>
      <c r="AS5251">
        <f t="shared" si="821"/>
        <v>0.13392423897569741</v>
      </c>
      <c r="AT5251">
        <f t="shared" si="821"/>
        <v>-3.4769826536591237</v>
      </c>
      <c r="AU5251">
        <f t="shared" si="821"/>
        <v>-0.42077955376515808</v>
      </c>
      <c r="AV5251">
        <f t="shared" si="821"/>
        <v>0.95671683429294174</v>
      </c>
      <c r="AW5251">
        <f t="shared" si="821"/>
        <v>5.7944453656836314E-2</v>
      </c>
      <c r="AX5251">
        <f t="shared" si="821"/>
        <v>2.8650489381488757</v>
      </c>
      <c r="AY5251">
        <f t="shared" si="821"/>
        <v>-0.39764763972421741</v>
      </c>
      <c r="AZ5251">
        <f>SUM(AJ5251:AY5251)</f>
        <v>109.29688701909588</v>
      </c>
      <c r="BA5251">
        <f>S5251-AZ5251</f>
        <v>-40.296887019095877</v>
      </c>
      <c r="BB5251">
        <f>WEEKDAY(K5251)</f>
        <v>4</v>
      </c>
      <c r="BC5251">
        <f>VLOOKUP(BB5251,Sheet5!A$4:B$10,2)</f>
        <v>0.71014142737902397</v>
      </c>
      <c r="BD5251">
        <f t="shared" si="814"/>
        <v>110.00702844647491</v>
      </c>
      <c r="BE5251">
        <f>S5251-BD5251</f>
        <v>-41.007028446474905</v>
      </c>
      <c r="BF5251">
        <f t="shared" si="815"/>
        <v>8</v>
      </c>
      <c r="BG5251">
        <f>VLOOKUP(BF5251,Sheet6!A$4:B$21,2)</f>
        <v>6.5616945578649188</v>
      </c>
      <c r="BH5251">
        <f t="shared" si="816"/>
        <v>116.56872300433983</v>
      </c>
      <c r="BI5251">
        <f>S5251-BH5251</f>
        <v>-47.56872300433983</v>
      </c>
      <c r="BJ5251">
        <f>SUMPRODUCT(T$2:AD$2,T5251:AD5251)+Sheet7!$B$17</f>
        <v>-2.9524727853298858</v>
      </c>
      <c r="BK5251">
        <f t="shared" si="817"/>
        <v>113.61625021900994</v>
      </c>
      <c r="BL5251">
        <f t="shared" si="818"/>
        <v>-44.616250219009942</v>
      </c>
    </row>
    <row r="5252" spans="1:64" x14ac:dyDescent="0.3">
      <c r="A5252">
        <v>108</v>
      </c>
      <c r="B5252">
        <v>3002</v>
      </c>
      <c r="C5252">
        <v>39965</v>
      </c>
      <c r="D5252">
        <v>355</v>
      </c>
      <c r="E5252" t="s">
        <v>10501</v>
      </c>
      <c r="F5252" t="s">
        <v>10502</v>
      </c>
      <c r="G5252" t="s">
        <v>8</v>
      </c>
      <c r="H5252">
        <v>2021</v>
      </c>
      <c r="I5252">
        <v>2</v>
      </c>
      <c r="J5252">
        <v>17</v>
      </c>
      <c r="K5252" s="1">
        <v>44244</v>
      </c>
      <c r="L5252">
        <v>9</v>
      </c>
      <c r="M5252">
        <v>10</v>
      </c>
      <c r="N5252">
        <v>0</v>
      </c>
      <c r="O5252" s="2">
        <v>0.38194444444444442</v>
      </c>
      <c r="P5252">
        <v>9</v>
      </c>
      <c r="Q5252">
        <v>9701</v>
      </c>
      <c r="R5252" s="2">
        <v>2.17592592592597E-3</v>
      </c>
      <c r="S5252" s="3">
        <v>188</v>
      </c>
      <c r="T5252" s="3">
        <v>-5.25</v>
      </c>
      <c r="U5252" s="3">
        <v>-7.74</v>
      </c>
      <c r="V5252" s="3">
        <v>-9.18</v>
      </c>
      <c r="W5252" s="3">
        <v>1.67</v>
      </c>
      <c r="X5252">
        <v>1005</v>
      </c>
      <c r="Y5252">
        <v>63</v>
      </c>
      <c r="Z5252" s="3">
        <v>1.5</v>
      </c>
      <c r="AA5252">
        <v>90</v>
      </c>
      <c r="AB5252">
        <v>0</v>
      </c>
      <c r="AC5252">
        <v>0</v>
      </c>
      <c r="AD5252">
        <v>75</v>
      </c>
      <c r="AE5252">
        <v>803</v>
      </c>
      <c r="AF5252" t="s">
        <v>14841</v>
      </c>
      <c r="AG5252" t="s">
        <v>14846</v>
      </c>
      <c r="AH5252" t="s">
        <v>14847</v>
      </c>
      <c r="AJ5252">
        <f t="shared" si="813"/>
        <v>11.645052093256142</v>
      </c>
      <c r="AK5252">
        <f t="shared" si="813"/>
        <v>91.381313994799243</v>
      </c>
      <c r="AL5252">
        <f t="shared" si="813"/>
        <v>7.5394537437432927</v>
      </c>
      <c r="AM5252">
        <f t="shared" ref="AM5252:AY5267" si="822">AM$2*COS(2*PI()*$Q5252/AM$1)+AM$3*SIN(2*PI()*$Q5252/AM$1)</f>
        <v>8.8336587443349082</v>
      </c>
      <c r="AN5252">
        <f t="shared" si="822"/>
        <v>1.2870965274107293</v>
      </c>
      <c r="AO5252">
        <f t="shared" si="822"/>
        <v>-7.4197341507674706</v>
      </c>
      <c r="AP5252">
        <f t="shared" si="822"/>
        <v>-0.19605282211937397</v>
      </c>
      <c r="AQ5252">
        <f t="shared" si="822"/>
        <v>0.19952437548554428</v>
      </c>
      <c r="AR5252">
        <f t="shared" si="822"/>
        <v>5.5963864030599435</v>
      </c>
      <c r="AS5252">
        <f t="shared" si="822"/>
        <v>0.13382733240898784</v>
      </c>
      <c r="AT5252">
        <f t="shared" si="822"/>
        <v>-3.4963338757221956</v>
      </c>
      <c r="AU5252">
        <f t="shared" si="822"/>
        <v>-0.4200324731017222</v>
      </c>
      <c r="AV5252">
        <f t="shared" si="822"/>
        <v>0.9764654121526094</v>
      </c>
      <c r="AW5252">
        <f t="shared" si="822"/>
        <v>5.8063342089209213E-2</v>
      </c>
      <c r="AX5252">
        <f t="shared" si="822"/>
        <v>4.2537431359688114</v>
      </c>
      <c r="AY5252">
        <f t="shared" si="822"/>
        <v>-0.39762652060878556</v>
      </c>
      <c r="AZ5252">
        <f>SUM(AJ5252:AY5252)</f>
        <v>119.97480526238985</v>
      </c>
      <c r="BA5252">
        <f>S5252-AZ5252</f>
        <v>68.02519473761015</v>
      </c>
      <c r="BB5252">
        <f>WEEKDAY(K5252)</f>
        <v>4</v>
      </c>
      <c r="BC5252">
        <f>VLOOKUP(BB5252,Sheet5!A$4:B$10,2)</f>
        <v>0.71014142737902397</v>
      </c>
      <c r="BD5252">
        <f t="shared" si="814"/>
        <v>120.68494668976888</v>
      </c>
      <c r="BE5252">
        <f>S5252-BD5252</f>
        <v>67.315053310231121</v>
      </c>
      <c r="BF5252">
        <f t="shared" si="815"/>
        <v>9</v>
      </c>
      <c r="BG5252">
        <f>VLOOKUP(BF5252,Sheet6!A$4:B$21,2)</f>
        <v>-3.4267925049145957</v>
      </c>
      <c r="BH5252">
        <f t="shared" si="816"/>
        <v>117.25815418485428</v>
      </c>
      <c r="BI5252">
        <f>S5252-BH5252</f>
        <v>70.741845815145723</v>
      </c>
      <c r="BJ5252">
        <f>SUMPRODUCT(T$2:AD$2,T5252:AD5252)+Sheet7!$B$17</f>
        <v>1.6903083636126404</v>
      </c>
      <c r="BK5252">
        <f t="shared" si="817"/>
        <v>118.94846254846692</v>
      </c>
      <c r="BL5252">
        <f t="shared" si="818"/>
        <v>69.051537451533079</v>
      </c>
    </row>
    <row r="5253" spans="1:64" x14ac:dyDescent="0.3">
      <c r="A5253">
        <v>108</v>
      </c>
      <c r="B5253">
        <v>3002</v>
      </c>
      <c r="C5253">
        <v>39967</v>
      </c>
      <c r="D5253">
        <v>355</v>
      </c>
      <c r="E5253" t="s">
        <v>10503</v>
      </c>
      <c r="F5253" t="s">
        <v>10504</v>
      </c>
      <c r="G5253" t="s">
        <v>7</v>
      </c>
      <c r="H5253">
        <v>2021</v>
      </c>
      <c r="I5253">
        <v>2</v>
      </c>
      <c r="J5253">
        <v>17</v>
      </c>
      <c r="K5253" s="1">
        <v>44244</v>
      </c>
      <c r="L5253">
        <v>10</v>
      </c>
      <c r="M5253">
        <v>28</v>
      </c>
      <c r="N5253">
        <v>1</v>
      </c>
      <c r="O5253" s="2">
        <v>0.43612268518518515</v>
      </c>
      <c r="P5253">
        <v>10</v>
      </c>
      <c r="Q5253">
        <v>9702</v>
      </c>
      <c r="R5253" s="2">
        <v>1.4699074074074336E-3</v>
      </c>
      <c r="S5253" s="3">
        <v>127</v>
      </c>
      <c r="T5253" s="3">
        <v>-3.7</v>
      </c>
      <c r="U5253" s="3">
        <v>-6.9</v>
      </c>
      <c r="V5253" s="3">
        <v>-7.18</v>
      </c>
      <c r="W5253" s="3">
        <v>3.16</v>
      </c>
      <c r="X5253">
        <v>1016</v>
      </c>
      <c r="Y5253">
        <v>62</v>
      </c>
      <c r="Z5253" s="3">
        <v>2.1</v>
      </c>
      <c r="AA5253">
        <v>100</v>
      </c>
      <c r="AB5253">
        <v>0</v>
      </c>
      <c r="AC5253">
        <v>0</v>
      </c>
      <c r="AD5253">
        <v>1</v>
      </c>
      <c r="AE5253">
        <v>800</v>
      </c>
      <c r="AF5253" t="s">
        <v>14833</v>
      </c>
      <c r="AG5253" t="s">
        <v>14834</v>
      </c>
      <c r="AH5253" t="s">
        <v>14836</v>
      </c>
      <c r="AJ5253">
        <f t="shared" ref="AJ5253:AM5316" si="823">AJ$2*COS(2*PI()*$Q5253/AJ$1)+AJ$3*SIN(2*PI()*$Q5253/AJ$1)</f>
        <v>11.667224439030225</v>
      </c>
      <c r="AK5253">
        <f t="shared" si="823"/>
        <v>91.379994407401512</v>
      </c>
      <c r="AL5253">
        <f t="shared" si="823"/>
        <v>7.5397608510173901</v>
      </c>
      <c r="AM5253">
        <f t="shared" si="823"/>
        <v>8.8293704238103246</v>
      </c>
      <c r="AN5253">
        <f t="shared" si="822"/>
        <v>6.3240161740474736</v>
      </c>
      <c r="AO5253">
        <f t="shared" si="822"/>
        <v>-7.4190237302023618</v>
      </c>
      <c r="AP5253">
        <f t="shared" si="822"/>
        <v>-0.21351394153987871</v>
      </c>
      <c r="AQ5253">
        <f t="shared" si="822"/>
        <v>0.19956905642477979</v>
      </c>
      <c r="AR5253">
        <f t="shared" si="822"/>
        <v>6.4812867434153443</v>
      </c>
      <c r="AS5253">
        <f t="shared" si="822"/>
        <v>0.1337304193299978</v>
      </c>
      <c r="AT5253">
        <f t="shared" si="822"/>
        <v>-3.5156288133210656</v>
      </c>
      <c r="AU5253">
        <f t="shared" si="822"/>
        <v>-0.41928521081095355</v>
      </c>
      <c r="AV5253">
        <f t="shared" si="822"/>
        <v>0.9961784175585171</v>
      </c>
      <c r="AW5253">
        <f t="shared" si="822"/>
        <v>5.8182221077003021E-2</v>
      </c>
      <c r="AX5253">
        <f t="shared" si="822"/>
        <v>4.5026502956949486</v>
      </c>
      <c r="AY5253">
        <f t="shared" si="822"/>
        <v>-0.39760539121757243</v>
      </c>
      <c r="AZ5253">
        <f>SUM(AJ5253:AY5253)</f>
        <v>126.14690636171568</v>
      </c>
      <c r="BA5253">
        <f>S5253-AZ5253</f>
        <v>0.85309363828432083</v>
      </c>
      <c r="BB5253">
        <f>WEEKDAY(K5253)</f>
        <v>4</v>
      </c>
      <c r="BC5253">
        <f>VLOOKUP(BB5253,Sheet5!A$4:B$10,2)</f>
        <v>0.71014142737902397</v>
      </c>
      <c r="BD5253">
        <f t="shared" ref="BD5253:BD5316" si="824">AZ5253+BC5253</f>
        <v>126.85704778909471</v>
      </c>
      <c r="BE5253">
        <f>S5253-BD5253</f>
        <v>0.14295221090529253</v>
      </c>
      <c r="BF5253">
        <f t="shared" ref="BF5253:BF5316" si="825">P5253</f>
        <v>10</v>
      </c>
      <c r="BG5253">
        <f>VLOOKUP(BF5253,Sheet6!A$4:B$21,2)</f>
        <v>-2.7948100940555349</v>
      </c>
      <c r="BH5253">
        <f t="shared" ref="BH5253:BH5316" si="826">BD5253+BG5253</f>
        <v>124.06223769503917</v>
      </c>
      <c r="BI5253">
        <f>S5253-BH5253</f>
        <v>2.9377623049608275</v>
      </c>
      <c r="BJ5253">
        <f>SUMPRODUCT(T$2:AD$2,T5253:AD5253)+Sheet7!$B$17</f>
        <v>0.31614407433323599</v>
      </c>
      <c r="BK5253">
        <f t="shared" ref="BK5253:BK5316" si="827">BH5253+BJ5253</f>
        <v>124.37838176937241</v>
      </c>
      <c r="BL5253">
        <f t="shared" ref="BL5253:BL5316" si="828">S5253-BK5253</f>
        <v>2.6216182306275897</v>
      </c>
    </row>
    <row r="5254" spans="1:64" x14ac:dyDescent="0.3">
      <c r="A5254">
        <v>108</v>
      </c>
      <c r="B5254">
        <v>3002</v>
      </c>
      <c r="C5254">
        <v>39969</v>
      </c>
      <c r="D5254">
        <v>355</v>
      </c>
      <c r="E5254" t="s">
        <v>10505</v>
      </c>
      <c r="F5254" t="s">
        <v>10506</v>
      </c>
      <c r="G5254" t="s">
        <v>7</v>
      </c>
      <c r="H5254">
        <v>2021</v>
      </c>
      <c r="I5254">
        <v>2</v>
      </c>
      <c r="J5254">
        <v>17</v>
      </c>
      <c r="K5254" s="1">
        <v>44244</v>
      </c>
      <c r="L5254">
        <v>11</v>
      </c>
      <c r="M5254">
        <v>38</v>
      </c>
      <c r="N5254">
        <v>31</v>
      </c>
      <c r="O5254" s="2">
        <v>0.48508101851851854</v>
      </c>
      <c r="P5254">
        <v>12</v>
      </c>
      <c r="Q5254">
        <v>9704</v>
      </c>
      <c r="R5254" s="2">
        <v>1.4120370370370172E-3</v>
      </c>
      <c r="S5254" s="3">
        <v>122</v>
      </c>
      <c r="T5254" s="3">
        <v>-0.67</v>
      </c>
      <c r="U5254" s="3">
        <v>-0.67</v>
      </c>
      <c r="V5254" s="3">
        <v>-3.18</v>
      </c>
      <c r="W5254" s="3">
        <v>4.79</v>
      </c>
      <c r="X5254">
        <v>1020</v>
      </c>
      <c r="Y5254">
        <v>55</v>
      </c>
      <c r="Z5254" s="3">
        <v>0</v>
      </c>
      <c r="AA5254">
        <v>0</v>
      </c>
      <c r="AB5254">
        <v>0</v>
      </c>
      <c r="AC5254">
        <v>0</v>
      </c>
      <c r="AD5254">
        <v>75</v>
      </c>
      <c r="AE5254">
        <v>803</v>
      </c>
      <c r="AF5254" t="s">
        <v>14841</v>
      </c>
      <c r="AG5254" t="s">
        <v>14846</v>
      </c>
      <c r="AH5254" t="s">
        <v>14847</v>
      </c>
      <c r="AJ5254">
        <f t="shared" si="823"/>
        <v>11.711554199110031</v>
      </c>
      <c r="AK5254">
        <f t="shared" si="823"/>
        <v>91.377354150350001</v>
      </c>
      <c r="AL5254">
        <f t="shared" si="823"/>
        <v>7.5402772845020483</v>
      </c>
      <c r="AM5254">
        <f t="shared" si="823"/>
        <v>8.8207517934224953</v>
      </c>
      <c r="AN5254">
        <f t="shared" si="822"/>
        <v>14.791053941871002</v>
      </c>
      <c r="AO5254">
        <f t="shared" si="822"/>
        <v>-7.4176022908990262</v>
      </c>
      <c r="AP5254">
        <f t="shared" si="822"/>
        <v>-0.24843119205343508</v>
      </c>
      <c r="AQ5254">
        <f t="shared" si="822"/>
        <v>0.1996584159394732</v>
      </c>
      <c r="AR5254">
        <f t="shared" si="822"/>
        <v>-1.4331988080761933</v>
      </c>
      <c r="AS5254">
        <f t="shared" si="822"/>
        <v>0.13353657365404062</v>
      </c>
      <c r="AT5254">
        <f t="shared" si="822"/>
        <v>-3.5540485935867467</v>
      </c>
      <c r="AU5254">
        <f t="shared" si="822"/>
        <v>-0.41779014263999925</v>
      </c>
      <c r="AV5254">
        <f t="shared" si="822"/>
        <v>1.0354948397665023</v>
      </c>
      <c r="AW5254">
        <f t="shared" si="822"/>
        <v>5.8419950641507679E-2</v>
      </c>
      <c r="AX5254">
        <f t="shared" si="822"/>
        <v>1.6376013575443547</v>
      </c>
      <c r="AY5254">
        <f t="shared" si="822"/>
        <v>-0.39756310160998731</v>
      </c>
      <c r="AZ5254">
        <f>SUM(AJ5254:AY5254)</f>
        <v>123.83706837793608</v>
      </c>
      <c r="BA5254">
        <f>S5254-AZ5254</f>
        <v>-1.8370683779360775</v>
      </c>
      <c r="BB5254">
        <f>WEEKDAY(K5254)</f>
        <v>4</v>
      </c>
      <c r="BC5254">
        <f>VLOOKUP(BB5254,Sheet5!A$4:B$10,2)</f>
        <v>0.71014142737902397</v>
      </c>
      <c r="BD5254">
        <f t="shared" si="824"/>
        <v>124.54720980531511</v>
      </c>
      <c r="BE5254">
        <f>S5254-BD5254</f>
        <v>-2.5472098053151058</v>
      </c>
      <c r="BF5254">
        <f t="shared" si="825"/>
        <v>12</v>
      </c>
      <c r="BG5254">
        <f>VLOOKUP(BF5254,Sheet6!A$4:B$21,2)</f>
        <v>0.24443207968543576</v>
      </c>
      <c r="BH5254">
        <f t="shared" si="826"/>
        <v>124.79164188500054</v>
      </c>
      <c r="BI5254">
        <f>S5254-BH5254</f>
        <v>-2.7916418850005442</v>
      </c>
      <c r="BJ5254">
        <f>SUMPRODUCT(T$2:AD$2,T5254:AD5254)+Sheet7!$B$17</f>
        <v>0.41771101338299843</v>
      </c>
      <c r="BK5254">
        <f t="shared" si="827"/>
        <v>125.20935289838354</v>
      </c>
      <c r="BL5254">
        <f t="shared" si="828"/>
        <v>-3.2093528983835427</v>
      </c>
    </row>
    <row r="5255" spans="1:64" x14ac:dyDescent="0.3">
      <c r="A5255">
        <v>108</v>
      </c>
      <c r="B5255">
        <v>3002</v>
      </c>
      <c r="C5255">
        <v>39971</v>
      </c>
      <c r="D5255">
        <v>355</v>
      </c>
      <c r="E5255" t="s">
        <v>10507</v>
      </c>
      <c r="F5255" t="s">
        <v>10508</v>
      </c>
      <c r="G5255" t="s">
        <v>13</v>
      </c>
      <c r="H5255">
        <v>2021</v>
      </c>
      <c r="I5255">
        <v>2</v>
      </c>
      <c r="J5255">
        <v>17</v>
      </c>
      <c r="K5255" s="1">
        <v>44244</v>
      </c>
      <c r="L5255">
        <v>12</v>
      </c>
      <c r="M5255">
        <v>50</v>
      </c>
      <c r="N5255">
        <v>49</v>
      </c>
      <c r="O5255" s="2">
        <v>0.53528935185185189</v>
      </c>
      <c r="P5255">
        <v>13</v>
      </c>
      <c r="Q5255">
        <v>9705</v>
      </c>
      <c r="R5255" s="2">
        <v>1.5856481481481E-3</v>
      </c>
      <c r="S5255" s="3">
        <v>137</v>
      </c>
      <c r="T5255" s="3">
        <v>0.93</v>
      </c>
      <c r="U5255" s="3">
        <v>0.93</v>
      </c>
      <c r="V5255" s="3">
        <v>-2.1800000000000002</v>
      </c>
      <c r="W5255" s="3">
        <v>5.01</v>
      </c>
      <c r="X5255">
        <v>1019</v>
      </c>
      <c r="Y5255">
        <v>52</v>
      </c>
      <c r="Z5255" s="3">
        <v>1</v>
      </c>
      <c r="AA5255">
        <v>0</v>
      </c>
      <c r="AB5255">
        <v>0</v>
      </c>
      <c r="AC5255">
        <v>0</v>
      </c>
      <c r="AD5255">
        <v>20</v>
      </c>
      <c r="AE5255">
        <v>801</v>
      </c>
      <c r="AF5255" t="s">
        <v>14841</v>
      </c>
      <c r="AG5255" t="s">
        <v>14844</v>
      </c>
      <c r="AH5255" t="s">
        <v>14845</v>
      </c>
      <c r="AJ5255">
        <f t="shared" si="823"/>
        <v>11.733711594516924</v>
      </c>
      <c r="AK5255">
        <f t="shared" si="823"/>
        <v>91.376033480706639</v>
      </c>
      <c r="AL5255">
        <f t="shared" si="823"/>
        <v>7.5404866084801432</v>
      </c>
      <c r="AM5255">
        <f t="shared" si="823"/>
        <v>8.8164214972238604</v>
      </c>
      <c r="AN5255">
        <f t="shared" si="822"/>
        <v>17.644157431624805</v>
      </c>
      <c r="AO5255">
        <f t="shared" si="822"/>
        <v>-7.4168912721990017</v>
      </c>
      <c r="AP5255">
        <f t="shared" si="822"/>
        <v>-0.26588705843778326</v>
      </c>
      <c r="AQ5255">
        <f t="shared" si="822"/>
        <v>0.19970309451457827</v>
      </c>
      <c r="AR5255">
        <f t="shared" si="822"/>
        <v>-5.596386403061123</v>
      </c>
      <c r="AS5255">
        <f t="shared" si="822"/>
        <v>0.13343964106650627</v>
      </c>
      <c r="AT5255">
        <f t="shared" si="822"/>
        <v>-3.5731728177666788</v>
      </c>
      <c r="AU5255">
        <f t="shared" si="822"/>
        <v>-0.41704233740629892</v>
      </c>
      <c r="AV5255">
        <f t="shared" si="822"/>
        <v>1.0550968242786138</v>
      </c>
      <c r="AW5255">
        <f t="shared" si="822"/>
        <v>5.8538801179549432E-2</v>
      </c>
      <c r="AX5255">
        <f t="shared" si="822"/>
        <v>-0.70866719107676412</v>
      </c>
      <c r="AY5255">
        <f t="shared" si="822"/>
        <v>-0.39754194139470816</v>
      </c>
      <c r="AZ5255">
        <f>SUM(AJ5255:AY5255)</f>
        <v>120.18199995224926</v>
      </c>
      <c r="BA5255">
        <f>S5255-AZ5255</f>
        <v>16.818000047750743</v>
      </c>
      <c r="BB5255">
        <f>WEEKDAY(K5255)</f>
        <v>4</v>
      </c>
      <c r="BC5255">
        <f>VLOOKUP(BB5255,Sheet5!A$4:B$10,2)</f>
        <v>0.71014142737902397</v>
      </c>
      <c r="BD5255">
        <f t="shared" si="824"/>
        <v>120.89214137962828</v>
      </c>
      <c r="BE5255">
        <f>S5255-BD5255</f>
        <v>16.107858620371715</v>
      </c>
      <c r="BF5255">
        <f t="shared" si="825"/>
        <v>13</v>
      </c>
      <c r="BG5255">
        <f>VLOOKUP(BF5255,Sheet6!A$4:B$21,2)</f>
        <v>0.21493038056828762</v>
      </c>
      <c r="BH5255">
        <f t="shared" si="826"/>
        <v>121.10707176019658</v>
      </c>
      <c r="BI5255">
        <f>S5255-BH5255</f>
        <v>15.892928239803425</v>
      </c>
      <c r="BJ5255">
        <f>SUMPRODUCT(T$2:AD$2,T5255:AD5255)+Sheet7!$B$17</f>
        <v>-1.625230352407824</v>
      </c>
      <c r="BK5255">
        <f t="shared" si="827"/>
        <v>119.48184140778875</v>
      </c>
      <c r="BL5255">
        <f t="shared" si="828"/>
        <v>17.51815859221125</v>
      </c>
    </row>
    <row r="5256" spans="1:64" x14ac:dyDescent="0.3">
      <c r="A5256">
        <v>108</v>
      </c>
      <c r="B5256">
        <v>3002</v>
      </c>
      <c r="C5256">
        <v>39973</v>
      </c>
      <c r="D5256">
        <v>355</v>
      </c>
      <c r="E5256" t="s">
        <v>10509</v>
      </c>
      <c r="F5256" t="s">
        <v>10510</v>
      </c>
      <c r="G5256" t="s">
        <v>16</v>
      </c>
      <c r="H5256">
        <v>2021</v>
      </c>
      <c r="I5256">
        <v>2</v>
      </c>
      <c r="J5256">
        <v>17</v>
      </c>
      <c r="K5256" s="1">
        <v>44244</v>
      </c>
      <c r="L5256">
        <v>14</v>
      </c>
      <c r="M5256">
        <v>1</v>
      </c>
      <c r="N5256">
        <v>19</v>
      </c>
      <c r="O5256" s="2">
        <v>0.58424768518518522</v>
      </c>
      <c r="P5256">
        <v>14</v>
      </c>
      <c r="Q5256">
        <v>9706</v>
      </c>
      <c r="R5256" s="2">
        <v>1.9675925925924931E-3</v>
      </c>
      <c r="S5256" s="3">
        <v>170</v>
      </c>
      <c r="T5256" s="3">
        <v>1.1100000000000001</v>
      </c>
      <c r="U5256" s="3">
        <v>1.1100000000000001</v>
      </c>
      <c r="V5256" s="3">
        <v>-2.1800000000000002</v>
      </c>
      <c r="W5256" s="3">
        <v>3.9</v>
      </c>
      <c r="X5256">
        <v>1017</v>
      </c>
      <c r="Y5256">
        <v>52</v>
      </c>
      <c r="Z5256" s="3">
        <v>1</v>
      </c>
      <c r="AA5256">
        <v>0</v>
      </c>
      <c r="AB5256">
        <v>0</v>
      </c>
      <c r="AC5256">
        <v>0</v>
      </c>
      <c r="AD5256">
        <v>75</v>
      </c>
      <c r="AE5256">
        <v>803</v>
      </c>
      <c r="AF5256" t="s">
        <v>14841</v>
      </c>
      <c r="AG5256" t="s">
        <v>14846</v>
      </c>
      <c r="AH5256" t="s">
        <v>14847</v>
      </c>
      <c r="AJ5256">
        <f t="shared" si="823"/>
        <v>11.755863987572877</v>
      </c>
      <c r="AK5256">
        <f t="shared" si="823"/>
        <v>91.374712450325148</v>
      </c>
      <c r="AL5256">
        <f t="shared" si="823"/>
        <v>7.5406633360286106</v>
      </c>
      <c r="AM5256">
        <f t="shared" si="823"/>
        <v>8.8120772228354269</v>
      </c>
      <c r="AN5256">
        <f t="shared" si="822"/>
        <v>19.294840750766451</v>
      </c>
      <c r="AO5256">
        <f t="shared" si="822"/>
        <v>-7.4161800541588834</v>
      </c>
      <c r="AP5256">
        <f t="shared" si="822"/>
        <v>-0.28334090912454091</v>
      </c>
      <c r="AQ5256">
        <f t="shared" si="822"/>
        <v>0.19974777230128712</v>
      </c>
      <c r="AR5256">
        <f t="shared" si="822"/>
        <v>-6.4812867434161747</v>
      </c>
      <c r="AS5256">
        <f t="shared" si="822"/>
        <v>0.13334270198555737</v>
      </c>
      <c r="AT5256">
        <f t="shared" si="822"/>
        <v>-3.5922395205184685</v>
      </c>
      <c r="AU5256">
        <f t="shared" si="822"/>
        <v>-0.41629435183823904</v>
      </c>
      <c r="AV5256">
        <f t="shared" si="822"/>
        <v>1.0746603718091885</v>
      </c>
      <c r="AW5256">
        <f t="shared" si="822"/>
        <v>5.8657642195673959E-2</v>
      </c>
      <c r="AX5256">
        <f t="shared" si="822"/>
        <v>-2.8650489381500464</v>
      </c>
      <c r="AY5256">
        <f t="shared" si="822"/>
        <v>-0.3975207709058336</v>
      </c>
      <c r="AZ5256">
        <f>SUM(AJ5256:AY5256)</f>
        <v>118.79265494770806</v>
      </c>
      <c r="BA5256">
        <f>S5256-AZ5256</f>
        <v>51.207345052291942</v>
      </c>
      <c r="BB5256">
        <f>WEEKDAY(K5256)</f>
        <v>4</v>
      </c>
      <c r="BC5256">
        <f>VLOOKUP(BB5256,Sheet5!A$4:B$10,2)</f>
        <v>0.71014142737902397</v>
      </c>
      <c r="BD5256">
        <f t="shared" si="824"/>
        <v>119.50279637508709</v>
      </c>
      <c r="BE5256">
        <f>S5256-BD5256</f>
        <v>50.497203624912913</v>
      </c>
      <c r="BF5256">
        <f t="shared" si="825"/>
        <v>14</v>
      </c>
      <c r="BG5256">
        <f>VLOOKUP(BF5256,Sheet6!A$4:B$21,2)</f>
        <v>4.6167404848157085</v>
      </c>
      <c r="BH5256">
        <f t="shared" si="826"/>
        <v>124.11953685990279</v>
      </c>
      <c r="BI5256">
        <f>S5256-BH5256</f>
        <v>45.880463140097206</v>
      </c>
      <c r="BJ5256">
        <f>SUMPRODUCT(T$2:AD$2,T5256:AD5256)+Sheet7!$B$17</f>
        <v>-0.93675832297557093</v>
      </c>
      <c r="BK5256">
        <f t="shared" si="827"/>
        <v>123.18277853692723</v>
      </c>
      <c r="BL5256">
        <f t="shared" si="828"/>
        <v>46.817221463072769</v>
      </c>
    </row>
    <row r="5257" spans="1:64" x14ac:dyDescent="0.3">
      <c r="A5257">
        <v>108</v>
      </c>
      <c r="B5257">
        <v>3002</v>
      </c>
      <c r="C5257">
        <v>39975</v>
      </c>
      <c r="D5257">
        <v>355</v>
      </c>
      <c r="E5257" t="s">
        <v>10511</v>
      </c>
      <c r="F5257" t="s">
        <v>10512</v>
      </c>
      <c r="G5257" t="s">
        <v>13</v>
      </c>
      <c r="H5257">
        <v>2021</v>
      </c>
      <c r="I5257">
        <v>2</v>
      </c>
      <c r="J5257">
        <v>17</v>
      </c>
      <c r="K5257" s="1">
        <v>44244</v>
      </c>
      <c r="L5257">
        <v>15</v>
      </c>
      <c r="M5257">
        <v>12</v>
      </c>
      <c r="N5257">
        <v>44</v>
      </c>
      <c r="O5257" s="2">
        <v>0.63384259259259257</v>
      </c>
      <c r="P5257">
        <v>15</v>
      </c>
      <c r="Q5257">
        <v>9707</v>
      </c>
      <c r="R5257" s="2">
        <v>1.9444444444444153E-3</v>
      </c>
      <c r="S5257" s="3">
        <v>168</v>
      </c>
      <c r="T5257" s="3">
        <v>0.25</v>
      </c>
      <c r="U5257" s="3">
        <v>-2.83</v>
      </c>
      <c r="V5257" s="3">
        <v>-2.1800000000000002</v>
      </c>
      <c r="W5257" s="3">
        <v>4.67</v>
      </c>
      <c r="X5257">
        <v>1016</v>
      </c>
      <c r="Y5257">
        <v>58</v>
      </c>
      <c r="Z5257" s="3">
        <v>2.6</v>
      </c>
      <c r="AA5257">
        <v>90</v>
      </c>
      <c r="AB5257">
        <v>0</v>
      </c>
      <c r="AC5257">
        <v>0</v>
      </c>
      <c r="AD5257">
        <v>90</v>
      </c>
      <c r="AE5257">
        <v>804</v>
      </c>
      <c r="AF5257" t="s">
        <v>14841</v>
      </c>
      <c r="AG5257" t="s">
        <v>14850</v>
      </c>
      <c r="AH5257" t="s">
        <v>14847</v>
      </c>
      <c r="AJ5257">
        <f t="shared" si="823"/>
        <v>11.778011368833784</v>
      </c>
      <c r="AK5257">
        <f t="shared" si="823"/>
        <v>91.373391059210761</v>
      </c>
      <c r="AL5257">
        <f t="shared" si="823"/>
        <v>7.5408074663834839</v>
      </c>
      <c r="AM5257">
        <f t="shared" si="823"/>
        <v>8.8077189771449191</v>
      </c>
      <c r="AN5257">
        <f t="shared" si="822"/>
        <v>19.630612558973546</v>
      </c>
      <c r="AO5257">
        <f t="shared" si="822"/>
        <v>-7.4154686367977849</v>
      </c>
      <c r="AP5257">
        <f t="shared" si="822"/>
        <v>-0.30079261179552974</v>
      </c>
      <c r="AQ5257">
        <f t="shared" si="822"/>
        <v>0.19979244929942347</v>
      </c>
      <c r="AR5257">
        <f t="shared" si="822"/>
        <v>-3.5695372111053034</v>
      </c>
      <c r="AS5257">
        <f t="shared" si="822"/>
        <v>0.13324575641591072</v>
      </c>
      <c r="AT5257">
        <f t="shared" si="822"/>
        <v>-3.6112483949037419</v>
      </c>
      <c r="AU5257">
        <f t="shared" si="822"/>
        <v>-0.4155461862592561</v>
      </c>
      <c r="AV5257">
        <f t="shared" si="822"/>
        <v>1.0941847696618423</v>
      </c>
      <c r="AW5257">
        <f t="shared" si="822"/>
        <v>5.877647367055068E-2</v>
      </c>
      <c r="AX5257">
        <f t="shared" si="822"/>
        <v>-4.2537431359693514</v>
      </c>
      <c r="AY5257">
        <f t="shared" si="822"/>
        <v>-0.39749959014391073</v>
      </c>
      <c r="AZ5257">
        <f>SUM(AJ5257:AY5257)</f>
        <v>120.6527051126193</v>
      </c>
      <c r="BA5257">
        <f>S5257-AZ5257</f>
        <v>47.347294887380698</v>
      </c>
      <c r="BB5257">
        <f>WEEKDAY(K5257)</f>
        <v>4</v>
      </c>
      <c r="BC5257">
        <f>VLOOKUP(BB5257,Sheet5!A$4:B$10,2)</f>
        <v>0.71014142737902397</v>
      </c>
      <c r="BD5257">
        <f t="shared" si="824"/>
        <v>121.36284653999833</v>
      </c>
      <c r="BE5257">
        <f>S5257-BD5257</f>
        <v>46.63715346000167</v>
      </c>
      <c r="BF5257">
        <f t="shared" si="825"/>
        <v>15</v>
      </c>
      <c r="BG5257">
        <f>VLOOKUP(BF5257,Sheet6!A$4:B$21,2)</f>
        <v>1.6242741873421092</v>
      </c>
      <c r="BH5257">
        <f t="shared" si="826"/>
        <v>122.98712072734044</v>
      </c>
      <c r="BI5257">
        <f>S5257-BH5257</f>
        <v>45.012879272659561</v>
      </c>
      <c r="BJ5257">
        <f>SUMPRODUCT(T$2:AD$2,T5257:AD5257)+Sheet7!$B$17</f>
        <v>1.5996770754160963</v>
      </c>
      <c r="BK5257">
        <f t="shared" si="827"/>
        <v>124.58679780275654</v>
      </c>
      <c r="BL5257">
        <f t="shared" si="828"/>
        <v>43.413202197243464</v>
      </c>
    </row>
    <row r="5258" spans="1:64" x14ac:dyDescent="0.3">
      <c r="A5258">
        <v>108</v>
      </c>
      <c r="B5258">
        <v>3002</v>
      </c>
      <c r="C5258">
        <v>39977</v>
      </c>
      <c r="D5258">
        <v>355</v>
      </c>
      <c r="E5258" t="s">
        <v>10513</v>
      </c>
      <c r="F5258" t="s">
        <v>10514</v>
      </c>
      <c r="G5258" t="s">
        <v>13</v>
      </c>
      <c r="H5258">
        <v>2021</v>
      </c>
      <c r="I5258">
        <v>2</v>
      </c>
      <c r="J5258">
        <v>17</v>
      </c>
      <c r="K5258" s="1">
        <v>44244</v>
      </c>
      <c r="L5258">
        <v>16</v>
      </c>
      <c r="M5258">
        <v>29</v>
      </c>
      <c r="N5258">
        <v>22</v>
      </c>
      <c r="O5258" s="2">
        <v>0.68706018518518519</v>
      </c>
      <c r="P5258">
        <v>16</v>
      </c>
      <c r="Q5258">
        <v>9708</v>
      </c>
      <c r="R5258" s="2">
        <v>1.5740740740740611E-3</v>
      </c>
      <c r="S5258" s="3">
        <v>136</v>
      </c>
      <c r="T5258" s="3">
        <v>-0.39</v>
      </c>
      <c r="U5258" s="3">
        <v>-3.03</v>
      </c>
      <c r="V5258" s="3">
        <v>-2.1800000000000002</v>
      </c>
      <c r="W5258" s="3">
        <v>4.67</v>
      </c>
      <c r="X5258">
        <v>1016</v>
      </c>
      <c r="Y5258">
        <v>60</v>
      </c>
      <c r="Z5258" s="3">
        <v>2.1</v>
      </c>
      <c r="AA5258">
        <v>110</v>
      </c>
      <c r="AB5258">
        <v>0</v>
      </c>
      <c r="AC5258">
        <v>0</v>
      </c>
      <c r="AD5258">
        <v>90</v>
      </c>
      <c r="AE5258">
        <v>804</v>
      </c>
      <c r="AF5258" t="s">
        <v>14841</v>
      </c>
      <c r="AG5258" t="s">
        <v>14850</v>
      </c>
      <c r="AH5258" t="s">
        <v>14847</v>
      </c>
      <c r="AJ5258">
        <f t="shared" si="823"/>
        <v>11.800153728857678</v>
      </c>
      <c r="AK5258">
        <f t="shared" si="823"/>
        <v>91.37206930736869</v>
      </c>
      <c r="AL5258">
        <f t="shared" si="823"/>
        <v>7.5409189989217049</v>
      </c>
      <c r="AM5258">
        <f t="shared" si="823"/>
        <v>8.8033467670622336</v>
      </c>
      <c r="AN5258">
        <f t="shared" si="822"/>
        <v>18.628590562408771</v>
      </c>
      <c r="AO5258">
        <f t="shared" si="822"/>
        <v>-7.4147570201348323</v>
      </c>
      <c r="AP5258">
        <f t="shared" si="822"/>
        <v>-0.31824203414885577</v>
      </c>
      <c r="AQ5258">
        <f t="shared" si="822"/>
        <v>0.19983712550881078</v>
      </c>
      <c r="AR5258">
        <f t="shared" si="822"/>
        <v>1.4331988080724392</v>
      </c>
      <c r="AS5258">
        <f t="shared" si="822"/>
        <v>0.13314880436228427</v>
      </c>
      <c r="AT5258">
        <f t="shared" si="822"/>
        <v>-3.6301991349149212</v>
      </c>
      <c r="AU5258">
        <f t="shared" si="822"/>
        <v>-0.41479784099286698</v>
      </c>
      <c r="AV5258">
        <f t="shared" si="822"/>
        <v>1.1136693065663388</v>
      </c>
      <c r="AW5258">
        <f t="shared" si="822"/>
        <v>5.8895295584850335E-2</v>
      </c>
      <c r="AX5258">
        <f t="shared" si="822"/>
        <v>-4.5026502956953589</v>
      </c>
      <c r="AY5258">
        <f t="shared" si="822"/>
        <v>-0.39747839910948696</v>
      </c>
      <c r="AZ5258">
        <f>SUM(AJ5258:AY5258)</f>
        <v>124.4057039797175</v>
      </c>
      <c r="BA5258">
        <f>S5258-AZ5258</f>
        <v>11.594296020282499</v>
      </c>
      <c r="BB5258">
        <f>WEEKDAY(K5258)</f>
        <v>4</v>
      </c>
      <c r="BC5258">
        <f>VLOOKUP(BB5258,Sheet5!A$4:B$10,2)</f>
        <v>0.71014142737902397</v>
      </c>
      <c r="BD5258">
        <f t="shared" si="824"/>
        <v>125.11584540709653</v>
      </c>
      <c r="BE5258">
        <f>S5258-BD5258</f>
        <v>10.884154592903471</v>
      </c>
      <c r="BF5258">
        <f t="shared" si="825"/>
        <v>16</v>
      </c>
      <c r="BG5258">
        <f>VLOOKUP(BF5258,Sheet6!A$4:B$21,2)</f>
        <v>-0.34695455631514721</v>
      </c>
      <c r="BH5258">
        <f t="shared" si="826"/>
        <v>124.76889085078137</v>
      </c>
      <c r="BI5258">
        <f>S5258-BH5258</f>
        <v>11.231109149218625</v>
      </c>
      <c r="BJ5258">
        <f>SUMPRODUCT(T$2:AD$2,T5258:AD5258)+Sheet7!$B$17</f>
        <v>1.9533685204082172</v>
      </c>
      <c r="BK5258">
        <f t="shared" si="827"/>
        <v>126.72225937118959</v>
      </c>
      <c r="BL5258">
        <f t="shared" si="828"/>
        <v>9.2777406288104061</v>
      </c>
    </row>
    <row r="5259" spans="1:64" x14ac:dyDescent="0.3">
      <c r="A5259">
        <v>108</v>
      </c>
      <c r="B5259">
        <v>3002</v>
      </c>
      <c r="C5259">
        <v>39979</v>
      </c>
      <c r="D5259">
        <v>355</v>
      </c>
      <c r="E5259" t="s">
        <v>10515</v>
      </c>
      <c r="F5259" t="s">
        <v>10516</v>
      </c>
      <c r="G5259" t="s">
        <v>7</v>
      </c>
      <c r="H5259">
        <v>2021</v>
      </c>
      <c r="I5259">
        <v>2</v>
      </c>
      <c r="J5259">
        <v>17</v>
      </c>
      <c r="K5259" s="1">
        <v>44244</v>
      </c>
      <c r="L5259">
        <v>17</v>
      </c>
      <c r="M5259">
        <v>42</v>
      </c>
      <c r="N5259">
        <v>0</v>
      </c>
      <c r="O5259" s="2">
        <v>0.73749999999999993</v>
      </c>
      <c r="P5259">
        <v>18</v>
      </c>
      <c r="Q5259">
        <v>9710</v>
      </c>
      <c r="R5259" s="2">
        <v>1.5972222222222499E-3</v>
      </c>
      <c r="S5259" s="3">
        <v>138</v>
      </c>
      <c r="T5259" s="3">
        <v>-2.06</v>
      </c>
      <c r="U5259" s="3">
        <v>-4.0999999999999996</v>
      </c>
      <c r="V5259" s="3">
        <v>-4.18</v>
      </c>
      <c r="W5259" s="3">
        <v>4.7699999999999996</v>
      </c>
      <c r="X5259">
        <v>1016</v>
      </c>
      <c r="Y5259">
        <v>67</v>
      </c>
      <c r="Z5259" s="3">
        <v>1.5</v>
      </c>
      <c r="AA5259">
        <v>130</v>
      </c>
      <c r="AB5259">
        <v>0</v>
      </c>
      <c r="AC5259">
        <v>0</v>
      </c>
      <c r="AD5259">
        <v>1</v>
      </c>
      <c r="AE5259">
        <v>800</v>
      </c>
      <c r="AF5259" t="s">
        <v>14833</v>
      </c>
      <c r="AG5259" t="s">
        <v>14834</v>
      </c>
      <c r="AH5259" t="s">
        <v>14835</v>
      </c>
      <c r="AJ5259">
        <f t="shared" si="823"/>
        <v>11.844423347437534</v>
      </c>
      <c r="AK5259">
        <f t="shared" si="823"/>
        <v>91.369424721522321</v>
      </c>
      <c r="AL5259">
        <f t="shared" si="823"/>
        <v>7.5410442687605617</v>
      </c>
      <c r="AM5259">
        <f t="shared" si="823"/>
        <v>8.7945604814704712</v>
      </c>
      <c r="AN5259">
        <f t="shared" si="822"/>
        <v>12.970824576725427</v>
      </c>
      <c r="AO5259">
        <f t="shared" si="822"/>
        <v>-7.4133331889798546</v>
      </c>
      <c r="AP5259">
        <f t="shared" si="822"/>
        <v>-0.35313350878258554</v>
      </c>
      <c r="AQ5259">
        <f t="shared" si="822"/>
        <v>0.199926475560633</v>
      </c>
      <c r="AR5259">
        <f t="shared" si="822"/>
        <v>6.4812867434157013</v>
      </c>
      <c r="AS5259">
        <f t="shared" si="822"/>
        <v>0.13295488082196344</v>
      </c>
      <c r="AT5259">
        <f t="shared" si="822"/>
        <v>-3.6679249924695729</v>
      </c>
      <c r="AU5259">
        <f t="shared" si="822"/>
        <v>-0.41330061269232515</v>
      </c>
      <c r="AV5259">
        <f t="shared" si="822"/>
        <v>1.1525159597366792</v>
      </c>
      <c r="AW5259">
        <f t="shared" si="822"/>
        <v>5.913291065441012E-2</v>
      </c>
      <c r="AX5259">
        <f t="shared" si="822"/>
        <v>-1.6376013575468185</v>
      </c>
      <c r="AY5259">
        <f t="shared" si="822"/>
        <v>-0.39743598622532755</v>
      </c>
      <c r="AZ5259">
        <f>SUM(AJ5259:AY5259)</f>
        <v>126.66336471940919</v>
      </c>
      <c r="BA5259">
        <f>S5259-AZ5259</f>
        <v>11.336635280590812</v>
      </c>
      <c r="BB5259">
        <f>WEEKDAY(K5259)</f>
        <v>4</v>
      </c>
      <c r="BC5259">
        <f>VLOOKUP(BB5259,Sheet5!A$4:B$10,2)</f>
        <v>0.71014142737902397</v>
      </c>
      <c r="BD5259">
        <f t="shared" si="824"/>
        <v>127.37350614678822</v>
      </c>
      <c r="BE5259">
        <f>S5259-BD5259</f>
        <v>10.626493853211784</v>
      </c>
      <c r="BF5259">
        <f t="shared" si="825"/>
        <v>18</v>
      </c>
      <c r="BG5259">
        <f>VLOOKUP(BF5259,Sheet6!A$4:B$21,2)</f>
        <v>1.1919236563975537</v>
      </c>
      <c r="BH5259">
        <f t="shared" si="826"/>
        <v>128.56542980318576</v>
      </c>
      <c r="BI5259">
        <f>S5259-BH5259</f>
        <v>9.434570196814235</v>
      </c>
      <c r="BJ5259">
        <f>SUMPRODUCT(T$2:AD$2,T5259:AD5259)+Sheet7!$B$17</f>
        <v>0.371988281586761</v>
      </c>
      <c r="BK5259">
        <f t="shared" si="827"/>
        <v>128.93741808477253</v>
      </c>
      <c r="BL5259">
        <f t="shared" si="828"/>
        <v>9.0625819152274687</v>
      </c>
    </row>
    <row r="5260" spans="1:64" x14ac:dyDescent="0.3">
      <c r="A5260">
        <v>108</v>
      </c>
      <c r="B5260">
        <v>3002</v>
      </c>
      <c r="C5260">
        <v>39981</v>
      </c>
      <c r="D5260">
        <v>355</v>
      </c>
      <c r="E5260" t="s">
        <v>10517</v>
      </c>
      <c r="F5260" t="s">
        <v>10518</v>
      </c>
      <c r="G5260" t="s">
        <v>7</v>
      </c>
      <c r="H5260">
        <v>2021</v>
      </c>
      <c r="I5260">
        <v>2</v>
      </c>
      <c r="J5260">
        <v>17</v>
      </c>
      <c r="K5260" s="1">
        <v>44244</v>
      </c>
      <c r="L5260">
        <v>18</v>
      </c>
      <c r="M5260">
        <v>54</v>
      </c>
      <c r="N5260">
        <v>33</v>
      </c>
      <c r="O5260" s="2">
        <v>0.78788194444444448</v>
      </c>
      <c r="P5260">
        <v>19</v>
      </c>
      <c r="Q5260">
        <v>9711</v>
      </c>
      <c r="R5260" s="2">
        <v>1.5856481481481E-3</v>
      </c>
      <c r="S5260" s="3">
        <v>137</v>
      </c>
      <c r="T5260" s="3">
        <v>-1.37</v>
      </c>
      <c r="U5260" s="3">
        <v>-3.32</v>
      </c>
      <c r="V5260" s="3">
        <v>-3.18</v>
      </c>
      <c r="W5260" s="3">
        <v>4.7699999999999996</v>
      </c>
      <c r="X5260">
        <v>1016</v>
      </c>
      <c r="Y5260">
        <v>66</v>
      </c>
      <c r="Z5260" s="3">
        <v>1.5</v>
      </c>
      <c r="AA5260">
        <v>230</v>
      </c>
      <c r="AB5260">
        <v>0</v>
      </c>
      <c r="AC5260">
        <v>0</v>
      </c>
      <c r="AD5260">
        <v>90</v>
      </c>
      <c r="AE5260">
        <v>804</v>
      </c>
      <c r="AF5260" t="s">
        <v>14841</v>
      </c>
      <c r="AG5260" t="s">
        <v>14850</v>
      </c>
      <c r="AH5260" t="s">
        <v>14851</v>
      </c>
      <c r="AJ5260">
        <f t="shared" si="823"/>
        <v>11.86655058712031</v>
      </c>
      <c r="AK5260">
        <f t="shared" si="823"/>
        <v>91.368101887528482</v>
      </c>
      <c r="AL5260">
        <f t="shared" si="823"/>
        <v>7.5410580055196741</v>
      </c>
      <c r="AM5260">
        <f t="shared" si="823"/>
        <v>8.7901464198918156</v>
      </c>
      <c r="AN5260">
        <f t="shared" si="822"/>
        <v>8.7006479896269475</v>
      </c>
      <c r="AO5260">
        <f t="shared" si="822"/>
        <v>-7.412620974526102</v>
      </c>
      <c r="AP5260">
        <f t="shared" si="822"/>
        <v>-0.37057529654969329</v>
      </c>
      <c r="AQ5260">
        <f t="shared" si="822"/>
        <v>0.19997114940271526</v>
      </c>
      <c r="AR5260">
        <f t="shared" si="822"/>
        <v>3.5695372111034542</v>
      </c>
      <c r="AS5260">
        <f t="shared" si="822"/>
        <v>0.13285790934470554</v>
      </c>
      <c r="AT5260">
        <f t="shared" si="822"/>
        <v>-3.6866995026969276</v>
      </c>
      <c r="AU5260">
        <f t="shared" si="822"/>
        <v>-0.41255173030559172</v>
      </c>
      <c r="AV5260">
        <f t="shared" si="822"/>
        <v>1.1718766608261566</v>
      </c>
      <c r="AW5260">
        <f t="shared" si="822"/>
        <v>5.925170377101982E-2</v>
      </c>
      <c r="AX5260">
        <f t="shared" si="822"/>
        <v>0.70866719107825116</v>
      </c>
      <c r="AY5260">
        <f t="shared" si="822"/>
        <v>-0.39741476437668788</v>
      </c>
      <c r="AZ5260">
        <f>SUM(AJ5260:AY5260)</f>
        <v>121.82880444675854</v>
      </c>
      <c r="BA5260">
        <f>S5260-AZ5260</f>
        <v>15.171195553241461</v>
      </c>
      <c r="BB5260">
        <f>WEEKDAY(K5260)</f>
        <v>4</v>
      </c>
      <c r="BC5260">
        <f>VLOOKUP(BB5260,Sheet5!A$4:B$10,2)</f>
        <v>0.71014142737902397</v>
      </c>
      <c r="BD5260">
        <f t="shared" si="824"/>
        <v>122.53894587413757</v>
      </c>
      <c r="BE5260">
        <f>S5260-BD5260</f>
        <v>14.461054125862432</v>
      </c>
      <c r="BF5260">
        <f t="shared" si="825"/>
        <v>19</v>
      </c>
      <c r="BG5260">
        <f>VLOOKUP(BF5260,Sheet6!A$4:B$21,2)</f>
        <v>0.38899174353181126</v>
      </c>
      <c r="BH5260">
        <f t="shared" si="826"/>
        <v>122.92793761766939</v>
      </c>
      <c r="BI5260">
        <f>S5260-BH5260</f>
        <v>14.072062382330614</v>
      </c>
      <c r="BJ5260">
        <f>SUMPRODUCT(T$2:AD$2,T5260:AD5260)+Sheet7!$B$17</f>
        <v>2.9599991544930795</v>
      </c>
      <c r="BK5260">
        <f t="shared" si="827"/>
        <v>125.88793677216246</v>
      </c>
      <c r="BL5260">
        <f t="shared" si="828"/>
        <v>11.112063227837538</v>
      </c>
    </row>
    <row r="5261" spans="1:64" x14ac:dyDescent="0.3">
      <c r="A5261">
        <v>108</v>
      </c>
      <c r="B5261">
        <v>3002</v>
      </c>
      <c r="C5261">
        <v>39983</v>
      </c>
      <c r="D5261">
        <v>355</v>
      </c>
      <c r="E5261" t="s">
        <v>10519</v>
      </c>
      <c r="F5261" t="s">
        <v>10520</v>
      </c>
      <c r="G5261" t="s">
        <v>9</v>
      </c>
      <c r="H5261">
        <v>2021</v>
      </c>
      <c r="I5261">
        <v>2</v>
      </c>
      <c r="J5261">
        <v>17</v>
      </c>
      <c r="K5261" s="1">
        <v>44244</v>
      </c>
      <c r="L5261">
        <v>20</v>
      </c>
      <c r="M5261">
        <v>0</v>
      </c>
      <c r="N5261">
        <v>25</v>
      </c>
      <c r="O5261" s="2">
        <v>0.83362268518518512</v>
      </c>
      <c r="P5261">
        <v>20</v>
      </c>
      <c r="Q5261">
        <v>9712</v>
      </c>
      <c r="R5261" s="2">
        <v>8.217592592593137E-4</v>
      </c>
      <c r="S5261" s="3">
        <v>71</v>
      </c>
      <c r="T5261" s="3">
        <v>-2.16</v>
      </c>
      <c r="U5261" s="3">
        <v>-4.22</v>
      </c>
      <c r="V5261" s="3">
        <v>-2.1800000000000002</v>
      </c>
      <c r="W5261" s="3">
        <v>3.16</v>
      </c>
      <c r="X5261">
        <v>1018</v>
      </c>
      <c r="Y5261">
        <v>73</v>
      </c>
      <c r="Z5261" s="3">
        <v>1.5</v>
      </c>
      <c r="AA5261">
        <v>80</v>
      </c>
      <c r="AB5261">
        <v>0</v>
      </c>
      <c r="AC5261">
        <v>0</v>
      </c>
      <c r="AD5261">
        <v>90</v>
      </c>
      <c r="AE5261">
        <v>804</v>
      </c>
      <c r="AF5261" t="s">
        <v>14841</v>
      </c>
      <c r="AG5261" t="s">
        <v>14850</v>
      </c>
      <c r="AH5261" t="s">
        <v>14851</v>
      </c>
      <c r="AJ5261">
        <f t="shared" si="823"/>
        <v>11.888672767819768</v>
      </c>
      <c r="AK5261">
        <f t="shared" si="823"/>
        <v>91.366778692827836</v>
      </c>
      <c r="AL5261">
        <f t="shared" si="823"/>
        <v>7.5410391433790913</v>
      </c>
      <c r="AM5261">
        <f t="shared" si="823"/>
        <v>8.7857184217817661</v>
      </c>
      <c r="AN5261">
        <f t="shared" si="822"/>
        <v>3.8375366205352242</v>
      </c>
      <c r="AO5261">
        <f t="shared" si="822"/>
        <v>-7.4119085608470261</v>
      </c>
      <c r="AP5261">
        <f t="shared" si="822"/>
        <v>-0.38801427497452956</v>
      </c>
      <c r="AQ5261">
        <f t="shared" si="822"/>
        <v>0.20001582245534297</v>
      </c>
      <c r="AR5261">
        <f t="shared" si="822"/>
        <v>-1.4331988080745799</v>
      </c>
      <c r="AS5261">
        <f t="shared" si="822"/>
        <v>0.13276093140234113</v>
      </c>
      <c r="AT5261">
        <f t="shared" si="822"/>
        <v>-3.7054146639279302</v>
      </c>
      <c r="AU5261">
        <f t="shared" si="822"/>
        <v>-0.41180266952629285</v>
      </c>
      <c r="AV5261">
        <f t="shared" si="822"/>
        <v>1.1911946706662966</v>
      </c>
      <c r="AW5261">
        <f t="shared" si="822"/>
        <v>5.93704872497514E-2</v>
      </c>
      <c r="AX5261">
        <f t="shared" si="822"/>
        <v>2.8650489381512179</v>
      </c>
      <c r="AY5261">
        <f t="shared" si="822"/>
        <v>-0.39739353225773949</v>
      </c>
      <c r="AZ5261">
        <f>SUM(AJ5261:AY5261)</f>
        <v>114.12040398666055</v>
      </c>
      <c r="BA5261">
        <f>S5261-AZ5261</f>
        <v>-43.120403986660548</v>
      </c>
      <c r="BB5261">
        <f>WEEKDAY(K5261)</f>
        <v>4</v>
      </c>
      <c r="BC5261">
        <f>VLOOKUP(BB5261,Sheet5!A$4:B$10,2)</f>
        <v>0.71014142737902397</v>
      </c>
      <c r="BD5261">
        <f t="shared" si="824"/>
        <v>114.83054541403958</v>
      </c>
      <c r="BE5261">
        <f>S5261-BD5261</f>
        <v>-43.830545414039577</v>
      </c>
      <c r="BF5261">
        <f t="shared" si="825"/>
        <v>20</v>
      </c>
      <c r="BG5261">
        <f>VLOOKUP(BF5261,Sheet6!A$4:B$21,2)</f>
        <v>-0.29393115695362243</v>
      </c>
      <c r="BH5261">
        <f t="shared" si="826"/>
        <v>114.53661425708596</v>
      </c>
      <c r="BI5261">
        <f>S5261-BH5261</f>
        <v>-43.536614257085958</v>
      </c>
      <c r="BJ5261">
        <f>SUMPRODUCT(T$2:AD$2,T5261:AD5261)+Sheet7!$B$17</f>
        <v>1.6152574375493902</v>
      </c>
      <c r="BK5261">
        <f t="shared" si="827"/>
        <v>116.15187169463535</v>
      </c>
      <c r="BL5261">
        <f t="shared" si="828"/>
        <v>-45.151871694635346</v>
      </c>
    </row>
    <row r="5262" spans="1:64" x14ac:dyDescent="0.3">
      <c r="A5262">
        <v>108</v>
      </c>
      <c r="B5262">
        <v>3002</v>
      </c>
      <c r="C5262">
        <v>39985</v>
      </c>
      <c r="D5262">
        <v>355</v>
      </c>
      <c r="E5262" t="s">
        <v>10521</v>
      </c>
      <c r="F5262" t="s">
        <v>10522</v>
      </c>
      <c r="G5262" t="s">
        <v>7</v>
      </c>
      <c r="H5262">
        <v>2021</v>
      </c>
      <c r="I5262">
        <v>2</v>
      </c>
      <c r="J5262">
        <v>17</v>
      </c>
      <c r="K5262" s="1">
        <v>44244</v>
      </c>
      <c r="L5262">
        <v>21</v>
      </c>
      <c r="M5262">
        <v>10</v>
      </c>
      <c r="N5262">
        <v>34</v>
      </c>
      <c r="O5262" s="2">
        <v>0.88233796296296296</v>
      </c>
      <c r="P5262">
        <v>21</v>
      </c>
      <c r="Q5262">
        <v>9713</v>
      </c>
      <c r="R5262" s="2">
        <v>1.4004629629629228E-3</v>
      </c>
      <c r="S5262" s="3">
        <v>121</v>
      </c>
      <c r="T5262" s="3">
        <v>1.91</v>
      </c>
      <c r="U5262" s="3">
        <v>-3.34</v>
      </c>
      <c r="V5262" s="3">
        <v>-0.41</v>
      </c>
      <c r="W5262" s="3">
        <v>4.87</v>
      </c>
      <c r="X5262">
        <v>1018</v>
      </c>
      <c r="Y5262">
        <v>69</v>
      </c>
      <c r="Z5262" s="3">
        <v>6.7</v>
      </c>
      <c r="AA5262">
        <v>290</v>
      </c>
      <c r="AB5262">
        <v>0</v>
      </c>
      <c r="AC5262">
        <v>0</v>
      </c>
      <c r="AD5262">
        <v>90</v>
      </c>
      <c r="AE5262">
        <v>804</v>
      </c>
      <c r="AF5262" t="s">
        <v>14841</v>
      </c>
      <c r="AG5262" t="s">
        <v>14850</v>
      </c>
      <c r="AH5262" t="s">
        <v>14851</v>
      </c>
      <c r="AJ5262">
        <f t="shared" si="823"/>
        <v>11.910789880104776</v>
      </c>
      <c r="AK5262">
        <f t="shared" si="823"/>
        <v>91.365455137425613</v>
      </c>
      <c r="AL5262">
        <f t="shared" si="823"/>
        <v>7.5409876824203526</v>
      </c>
      <c r="AM5262">
        <f t="shared" si="823"/>
        <v>8.7812764941607941</v>
      </c>
      <c r="AN5262">
        <f t="shared" si="822"/>
        <v>-1.287096527408286</v>
      </c>
      <c r="AO5262">
        <f t="shared" si="822"/>
        <v>-7.4111959479617733</v>
      </c>
      <c r="AP5262">
        <f t="shared" si="822"/>
        <v>-0.40545031185175323</v>
      </c>
      <c r="AQ5262">
        <f t="shared" si="822"/>
        <v>0.20006049471833987</v>
      </c>
      <c r="AR5262">
        <f t="shared" si="822"/>
        <v>-5.5963864030602339</v>
      </c>
      <c r="AS5262">
        <f t="shared" si="822"/>
        <v>0.13266394699958944</v>
      </c>
      <c r="AT5262">
        <f t="shared" si="822"/>
        <v>-3.7240701748833365</v>
      </c>
      <c r="AU5262">
        <f t="shared" si="822"/>
        <v>-0.41105343067833278</v>
      </c>
      <c r="AV5262">
        <f t="shared" si="822"/>
        <v>1.2104692855056087</v>
      </c>
      <c r="AW5262">
        <f t="shared" si="822"/>
        <v>5.9489261071283925E-2</v>
      </c>
      <c r="AX5262">
        <f t="shared" si="822"/>
        <v>4.2537431359684037</v>
      </c>
      <c r="AY5262">
        <f t="shared" si="822"/>
        <v>-0.39737228986903106</v>
      </c>
      <c r="AZ5262">
        <f>SUM(AJ5262:AY5262)</f>
        <v>106.22231023266201</v>
      </c>
      <c r="BA5262">
        <f>S5262-AZ5262</f>
        <v>14.777689767337989</v>
      </c>
      <c r="BB5262">
        <f>WEEKDAY(K5262)</f>
        <v>4</v>
      </c>
      <c r="BC5262">
        <f>VLOOKUP(BB5262,Sheet5!A$4:B$10,2)</f>
        <v>0.71014142737902397</v>
      </c>
      <c r="BD5262">
        <f t="shared" si="824"/>
        <v>106.93245166004104</v>
      </c>
      <c r="BE5262">
        <f>S5262-BD5262</f>
        <v>14.067548339958961</v>
      </c>
      <c r="BF5262">
        <f t="shared" si="825"/>
        <v>21</v>
      </c>
      <c r="BG5262">
        <f>VLOOKUP(BF5262,Sheet6!A$4:B$21,2)</f>
        <v>3.0842596518405232</v>
      </c>
      <c r="BH5262">
        <f t="shared" si="826"/>
        <v>110.01671131188156</v>
      </c>
      <c r="BI5262">
        <f>S5262-BH5262</f>
        <v>10.983288688118435</v>
      </c>
      <c r="BJ5262">
        <f>SUMPRODUCT(T$2:AD$2,T5262:AD5262)+Sheet7!$B$17</f>
        <v>2.4735641470181289</v>
      </c>
      <c r="BK5262">
        <f t="shared" si="827"/>
        <v>112.49027545889969</v>
      </c>
      <c r="BL5262">
        <f t="shared" si="828"/>
        <v>8.5097245411003115</v>
      </c>
    </row>
    <row r="5263" spans="1:64" x14ac:dyDescent="0.3">
      <c r="A5263">
        <v>108</v>
      </c>
      <c r="B5263">
        <v>3002</v>
      </c>
      <c r="C5263">
        <v>39959</v>
      </c>
      <c r="D5263">
        <v>355</v>
      </c>
      <c r="E5263" t="s">
        <v>10523</v>
      </c>
      <c r="F5263" t="s">
        <v>10524</v>
      </c>
      <c r="G5263" t="s">
        <v>8</v>
      </c>
      <c r="H5263">
        <v>2021</v>
      </c>
      <c r="I5263">
        <v>2</v>
      </c>
      <c r="J5263">
        <v>18</v>
      </c>
      <c r="K5263" s="1">
        <v>44245</v>
      </c>
      <c r="L5263">
        <v>5</v>
      </c>
      <c r="M5263">
        <v>29</v>
      </c>
      <c r="N5263">
        <v>54</v>
      </c>
      <c r="O5263" s="2">
        <v>0.2290972222222222</v>
      </c>
      <c r="P5263">
        <v>5</v>
      </c>
      <c r="Q5263">
        <v>9721</v>
      </c>
      <c r="R5263" s="2">
        <v>8.3333333333335258E-4</v>
      </c>
      <c r="S5263" s="3">
        <v>72</v>
      </c>
      <c r="T5263" s="3">
        <v>3.82</v>
      </c>
      <c r="U5263" s="3">
        <v>-1.26</v>
      </c>
      <c r="V5263" s="3">
        <v>0.94</v>
      </c>
      <c r="W5263" s="3">
        <v>3.82</v>
      </c>
      <c r="X5263">
        <v>1017</v>
      </c>
      <c r="Y5263">
        <v>69</v>
      </c>
      <c r="Z5263" s="3">
        <v>7.7</v>
      </c>
      <c r="AA5263">
        <v>280</v>
      </c>
      <c r="AB5263">
        <v>0</v>
      </c>
      <c r="AC5263">
        <v>0</v>
      </c>
      <c r="AD5263">
        <v>75</v>
      </c>
      <c r="AE5263">
        <v>803</v>
      </c>
      <c r="AF5263" t="s">
        <v>14841</v>
      </c>
      <c r="AG5263" t="s">
        <v>14846</v>
      </c>
      <c r="AH5263" t="s">
        <v>14851</v>
      </c>
      <c r="AJ5263">
        <f t="shared" si="823"/>
        <v>12.087543184435065</v>
      </c>
      <c r="AK5263">
        <f t="shared" si="823"/>
        <v>91.35485370957808</v>
      </c>
      <c r="AL5263">
        <f t="shared" si="823"/>
        <v>7.5394024935842907</v>
      </c>
      <c r="AM5263">
        <f t="shared" si="823"/>
        <v>8.7452404605385965</v>
      </c>
      <c r="AN5263">
        <f t="shared" si="822"/>
        <v>-16.357060904216368</v>
      </c>
      <c r="AO5263">
        <f t="shared" si="822"/>
        <v>-7.4054878757568625</v>
      </c>
      <c r="AP5263">
        <f t="shared" si="822"/>
        <v>-0.54481685432749949</v>
      </c>
      <c r="AQ5263">
        <f t="shared" si="822"/>
        <v>0.20041784437444332</v>
      </c>
      <c r="AR5263">
        <f t="shared" si="822"/>
        <v>-5.5963864030625921</v>
      </c>
      <c r="AS5263">
        <f t="shared" si="822"/>
        <v>0.13188783977002416</v>
      </c>
      <c r="AT5263">
        <f t="shared" si="822"/>
        <v>-3.871131018207679</v>
      </c>
      <c r="AU5263">
        <f t="shared" si="822"/>
        <v>-0.40505314831655037</v>
      </c>
      <c r="AV5263">
        <f t="shared" si="822"/>
        <v>1.3630200674869852</v>
      </c>
      <c r="AW5263">
        <f t="shared" si="822"/>
        <v>6.0439101666335718E-2</v>
      </c>
      <c r="AX5263">
        <f t="shared" si="822"/>
        <v>-3.5450759448906286</v>
      </c>
      <c r="AY5263">
        <f t="shared" si="822"/>
        <v>-0.39720198111393173</v>
      </c>
      <c r="AZ5263">
        <f>SUM(AJ5263:AY5263)</f>
        <v>83.360590571541707</v>
      </c>
      <c r="BA5263">
        <f>S5263-AZ5263</f>
        <v>-11.360590571541707</v>
      </c>
      <c r="BB5263">
        <f>WEEKDAY(K5263)</f>
        <v>5</v>
      </c>
      <c r="BC5263">
        <f>VLOOKUP(BB5263,Sheet5!A$4:B$10,2)</f>
        <v>2.2867420679263768</v>
      </c>
      <c r="BD5263">
        <f t="shared" si="824"/>
        <v>85.64733263946809</v>
      </c>
      <c r="BE5263">
        <f>S5263-BD5263</f>
        <v>-13.64733263946809</v>
      </c>
      <c r="BF5263">
        <f t="shared" si="825"/>
        <v>5</v>
      </c>
      <c r="BG5263">
        <f>VLOOKUP(BF5263,Sheet6!A$4:B$21,2)</f>
        <v>-8.1498698808227665</v>
      </c>
      <c r="BH5263">
        <f t="shared" si="826"/>
        <v>77.497462758645327</v>
      </c>
      <c r="BI5263">
        <f>S5263-BH5263</f>
        <v>-5.4974627586453266</v>
      </c>
      <c r="BJ5263">
        <f>SUMPRODUCT(T$2:AD$2,T5263:AD5263)+Sheet7!$B$17</f>
        <v>0.47775350603290789</v>
      </c>
      <c r="BK5263">
        <f t="shared" si="827"/>
        <v>77.975216264678238</v>
      </c>
      <c r="BL5263">
        <f t="shared" si="828"/>
        <v>-5.9752162646782381</v>
      </c>
    </row>
    <row r="5264" spans="1:64" x14ac:dyDescent="0.3">
      <c r="A5264">
        <v>108</v>
      </c>
      <c r="B5264">
        <v>3002</v>
      </c>
      <c r="C5264">
        <v>39961</v>
      </c>
      <c r="D5264">
        <v>355</v>
      </c>
      <c r="E5264" t="s">
        <v>10525</v>
      </c>
      <c r="F5264" t="s">
        <v>10526</v>
      </c>
      <c r="G5264" t="s">
        <v>7</v>
      </c>
      <c r="H5264">
        <v>2021</v>
      </c>
      <c r="I5264">
        <v>2</v>
      </c>
      <c r="J5264">
        <v>18</v>
      </c>
      <c r="K5264" s="1">
        <v>44245</v>
      </c>
      <c r="L5264">
        <v>6</v>
      </c>
      <c r="M5264">
        <v>42</v>
      </c>
      <c r="N5264">
        <v>4</v>
      </c>
      <c r="O5264" s="2">
        <v>0.279212962962963</v>
      </c>
      <c r="P5264">
        <v>7</v>
      </c>
      <c r="Q5264">
        <v>9723</v>
      </c>
      <c r="R5264" s="2">
        <v>8.5648148148143033E-4</v>
      </c>
      <c r="S5264" s="3">
        <v>74</v>
      </c>
      <c r="T5264" s="3">
        <v>3.44</v>
      </c>
      <c r="U5264" s="3">
        <v>-0.95</v>
      </c>
      <c r="V5264" s="3">
        <v>1.5</v>
      </c>
      <c r="W5264" s="3">
        <v>5.01</v>
      </c>
      <c r="X5264">
        <v>1015</v>
      </c>
      <c r="Y5264">
        <v>73</v>
      </c>
      <c r="Z5264" s="3">
        <v>5.7</v>
      </c>
      <c r="AA5264">
        <v>280</v>
      </c>
      <c r="AB5264">
        <v>0</v>
      </c>
      <c r="AC5264">
        <v>0</v>
      </c>
      <c r="AD5264">
        <v>75</v>
      </c>
      <c r="AE5264">
        <v>803</v>
      </c>
      <c r="AF5264" t="s">
        <v>14841</v>
      </c>
      <c r="AG5264" t="s">
        <v>14846</v>
      </c>
      <c r="AH5264" t="s">
        <v>14847</v>
      </c>
      <c r="AJ5264">
        <f t="shared" si="823"/>
        <v>12.131680166845708</v>
      </c>
      <c r="AK5264">
        <f t="shared" si="823"/>
        <v>91.352199745966459</v>
      </c>
      <c r="AL5264">
        <f t="shared" si="823"/>
        <v>7.5386802565283091</v>
      </c>
      <c r="AM5264">
        <f t="shared" si="823"/>
        <v>8.7360926551292071</v>
      </c>
      <c r="AN5264">
        <f t="shared" si="822"/>
        <v>-8.7006479896291431</v>
      </c>
      <c r="AO5264">
        <f t="shared" si="822"/>
        <v>-7.4040588669858005</v>
      </c>
      <c r="AP5264">
        <f t="shared" si="822"/>
        <v>-0.57961982754797614</v>
      </c>
      <c r="AQ5264">
        <f t="shared" si="822"/>
        <v>0.20050717387981654</v>
      </c>
      <c r="AR5264">
        <f t="shared" si="822"/>
        <v>-3.5695372111080896</v>
      </c>
      <c r="AS5264">
        <f t="shared" si="822"/>
        <v>0.13169374868919179</v>
      </c>
      <c r="AT5264">
        <f t="shared" si="822"/>
        <v>-3.9072789306262412</v>
      </c>
      <c r="AU5264">
        <f t="shared" si="822"/>
        <v>-0.4035513197359083</v>
      </c>
      <c r="AV5264">
        <f t="shared" si="822"/>
        <v>1.4006750466629034</v>
      </c>
      <c r="AW5264">
        <f t="shared" si="822"/>
        <v>6.0676463891092131E-2</v>
      </c>
      <c r="AX5264">
        <f t="shared" si="822"/>
        <v>0.70866719107713039</v>
      </c>
      <c r="AY5264">
        <f t="shared" si="822"/>
        <v>-0.39715930126604521</v>
      </c>
      <c r="AZ5264">
        <f>SUM(AJ5264:AY5264)</f>
        <v>97.299019001770603</v>
      </c>
      <c r="BA5264">
        <f>S5264-AZ5264</f>
        <v>-23.299019001770603</v>
      </c>
      <c r="BB5264">
        <f>WEEKDAY(K5264)</f>
        <v>5</v>
      </c>
      <c r="BC5264">
        <f>VLOOKUP(BB5264,Sheet5!A$4:B$10,2)</f>
        <v>2.2867420679263768</v>
      </c>
      <c r="BD5264">
        <f t="shared" si="824"/>
        <v>99.585761069696986</v>
      </c>
      <c r="BE5264">
        <f>S5264-BD5264</f>
        <v>-25.585761069696986</v>
      </c>
      <c r="BF5264">
        <f t="shared" si="825"/>
        <v>7</v>
      </c>
      <c r="BG5264">
        <f>VLOOKUP(BF5264,Sheet6!A$4:B$21,2)</f>
        <v>2.1836436270201225</v>
      </c>
      <c r="BH5264">
        <f t="shared" si="826"/>
        <v>101.7694046967171</v>
      </c>
      <c r="BI5264">
        <f>S5264-BH5264</f>
        <v>-27.769404696717103</v>
      </c>
      <c r="BJ5264">
        <f>SUMPRODUCT(T$2:AD$2,T5264:AD5264)+Sheet7!$B$17</f>
        <v>1.2214991430431592</v>
      </c>
      <c r="BK5264">
        <f t="shared" si="827"/>
        <v>102.99090383976026</v>
      </c>
      <c r="BL5264">
        <f t="shared" si="828"/>
        <v>-28.990903839760264</v>
      </c>
    </row>
    <row r="5265" spans="1:64" x14ac:dyDescent="0.3">
      <c r="A5265">
        <v>108</v>
      </c>
      <c r="B5265">
        <v>3002</v>
      </c>
      <c r="C5265">
        <v>39963</v>
      </c>
      <c r="D5265">
        <v>355</v>
      </c>
      <c r="E5265" t="s">
        <v>10527</v>
      </c>
      <c r="F5265" t="s">
        <v>10528</v>
      </c>
      <c r="G5265" t="s">
        <v>9</v>
      </c>
      <c r="H5265">
        <v>2021</v>
      </c>
      <c r="I5265">
        <v>2</v>
      </c>
      <c r="J5265">
        <v>18</v>
      </c>
      <c r="K5265" s="1">
        <v>44245</v>
      </c>
      <c r="L5265">
        <v>7</v>
      </c>
      <c r="M5265">
        <v>43</v>
      </c>
      <c r="N5265">
        <v>47</v>
      </c>
      <c r="O5265" s="2">
        <v>0.32207175925925924</v>
      </c>
      <c r="P5265">
        <v>8</v>
      </c>
      <c r="Q5265">
        <v>9724</v>
      </c>
      <c r="R5265" s="2">
        <v>1.2615740740740677E-3</v>
      </c>
      <c r="S5265" s="3">
        <v>109</v>
      </c>
      <c r="T5265" s="3">
        <v>4.2</v>
      </c>
      <c r="U5265" s="3">
        <v>-0.4</v>
      </c>
      <c r="V5265" s="3">
        <v>1.5</v>
      </c>
      <c r="W5265" s="3">
        <v>5.57</v>
      </c>
      <c r="X5265">
        <v>1015</v>
      </c>
      <c r="Y5265">
        <v>69</v>
      </c>
      <c r="Z5265" s="3">
        <v>6.7</v>
      </c>
      <c r="AA5265">
        <v>280</v>
      </c>
      <c r="AB5265">
        <v>0</v>
      </c>
      <c r="AC5265">
        <v>0</v>
      </c>
      <c r="AD5265">
        <v>40</v>
      </c>
      <c r="AE5265">
        <v>802</v>
      </c>
      <c r="AF5265" t="s">
        <v>14841</v>
      </c>
      <c r="AG5265" t="s">
        <v>14842</v>
      </c>
      <c r="AH5265" t="s">
        <v>14843</v>
      </c>
      <c r="AJ5265">
        <f t="shared" si="823"/>
        <v>12.153740904733466</v>
      </c>
      <c r="AK5265">
        <f t="shared" si="823"/>
        <v>91.350872223191971</v>
      </c>
      <c r="AL5265">
        <f t="shared" si="823"/>
        <v>7.5382702542530202</v>
      </c>
      <c r="AM5265">
        <f t="shared" si="823"/>
        <v>8.7314979725471336</v>
      </c>
      <c r="AN5265">
        <f t="shared" si="822"/>
        <v>-3.8375366205376258</v>
      </c>
      <c r="AO5265">
        <f t="shared" si="822"/>
        <v>-7.4033440640978609</v>
      </c>
      <c r="AP5265">
        <f t="shared" si="822"/>
        <v>-0.59701478893831117</v>
      </c>
      <c r="AQ5265">
        <f t="shared" si="822"/>
        <v>0.2005518374452355</v>
      </c>
      <c r="AR5265">
        <f t="shared" si="822"/>
        <v>1.433198808075107</v>
      </c>
      <c r="AS5265">
        <f t="shared" si="822"/>
        <v>0.13159669353372958</v>
      </c>
      <c r="AT5265">
        <f t="shared" si="822"/>
        <v>-3.9252586821905702</v>
      </c>
      <c r="AU5265">
        <f t="shared" si="822"/>
        <v>-0.40280014353220367</v>
      </c>
      <c r="AV5265">
        <f t="shared" si="822"/>
        <v>1.4194263392352935</v>
      </c>
      <c r="AW5265">
        <f t="shared" si="822"/>
        <v>6.0795130208678452E-2</v>
      </c>
      <c r="AX5265">
        <f t="shared" si="822"/>
        <v>2.865048938150335</v>
      </c>
      <c r="AY5265">
        <f t="shared" si="822"/>
        <v>-0.39713794594626584</v>
      </c>
      <c r="AZ5265">
        <f>SUM(AJ5265:AY5265)</f>
        <v>109.32190685613111</v>
      </c>
      <c r="BA5265">
        <f>S5265-AZ5265</f>
        <v>-0.32190685613110759</v>
      </c>
      <c r="BB5265">
        <f>WEEKDAY(K5265)</f>
        <v>5</v>
      </c>
      <c r="BC5265">
        <f>VLOOKUP(BB5265,Sheet5!A$4:B$10,2)</f>
        <v>2.2867420679263768</v>
      </c>
      <c r="BD5265">
        <f t="shared" si="824"/>
        <v>111.60864892405749</v>
      </c>
      <c r="BE5265">
        <f>S5265-BD5265</f>
        <v>-2.6086489240574906</v>
      </c>
      <c r="BF5265">
        <f t="shared" si="825"/>
        <v>8</v>
      </c>
      <c r="BG5265">
        <f>VLOOKUP(BF5265,Sheet6!A$4:B$21,2)</f>
        <v>6.5616945578649188</v>
      </c>
      <c r="BH5265">
        <f t="shared" si="826"/>
        <v>118.17034348192242</v>
      </c>
      <c r="BI5265">
        <f>S5265-BH5265</f>
        <v>-9.1703434819224157</v>
      </c>
      <c r="BJ5265">
        <f>SUMPRODUCT(T$2:AD$2,T5265:AD5265)+Sheet7!$B$17</f>
        <v>0.27446745840262921</v>
      </c>
      <c r="BK5265">
        <f t="shared" si="827"/>
        <v>118.44481094032504</v>
      </c>
      <c r="BL5265">
        <f t="shared" si="828"/>
        <v>-9.4448109403250413</v>
      </c>
    </row>
    <row r="5266" spans="1:64" x14ac:dyDescent="0.3">
      <c r="A5266">
        <v>108</v>
      </c>
      <c r="B5266">
        <v>3002</v>
      </c>
      <c r="C5266">
        <v>39965</v>
      </c>
      <c r="D5266">
        <v>355</v>
      </c>
      <c r="E5266" t="s">
        <v>10529</v>
      </c>
      <c r="F5266" t="s">
        <v>10530</v>
      </c>
      <c r="G5266" t="s">
        <v>11</v>
      </c>
      <c r="H5266">
        <v>2021</v>
      </c>
      <c r="I5266">
        <v>2</v>
      </c>
      <c r="J5266">
        <v>18</v>
      </c>
      <c r="K5266" s="1">
        <v>44245</v>
      </c>
      <c r="L5266">
        <v>9</v>
      </c>
      <c r="M5266">
        <v>17</v>
      </c>
      <c r="N5266">
        <v>56</v>
      </c>
      <c r="O5266" s="2">
        <v>0.38745370370370374</v>
      </c>
      <c r="P5266">
        <v>9</v>
      </c>
      <c r="Q5266">
        <v>9725</v>
      </c>
      <c r="R5266" s="2">
        <v>1.5277777777776835E-3</v>
      </c>
      <c r="S5266" s="3">
        <v>132</v>
      </c>
      <c r="T5266" s="3">
        <v>3.73</v>
      </c>
      <c r="U5266" s="3">
        <v>-1.37</v>
      </c>
      <c r="V5266" s="3">
        <v>2.75</v>
      </c>
      <c r="W5266" s="3">
        <v>6.13</v>
      </c>
      <c r="X5266">
        <v>1019</v>
      </c>
      <c r="Y5266">
        <v>75</v>
      </c>
      <c r="Z5266" s="3">
        <v>7.7</v>
      </c>
      <c r="AA5266">
        <v>270</v>
      </c>
      <c r="AB5266">
        <v>0</v>
      </c>
      <c r="AC5266">
        <v>0</v>
      </c>
      <c r="AD5266">
        <v>40</v>
      </c>
      <c r="AE5266">
        <v>802</v>
      </c>
      <c r="AF5266" t="s">
        <v>14841</v>
      </c>
      <c r="AG5266" t="s">
        <v>14842</v>
      </c>
      <c r="AH5266" t="s">
        <v>14843</v>
      </c>
      <c r="AJ5266">
        <f t="shared" si="823"/>
        <v>12.17579646120207</v>
      </c>
      <c r="AK5266">
        <f t="shared" si="823"/>
        <v>91.349544339778703</v>
      </c>
      <c r="AL5266">
        <f t="shared" si="823"/>
        <v>7.5378276651290834</v>
      </c>
      <c r="AM5266">
        <f t="shared" si="823"/>
        <v>8.7268894464191415</v>
      </c>
      <c r="AN5266">
        <f t="shared" si="822"/>
        <v>1.2870965274058417</v>
      </c>
      <c r="AO5266">
        <f t="shared" si="822"/>
        <v>-7.4026290622339292</v>
      </c>
      <c r="AP5266">
        <f t="shared" si="822"/>
        <v>-0.61440522434192069</v>
      </c>
      <c r="AQ5266">
        <f t="shared" si="822"/>
        <v>0.20059650021890746</v>
      </c>
      <c r="AR5266">
        <f t="shared" si="822"/>
        <v>5.5963864030605244</v>
      </c>
      <c r="AS5266">
        <f t="shared" si="822"/>
        <v>0.13149963197453382</v>
      </c>
      <c r="AT5266">
        <f t="shared" si="822"/>
        <v>-3.943175244399987</v>
      </c>
      <c r="AU5266">
        <f t="shared" si="822"/>
        <v>-0.40204879315264341</v>
      </c>
      <c r="AV5266">
        <f t="shared" si="822"/>
        <v>1.4381259223694731</v>
      </c>
      <c r="AW5266">
        <f t="shared" si="822"/>
        <v>6.0913786637333225E-2</v>
      </c>
      <c r="AX5266">
        <f t="shared" si="822"/>
        <v>4.253743135967996</v>
      </c>
      <c r="AY5266">
        <f t="shared" si="822"/>
        <v>-0.39711658036333147</v>
      </c>
      <c r="AZ5266">
        <f>SUM(AJ5266:AY5266)</f>
        <v>119.99904491567179</v>
      </c>
      <c r="BA5266">
        <f>S5266-AZ5266</f>
        <v>12.000955084328211</v>
      </c>
      <c r="BB5266">
        <f>WEEKDAY(K5266)</f>
        <v>5</v>
      </c>
      <c r="BC5266">
        <f>VLOOKUP(BB5266,Sheet5!A$4:B$10,2)</f>
        <v>2.2867420679263768</v>
      </c>
      <c r="BD5266">
        <f t="shared" si="824"/>
        <v>122.28578698359817</v>
      </c>
      <c r="BE5266">
        <f>S5266-BD5266</f>
        <v>9.7142130164018283</v>
      </c>
      <c r="BF5266">
        <f t="shared" si="825"/>
        <v>9</v>
      </c>
      <c r="BG5266">
        <f>VLOOKUP(BF5266,Sheet6!A$4:B$21,2)</f>
        <v>-3.4267925049145957</v>
      </c>
      <c r="BH5266">
        <f t="shared" si="826"/>
        <v>118.85899447868357</v>
      </c>
      <c r="BI5266">
        <f>S5266-BH5266</f>
        <v>13.14100552131643</v>
      </c>
      <c r="BJ5266">
        <f>SUMPRODUCT(T$2:AD$2,T5266:AD5266)+Sheet7!$B$17</f>
        <v>0.87176118276470405</v>
      </c>
      <c r="BK5266">
        <f t="shared" si="827"/>
        <v>119.73075566144827</v>
      </c>
      <c r="BL5266">
        <f t="shared" si="828"/>
        <v>12.269244338551729</v>
      </c>
    </row>
    <row r="5267" spans="1:64" x14ac:dyDescent="0.3">
      <c r="A5267">
        <v>108</v>
      </c>
      <c r="B5267">
        <v>3002</v>
      </c>
      <c r="C5267">
        <v>39967</v>
      </c>
      <c r="D5267">
        <v>355</v>
      </c>
      <c r="E5267" t="s">
        <v>10531</v>
      </c>
      <c r="F5267" t="s">
        <v>10532</v>
      </c>
      <c r="G5267" t="s">
        <v>13</v>
      </c>
      <c r="H5267">
        <v>2021</v>
      </c>
      <c r="I5267">
        <v>2</v>
      </c>
      <c r="J5267">
        <v>18</v>
      </c>
      <c r="K5267" s="1">
        <v>44245</v>
      </c>
      <c r="L5267">
        <v>10</v>
      </c>
      <c r="M5267">
        <v>28</v>
      </c>
      <c r="N5267">
        <v>2</v>
      </c>
      <c r="O5267" s="2">
        <v>0.43613425925925925</v>
      </c>
      <c r="P5267">
        <v>10</v>
      </c>
      <c r="Q5267">
        <v>9726</v>
      </c>
      <c r="R5267" s="2">
        <v>1.5162037037037002E-3</v>
      </c>
      <c r="S5267" s="3">
        <v>131</v>
      </c>
      <c r="T5267" s="3">
        <v>4.54</v>
      </c>
      <c r="U5267" s="3">
        <v>-0.82</v>
      </c>
      <c r="V5267" s="3">
        <v>1.5</v>
      </c>
      <c r="W5267" s="3">
        <v>4.82</v>
      </c>
      <c r="X5267">
        <v>1019</v>
      </c>
      <c r="Y5267">
        <v>65</v>
      </c>
      <c r="Z5267" s="3">
        <v>9.3000000000000007</v>
      </c>
      <c r="AA5267">
        <v>270</v>
      </c>
      <c r="AB5267">
        <v>0</v>
      </c>
      <c r="AC5267">
        <v>0</v>
      </c>
      <c r="AD5267">
        <v>75</v>
      </c>
      <c r="AE5267">
        <v>803</v>
      </c>
      <c r="AF5267" t="s">
        <v>14841</v>
      </c>
      <c r="AG5267" t="s">
        <v>14846</v>
      </c>
      <c r="AH5267" t="s">
        <v>14847</v>
      </c>
      <c r="AJ5267">
        <f t="shared" si="823"/>
        <v>12.197846826848824</v>
      </c>
      <c r="AK5267">
        <f t="shared" si="823"/>
        <v>91.348216095731885</v>
      </c>
      <c r="AL5267">
        <f t="shared" si="823"/>
        <v>7.5373524910697434</v>
      </c>
      <c r="AM5267">
        <f t="shared" si="823"/>
        <v>8.7222670840519196</v>
      </c>
      <c r="AN5267">
        <f t="shared" si="822"/>
        <v>6.3240161740428364</v>
      </c>
      <c r="AO5267">
        <f t="shared" si="822"/>
        <v>-7.4019138614132238</v>
      </c>
      <c r="AP5267">
        <f t="shared" si="822"/>
        <v>-0.63179100192149162</v>
      </c>
      <c r="AQ5267">
        <f t="shared" si="822"/>
        <v>0.20064116220065636</v>
      </c>
      <c r="AR5267">
        <f t="shared" si="822"/>
        <v>6.4812867434151107</v>
      </c>
      <c r="AS5267">
        <f t="shared" si="822"/>
        <v>0.13140256401632772</v>
      </c>
      <c r="AT5267">
        <f t="shared" si="822"/>
        <v>-3.9610283288312385</v>
      </c>
      <c r="AU5267">
        <f t="shared" si="822"/>
        <v>-0.40129726892211909</v>
      </c>
      <c r="AV5267">
        <f t="shared" si="822"/>
        <v>1.4567731148431868</v>
      </c>
      <c r="AW5267">
        <f t="shared" si="822"/>
        <v>6.1032433157756014E-2</v>
      </c>
      <c r="AX5267">
        <f t="shared" si="822"/>
        <v>4.5026502956953012</v>
      </c>
      <c r="AY5267">
        <f t="shared" si="822"/>
        <v>-0.39709520451779418</v>
      </c>
      <c r="AZ5267">
        <f>SUM(AJ5267:AY5267)</f>
        <v>126.17035931946771</v>
      </c>
      <c r="BA5267">
        <f>S5267-AZ5267</f>
        <v>4.8296406805322931</v>
      </c>
      <c r="BB5267">
        <f>WEEKDAY(K5267)</f>
        <v>5</v>
      </c>
      <c r="BC5267">
        <f>VLOOKUP(BB5267,Sheet5!A$4:B$10,2)</f>
        <v>2.2867420679263768</v>
      </c>
      <c r="BD5267">
        <f t="shared" si="824"/>
        <v>128.45710138739409</v>
      </c>
      <c r="BE5267">
        <f>S5267-BD5267</f>
        <v>2.5428986126059101</v>
      </c>
      <c r="BF5267">
        <f t="shared" si="825"/>
        <v>10</v>
      </c>
      <c r="BG5267">
        <f>VLOOKUP(BF5267,Sheet6!A$4:B$21,2)</f>
        <v>-2.7948100940555349</v>
      </c>
      <c r="BH5267">
        <f t="shared" si="826"/>
        <v>125.66229129333855</v>
      </c>
      <c r="BI5267">
        <f>S5267-BH5267</f>
        <v>5.337708706661445</v>
      </c>
      <c r="BJ5267">
        <f>SUMPRODUCT(T$2:AD$2,T5267:AD5267)+Sheet7!$B$17</f>
        <v>0.6117095313501526</v>
      </c>
      <c r="BK5267">
        <f t="shared" si="827"/>
        <v>126.27400082468871</v>
      </c>
      <c r="BL5267">
        <f t="shared" si="828"/>
        <v>4.7259991753112871</v>
      </c>
    </row>
    <row r="5268" spans="1:64" x14ac:dyDescent="0.3">
      <c r="A5268">
        <v>108</v>
      </c>
      <c r="B5268">
        <v>3002</v>
      </c>
      <c r="C5268">
        <v>39969</v>
      </c>
      <c r="D5268">
        <v>355</v>
      </c>
      <c r="E5268" t="s">
        <v>10533</v>
      </c>
      <c r="F5268" t="s">
        <v>10534</v>
      </c>
      <c r="G5268" t="s">
        <v>7</v>
      </c>
      <c r="H5268">
        <v>2021</v>
      </c>
      <c r="I5268">
        <v>2</v>
      </c>
      <c r="J5268">
        <v>18</v>
      </c>
      <c r="K5268" s="1">
        <v>44245</v>
      </c>
      <c r="L5268">
        <v>11</v>
      </c>
      <c r="M5268">
        <v>39</v>
      </c>
      <c r="N5268">
        <v>53</v>
      </c>
      <c r="O5268" s="2">
        <v>0.48603009259259261</v>
      </c>
      <c r="P5268">
        <v>12</v>
      </c>
      <c r="Q5268">
        <v>9728</v>
      </c>
      <c r="R5268" s="2">
        <v>1.2731481481481066E-3</v>
      </c>
      <c r="S5268" s="3">
        <v>110</v>
      </c>
      <c r="T5268" s="3">
        <v>6.09</v>
      </c>
      <c r="U5268" s="3">
        <v>1.35</v>
      </c>
      <c r="V5268" s="3">
        <v>3.57</v>
      </c>
      <c r="W5268" s="3">
        <v>7.24</v>
      </c>
      <c r="X5268">
        <v>1017</v>
      </c>
      <c r="Y5268">
        <v>58</v>
      </c>
      <c r="Z5268" s="3">
        <v>8.8000000000000007</v>
      </c>
      <c r="AA5268">
        <v>280</v>
      </c>
      <c r="AB5268">
        <v>0</v>
      </c>
      <c r="AC5268">
        <v>0</v>
      </c>
      <c r="AD5268">
        <v>75</v>
      </c>
      <c r="AE5268">
        <v>803</v>
      </c>
      <c r="AF5268" t="s">
        <v>14841</v>
      </c>
      <c r="AG5268" t="s">
        <v>14846</v>
      </c>
      <c r="AH5268" t="s">
        <v>14847</v>
      </c>
      <c r="AJ5268">
        <f t="shared" si="823"/>
        <v>12.241931948076381</v>
      </c>
      <c r="AK5268">
        <f t="shared" si="823"/>
        <v>91.345558525758619</v>
      </c>
      <c r="AL5268">
        <f t="shared" si="823"/>
        <v>7.5363043965021461</v>
      </c>
      <c r="AM5268">
        <f t="shared" si="823"/>
        <v>8.7129808799362181</v>
      </c>
      <c r="AN5268">
        <f t="shared" ref="AN5268:AY5283" si="829">AN$2*COS(2*PI()*$Q5268/AN$1)+AN$3*SIN(2*PI()*$Q5268/AN$1)</f>
        <v>14.791053941867773</v>
      </c>
      <c r="AO5268">
        <f t="shared" si="829"/>
        <v>-7.4004828629783788</v>
      </c>
      <c r="AP5268">
        <f t="shared" si="829"/>
        <v>-0.66654805643626136</v>
      </c>
      <c r="AQ5268">
        <f t="shared" si="829"/>
        <v>0.20073048378767883</v>
      </c>
      <c r="AR5268">
        <f t="shared" si="829"/>
        <v>-1.4331988080713529</v>
      </c>
      <c r="AS5268">
        <f t="shared" si="829"/>
        <v>0.13120840892177901</v>
      </c>
      <c r="AT5268">
        <f t="shared" si="829"/>
        <v>-3.9965429157800956</v>
      </c>
      <c r="AU5268">
        <f t="shared" si="829"/>
        <v>-0.3997937002081311</v>
      </c>
      <c r="AV5268">
        <f t="shared" si="829"/>
        <v>1.4939076124873214</v>
      </c>
      <c r="AW5268">
        <f t="shared" si="829"/>
        <v>6.1269696396710163E-2</v>
      </c>
      <c r="AX5268">
        <f t="shared" si="829"/>
        <v>1.6376013575464721</v>
      </c>
      <c r="AY5268">
        <f t="shared" si="829"/>
        <v>-0.39705242204112096</v>
      </c>
      <c r="AZ5268">
        <f>SUM(AJ5268:AY5268)</f>
        <v>123.85892848576576</v>
      </c>
      <c r="BA5268">
        <f>S5268-AZ5268</f>
        <v>-13.858928485765759</v>
      </c>
      <c r="BB5268">
        <f>WEEKDAY(K5268)</f>
        <v>5</v>
      </c>
      <c r="BC5268">
        <f>VLOOKUP(BB5268,Sheet5!A$4:B$10,2)</f>
        <v>2.2867420679263768</v>
      </c>
      <c r="BD5268">
        <f t="shared" si="824"/>
        <v>126.14567055369214</v>
      </c>
      <c r="BE5268">
        <f>S5268-BD5268</f>
        <v>-16.145670553692142</v>
      </c>
      <c r="BF5268">
        <f t="shared" si="825"/>
        <v>12</v>
      </c>
      <c r="BG5268">
        <f>VLOOKUP(BF5268,Sheet6!A$4:B$21,2)</f>
        <v>0.24443207968543576</v>
      </c>
      <c r="BH5268">
        <f t="shared" si="826"/>
        <v>126.39010263337758</v>
      </c>
      <c r="BI5268">
        <f>S5268-BH5268</f>
        <v>-16.39010263337758</v>
      </c>
      <c r="BJ5268">
        <f>SUMPRODUCT(T$2:AD$2,T5268:AD5268)+Sheet7!$B$17</f>
        <v>1.2412393411869136</v>
      </c>
      <c r="BK5268">
        <f t="shared" si="827"/>
        <v>127.63134197456449</v>
      </c>
      <c r="BL5268">
        <f t="shared" si="828"/>
        <v>-17.631341974564492</v>
      </c>
    </row>
    <row r="5269" spans="1:64" x14ac:dyDescent="0.3">
      <c r="A5269">
        <v>108</v>
      </c>
      <c r="B5269">
        <v>3002</v>
      </c>
      <c r="C5269">
        <v>39971</v>
      </c>
      <c r="D5269">
        <v>355</v>
      </c>
      <c r="E5269" t="s">
        <v>10535</v>
      </c>
      <c r="F5269" t="s">
        <v>10536</v>
      </c>
      <c r="G5269" t="s">
        <v>7</v>
      </c>
      <c r="H5269">
        <v>2021</v>
      </c>
      <c r="I5269">
        <v>2</v>
      </c>
      <c r="J5269">
        <v>18</v>
      </c>
      <c r="K5269" s="1">
        <v>44245</v>
      </c>
      <c r="L5269">
        <v>12</v>
      </c>
      <c r="M5269">
        <v>50</v>
      </c>
      <c r="N5269">
        <v>37</v>
      </c>
      <c r="O5269" s="2">
        <v>0.53515046296296298</v>
      </c>
      <c r="P5269">
        <v>13</v>
      </c>
      <c r="Q5269">
        <v>9729</v>
      </c>
      <c r="R5269" s="2">
        <v>1.4699074074073781E-3</v>
      </c>
      <c r="S5269" s="3">
        <v>127</v>
      </c>
      <c r="T5269" s="3">
        <v>6.07</v>
      </c>
      <c r="U5269" s="3">
        <v>1.82</v>
      </c>
      <c r="V5269" s="3">
        <v>3.57</v>
      </c>
      <c r="W5269" s="3">
        <v>7.24</v>
      </c>
      <c r="X5269">
        <v>1016</v>
      </c>
      <c r="Y5269">
        <v>57</v>
      </c>
      <c r="Z5269" s="3">
        <v>7.2</v>
      </c>
      <c r="AA5269">
        <v>290</v>
      </c>
      <c r="AB5269">
        <v>0</v>
      </c>
      <c r="AC5269">
        <v>0</v>
      </c>
      <c r="AD5269">
        <v>75</v>
      </c>
      <c r="AE5269">
        <v>803</v>
      </c>
      <c r="AF5269" t="s">
        <v>14841</v>
      </c>
      <c r="AG5269" t="s">
        <v>14846</v>
      </c>
      <c r="AH5269" t="s">
        <v>14847</v>
      </c>
      <c r="AJ5269">
        <f t="shared" si="823"/>
        <v>12.263966684862808</v>
      </c>
      <c r="AK5269">
        <f t="shared" si="823"/>
        <v>91.344229199842616</v>
      </c>
      <c r="AL5269">
        <f t="shared" si="823"/>
        <v>7.5357314805246496</v>
      </c>
      <c r="AM5269">
        <f t="shared" si="823"/>
        <v>8.7083170529107559</v>
      </c>
      <c r="AN5269">
        <f t="shared" si="829"/>
        <v>17.644157431626596</v>
      </c>
      <c r="AO5269">
        <f t="shared" si="829"/>
        <v>-7.3997670654027008</v>
      </c>
      <c r="AP5269">
        <f t="shared" si="829"/>
        <v>-0.68391906987725226</v>
      </c>
      <c r="AQ5269">
        <f t="shared" si="829"/>
        <v>0.20077514339259989</v>
      </c>
      <c r="AR5269">
        <f t="shared" si="829"/>
        <v>-5.5963864030617039</v>
      </c>
      <c r="AS5269">
        <f t="shared" si="829"/>
        <v>0.13111132179488408</v>
      </c>
      <c r="AT5269">
        <f t="shared" si="829"/>
        <v>-4.0142038465789893</v>
      </c>
      <c r="AU5269">
        <f t="shared" si="829"/>
        <v>-0.39904165637482841</v>
      </c>
      <c r="AV5269">
        <f t="shared" si="829"/>
        <v>1.5123935648549274</v>
      </c>
      <c r="AW5269">
        <f t="shared" si="829"/>
        <v>6.1388313076648576E-2</v>
      </c>
      <c r="AX5269">
        <f t="shared" si="829"/>
        <v>-0.70866719107861742</v>
      </c>
      <c r="AY5269">
        <f t="shared" si="829"/>
        <v>-0.39703101541109054</v>
      </c>
      <c r="AZ5269">
        <f>SUM(AJ5269:AY5269)</f>
        <v>120.20305394510133</v>
      </c>
      <c r="BA5269">
        <f>S5269-AZ5269</f>
        <v>6.7969460548986689</v>
      </c>
      <c r="BB5269">
        <f>WEEKDAY(K5269)</f>
        <v>5</v>
      </c>
      <c r="BC5269">
        <f>VLOOKUP(BB5269,Sheet5!A$4:B$10,2)</f>
        <v>2.2867420679263768</v>
      </c>
      <c r="BD5269">
        <f t="shared" si="824"/>
        <v>122.48979601302771</v>
      </c>
      <c r="BE5269">
        <f>S5269-BD5269</f>
        <v>4.5102039869722859</v>
      </c>
      <c r="BF5269">
        <f t="shared" si="825"/>
        <v>13</v>
      </c>
      <c r="BG5269">
        <f>VLOOKUP(BF5269,Sheet6!A$4:B$21,2)</f>
        <v>0.21493038056828762</v>
      </c>
      <c r="BH5269">
        <f t="shared" si="826"/>
        <v>122.704726393596</v>
      </c>
      <c r="BI5269">
        <f>S5269-BH5269</f>
        <v>4.2952736064039954</v>
      </c>
      <c r="BJ5269">
        <f>SUMPRODUCT(T$2:AD$2,T5269:AD5269)+Sheet7!$B$17</f>
        <v>1.31814879026612</v>
      </c>
      <c r="BK5269">
        <f t="shared" si="827"/>
        <v>124.02287518386213</v>
      </c>
      <c r="BL5269">
        <f t="shared" si="828"/>
        <v>2.9771248161378736</v>
      </c>
    </row>
    <row r="5270" spans="1:64" x14ac:dyDescent="0.3">
      <c r="A5270">
        <v>108</v>
      </c>
      <c r="B5270">
        <v>3002</v>
      </c>
      <c r="C5270">
        <v>39973</v>
      </c>
      <c r="D5270">
        <v>355</v>
      </c>
      <c r="E5270" t="s">
        <v>10537</v>
      </c>
      <c r="F5270" t="s">
        <v>10538</v>
      </c>
      <c r="G5270" t="s">
        <v>15</v>
      </c>
      <c r="H5270">
        <v>2021</v>
      </c>
      <c r="I5270">
        <v>2</v>
      </c>
      <c r="J5270">
        <v>18</v>
      </c>
      <c r="K5270" s="1">
        <v>44245</v>
      </c>
      <c r="L5270">
        <v>14</v>
      </c>
      <c r="M5270">
        <v>1</v>
      </c>
      <c r="N5270">
        <v>33</v>
      </c>
      <c r="O5270" s="2">
        <v>0.58440972222222221</v>
      </c>
      <c r="P5270">
        <v>14</v>
      </c>
      <c r="Q5270">
        <v>9730</v>
      </c>
      <c r="R5270" s="2">
        <v>2.7777777777777679E-3</v>
      </c>
      <c r="S5270" s="3">
        <v>240</v>
      </c>
      <c r="T5270" s="3">
        <v>6.82</v>
      </c>
      <c r="U5270" s="3">
        <v>3.13</v>
      </c>
      <c r="V5270" s="3">
        <v>2.0499999999999998</v>
      </c>
      <c r="W5270" s="3">
        <v>6.82</v>
      </c>
      <c r="X5270">
        <v>1019</v>
      </c>
      <c r="Y5270">
        <v>60</v>
      </c>
      <c r="Z5270" s="3">
        <v>6.2</v>
      </c>
      <c r="AA5270">
        <v>280</v>
      </c>
      <c r="AB5270">
        <v>0</v>
      </c>
      <c r="AC5270">
        <v>0</v>
      </c>
      <c r="AD5270">
        <v>75</v>
      </c>
      <c r="AE5270">
        <v>803</v>
      </c>
      <c r="AF5270" t="s">
        <v>14841</v>
      </c>
      <c r="AG5270" t="s">
        <v>14846</v>
      </c>
      <c r="AH5270" t="s">
        <v>14847</v>
      </c>
      <c r="AJ5270">
        <f t="shared" si="823"/>
        <v>12.285996193238267</v>
      </c>
      <c r="AK5270">
        <f t="shared" si="823"/>
        <v>91.34289951331408</v>
      </c>
      <c r="AL5270">
        <f t="shared" si="823"/>
        <v>7.5351259886732533</v>
      </c>
      <c r="AM5270">
        <f t="shared" si="823"/>
        <v>8.7036394190920774</v>
      </c>
      <c r="AN5270">
        <f t="shared" si="829"/>
        <v>19.294840750765495</v>
      </c>
      <c r="AO5270">
        <f t="shared" si="829"/>
        <v>-7.3990510689471671</v>
      </c>
      <c r="AP5270">
        <f t="shared" si="829"/>
        <v>-0.70128489850762921</v>
      </c>
      <c r="AQ5270">
        <f t="shared" si="829"/>
        <v>0.20081980220489248</v>
      </c>
      <c r="AR5270">
        <f t="shared" si="829"/>
        <v>-6.4812867434159411</v>
      </c>
      <c r="AS5270">
        <f t="shared" si="829"/>
        <v>0.13101422828787496</v>
      </c>
      <c r="AT5270">
        <f t="shared" si="829"/>
        <v>-4.0318001561714967</v>
      </c>
      <c r="AU5270">
        <f t="shared" si="829"/>
        <v>-0.39828943999088651</v>
      </c>
      <c r="AV5270">
        <f t="shared" si="829"/>
        <v>1.5308244210055659</v>
      </c>
      <c r="AW5270">
        <f t="shared" si="829"/>
        <v>6.15069197711684E-2</v>
      </c>
      <c r="AX5270">
        <f t="shared" si="829"/>
        <v>-2.8650489381482815</v>
      </c>
      <c r="AY5270">
        <f t="shared" si="829"/>
        <v>-0.39700959852066858</v>
      </c>
      <c r="AZ5270">
        <f>SUM(AJ5270:AY5270)</f>
        <v>118.81289639265064</v>
      </c>
      <c r="BA5270">
        <f>S5270-AZ5270</f>
        <v>121.18710360734936</v>
      </c>
      <c r="BB5270">
        <f>WEEKDAY(K5270)</f>
        <v>5</v>
      </c>
      <c r="BC5270">
        <f>VLOOKUP(BB5270,Sheet5!A$4:B$10,2)</f>
        <v>2.2867420679263768</v>
      </c>
      <c r="BD5270">
        <f t="shared" si="824"/>
        <v>121.09963846057703</v>
      </c>
      <c r="BE5270">
        <f>S5270-BD5270</f>
        <v>118.90036153942297</v>
      </c>
      <c r="BF5270">
        <f t="shared" si="825"/>
        <v>14</v>
      </c>
      <c r="BG5270">
        <f>VLOOKUP(BF5270,Sheet6!A$4:B$21,2)</f>
        <v>4.6167404848157085</v>
      </c>
      <c r="BH5270">
        <f t="shared" si="826"/>
        <v>125.71637894539273</v>
      </c>
      <c r="BI5270">
        <f>S5270-BH5270</f>
        <v>114.28362105460727</v>
      </c>
      <c r="BJ5270">
        <f>SUMPRODUCT(T$2:AD$2,T5270:AD5270)+Sheet7!$B$17</f>
        <v>0.33951086068835679</v>
      </c>
      <c r="BK5270">
        <f t="shared" si="827"/>
        <v>126.0558898060811</v>
      </c>
      <c r="BL5270">
        <f t="shared" si="828"/>
        <v>113.9441101939189</v>
      </c>
    </row>
    <row r="5271" spans="1:64" x14ac:dyDescent="0.3">
      <c r="A5271">
        <v>108</v>
      </c>
      <c r="B5271">
        <v>3002</v>
      </c>
      <c r="C5271">
        <v>39975</v>
      </c>
      <c r="D5271">
        <v>355</v>
      </c>
      <c r="E5271" t="s">
        <v>10539</v>
      </c>
      <c r="F5271" t="s">
        <v>10540</v>
      </c>
      <c r="G5271" t="s">
        <v>8</v>
      </c>
      <c r="H5271">
        <v>2021</v>
      </c>
      <c r="I5271">
        <v>2</v>
      </c>
      <c r="J5271">
        <v>18</v>
      </c>
      <c r="K5271" s="1">
        <v>44245</v>
      </c>
      <c r="L5271">
        <v>15</v>
      </c>
      <c r="M5271">
        <v>13</v>
      </c>
      <c r="N5271">
        <v>10</v>
      </c>
      <c r="O5271" s="2">
        <v>0.63414351851851858</v>
      </c>
      <c r="P5271">
        <v>15</v>
      </c>
      <c r="Q5271">
        <v>9731</v>
      </c>
      <c r="R5271" s="2">
        <v>8.101851851851638E-4</v>
      </c>
      <c r="S5271" s="3">
        <v>70</v>
      </c>
      <c r="T5271" s="3">
        <v>5.62</v>
      </c>
      <c r="U5271" s="3">
        <v>1.6</v>
      </c>
      <c r="V5271" s="3">
        <v>2.0499999999999998</v>
      </c>
      <c r="W5271" s="3">
        <v>6.29</v>
      </c>
      <c r="X5271">
        <v>1020</v>
      </c>
      <c r="Y5271">
        <v>65</v>
      </c>
      <c r="Z5271" s="3">
        <v>6.2</v>
      </c>
      <c r="AA5271">
        <v>280</v>
      </c>
      <c r="AB5271">
        <v>0</v>
      </c>
      <c r="AC5271">
        <v>0</v>
      </c>
      <c r="AD5271">
        <v>75</v>
      </c>
      <c r="AE5271">
        <v>803</v>
      </c>
      <c r="AF5271" t="s">
        <v>14841</v>
      </c>
      <c r="AG5271" t="s">
        <v>14846</v>
      </c>
      <c r="AH5271" t="s">
        <v>14847</v>
      </c>
      <c r="AJ5271">
        <f t="shared" si="823"/>
        <v>12.308020463811166</v>
      </c>
      <c r="AK5271">
        <f t="shared" si="823"/>
        <v>91.341569466178214</v>
      </c>
      <c r="AL5271">
        <f t="shared" si="823"/>
        <v>7.5344879235654094</v>
      </c>
      <c r="AM5271">
        <f t="shared" si="823"/>
        <v>8.698947985896428</v>
      </c>
      <c r="AN5271">
        <f t="shared" si="829"/>
        <v>19.630612558973866</v>
      </c>
      <c r="AO5271">
        <f t="shared" si="829"/>
        <v>-7.3983348736310228</v>
      </c>
      <c r="AP5271">
        <f t="shared" si="829"/>
        <v>-0.71864541067660137</v>
      </c>
      <c r="AQ5271">
        <f t="shared" si="829"/>
        <v>0.2008644602243804</v>
      </c>
      <c r="AR5271">
        <f t="shared" si="829"/>
        <v>-3.5695372111043921</v>
      </c>
      <c r="AS5271">
        <f t="shared" si="829"/>
        <v>0.1309171284054759</v>
      </c>
      <c r="AT5271">
        <f t="shared" si="829"/>
        <v>-4.0493315612898328</v>
      </c>
      <c r="AU5271">
        <f t="shared" si="829"/>
        <v>-0.39753705138157303</v>
      </c>
      <c r="AV5271">
        <f t="shared" si="829"/>
        <v>1.5491995095066109</v>
      </c>
      <c r="AW5271">
        <f t="shared" si="829"/>
        <v>6.1625516460977067E-2</v>
      </c>
      <c r="AX5271">
        <f t="shared" si="829"/>
        <v>-4.2537431359685369</v>
      </c>
      <c r="AY5271">
        <f t="shared" si="829"/>
        <v>-0.39698817137040843</v>
      </c>
      <c r="AZ5271">
        <f>SUM(AJ5271:AY5271)</f>
        <v>120.67212759760015</v>
      </c>
      <c r="BA5271">
        <f>S5271-AZ5271</f>
        <v>-50.672127597600152</v>
      </c>
      <c r="BB5271">
        <f>WEEKDAY(K5271)</f>
        <v>5</v>
      </c>
      <c r="BC5271">
        <f>VLOOKUP(BB5271,Sheet5!A$4:B$10,2)</f>
        <v>2.2867420679263768</v>
      </c>
      <c r="BD5271">
        <f t="shared" si="824"/>
        <v>122.95886966552654</v>
      </c>
      <c r="BE5271">
        <f>S5271-BD5271</f>
        <v>-52.958869665526535</v>
      </c>
      <c r="BF5271">
        <f t="shared" si="825"/>
        <v>15</v>
      </c>
      <c r="BG5271">
        <f>VLOOKUP(BF5271,Sheet6!A$4:B$21,2)</f>
        <v>1.6242741873421092</v>
      </c>
      <c r="BH5271">
        <f t="shared" si="826"/>
        <v>124.58314385286864</v>
      </c>
      <c r="BI5271">
        <f>S5271-BH5271</f>
        <v>-54.583143852868645</v>
      </c>
      <c r="BJ5271">
        <f>SUMPRODUCT(T$2:AD$2,T5271:AD5271)+Sheet7!$B$17</f>
        <v>0.74864783463447004</v>
      </c>
      <c r="BK5271">
        <f t="shared" si="827"/>
        <v>125.33179168750311</v>
      </c>
      <c r="BL5271">
        <f t="shared" si="828"/>
        <v>-55.331791687503113</v>
      </c>
    </row>
    <row r="5272" spans="1:64" x14ac:dyDescent="0.3">
      <c r="A5272">
        <v>108</v>
      </c>
      <c r="B5272">
        <v>3002</v>
      </c>
      <c r="C5272">
        <v>39977</v>
      </c>
      <c r="D5272">
        <v>355</v>
      </c>
      <c r="E5272" t="s">
        <v>10541</v>
      </c>
      <c r="F5272" t="s">
        <v>10542</v>
      </c>
      <c r="G5272" t="s">
        <v>11</v>
      </c>
      <c r="H5272">
        <v>2021</v>
      </c>
      <c r="I5272">
        <v>2</v>
      </c>
      <c r="J5272">
        <v>18</v>
      </c>
      <c r="K5272" s="1">
        <v>44245</v>
      </c>
      <c r="L5272">
        <v>16</v>
      </c>
      <c r="M5272">
        <v>29</v>
      </c>
      <c r="N5272">
        <v>6</v>
      </c>
      <c r="O5272" s="2">
        <v>0.68687500000000001</v>
      </c>
      <c r="P5272">
        <v>16</v>
      </c>
      <c r="Q5272">
        <v>9732</v>
      </c>
      <c r="R5272" s="2">
        <v>1.4467592592591894E-3</v>
      </c>
      <c r="S5272" s="3">
        <v>125</v>
      </c>
      <c r="T5272" s="3">
        <v>5.61</v>
      </c>
      <c r="U5272" s="3">
        <v>1.79</v>
      </c>
      <c r="V5272" s="3">
        <v>2.0499999999999998</v>
      </c>
      <c r="W5272" s="3">
        <v>6.29</v>
      </c>
      <c r="X5272">
        <v>1020</v>
      </c>
      <c r="Y5272">
        <v>60</v>
      </c>
      <c r="Z5272" s="3">
        <v>5.7</v>
      </c>
      <c r="AA5272">
        <v>280</v>
      </c>
      <c r="AB5272">
        <v>0</v>
      </c>
      <c r="AC5272">
        <v>0</v>
      </c>
      <c r="AD5272">
        <v>75</v>
      </c>
      <c r="AE5272">
        <v>803</v>
      </c>
      <c r="AF5272" t="s">
        <v>14841</v>
      </c>
      <c r="AG5272" t="s">
        <v>14846</v>
      </c>
      <c r="AH5272" t="s">
        <v>14847</v>
      </c>
      <c r="AJ5272">
        <f t="shared" si="823"/>
        <v>12.330039487192021</v>
      </c>
      <c r="AK5272">
        <f t="shared" si="823"/>
        <v>91.340239058440304</v>
      </c>
      <c r="AL5272">
        <f t="shared" si="823"/>
        <v>7.5338172879593852</v>
      </c>
      <c r="AM5272">
        <f t="shared" si="823"/>
        <v>8.694242760761961</v>
      </c>
      <c r="AN5272">
        <f t="shared" si="829"/>
        <v>18.628590562407471</v>
      </c>
      <c r="AO5272">
        <f t="shared" si="829"/>
        <v>-7.3976184794735147</v>
      </c>
      <c r="AP5272">
        <f t="shared" si="829"/>
        <v>-0.73600047477352604</v>
      </c>
      <c r="AQ5272">
        <f t="shared" si="829"/>
        <v>0.20090911745088713</v>
      </c>
      <c r="AR5272">
        <f t="shared" si="829"/>
        <v>1.4331988080734936</v>
      </c>
      <c r="AS5272">
        <f t="shared" si="829"/>
        <v>0.13082002215241215</v>
      </c>
      <c r="AT5272">
        <f t="shared" si="829"/>
        <v>-4.0667977797109636</v>
      </c>
      <c r="AU5272">
        <f t="shared" si="829"/>
        <v>-0.39678449087223139</v>
      </c>
      <c r="AV5272">
        <f t="shared" si="829"/>
        <v>1.5675181609569544</v>
      </c>
      <c r="AW5272">
        <f t="shared" si="829"/>
        <v>6.1744103126783662E-2</v>
      </c>
      <c r="AX5272">
        <f t="shared" si="829"/>
        <v>-4.5026502956950676</v>
      </c>
      <c r="AY5272">
        <f t="shared" si="829"/>
        <v>-0.3969667339608639</v>
      </c>
      <c r="AZ5272">
        <f>SUM(AJ5272:AY5272)</f>
        <v>124.42430111403553</v>
      </c>
      <c r="BA5272">
        <f>S5272-AZ5272</f>
        <v>0.57569888596447072</v>
      </c>
      <c r="BB5272">
        <f>WEEKDAY(K5272)</f>
        <v>5</v>
      </c>
      <c r="BC5272">
        <f>VLOOKUP(BB5272,Sheet5!A$4:B$10,2)</f>
        <v>2.2867420679263768</v>
      </c>
      <c r="BD5272">
        <f t="shared" si="824"/>
        <v>126.71104318196191</v>
      </c>
      <c r="BE5272">
        <f>S5272-BD5272</f>
        <v>-1.7110431819619123</v>
      </c>
      <c r="BF5272">
        <f t="shared" si="825"/>
        <v>16</v>
      </c>
      <c r="BG5272">
        <f>VLOOKUP(BF5272,Sheet6!A$4:B$21,2)</f>
        <v>-0.34695455631514721</v>
      </c>
      <c r="BH5272">
        <f t="shared" si="826"/>
        <v>126.36408862564676</v>
      </c>
      <c r="BI5272">
        <f>S5272-BH5272</f>
        <v>-1.3640886256467581</v>
      </c>
      <c r="BJ5272">
        <f>SUMPRODUCT(T$2:AD$2,T5272:AD5272)+Sheet7!$B$17</f>
        <v>0.82313821597006331</v>
      </c>
      <c r="BK5272">
        <f t="shared" si="827"/>
        <v>127.18722684161682</v>
      </c>
      <c r="BL5272">
        <f t="shared" si="828"/>
        <v>-2.1872268416168197</v>
      </c>
    </row>
    <row r="5273" spans="1:64" x14ac:dyDescent="0.3">
      <c r="A5273">
        <v>108</v>
      </c>
      <c r="B5273">
        <v>3002</v>
      </c>
      <c r="C5273">
        <v>39979</v>
      </c>
      <c r="D5273">
        <v>355</v>
      </c>
      <c r="E5273" t="s">
        <v>10543</v>
      </c>
      <c r="F5273" t="s">
        <v>10544</v>
      </c>
      <c r="G5273" t="s">
        <v>8</v>
      </c>
      <c r="H5273">
        <v>2021</v>
      </c>
      <c r="I5273">
        <v>2</v>
      </c>
      <c r="J5273">
        <v>18</v>
      </c>
      <c r="K5273" s="1">
        <v>44245</v>
      </c>
      <c r="L5273">
        <v>17</v>
      </c>
      <c r="M5273">
        <v>42</v>
      </c>
      <c r="N5273">
        <v>50</v>
      </c>
      <c r="O5273" s="2">
        <v>0.73807870370370365</v>
      </c>
      <c r="P5273">
        <v>18</v>
      </c>
      <c r="Q5273">
        <v>9734</v>
      </c>
      <c r="R5273" s="2">
        <v>9.7222222222226318E-4</v>
      </c>
      <c r="S5273" s="3">
        <v>84</v>
      </c>
      <c r="T5273" s="3">
        <v>4.62</v>
      </c>
      <c r="U5273" s="3">
        <v>1.64</v>
      </c>
      <c r="V5273" s="3">
        <v>1.5</v>
      </c>
      <c r="W5273" s="3">
        <v>4.82</v>
      </c>
      <c r="X5273">
        <v>1021</v>
      </c>
      <c r="Y5273">
        <v>65</v>
      </c>
      <c r="Z5273" s="3">
        <v>3.6</v>
      </c>
      <c r="AA5273">
        <v>300</v>
      </c>
      <c r="AB5273">
        <v>0</v>
      </c>
      <c r="AC5273">
        <v>0</v>
      </c>
      <c r="AD5273">
        <v>40</v>
      </c>
      <c r="AE5273">
        <v>802</v>
      </c>
      <c r="AF5273" t="s">
        <v>14841</v>
      </c>
      <c r="AG5273" t="s">
        <v>14842</v>
      </c>
      <c r="AH5273" t="s">
        <v>14849</v>
      </c>
      <c r="AJ5273">
        <f t="shared" si="823"/>
        <v>12.374061754830949</v>
      </c>
      <c r="AK5273">
        <f t="shared" si="823"/>
        <v>91.337577161179297</v>
      </c>
      <c r="AL5273">
        <f t="shared" si="823"/>
        <v>7.5323783169898118</v>
      </c>
      <c r="AM5273">
        <f t="shared" si="823"/>
        <v>8.6847909645384203</v>
      </c>
      <c r="AN5273">
        <f t="shared" si="829"/>
        <v>12.970824576722386</v>
      </c>
      <c r="AO5273">
        <f t="shared" si="829"/>
        <v>-7.3961850947114369</v>
      </c>
      <c r="AP5273">
        <f t="shared" si="829"/>
        <v>-0.7706937325167047</v>
      </c>
      <c r="AQ5273">
        <f t="shared" si="829"/>
        <v>0.20099842952425215</v>
      </c>
      <c r="AR5273">
        <f t="shared" si="829"/>
        <v>6.4812867434154677</v>
      </c>
      <c r="AS5273">
        <f t="shared" si="829"/>
        <v>0.13062579055319259</v>
      </c>
      <c r="AT5273">
        <f t="shared" si="829"/>
        <v>-4.1015335328212483</v>
      </c>
      <c r="AU5273">
        <f t="shared" si="829"/>
        <v>-0.39527885545519931</v>
      </c>
      <c r="AV5273">
        <f t="shared" si="829"/>
        <v>1.6039834854056312</v>
      </c>
      <c r="AW5273">
        <f t="shared" si="829"/>
        <v>6.1981246309235044E-2</v>
      </c>
      <c r="AX5273">
        <f t="shared" si="829"/>
        <v>-1.6376013575450674</v>
      </c>
      <c r="AY5273">
        <f t="shared" si="829"/>
        <v>-0.39692382836613782</v>
      </c>
      <c r="AZ5273">
        <f>SUM(AJ5273:AY5273)</f>
        <v>126.68029206805281</v>
      </c>
      <c r="BA5273">
        <f>S5273-AZ5273</f>
        <v>-42.680292068052808</v>
      </c>
      <c r="BB5273">
        <f>WEEKDAY(K5273)</f>
        <v>5</v>
      </c>
      <c r="BC5273">
        <f>VLOOKUP(BB5273,Sheet5!A$4:B$10,2)</f>
        <v>2.2867420679263768</v>
      </c>
      <c r="BD5273">
        <f t="shared" si="824"/>
        <v>128.96703413597919</v>
      </c>
      <c r="BE5273">
        <f>S5273-BD5273</f>
        <v>-44.967034135979191</v>
      </c>
      <c r="BF5273">
        <f t="shared" si="825"/>
        <v>18</v>
      </c>
      <c r="BG5273">
        <f>VLOOKUP(BF5273,Sheet6!A$4:B$21,2)</f>
        <v>1.1919236563975537</v>
      </c>
      <c r="BH5273">
        <f t="shared" si="826"/>
        <v>130.15895779237675</v>
      </c>
      <c r="BI5273">
        <f>S5273-BH5273</f>
        <v>-46.158957792376754</v>
      </c>
      <c r="BJ5273">
        <f>SUMPRODUCT(T$2:AD$2,T5273:AD5273)+Sheet7!$B$17</f>
        <v>-0.32329821988165364</v>
      </c>
      <c r="BK5273">
        <f t="shared" si="827"/>
        <v>129.8356595724951</v>
      </c>
      <c r="BL5273">
        <f t="shared" si="828"/>
        <v>-45.835659572495103</v>
      </c>
    </row>
    <row r="5274" spans="1:64" x14ac:dyDescent="0.3">
      <c r="A5274">
        <v>108</v>
      </c>
      <c r="B5274">
        <v>3002</v>
      </c>
      <c r="C5274">
        <v>39981</v>
      </c>
      <c r="D5274">
        <v>355</v>
      </c>
      <c r="E5274" t="s">
        <v>10545</v>
      </c>
      <c r="F5274" t="s">
        <v>10546</v>
      </c>
      <c r="G5274" t="s">
        <v>7</v>
      </c>
      <c r="H5274">
        <v>2021</v>
      </c>
      <c r="I5274">
        <v>2</v>
      </c>
      <c r="J5274">
        <v>18</v>
      </c>
      <c r="K5274" s="1">
        <v>44245</v>
      </c>
      <c r="L5274">
        <v>18</v>
      </c>
      <c r="M5274">
        <v>53</v>
      </c>
      <c r="N5274">
        <v>15</v>
      </c>
      <c r="O5274" s="2">
        <v>0.78697916666666667</v>
      </c>
      <c r="P5274">
        <v>19</v>
      </c>
      <c r="Q5274">
        <v>9735</v>
      </c>
      <c r="R5274" s="2">
        <v>1.3541666666667673E-3</v>
      </c>
      <c r="S5274" s="3">
        <v>117</v>
      </c>
      <c r="T5274" s="3">
        <v>3.76</v>
      </c>
      <c r="U5274" s="3">
        <v>0.28000000000000003</v>
      </c>
      <c r="V5274" s="3">
        <v>1.5</v>
      </c>
      <c r="W5274" s="3">
        <v>3.82</v>
      </c>
      <c r="X5274">
        <v>1022</v>
      </c>
      <c r="Y5274">
        <v>69</v>
      </c>
      <c r="Z5274" s="3">
        <v>4.0999999999999996</v>
      </c>
      <c r="AA5274">
        <v>280</v>
      </c>
      <c r="AB5274">
        <v>0</v>
      </c>
      <c r="AC5274">
        <v>0</v>
      </c>
      <c r="AD5274">
        <v>20</v>
      </c>
      <c r="AE5274">
        <v>801</v>
      </c>
      <c r="AF5274" t="s">
        <v>14841</v>
      </c>
      <c r="AG5274" t="s">
        <v>14844</v>
      </c>
      <c r="AH5274" t="s">
        <v>14848</v>
      </c>
      <c r="AJ5274">
        <f t="shared" si="823"/>
        <v>12.396064980321318</v>
      </c>
      <c r="AK5274">
        <f t="shared" si="823"/>
        <v>91.336245671666703</v>
      </c>
      <c r="AL5274">
        <f t="shared" si="823"/>
        <v>7.5316099878467258</v>
      </c>
      <c r="AM5274">
        <f t="shared" si="823"/>
        <v>8.6800444084349042</v>
      </c>
      <c r="AN5274">
        <f t="shared" si="829"/>
        <v>8.7006479896313387</v>
      </c>
      <c r="AO5274">
        <f t="shared" si="829"/>
        <v>-7.3954681041453885</v>
      </c>
      <c r="AP5274">
        <f t="shared" si="829"/>
        <v>-0.78803166315232853</v>
      </c>
      <c r="AQ5274">
        <f t="shared" si="829"/>
        <v>0.20104308437075774</v>
      </c>
      <c r="AR5274">
        <f t="shared" si="829"/>
        <v>3.569537211107634</v>
      </c>
      <c r="AS5274">
        <f t="shared" si="829"/>
        <v>0.13052866521648848</v>
      </c>
      <c r="AT5274">
        <f t="shared" si="829"/>
        <v>-4.1188025083294644</v>
      </c>
      <c r="AU5274">
        <f t="shared" si="829"/>
        <v>-0.39452578119856663</v>
      </c>
      <c r="AV5274">
        <f t="shared" si="829"/>
        <v>1.6221288299789403</v>
      </c>
      <c r="AW5274">
        <f t="shared" si="829"/>
        <v>6.2099802787306146E-2</v>
      </c>
      <c r="AX5274">
        <f t="shared" si="829"/>
        <v>0.70866719107600951</v>
      </c>
      <c r="AY5274">
        <f t="shared" si="829"/>
        <v>-0.39690236018206509</v>
      </c>
      <c r="AZ5274">
        <f>SUM(AJ5274:AY5274)</f>
        <v>121.84488740543028</v>
      </c>
      <c r="BA5274">
        <f>S5274-AZ5274</f>
        <v>-4.8448874054302848</v>
      </c>
      <c r="BB5274">
        <f>WEEKDAY(K5274)</f>
        <v>5</v>
      </c>
      <c r="BC5274">
        <f>VLOOKUP(BB5274,Sheet5!A$4:B$10,2)</f>
        <v>2.2867420679263768</v>
      </c>
      <c r="BD5274">
        <f t="shared" si="824"/>
        <v>124.13162947335667</v>
      </c>
      <c r="BE5274">
        <f>S5274-BD5274</f>
        <v>-7.1316294733566679</v>
      </c>
      <c r="BF5274">
        <f t="shared" si="825"/>
        <v>19</v>
      </c>
      <c r="BG5274">
        <f>VLOOKUP(BF5274,Sheet6!A$4:B$21,2)</f>
        <v>0.38899174353181126</v>
      </c>
      <c r="BH5274">
        <f t="shared" si="826"/>
        <v>124.52062121688849</v>
      </c>
      <c r="BI5274">
        <f>S5274-BH5274</f>
        <v>-7.5206212168884861</v>
      </c>
      <c r="BJ5274">
        <f>SUMPRODUCT(T$2:AD$2,T5274:AD5274)+Sheet7!$B$17</f>
        <v>-0.9341381452604729</v>
      </c>
      <c r="BK5274">
        <f t="shared" si="827"/>
        <v>123.58648307162801</v>
      </c>
      <c r="BL5274">
        <f t="shared" si="828"/>
        <v>-6.5864830716280096</v>
      </c>
    </row>
    <row r="5275" spans="1:64" x14ac:dyDescent="0.3">
      <c r="A5275">
        <v>108</v>
      </c>
      <c r="B5275">
        <v>3002</v>
      </c>
      <c r="C5275">
        <v>39983</v>
      </c>
      <c r="D5275">
        <v>355</v>
      </c>
      <c r="E5275" t="s">
        <v>10547</v>
      </c>
      <c r="F5275" t="s">
        <v>10548</v>
      </c>
      <c r="G5275" t="s">
        <v>8</v>
      </c>
      <c r="H5275">
        <v>2021</v>
      </c>
      <c r="I5275">
        <v>2</v>
      </c>
      <c r="J5275">
        <v>18</v>
      </c>
      <c r="K5275" s="1">
        <v>44245</v>
      </c>
      <c r="L5275">
        <v>20</v>
      </c>
      <c r="M5275">
        <v>0</v>
      </c>
      <c r="N5275">
        <v>31</v>
      </c>
      <c r="O5275" s="2">
        <v>0.83369212962962969</v>
      </c>
      <c r="P5275">
        <v>20</v>
      </c>
      <c r="Q5275">
        <v>9736</v>
      </c>
      <c r="R5275" s="2">
        <v>6.5972222222221433E-4</v>
      </c>
      <c r="S5275" s="3">
        <v>57</v>
      </c>
      <c r="T5275" s="3">
        <v>2.82</v>
      </c>
      <c r="U5275" s="3">
        <v>-0.19</v>
      </c>
      <c r="V5275" s="3">
        <v>1.5</v>
      </c>
      <c r="W5275" s="3">
        <v>2.82</v>
      </c>
      <c r="X5275">
        <v>1022</v>
      </c>
      <c r="Y5275">
        <v>74</v>
      </c>
      <c r="Z5275" s="3">
        <v>3.1</v>
      </c>
      <c r="AA5275">
        <v>310</v>
      </c>
      <c r="AB5275">
        <v>0</v>
      </c>
      <c r="AC5275">
        <v>0</v>
      </c>
      <c r="AD5275">
        <v>0</v>
      </c>
      <c r="AE5275">
        <v>800</v>
      </c>
      <c r="AF5275" t="s">
        <v>14833</v>
      </c>
      <c r="AG5275" t="s">
        <v>14834</v>
      </c>
      <c r="AH5275" t="s">
        <v>14835</v>
      </c>
      <c r="AJ5275">
        <f t="shared" si="823"/>
        <v>12.418062921084303</v>
      </c>
      <c r="AK5275">
        <f t="shared" si="823"/>
        <v>91.334913821573068</v>
      </c>
      <c r="AL5275">
        <f t="shared" si="823"/>
        <v>7.5308091006463567</v>
      </c>
      <c r="AM5275">
        <f t="shared" si="823"/>
        <v>8.6752840903636574</v>
      </c>
      <c r="AN5275">
        <f t="shared" si="829"/>
        <v>3.8375366205400283</v>
      </c>
      <c r="AO5275">
        <f t="shared" si="829"/>
        <v>-7.3947509148150257</v>
      </c>
      <c r="AP5275">
        <f t="shared" si="829"/>
        <v>-0.80536361969672798</v>
      </c>
      <c r="AQ5275">
        <f t="shared" si="829"/>
        <v>0.20108773842357713</v>
      </c>
      <c r="AR5275">
        <f t="shared" si="829"/>
        <v>-1.4331988080756342</v>
      </c>
      <c r="AS5275">
        <f t="shared" si="829"/>
        <v>0.13043153352802261</v>
      </c>
      <c r="AT5275">
        <f t="shared" si="829"/>
        <v>-4.1360051787876326</v>
      </c>
      <c r="AU5275">
        <f t="shared" si="829"/>
        <v>-0.39377253634401499</v>
      </c>
      <c r="AV5275">
        <f t="shared" si="829"/>
        <v>1.6402150806999773</v>
      </c>
      <c r="AW5275">
        <f t="shared" si="829"/>
        <v>6.2218349164227763E-2</v>
      </c>
      <c r="AX5275">
        <f t="shared" si="829"/>
        <v>2.8650489381494526</v>
      </c>
      <c r="AY5275">
        <f t="shared" si="829"/>
        <v>-0.39688088174092551</v>
      </c>
      <c r="AZ5275">
        <f>SUM(AJ5275:AY5275)</f>
        <v>114.13563625471272</v>
      </c>
      <c r="BA5275">
        <f>S5275-AZ5275</f>
        <v>-57.135636254712722</v>
      </c>
      <c r="BB5275">
        <f>WEEKDAY(K5275)</f>
        <v>5</v>
      </c>
      <c r="BC5275">
        <f>VLOOKUP(BB5275,Sheet5!A$4:B$10,2)</f>
        <v>2.2867420679263768</v>
      </c>
      <c r="BD5275">
        <f t="shared" si="824"/>
        <v>116.4223783226391</v>
      </c>
      <c r="BE5275">
        <f>S5275-BD5275</f>
        <v>-59.422378322639105</v>
      </c>
      <c r="BF5275">
        <f t="shared" si="825"/>
        <v>20</v>
      </c>
      <c r="BG5275">
        <f>VLOOKUP(BF5275,Sheet6!A$4:B$21,2)</f>
        <v>-0.29393115695362243</v>
      </c>
      <c r="BH5275">
        <f t="shared" si="826"/>
        <v>116.12844716568549</v>
      </c>
      <c r="BI5275">
        <f>S5275-BH5275</f>
        <v>-59.128447165685486</v>
      </c>
      <c r="BJ5275">
        <f>SUMPRODUCT(T$2:AD$2,T5275:AD5275)+Sheet7!$B$17</f>
        <v>-1.3611607093026805</v>
      </c>
      <c r="BK5275">
        <f t="shared" si="827"/>
        <v>114.76728645638281</v>
      </c>
      <c r="BL5275">
        <f t="shared" si="828"/>
        <v>-57.767286456382806</v>
      </c>
    </row>
    <row r="5276" spans="1:64" x14ac:dyDescent="0.3">
      <c r="A5276">
        <v>108</v>
      </c>
      <c r="B5276">
        <v>3002</v>
      </c>
      <c r="C5276">
        <v>39985</v>
      </c>
      <c r="D5276">
        <v>355</v>
      </c>
      <c r="E5276" t="s">
        <v>10549</v>
      </c>
      <c r="F5276" t="s">
        <v>10550</v>
      </c>
      <c r="G5276" t="s">
        <v>7</v>
      </c>
      <c r="H5276">
        <v>2021</v>
      </c>
      <c r="I5276">
        <v>2</v>
      </c>
      <c r="J5276">
        <v>18</v>
      </c>
      <c r="K5276" s="1">
        <v>44245</v>
      </c>
      <c r="L5276">
        <v>21</v>
      </c>
      <c r="M5276">
        <v>10</v>
      </c>
      <c r="N5276">
        <v>48</v>
      </c>
      <c r="O5276" s="2">
        <v>0.88249999999999995</v>
      </c>
      <c r="P5276">
        <v>21</v>
      </c>
      <c r="Q5276">
        <v>9737</v>
      </c>
      <c r="R5276" s="2">
        <v>1.2500000000000844E-3</v>
      </c>
      <c r="S5276" s="3">
        <v>108</v>
      </c>
      <c r="T5276" s="3">
        <v>2.08</v>
      </c>
      <c r="U5276" s="3">
        <v>-1.08</v>
      </c>
      <c r="V5276" s="3">
        <v>0.82</v>
      </c>
      <c r="W5276" s="3">
        <v>3.17</v>
      </c>
      <c r="X5276">
        <v>1017</v>
      </c>
      <c r="Y5276">
        <v>72</v>
      </c>
      <c r="Z5276" s="3">
        <v>3.1</v>
      </c>
      <c r="AA5276">
        <v>310</v>
      </c>
      <c r="AB5276">
        <v>0</v>
      </c>
      <c r="AC5276">
        <v>0</v>
      </c>
      <c r="AD5276">
        <v>20</v>
      </c>
      <c r="AE5276">
        <v>801</v>
      </c>
      <c r="AF5276" t="s">
        <v>14841</v>
      </c>
      <c r="AG5276" t="s">
        <v>14844</v>
      </c>
      <c r="AH5276" t="s">
        <v>14848</v>
      </c>
      <c r="AJ5276">
        <f t="shared" si="823"/>
        <v>12.440055567741553</v>
      </c>
      <c r="AK5276">
        <f t="shared" si="823"/>
        <v>91.33358161090365</v>
      </c>
      <c r="AL5276">
        <f t="shared" si="823"/>
        <v>7.5299756588508204</v>
      </c>
      <c r="AM5276">
        <f t="shared" si="823"/>
        <v>8.6705100178720311</v>
      </c>
      <c r="AN5276">
        <f t="shared" si="829"/>
        <v>-1.2870965274123245</v>
      </c>
      <c r="AO5276">
        <f t="shared" si="829"/>
        <v>-7.3940335267396273</v>
      </c>
      <c r="AP5276">
        <f t="shared" si="829"/>
        <v>-0.82268947075583065</v>
      </c>
      <c r="AQ5276">
        <f t="shared" si="829"/>
        <v>0.201132391682534</v>
      </c>
      <c r="AR5276">
        <f t="shared" si="829"/>
        <v>-5.5963864030608148</v>
      </c>
      <c r="AS5276">
        <f t="shared" si="829"/>
        <v>0.1303343954925224</v>
      </c>
      <c r="AT5276">
        <f t="shared" si="829"/>
        <v>-4.1531412672647932</v>
      </c>
      <c r="AU5276">
        <f t="shared" si="829"/>
        <v>-0.39301912121725774</v>
      </c>
      <c r="AV5276">
        <f t="shared" si="829"/>
        <v>1.6582415786899425</v>
      </c>
      <c r="AW5276">
        <f t="shared" si="829"/>
        <v>6.2336885420717192E-2</v>
      </c>
      <c r="AX5276">
        <f t="shared" si="829"/>
        <v>4.2537431359690778</v>
      </c>
      <c r="AY5276">
        <f t="shared" si="829"/>
        <v>-0.39685939304327422</v>
      </c>
      <c r="AZ5276">
        <f>SUM(AJ5276:AY5276)</f>
        <v>106.23668553312891</v>
      </c>
      <c r="BA5276">
        <f>S5276-AZ5276</f>
        <v>1.7633144668710941</v>
      </c>
      <c r="BB5276">
        <f>WEEKDAY(K5276)</f>
        <v>5</v>
      </c>
      <c r="BC5276">
        <f>VLOOKUP(BB5276,Sheet5!A$4:B$10,2)</f>
        <v>2.2867420679263768</v>
      </c>
      <c r="BD5276">
        <f t="shared" si="824"/>
        <v>108.52342760105529</v>
      </c>
      <c r="BE5276">
        <f>S5276-BD5276</f>
        <v>-0.52342760105528896</v>
      </c>
      <c r="BF5276">
        <f t="shared" si="825"/>
        <v>21</v>
      </c>
      <c r="BG5276">
        <f>VLOOKUP(BF5276,Sheet6!A$4:B$21,2)</f>
        <v>3.0842596518405232</v>
      </c>
      <c r="BH5276">
        <f t="shared" si="826"/>
        <v>111.60768725289581</v>
      </c>
      <c r="BI5276">
        <f>S5276-BH5276</f>
        <v>-3.6076872528958148</v>
      </c>
      <c r="BJ5276">
        <f>SUMPRODUCT(T$2:AD$2,T5276:AD5276)+Sheet7!$B$17</f>
        <v>-0.31566243601999844</v>
      </c>
      <c r="BK5276">
        <f t="shared" si="827"/>
        <v>111.29202481687582</v>
      </c>
      <c r="BL5276">
        <f t="shared" si="828"/>
        <v>-3.2920248168758235</v>
      </c>
    </row>
    <row r="5277" spans="1:64" x14ac:dyDescent="0.3">
      <c r="A5277">
        <v>108</v>
      </c>
      <c r="B5277">
        <v>3002</v>
      </c>
      <c r="C5277">
        <v>39959</v>
      </c>
      <c r="D5277">
        <v>355</v>
      </c>
      <c r="E5277" t="s">
        <v>10551</v>
      </c>
      <c r="F5277" t="s">
        <v>10552</v>
      </c>
      <c r="G5277" t="s">
        <v>9</v>
      </c>
      <c r="H5277">
        <v>2021</v>
      </c>
      <c r="I5277">
        <v>2</v>
      </c>
      <c r="J5277">
        <v>19</v>
      </c>
      <c r="K5277" s="1">
        <v>44246</v>
      </c>
      <c r="L5277">
        <v>5</v>
      </c>
      <c r="M5277">
        <v>30</v>
      </c>
      <c r="N5277">
        <v>26</v>
      </c>
      <c r="O5277" s="2">
        <v>0.22946759259259261</v>
      </c>
      <c r="P5277">
        <v>6</v>
      </c>
      <c r="Q5277">
        <v>9746</v>
      </c>
      <c r="R5277" s="2">
        <v>7.4074074074073626E-4</v>
      </c>
      <c r="S5277" s="3">
        <v>64</v>
      </c>
      <c r="T5277" s="3">
        <v>-0.6</v>
      </c>
      <c r="U5277" s="3">
        <v>-0.6</v>
      </c>
      <c r="V5277" s="3">
        <v>-2.1800000000000002</v>
      </c>
      <c r="W5277" s="3">
        <v>2.85</v>
      </c>
      <c r="X5277">
        <v>1025</v>
      </c>
      <c r="Y5277">
        <v>97</v>
      </c>
      <c r="Z5277" s="3">
        <v>1</v>
      </c>
      <c r="AA5277">
        <v>170</v>
      </c>
      <c r="AB5277">
        <v>0</v>
      </c>
      <c r="AC5277">
        <v>0</v>
      </c>
      <c r="AD5277">
        <v>1</v>
      </c>
      <c r="AE5277">
        <v>701</v>
      </c>
      <c r="AF5277" t="s">
        <v>14837</v>
      </c>
      <c r="AG5277" t="s">
        <v>14838</v>
      </c>
      <c r="AH5277" t="s">
        <v>14840</v>
      </c>
      <c r="AJ5277">
        <f t="shared" si="823"/>
        <v>12.637749606614557</v>
      </c>
      <c r="AK5277">
        <f t="shared" si="823"/>
        <v>91.321575489836718</v>
      </c>
      <c r="AL5277">
        <f t="shared" si="823"/>
        <v>7.5210103668060828</v>
      </c>
      <c r="AM5277">
        <f t="shared" si="823"/>
        <v>8.6269256726282801</v>
      </c>
      <c r="AN5277">
        <f t="shared" si="829"/>
        <v>-12.970824576724226</v>
      </c>
      <c r="AO5277">
        <f t="shared" si="829"/>
        <v>-7.3875680937174186</v>
      </c>
      <c r="AP5277">
        <f t="shared" si="829"/>
        <v>-0.97832572712720345</v>
      </c>
      <c r="AQ5277">
        <f t="shared" si="829"/>
        <v>0.20153423526024342</v>
      </c>
      <c r="AR5277">
        <f t="shared" si="829"/>
        <v>-6.4812867434153514</v>
      </c>
      <c r="AS5277">
        <f t="shared" si="829"/>
        <v>0.12945986833649784</v>
      </c>
      <c r="AT5277">
        <f t="shared" si="829"/>
        <v>-4.3043247148706145</v>
      </c>
      <c r="AU5277">
        <f t="shared" si="829"/>
        <v>-0.38623077660610783</v>
      </c>
      <c r="AV5277">
        <f t="shared" si="829"/>
        <v>1.8176835690865949</v>
      </c>
      <c r="AW5277">
        <f t="shared" si="829"/>
        <v>6.3403253128837156E-2</v>
      </c>
      <c r="AX5277">
        <f t="shared" si="829"/>
        <v>-1.6376013575461263</v>
      </c>
      <c r="AY5277">
        <f t="shared" si="829"/>
        <v>-0.39666553331310012</v>
      </c>
      <c r="AZ5277">
        <f>SUM(AJ5277:AY5277)</f>
        <v>87.776514538377654</v>
      </c>
      <c r="BA5277">
        <f>S5277-AZ5277</f>
        <v>-23.776514538377654</v>
      </c>
      <c r="BB5277">
        <f>WEEKDAY(K5277)</f>
        <v>6</v>
      </c>
      <c r="BC5277">
        <f>VLOOKUP(BB5277,Sheet5!A$4:B$10,2)</f>
        <v>0.77675681063410251</v>
      </c>
      <c r="BD5277">
        <f t="shared" si="824"/>
        <v>88.553271349011752</v>
      </c>
      <c r="BE5277">
        <f>S5277-BD5277</f>
        <v>-24.553271349011752</v>
      </c>
      <c r="BF5277">
        <f t="shared" si="825"/>
        <v>6</v>
      </c>
      <c r="BG5277">
        <f>VLOOKUP(BF5277,Sheet6!A$4:B$21,2)</f>
        <v>-4.0617267870262594</v>
      </c>
      <c r="BH5277">
        <f t="shared" si="826"/>
        <v>84.491544561985492</v>
      </c>
      <c r="BI5277">
        <f>S5277-BH5277</f>
        <v>-20.491544561985492</v>
      </c>
      <c r="BJ5277">
        <f>SUMPRODUCT(T$2:AD$2,T5277:AD5277)+Sheet7!$B$17</f>
        <v>-1.9550592501080706</v>
      </c>
      <c r="BK5277">
        <f t="shared" si="827"/>
        <v>82.536485311877428</v>
      </c>
      <c r="BL5277">
        <f t="shared" si="828"/>
        <v>-18.536485311877428</v>
      </c>
    </row>
    <row r="5278" spans="1:64" x14ac:dyDescent="0.3">
      <c r="A5278">
        <v>108</v>
      </c>
      <c r="B5278">
        <v>3002</v>
      </c>
      <c r="C5278">
        <v>39961</v>
      </c>
      <c r="D5278">
        <v>355</v>
      </c>
      <c r="E5278" t="s">
        <v>10553</v>
      </c>
      <c r="F5278" t="s">
        <v>10554</v>
      </c>
      <c r="G5278" t="s">
        <v>7</v>
      </c>
      <c r="H5278">
        <v>2021</v>
      </c>
      <c r="I5278">
        <v>2</v>
      </c>
      <c r="J5278">
        <v>19</v>
      </c>
      <c r="K5278" s="1">
        <v>44246</v>
      </c>
      <c r="L5278">
        <v>6</v>
      </c>
      <c r="M5278">
        <v>42</v>
      </c>
      <c r="N5278">
        <v>10</v>
      </c>
      <c r="O5278" s="2">
        <v>0.2792824074074074</v>
      </c>
      <c r="P5278">
        <v>7</v>
      </c>
      <c r="Q5278">
        <v>9747</v>
      </c>
      <c r="R5278" s="2">
        <v>8.4490740740744696E-4</v>
      </c>
      <c r="S5278" s="3">
        <v>73</v>
      </c>
      <c r="T5278" s="3">
        <v>0.26</v>
      </c>
      <c r="U5278" s="3">
        <v>0.26</v>
      </c>
      <c r="V5278" s="3">
        <v>-1.61</v>
      </c>
      <c r="W5278" s="3">
        <v>2.85</v>
      </c>
      <c r="X5278">
        <v>1026</v>
      </c>
      <c r="Y5278">
        <v>86</v>
      </c>
      <c r="Z5278" s="3">
        <v>0</v>
      </c>
      <c r="AA5278">
        <v>0</v>
      </c>
      <c r="AB5278">
        <v>0</v>
      </c>
      <c r="AC5278">
        <v>0</v>
      </c>
      <c r="AD5278">
        <v>1</v>
      </c>
      <c r="AE5278">
        <v>800</v>
      </c>
      <c r="AF5278" t="s">
        <v>14833</v>
      </c>
      <c r="AG5278" t="s">
        <v>14834</v>
      </c>
      <c r="AH5278" t="s">
        <v>14836</v>
      </c>
      <c r="AJ5278">
        <f t="shared" si="823"/>
        <v>12.659688796911073</v>
      </c>
      <c r="AK5278">
        <f t="shared" si="823"/>
        <v>91.320239673698936</v>
      </c>
      <c r="AL5278">
        <f t="shared" si="823"/>
        <v>7.519851600427593</v>
      </c>
      <c r="AM5278">
        <f t="shared" si="823"/>
        <v>8.6220144758287969</v>
      </c>
      <c r="AN5278">
        <f t="shared" si="829"/>
        <v>-8.7006479896255122</v>
      </c>
      <c r="AO5278">
        <f t="shared" si="829"/>
        <v>-7.3868487192529662</v>
      </c>
      <c r="AP5278">
        <f t="shared" si="829"/>
        <v>-0.99558330733482181</v>
      </c>
      <c r="AQ5278">
        <f t="shared" si="829"/>
        <v>0.20157888057087944</v>
      </c>
      <c r="AR5278">
        <f t="shared" si="829"/>
        <v>-3.5695372111071784</v>
      </c>
      <c r="AS5278">
        <f t="shared" si="829"/>
        <v>0.12936266709068128</v>
      </c>
      <c r="AT5278">
        <f t="shared" si="829"/>
        <v>-4.3207799903254784</v>
      </c>
      <c r="AU5278">
        <f t="shared" si="829"/>
        <v>-0.38547567668761645</v>
      </c>
      <c r="AV5278">
        <f t="shared" si="829"/>
        <v>1.8350767921040192</v>
      </c>
      <c r="AW5278">
        <f t="shared" si="829"/>
        <v>6.3521687120817252E-2</v>
      </c>
      <c r="AX5278">
        <f t="shared" si="829"/>
        <v>0.70866719107898379</v>
      </c>
      <c r="AY5278">
        <f t="shared" si="829"/>
        <v>-0.39664394208091802</v>
      </c>
      <c r="AZ5278">
        <f>SUM(AJ5278:AY5278)</f>
        <v>97.304484928417281</v>
      </c>
      <c r="BA5278">
        <f>S5278-AZ5278</f>
        <v>-24.304484928417281</v>
      </c>
      <c r="BB5278">
        <f>WEEKDAY(K5278)</f>
        <v>6</v>
      </c>
      <c r="BC5278">
        <f>VLOOKUP(BB5278,Sheet5!A$4:B$10,2)</f>
        <v>0.77675681063410251</v>
      </c>
      <c r="BD5278">
        <f t="shared" si="824"/>
        <v>98.081241739051379</v>
      </c>
      <c r="BE5278">
        <f>S5278-BD5278</f>
        <v>-25.081241739051379</v>
      </c>
      <c r="BF5278">
        <f t="shared" si="825"/>
        <v>7</v>
      </c>
      <c r="BG5278">
        <f>VLOOKUP(BF5278,Sheet6!A$4:B$21,2)</f>
        <v>2.1836436270201225</v>
      </c>
      <c r="BH5278">
        <f t="shared" si="826"/>
        <v>100.2648853660715</v>
      </c>
      <c r="BI5278">
        <f>S5278-BH5278</f>
        <v>-27.264885366071496</v>
      </c>
      <c r="BJ5278">
        <f>SUMPRODUCT(T$2:AD$2,T5278:AD5278)+Sheet7!$B$17</f>
        <v>-3.2113560624099078</v>
      </c>
      <c r="BK5278">
        <f t="shared" si="827"/>
        <v>97.053529303661591</v>
      </c>
      <c r="BL5278">
        <f t="shared" si="828"/>
        <v>-24.053529303661591</v>
      </c>
    </row>
    <row r="5279" spans="1:64" x14ac:dyDescent="0.3">
      <c r="A5279">
        <v>108</v>
      </c>
      <c r="B5279">
        <v>3002</v>
      </c>
      <c r="C5279">
        <v>39963</v>
      </c>
      <c r="D5279">
        <v>355</v>
      </c>
      <c r="E5279" t="s">
        <v>10555</v>
      </c>
      <c r="F5279" t="s">
        <v>10556</v>
      </c>
      <c r="G5279" t="s">
        <v>13</v>
      </c>
      <c r="H5279">
        <v>2021</v>
      </c>
      <c r="I5279">
        <v>2</v>
      </c>
      <c r="J5279">
        <v>19</v>
      </c>
      <c r="K5279" s="1">
        <v>44246</v>
      </c>
      <c r="L5279">
        <v>7</v>
      </c>
      <c r="M5279">
        <v>44</v>
      </c>
      <c r="N5279">
        <v>32</v>
      </c>
      <c r="O5279" s="2">
        <v>0.3225925925925926</v>
      </c>
      <c r="P5279">
        <v>8</v>
      </c>
      <c r="Q5279">
        <v>9748</v>
      </c>
      <c r="R5279" s="2">
        <v>1.6203703703703276E-3</v>
      </c>
      <c r="S5279" s="3">
        <v>140</v>
      </c>
      <c r="T5279" s="3">
        <v>0.83</v>
      </c>
      <c r="U5279" s="3">
        <v>-0.81</v>
      </c>
      <c r="V5279" s="3">
        <v>0.82</v>
      </c>
      <c r="W5279" s="3">
        <v>3.72</v>
      </c>
      <c r="X5279">
        <v>1026</v>
      </c>
      <c r="Y5279">
        <v>86</v>
      </c>
      <c r="Z5279" s="3">
        <v>1.5</v>
      </c>
      <c r="AA5279">
        <v>110</v>
      </c>
      <c r="AB5279">
        <v>0</v>
      </c>
      <c r="AC5279">
        <v>0</v>
      </c>
      <c r="AD5279">
        <v>1</v>
      </c>
      <c r="AE5279">
        <v>800</v>
      </c>
      <c r="AF5279" t="s">
        <v>14833</v>
      </c>
      <c r="AG5279" t="s">
        <v>14834</v>
      </c>
      <c r="AH5279" t="s">
        <v>14836</v>
      </c>
      <c r="AJ5279">
        <f t="shared" si="823"/>
        <v>12.68162259009128</v>
      </c>
      <c r="AK5279">
        <f t="shared" si="823"/>
        <v>91.318903497043294</v>
      </c>
      <c r="AL5279">
        <f t="shared" si="823"/>
        <v>7.5186603268216201</v>
      </c>
      <c r="AM5279">
        <f t="shared" si="823"/>
        <v>8.6170896090664169</v>
      </c>
      <c r="AN5279">
        <f t="shared" si="829"/>
        <v>-3.8375366205336547</v>
      </c>
      <c r="AO5279">
        <f t="shared" si="829"/>
        <v>-7.3861291462558603</v>
      </c>
      <c r="AP5279">
        <f t="shared" si="829"/>
        <v>-1.0128333399961391</v>
      </c>
      <c r="AQ5279">
        <f t="shared" si="829"/>
        <v>0.20162352508571396</v>
      </c>
      <c r="AR5279">
        <f t="shared" si="829"/>
        <v>1.4331988080761615</v>
      </c>
      <c r="AS5279">
        <f t="shared" si="829"/>
        <v>0.1292654595498427</v>
      </c>
      <c r="AT5279">
        <f t="shared" si="829"/>
        <v>-4.3371657092690281</v>
      </c>
      <c r="AU5279">
        <f t="shared" si="829"/>
        <v>-0.38472041008458535</v>
      </c>
      <c r="AV5279">
        <f t="shared" si="829"/>
        <v>1.8524031636144229</v>
      </c>
      <c r="AW5279">
        <f t="shared" si="829"/>
        <v>6.3640110780364412E-2</v>
      </c>
      <c r="AX5279">
        <f t="shared" si="829"/>
        <v>2.8650489381517943</v>
      </c>
      <c r="AY5279">
        <f t="shared" si="829"/>
        <v>-0.39662234059834739</v>
      </c>
      <c r="AZ5279">
        <f>SUM(AJ5279:AY5279)</f>
        <v>109.32644846154331</v>
      </c>
      <c r="BA5279">
        <f>S5279-AZ5279</f>
        <v>30.673551538456692</v>
      </c>
      <c r="BB5279">
        <f>WEEKDAY(K5279)</f>
        <v>6</v>
      </c>
      <c r="BC5279">
        <f>VLOOKUP(BB5279,Sheet5!A$4:B$10,2)</f>
        <v>0.77675681063410251</v>
      </c>
      <c r="BD5279">
        <f t="shared" si="824"/>
        <v>110.10320527217741</v>
      </c>
      <c r="BE5279">
        <f>S5279-BD5279</f>
        <v>29.896794727822595</v>
      </c>
      <c r="BF5279">
        <f t="shared" si="825"/>
        <v>8</v>
      </c>
      <c r="BG5279">
        <f>VLOOKUP(BF5279,Sheet6!A$4:B$21,2)</f>
        <v>6.5616945578649188</v>
      </c>
      <c r="BH5279">
        <f t="shared" si="826"/>
        <v>116.66489983004233</v>
      </c>
      <c r="BI5279">
        <f>S5279-BH5279</f>
        <v>23.33510016995767</v>
      </c>
      <c r="BJ5279">
        <f>SUMPRODUCT(T$2:AD$2,T5279:AD5279)+Sheet7!$B$17</f>
        <v>-1.693998895316299</v>
      </c>
      <c r="BK5279">
        <f t="shared" si="827"/>
        <v>114.97090093472603</v>
      </c>
      <c r="BL5279">
        <f t="shared" si="828"/>
        <v>25.029099065273968</v>
      </c>
    </row>
    <row r="5280" spans="1:64" x14ac:dyDescent="0.3">
      <c r="A5280">
        <v>108</v>
      </c>
      <c r="B5280">
        <v>3002</v>
      </c>
      <c r="C5280">
        <v>39965</v>
      </c>
      <c r="D5280">
        <v>355</v>
      </c>
      <c r="E5280" t="s">
        <v>10557</v>
      </c>
      <c r="F5280" t="s">
        <v>10558</v>
      </c>
      <c r="G5280" t="s">
        <v>7</v>
      </c>
      <c r="H5280">
        <v>2021</v>
      </c>
      <c r="I5280">
        <v>2</v>
      </c>
      <c r="J5280">
        <v>19</v>
      </c>
      <c r="K5280" s="1">
        <v>44246</v>
      </c>
      <c r="L5280">
        <v>9</v>
      </c>
      <c r="M5280">
        <v>3</v>
      </c>
      <c r="N5280">
        <v>25</v>
      </c>
      <c r="O5280" s="2">
        <v>0.37737268518518513</v>
      </c>
      <c r="P5280">
        <v>9</v>
      </c>
      <c r="Q5280">
        <v>9749</v>
      </c>
      <c r="R5280" s="2">
        <v>1.585648148148211E-3</v>
      </c>
      <c r="S5280" s="3">
        <v>137</v>
      </c>
      <c r="T5280" s="3">
        <v>3.94</v>
      </c>
      <c r="U5280" s="3">
        <v>2.0299999999999998</v>
      </c>
      <c r="V5280" s="3">
        <v>2.79</v>
      </c>
      <c r="W5280" s="3">
        <v>6.29</v>
      </c>
      <c r="X5280">
        <v>1026</v>
      </c>
      <c r="Y5280">
        <v>75</v>
      </c>
      <c r="Z5280" s="3">
        <v>2.1</v>
      </c>
      <c r="AA5280">
        <v>110</v>
      </c>
      <c r="AB5280">
        <v>0</v>
      </c>
      <c r="AC5280">
        <v>0</v>
      </c>
      <c r="AD5280">
        <v>20</v>
      </c>
      <c r="AE5280">
        <v>801</v>
      </c>
      <c r="AF5280" t="s">
        <v>14841</v>
      </c>
      <c r="AG5280" t="s">
        <v>14844</v>
      </c>
      <c r="AH5280" t="s">
        <v>14845</v>
      </c>
      <c r="AJ5280">
        <f t="shared" si="823"/>
        <v>12.703550976804269</v>
      </c>
      <c r="AK5280">
        <f t="shared" si="823"/>
        <v>91.317566959875066</v>
      </c>
      <c r="AL5280">
        <f t="shared" si="823"/>
        <v>7.5174365511378696</v>
      </c>
      <c r="AM5280">
        <f t="shared" si="823"/>
        <v>8.6121510801493812</v>
      </c>
      <c r="AN5280">
        <f t="shared" si="829"/>
        <v>1.2870965274098811</v>
      </c>
      <c r="AO5280">
        <f t="shared" si="829"/>
        <v>-7.3854093747454375</v>
      </c>
      <c r="AP5280">
        <f t="shared" si="829"/>
        <v>-1.0300756943380611</v>
      </c>
      <c r="AQ5280">
        <f t="shared" si="829"/>
        <v>0.20166816880457059</v>
      </c>
      <c r="AR5280">
        <f t="shared" si="829"/>
        <v>5.5963864030611044</v>
      </c>
      <c r="AS5280">
        <f t="shared" si="829"/>
        <v>0.12916824571871283</v>
      </c>
      <c r="AT5280">
        <f t="shared" si="829"/>
        <v>-4.3534816079216156</v>
      </c>
      <c r="AU5280">
        <f t="shared" si="829"/>
        <v>-0.38396497712360206</v>
      </c>
      <c r="AV5280">
        <f t="shared" si="829"/>
        <v>1.8696620524212662</v>
      </c>
      <c r="AW5280">
        <f t="shared" si="829"/>
        <v>6.375852408821546E-2</v>
      </c>
      <c r="AX5280">
        <f t="shared" si="829"/>
        <v>4.2537431359686702</v>
      </c>
      <c r="AY5280">
        <f t="shared" si="829"/>
        <v>-0.39660072886594644</v>
      </c>
      <c r="AZ5280">
        <f>SUM(AJ5280:AY5280)</f>
        <v>120.00265624244436</v>
      </c>
      <c r="BA5280">
        <f>S5280-AZ5280</f>
        <v>16.99734375755564</v>
      </c>
      <c r="BB5280">
        <f>WEEKDAY(K5280)</f>
        <v>6</v>
      </c>
      <c r="BC5280">
        <f>VLOOKUP(BB5280,Sheet5!A$4:B$10,2)</f>
        <v>0.77675681063410251</v>
      </c>
      <c r="BD5280">
        <f t="shared" si="824"/>
        <v>120.77941305307846</v>
      </c>
      <c r="BE5280">
        <f>S5280-BD5280</f>
        <v>16.220586946921543</v>
      </c>
      <c r="BF5280">
        <f t="shared" si="825"/>
        <v>9</v>
      </c>
      <c r="BG5280">
        <f>VLOOKUP(BF5280,Sheet6!A$4:B$21,2)</f>
        <v>-3.4267925049145957</v>
      </c>
      <c r="BH5280">
        <f t="shared" si="826"/>
        <v>117.35262054816386</v>
      </c>
      <c r="BI5280">
        <f>S5280-BH5280</f>
        <v>19.647379451836144</v>
      </c>
      <c r="BJ5280">
        <f>SUMPRODUCT(T$2:AD$2,T5280:AD5280)+Sheet7!$B$17</f>
        <v>-1.1853082664887316</v>
      </c>
      <c r="BK5280">
        <f t="shared" si="827"/>
        <v>116.16731228167512</v>
      </c>
      <c r="BL5280">
        <f t="shared" si="828"/>
        <v>20.832687718324877</v>
      </c>
    </row>
    <row r="5281" spans="1:64" x14ac:dyDescent="0.3">
      <c r="A5281">
        <v>108</v>
      </c>
      <c r="B5281">
        <v>3002</v>
      </c>
      <c r="C5281">
        <v>39967</v>
      </c>
      <c r="D5281">
        <v>355</v>
      </c>
      <c r="E5281" t="s">
        <v>10559</v>
      </c>
      <c r="F5281" t="s">
        <v>10560</v>
      </c>
      <c r="G5281" t="s">
        <v>13</v>
      </c>
      <c r="H5281">
        <v>2021</v>
      </c>
      <c r="I5281">
        <v>2</v>
      </c>
      <c r="J5281">
        <v>19</v>
      </c>
      <c r="K5281" s="1">
        <v>44246</v>
      </c>
      <c r="L5281">
        <v>10</v>
      </c>
      <c r="M5281">
        <v>28</v>
      </c>
      <c r="N5281">
        <v>19</v>
      </c>
      <c r="O5281" s="2">
        <v>0.43633101851851852</v>
      </c>
      <c r="P5281">
        <v>10</v>
      </c>
      <c r="Q5281">
        <v>9750</v>
      </c>
      <c r="R5281" s="2">
        <v>1.5856481481481555E-3</v>
      </c>
      <c r="S5281" s="3">
        <v>137</v>
      </c>
      <c r="T5281" s="3">
        <v>4.8</v>
      </c>
      <c r="U5281" s="3">
        <v>0.56000000000000005</v>
      </c>
      <c r="V5281" s="3">
        <v>3.35</v>
      </c>
      <c r="W5281" s="3">
        <v>6.29</v>
      </c>
      <c r="X5281">
        <v>1026</v>
      </c>
      <c r="Y5281">
        <v>70</v>
      </c>
      <c r="Z5281" s="3">
        <v>6.2</v>
      </c>
      <c r="AA5281">
        <v>100</v>
      </c>
      <c r="AB5281">
        <v>0</v>
      </c>
      <c r="AC5281">
        <v>0</v>
      </c>
      <c r="AD5281">
        <v>20</v>
      </c>
      <c r="AE5281">
        <v>801</v>
      </c>
      <c r="AF5281" t="s">
        <v>14841</v>
      </c>
      <c r="AG5281" t="s">
        <v>14844</v>
      </c>
      <c r="AH5281" t="s">
        <v>14845</v>
      </c>
      <c r="AJ5281">
        <f t="shared" si="823"/>
        <v>12.725473947701467</v>
      </c>
      <c r="AK5281">
        <f t="shared" si="823"/>
        <v>91.316230062199537</v>
      </c>
      <c r="AL5281">
        <f t="shared" si="823"/>
        <v>7.5161802786665453</v>
      </c>
      <c r="AM5281">
        <f t="shared" si="823"/>
        <v>8.6071988969075797</v>
      </c>
      <c r="AN5281">
        <f t="shared" si="829"/>
        <v>6.3240161740466707</v>
      </c>
      <c r="AO5281">
        <f t="shared" si="829"/>
        <v>-7.3846894047410441</v>
      </c>
      <c r="AP5281">
        <f t="shared" si="829"/>
        <v>-1.0473102396458587</v>
      </c>
      <c r="AQ5281">
        <f t="shared" si="829"/>
        <v>0.20171281172727326</v>
      </c>
      <c r="AR5281">
        <f t="shared" si="829"/>
        <v>6.481286743414878</v>
      </c>
      <c r="AS5281">
        <f t="shared" si="829"/>
        <v>0.12907102560202174</v>
      </c>
      <c r="AT5281">
        <f t="shared" si="829"/>
        <v>-4.3697274236276868</v>
      </c>
      <c r="AU5281">
        <f t="shared" si="829"/>
        <v>-0.38320937813132555</v>
      </c>
      <c r="AV5281">
        <f t="shared" si="829"/>
        <v>1.8868528297864722</v>
      </c>
      <c r="AW5281">
        <f t="shared" si="829"/>
        <v>6.3876927025109831E-2</v>
      </c>
      <c r="AX5281">
        <f t="shared" si="829"/>
        <v>4.5026502956950099</v>
      </c>
      <c r="AY5281">
        <f t="shared" si="829"/>
        <v>-0.39657910688427361</v>
      </c>
      <c r="AZ5281">
        <f>SUM(AJ5281:AY5281)</f>
        <v>126.17303443974238</v>
      </c>
      <c r="BA5281">
        <f>S5281-AZ5281</f>
        <v>10.826965560257619</v>
      </c>
      <c r="BB5281">
        <f>WEEKDAY(K5281)</f>
        <v>6</v>
      </c>
      <c r="BC5281">
        <f>VLOOKUP(BB5281,Sheet5!A$4:B$10,2)</f>
        <v>0.77675681063410251</v>
      </c>
      <c r="BD5281">
        <f t="shared" si="824"/>
        <v>126.94979125037648</v>
      </c>
      <c r="BE5281">
        <f>S5281-BD5281</f>
        <v>10.050208749623522</v>
      </c>
      <c r="BF5281">
        <f t="shared" si="825"/>
        <v>10</v>
      </c>
      <c r="BG5281">
        <f>VLOOKUP(BF5281,Sheet6!A$4:B$21,2)</f>
        <v>-2.7948100940555349</v>
      </c>
      <c r="BH5281">
        <f t="shared" si="826"/>
        <v>124.15498115632094</v>
      </c>
      <c r="BI5281">
        <f>S5281-BH5281</f>
        <v>12.845018843679057</v>
      </c>
      <c r="BJ5281">
        <f>SUMPRODUCT(T$2:AD$2,T5281:AD5281)+Sheet7!$B$17</f>
        <v>-1.2017042030007596</v>
      </c>
      <c r="BK5281">
        <f t="shared" si="827"/>
        <v>122.95327695332018</v>
      </c>
      <c r="BL5281">
        <f t="shared" si="828"/>
        <v>14.046723046679816</v>
      </c>
    </row>
    <row r="5282" spans="1:64" x14ac:dyDescent="0.3">
      <c r="A5282">
        <v>108</v>
      </c>
      <c r="B5282">
        <v>3002</v>
      </c>
      <c r="C5282">
        <v>39969</v>
      </c>
      <c r="D5282">
        <v>355</v>
      </c>
      <c r="E5282" t="s">
        <v>10561</v>
      </c>
      <c r="F5282" t="s">
        <v>10562</v>
      </c>
      <c r="G5282" t="s">
        <v>7</v>
      </c>
      <c r="H5282">
        <v>2021</v>
      </c>
      <c r="I5282">
        <v>2</v>
      </c>
      <c r="J5282">
        <v>19</v>
      </c>
      <c r="K5282" s="1">
        <v>44246</v>
      </c>
      <c r="L5282">
        <v>11</v>
      </c>
      <c r="M5282">
        <v>40</v>
      </c>
      <c r="N5282">
        <v>33</v>
      </c>
      <c r="O5282" s="2">
        <v>0.48649305555555555</v>
      </c>
      <c r="P5282">
        <v>12</v>
      </c>
      <c r="Q5282">
        <v>9752</v>
      </c>
      <c r="R5282" s="2">
        <v>9.9537037037039644E-4</v>
      </c>
      <c r="S5282" s="3">
        <v>86</v>
      </c>
      <c r="T5282" s="3">
        <v>4.8099999999999996</v>
      </c>
      <c r="U5282" s="3">
        <v>0.02</v>
      </c>
      <c r="V5282" s="3">
        <v>3.9</v>
      </c>
      <c r="W5282" s="3">
        <v>7.05</v>
      </c>
      <c r="X5282">
        <v>1026</v>
      </c>
      <c r="Y5282">
        <v>70</v>
      </c>
      <c r="Z5282" s="3">
        <v>7.7</v>
      </c>
      <c r="AA5282">
        <v>100</v>
      </c>
      <c r="AB5282">
        <v>0</v>
      </c>
      <c r="AC5282">
        <v>0</v>
      </c>
      <c r="AD5282">
        <v>20</v>
      </c>
      <c r="AE5282">
        <v>801</v>
      </c>
      <c r="AF5282" t="s">
        <v>14841</v>
      </c>
      <c r="AG5282" t="s">
        <v>14844</v>
      </c>
      <c r="AH5282" t="s">
        <v>14845</v>
      </c>
      <c r="AJ5282">
        <f t="shared" si="823"/>
        <v>12.7693036046657</v>
      </c>
      <c r="AK5282">
        <f t="shared" si="823"/>
        <v>91.313555185347681</v>
      </c>
      <c r="AL5282">
        <f t="shared" si="823"/>
        <v>7.513570265224363</v>
      </c>
      <c r="AM5282">
        <f t="shared" si="823"/>
        <v>8.597253598877554</v>
      </c>
      <c r="AN5282">
        <f t="shared" si="829"/>
        <v>14.791053941870445</v>
      </c>
      <c r="AO5282">
        <f t="shared" si="829"/>
        <v>-7.3832488693277565</v>
      </c>
      <c r="AP5282">
        <f t="shared" si="829"/>
        <v>-1.0817553805968032</v>
      </c>
      <c r="AQ5282">
        <f t="shared" si="829"/>
        <v>0.2018020951835115</v>
      </c>
      <c r="AR5282">
        <f t="shared" si="829"/>
        <v>-1.4331988080724074</v>
      </c>
      <c r="AS5282">
        <f t="shared" si="829"/>
        <v>0.12887656653088159</v>
      </c>
      <c r="AT5282">
        <f t="shared" si="829"/>
        <v>-4.4020077612231825</v>
      </c>
      <c r="AU5282">
        <f t="shared" si="829"/>
        <v>-0.38169768335988746</v>
      </c>
      <c r="AV5282">
        <f t="shared" si="829"/>
        <v>1.9210275476686558</v>
      </c>
      <c r="AW5282">
        <f t="shared" si="829"/>
        <v>6.4113701708991319E-2</v>
      </c>
      <c r="AX5282">
        <f t="shared" si="829"/>
        <v>1.637601357544721</v>
      </c>
      <c r="AY5282">
        <f t="shared" si="829"/>
        <v>-0.39653583217534794</v>
      </c>
      <c r="AZ5282">
        <f>SUM(AJ5282:AY5282)</f>
        <v>123.85971352986711</v>
      </c>
      <c r="BA5282">
        <f>S5282-AZ5282</f>
        <v>-37.859713529867108</v>
      </c>
      <c r="BB5282">
        <f>WEEKDAY(K5282)</f>
        <v>6</v>
      </c>
      <c r="BC5282">
        <f>VLOOKUP(BB5282,Sheet5!A$4:B$10,2)</f>
        <v>0.77675681063410251</v>
      </c>
      <c r="BD5282">
        <f t="shared" si="824"/>
        <v>124.63647034050121</v>
      </c>
      <c r="BE5282">
        <f>S5282-BD5282</f>
        <v>-38.636470340501205</v>
      </c>
      <c r="BF5282">
        <f t="shared" si="825"/>
        <v>12</v>
      </c>
      <c r="BG5282">
        <f>VLOOKUP(BF5282,Sheet6!A$4:B$21,2)</f>
        <v>0.24443207968543576</v>
      </c>
      <c r="BH5282">
        <f t="shared" si="826"/>
        <v>124.88090242018664</v>
      </c>
      <c r="BI5282">
        <f>S5282-BH5282</f>
        <v>-38.880902420186644</v>
      </c>
      <c r="BJ5282">
        <f>SUMPRODUCT(T$2:AD$2,T5282:AD5282)+Sheet7!$B$17</f>
        <v>-0.72457144791411743</v>
      </c>
      <c r="BK5282">
        <f t="shared" si="827"/>
        <v>124.15633097227253</v>
      </c>
      <c r="BL5282">
        <f t="shared" si="828"/>
        <v>-38.156330972272528</v>
      </c>
    </row>
    <row r="5283" spans="1:64" x14ac:dyDescent="0.3">
      <c r="A5283">
        <v>108</v>
      </c>
      <c r="B5283">
        <v>3002</v>
      </c>
      <c r="C5283">
        <v>39973</v>
      </c>
      <c r="D5283">
        <v>355</v>
      </c>
      <c r="E5283" t="s">
        <v>10563</v>
      </c>
      <c r="F5283" t="s">
        <v>10564</v>
      </c>
      <c r="G5283" t="s">
        <v>13</v>
      </c>
      <c r="H5283">
        <v>2021</v>
      </c>
      <c r="I5283">
        <v>2</v>
      </c>
      <c r="J5283">
        <v>19</v>
      </c>
      <c r="K5283" s="1">
        <v>44246</v>
      </c>
      <c r="L5283">
        <v>14</v>
      </c>
      <c r="M5283">
        <v>2</v>
      </c>
      <c r="N5283">
        <v>43</v>
      </c>
      <c r="O5283" s="2">
        <v>0.58521990740740748</v>
      </c>
      <c r="P5283">
        <v>14</v>
      </c>
      <c r="Q5283">
        <v>9754</v>
      </c>
      <c r="R5283" s="2">
        <v>1.5277777777776835E-3</v>
      </c>
      <c r="S5283" s="3">
        <v>132</v>
      </c>
      <c r="T5283" s="3">
        <v>6.76</v>
      </c>
      <c r="U5283" s="3">
        <v>5.63</v>
      </c>
      <c r="V5283" s="3">
        <v>3.35</v>
      </c>
      <c r="W5283" s="3">
        <v>8.65</v>
      </c>
      <c r="X5283">
        <v>1025</v>
      </c>
      <c r="Y5283">
        <v>61</v>
      </c>
      <c r="Z5283" s="3">
        <v>1.79</v>
      </c>
      <c r="AA5283">
        <v>90</v>
      </c>
      <c r="AB5283">
        <v>0</v>
      </c>
      <c r="AC5283">
        <v>0</v>
      </c>
      <c r="AD5283">
        <v>99</v>
      </c>
      <c r="AE5283">
        <v>804</v>
      </c>
      <c r="AF5283" t="s">
        <v>14841</v>
      </c>
      <c r="AG5283" t="s">
        <v>14850</v>
      </c>
      <c r="AH5283" t="s">
        <v>14847</v>
      </c>
      <c r="AJ5283">
        <f t="shared" si="823"/>
        <v>12.813111486241654</v>
      </c>
      <c r="AK5283">
        <f t="shared" si="823"/>
        <v>91.310878866529976</v>
      </c>
      <c r="AL5283">
        <f t="shared" si="823"/>
        <v>7.5108303316258658</v>
      </c>
      <c r="AM5283">
        <f t="shared" si="823"/>
        <v>8.5872537780482645</v>
      </c>
      <c r="AN5283">
        <f t="shared" si="829"/>
        <v>19.294840750766287</v>
      </c>
      <c r="AO5283">
        <f t="shared" si="829"/>
        <v>-7.3818075401708585</v>
      </c>
      <c r="AP5283">
        <f t="shared" si="829"/>
        <v>-1.1161677183324663</v>
      </c>
      <c r="AQ5283">
        <f t="shared" si="829"/>
        <v>0.20189137545301891</v>
      </c>
      <c r="AR5283">
        <f t="shared" si="829"/>
        <v>-6.4812867434157084</v>
      </c>
      <c r="AS5283">
        <f t="shared" si="829"/>
        <v>0.12868208237427248</v>
      </c>
      <c r="AT5283">
        <f t="shared" si="829"/>
        <v>-4.4340046434505975</v>
      </c>
      <c r="AU5283">
        <f t="shared" si="829"/>
        <v>-0.3801853283849731</v>
      </c>
      <c r="AV5283">
        <f t="shared" si="829"/>
        <v>1.9549223373918427</v>
      </c>
      <c r="AW5283">
        <f t="shared" si="829"/>
        <v>6.4350434677954191E-2</v>
      </c>
      <c r="AX5283">
        <f t="shared" si="829"/>
        <v>-2.8650489381497408</v>
      </c>
      <c r="AY5283">
        <f t="shared" si="829"/>
        <v>-0.39649251647604367</v>
      </c>
      <c r="AZ5283">
        <f>SUM(AJ5283:AY5283)</f>
        <v>118.81176801472877</v>
      </c>
      <c r="BA5283">
        <f>S5283-AZ5283</f>
        <v>13.18823198527123</v>
      </c>
      <c r="BB5283">
        <f>WEEKDAY(K5283)</f>
        <v>6</v>
      </c>
      <c r="BC5283">
        <f>VLOOKUP(BB5283,Sheet5!A$4:B$10,2)</f>
        <v>0.77675681063410251</v>
      </c>
      <c r="BD5283">
        <f t="shared" si="824"/>
        <v>119.58852482536287</v>
      </c>
      <c r="BE5283">
        <f>S5283-BD5283</f>
        <v>12.411475174637133</v>
      </c>
      <c r="BF5283">
        <f t="shared" si="825"/>
        <v>14</v>
      </c>
      <c r="BG5283">
        <f>VLOOKUP(BF5283,Sheet6!A$4:B$21,2)</f>
        <v>4.6167404848157085</v>
      </c>
      <c r="BH5283">
        <f t="shared" si="826"/>
        <v>124.20526531017858</v>
      </c>
      <c r="BI5283">
        <f>S5283-BH5283</f>
        <v>7.7947346898214249</v>
      </c>
      <c r="BJ5283">
        <f>SUMPRODUCT(T$2:AD$2,T5283:AD5283)+Sheet7!$B$17</f>
        <v>0.3585020619900039</v>
      </c>
      <c r="BK5283">
        <f t="shared" si="827"/>
        <v>124.56376737216858</v>
      </c>
      <c r="BL5283">
        <f t="shared" si="828"/>
        <v>7.4362326278314157</v>
      </c>
    </row>
    <row r="5284" spans="1:64" x14ac:dyDescent="0.3">
      <c r="A5284">
        <v>108</v>
      </c>
      <c r="B5284">
        <v>3002</v>
      </c>
      <c r="C5284">
        <v>39975</v>
      </c>
      <c r="D5284">
        <v>355</v>
      </c>
      <c r="E5284" t="s">
        <v>10565</v>
      </c>
      <c r="F5284" t="s">
        <v>10566</v>
      </c>
      <c r="G5284" t="s">
        <v>7</v>
      </c>
      <c r="H5284">
        <v>2021</v>
      </c>
      <c r="I5284">
        <v>2</v>
      </c>
      <c r="J5284">
        <v>19</v>
      </c>
      <c r="K5284" s="1">
        <v>44246</v>
      </c>
      <c r="L5284">
        <v>15</v>
      </c>
      <c r="M5284">
        <v>12</v>
      </c>
      <c r="N5284">
        <v>20</v>
      </c>
      <c r="O5284" s="2">
        <v>0.63356481481481486</v>
      </c>
      <c r="P5284">
        <v>15</v>
      </c>
      <c r="Q5284">
        <v>9755</v>
      </c>
      <c r="R5284" s="2">
        <v>1.5740740740740611E-3</v>
      </c>
      <c r="S5284" s="3">
        <v>136</v>
      </c>
      <c r="T5284" s="3">
        <v>5.68</v>
      </c>
      <c r="U5284" s="3">
        <v>2.94</v>
      </c>
      <c r="V5284" s="3">
        <v>2.79</v>
      </c>
      <c r="W5284" s="3">
        <v>7.36</v>
      </c>
      <c r="X5284">
        <v>1025</v>
      </c>
      <c r="Y5284">
        <v>65</v>
      </c>
      <c r="Z5284" s="3">
        <v>3.58</v>
      </c>
      <c r="AA5284">
        <v>113</v>
      </c>
      <c r="AB5284">
        <v>0</v>
      </c>
      <c r="AC5284">
        <v>0</v>
      </c>
      <c r="AD5284">
        <v>99</v>
      </c>
      <c r="AE5284">
        <v>804</v>
      </c>
      <c r="AF5284" t="s">
        <v>14841</v>
      </c>
      <c r="AG5284" t="s">
        <v>14850</v>
      </c>
      <c r="AH5284" t="s">
        <v>14847</v>
      </c>
      <c r="AJ5284">
        <f t="shared" si="823"/>
        <v>12.835007237912206</v>
      </c>
      <c r="AK5284">
        <f t="shared" si="823"/>
        <v>91.309540166397099</v>
      </c>
      <c r="AL5284">
        <f t="shared" si="823"/>
        <v>7.5094116594856688</v>
      </c>
      <c r="AM5284">
        <f t="shared" si="823"/>
        <v>8.582233441388432</v>
      </c>
      <c r="AN5284">
        <f t="shared" ref="AN5284:AY5299" si="830">AN$2*COS(2*PI()*$Q5284/AN$1)+AN$3*SIN(2*PI()*$Q5284/AN$1)</f>
        <v>19.630612558973599</v>
      </c>
      <c r="AO5284">
        <f t="shared" si="830"/>
        <v>-7.3810865779869754</v>
      </c>
      <c r="AP5284">
        <f t="shared" si="830"/>
        <v>-1.1333612598542964</v>
      </c>
      <c r="AQ5284">
        <f t="shared" si="830"/>
        <v>0.20193601439230791</v>
      </c>
      <c r="AR5284">
        <f t="shared" si="830"/>
        <v>-3.5695372111034813</v>
      </c>
      <c r="AS5284">
        <f t="shared" si="830"/>
        <v>0.12858483090074693</v>
      </c>
      <c r="AT5284">
        <f t="shared" si="830"/>
        <v>-4.4498961442245033</v>
      </c>
      <c r="AU5284">
        <f t="shared" si="830"/>
        <v>-0.37942890413861896</v>
      </c>
      <c r="AV5284">
        <f t="shared" si="830"/>
        <v>1.9717632141186445</v>
      </c>
      <c r="AW5284">
        <f t="shared" si="830"/>
        <v>6.4468785471206491E-2</v>
      </c>
      <c r="AX5284">
        <f t="shared" si="830"/>
        <v>-4.2537431359692111</v>
      </c>
      <c r="AY5284">
        <f t="shared" si="830"/>
        <v>-0.39647084325639864</v>
      </c>
      <c r="AZ5284">
        <f>SUM(AJ5284:AY5284)</f>
        <v>120.67003383250643</v>
      </c>
      <c r="BA5284">
        <f>S5284-AZ5284</f>
        <v>15.329966167493566</v>
      </c>
      <c r="BB5284">
        <f>WEEKDAY(K5284)</f>
        <v>6</v>
      </c>
      <c r="BC5284">
        <f>VLOOKUP(BB5284,Sheet5!A$4:B$10,2)</f>
        <v>0.77675681063410251</v>
      </c>
      <c r="BD5284">
        <f t="shared" si="824"/>
        <v>121.44679064314053</v>
      </c>
      <c r="BE5284">
        <f>S5284-BD5284</f>
        <v>14.553209356859469</v>
      </c>
      <c r="BF5284">
        <f t="shared" si="825"/>
        <v>15</v>
      </c>
      <c r="BG5284">
        <f>VLOOKUP(BF5284,Sheet6!A$4:B$21,2)</f>
        <v>1.6242741873421092</v>
      </c>
      <c r="BH5284">
        <f t="shared" si="826"/>
        <v>123.07106483048264</v>
      </c>
      <c r="BI5284">
        <f>S5284-BH5284</f>
        <v>12.928935169517359</v>
      </c>
      <c r="BJ5284">
        <f>SUMPRODUCT(T$2:AD$2,T5284:AD5284)+Sheet7!$B$17</f>
        <v>0.66702653214009011</v>
      </c>
      <c r="BK5284">
        <f t="shared" si="827"/>
        <v>123.73809136262273</v>
      </c>
      <c r="BL5284">
        <f t="shared" si="828"/>
        <v>12.261908637377275</v>
      </c>
    </row>
    <row r="5285" spans="1:64" x14ac:dyDescent="0.3">
      <c r="A5285">
        <v>108</v>
      </c>
      <c r="B5285">
        <v>3002</v>
      </c>
      <c r="C5285">
        <v>39977</v>
      </c>
      <c r="D5285">
        <v>355</v>
      </c>
      <c r="E5285" t="s">
        <v>10567</v>
      </c>
      <c r="F5285" t="s">
        <v>10568</v>
      </c>
      <c r="G5285" t="s">
        <v>13</v>
      </c>
      <c r="H5285">
        <v>2021</v>
      </c>
      <c r="I5285">
        <v>2</v>
      </c>
      <c r="J5285">
        <v>19</v>
      </c>
      <c r="K5285" s="1">
        <v>44246</v>
      </c>
      <c r="L5285">
        <v>16</v>
      </c>
      <c r="M5285">
        <v>30</v>
      </c>
      <c r="N5285">
        <v>8</v>
      </c>
      <c r="O5285" s="2">
        <v>0.68759259259259264</v>
      </c>
      <c r="P5285">
        <v>17</v>
      </c>
      <c r="Q5285">
        <v>9757</v>
      </c>
      <c r="R5285" s="2">
        <v>1.9675925925924931E-3</v>
      </c>
      <c r="S5285" s="3">
        <v>170</v>
      </c>
      <c r="T5285" s="3">
        <v>2.66</v>
      </c>
      <c r="U5285" s="3">
        <v>-2.15</v>
      </c>
      <c r="V5285" s="3">
        <v>0.82</v>
      </c>
      <c r="W5285" s="3">
        <v>5.38</v>
      </c>
      <c r="X5285">
        <v>1027</v>
      </c>
      <c r="Y5285">
        <v>75</v>
      </c>
      <c r="Z5285" s="3">
        <v>6.17</v>
      </c>
      <c r="AA5285">
        <v>110</v>
      </c>
      <c r="AB5285">
        <v>0</v>
      </c>
      <c r="AC5285">
        <v>0</v>
      </c>
      <c r="AD5285">
        <v>100</v>
      </c>
      <c r="AE5285">
        <v>804</v>
      </c>
      <c r="AF5285" t="s">
        <v>14841</v>
      </c>
      <c r="AG5285" t="s">
        <v>14850</v>
      </c>
      <c r="AH5285" t="s">
        <v>14851</v>
      </c>
      <c r="AJ5285">
        <f t="shared" si="823"/>
        <v>12.878782316345099</v>
      </c>
      <c r="AK5285">
        <f t="shared" si="823"/>
        <v>91.306861684709844</v>
      </c>
      <c r="AL5285">
        <f t="shared" si="823"/>
        <v>7.5064769351869272</v>
      </c>
      <c r="AM5285">
        <f t="shared" si="823"/>
        <v>8.5721519553764338</v>
      </c>
      <c r="AN5285">
        <f t="shared" si="830"/>
        <v>16.357060904215476</v>
      </c>
      <c r="AO5285">
        <f t="shared" si="830"/>
        <v>-7.3796440585052263</v>
      </c>
      <c r="AP5285">
        <f t="shared" si="830"/>
        <v>-1.1677224364831094</v>
      </c>
      <c r="AQ5285">
        <f t="shared" si="830"/>
        <v>0.20202528987907528</v>
      </c>
      <c r="AR5285">
        <f t="shared" si="830"/>
        <v>5.5963864030602162</v>
      </c>
      <c r="AS5285">
        <f t="shared" si="830"/>
        <v>0.12839030918691616</v>
      </c>
      <c r="AT5285">
        <f t="shared" si="830"/>
        <v>-4.4814639859788832</v>
      </c>
      <c r="AU5285">
        <f t="shared" si="830"/>
        <v>-0.37791556376355528</v>
      </c>
      <c r="AV5285">
        <f t="shared" si="830"/>
        <v>2.0052288637748834</v>
      </c>
      <c r="AW5285">
        <f t="shared" si="830"/>
        <v>6.4705455578997359E-2</v>
      </c>
      <c r="AX5285">
        <f t="shared" si="830"/>
        <v>-3.5450759448901623</v>
      </c>
      <c r="AY5285">
        <f t="shared" si="830"/>
        <v>-0.39642746607992335</v>
      </c>
      <c r="AZ5285">
        <f>SUM(AJ5285:AY5285)</f>
        <v>127.26982066161304</v>
      </c>
      <c r="BA5285">
        <f>S5285-AZ5285</f>
        <v>42.730179338386961</v>
      </c>
      <c r="BB5285">
        <f>WEEKDAY(K5285)</f>
        <v>6</v>
      </c>
      <c r="BC5285">
        <f>VLOOKUP(BB5285,Sheet5!A$4:B$10,2)</f>
        <v>0.77675681063410251</v>
      </c>
      <c r="BD5285">
        <f t="shared" si="824"/>
        <v>128.04657747224715</v>
      </c>
      <c r="BE5285">
        <f>S5285-BD5285</f>
        <v>41.953422527752849</v>
      </c>
      <c r="BF5285">
        <f t="shared" si="825"/>
        <v>17</v>
      </c>
      <c r="BG5285">
        <f>VLOOKUP(BF5285,Sheet6!A$4:B$21,2)</f>
        <v>-9.0795171222841429</v>
      </c>
      <c r="BH5285">
        <f t="shared" si="826"/>
        <v>118.96706034996301</v>
      </c>
      <c r="BI5285">
        <f>S5285-BH5285</f>
        <v>51.032939650036994</v>
      </c>
      <c r="BJ5285">
        <f>SUMPRODUCT(T$2:AD$2,T5285:AD5285)+Sheet7!$B$17</f>
        <v>1.3573062135844634</v>
      </c>
      <c r="BK5285">
        <f t="shared" si="827"/>
        <v>120.32436656354747</v>
      </c>
      <c r="BL5285">
        <f t="shared" si="828"/>
        <v>49.675633436452529</v>
      </c>
    </row>
    <row r="5286" spans="1:64" x14ac:dyDescent="0.3">
      <c r="A5286">
        <v>108</v>
      </c>
      <c r="B5286">
        <v>3002</v>
      </c>
      <c r="C5286">
        <v>39979</v>
      </c>
      <c r="D5286">
        <v>355</v>
      </c>
      <c r="E5286" t="s">
        <v>10569</v>
      </c>
      <c r="F5286" t="s">
        <v>10570</v>
      </c>
      <c r="G5286" t="s">
        <v>7</v>
      </c>
      <c r="H5286">
        <v>2021</v>
      </c>
      <c r="I5286">
        <v>2</v>
      </c>
      <c r="J5286">
        <v>19</v>
      </c>
      <c r="K5286" s="1">
        <v>44246</v>
      </c>
      <c r="L5286">
        <v>17</v>
      </c>
      <c r="M5286">
        <v>47</v>
      </c>
      <c r="N5286">
        <v>22</v>
      </c>
      <c r="O5286" s="2">
        <v>0.74122685185185189</v>
      </c>
      <c r="P5286">
        <v>18</v>
      </c>
      <c r="Q5286">
        <v>9758</v>
      </c>
      <c r="R5286" s="2">
        <v>1.3078703703702788E-3</v>
      </c>
      <c r="S5286" s="3">
        <v>113</v>
      </c>
      <c r="T5286" s="3">
        <v>2.68</v>
      </c>
      <c r="U5286" s="3">
        <v>-2.12</v>
      </c>
      <c r="V5286" s="3">
        <v>0.82</v>
      </c>
      <c r="W5286" s="3">
        <v>4.21</v>
      </c>
      <c r="X5286">
        <v>1028</v>
      </c>
      <c r="Y5286">
        <v>76</v>
      </c>
      <c r="Z5286" s="3">
        <v>6.17</v>
      </c>
      <c r="AA5286">
        <v>110</v>
      </c>
      <c r="AB5286">
        <v>0</v>
      </c>
      <c r="AC5286">
        <v>0</v>
      </c>
      <c r="AD5286">
        <v>95</v>
      </c>
      <c r="AE5286">
        <v>804</v>
      </c>
      <c r="AF5286" t="s">
        <v>14841</v>
      </c>
      <c r="AG5286" t="s">
        <v>14850</v>
      </c>
      <c r="AH5286" t="s">
        <v>14851</v>
      </c>
      <c r="AJ5286">
        <f t="shared" si="823"/>
        <v>12.900661624445142</v>
      </c>
      <c r="AK5286">
        <f t="shared" si="823"/>
        <v>91.305521903165996</v>
      </c>
      <c r="AL5286">
        <f t="shared" si="823"/>
        <v>7.5049608957147651</v>
      </c>
      <c r="AM5286">
        <f t="shared" si="823"/>
        <v>8.5670908220081596</v>
      </c>
      <c r="AN5286">
        <f t="shared" si="830"/>
        <v>12.970824576719339</v>
      </c>
      <c r="AO5286">
        <f t="shared" si="830"/>
        <v>-7.3789225012461293</v>
      </c>
      <c r="AP5286">
        <f t="shared" si="830"/>
        <v>-1.1848898110970456</v>
      </c>
      <c r="AQ5286">
        <f t="shared" si="830"/>
        <v>0.20206992642620147</v>
      </c>
      <c r="AR5286">
        <f t="shared" si="830"/>
        <v>6.481286743415235</v>
      </c>
      <c r="AS5286">
        <f t="shared" si="830"/>
        <v>0.12829303895607663</v>
      </c>
      <c r="AT5286">
        <f t="shared" si="830"/>
        <v>-4.4971398187759188</v>
      </c>
      <c r="AU5286">
        <f t="shared" si="830"/>
        <v>-0.37715864828923229</v>
      </c>
      <c r="AV5286">
        <f t="shared" si="830"/>
        <v>2.0218524175569534</v>
      </c>
      <c r="AW5286">
        <f t="shared" si="830"/>
        <v>6.4823774855039609E-2</v>
      </c>
      <c r="AX5286">
        <f t="shared" si="830"/>
        <v>-1.6376013575433166</v>
      </c>
      <c r="AY5286">
        <f t="shared" si="830"/>
        <v>-0.39640576212421397</v>
      </c>
      <c r="AZ5286">
        <f>SUM(AJ5286:AY5286)</f>
        <v>126.67526782418702</v>
      </c>
      <c r="BA5286">
        <f>S5286-AZ5286</f>
        <v>-13.675267824187017</v>
      </c>
      <c r="BB5286">
        <f>WEEKDAY(K5286)</f>
        <v>6</v>
      </c>
      <c r="BC5286">
        <f>VLOOKUP(BB5286,Sheet5!A$4:B$10,2)</f>
        <v>0.77675681063410251</v>
      </c>
      <c r="BD5286">
        <f t="shared" si="824"/>
        <v>127.45202463482111</v>
      </c>
      <c r="BE5286">
        <f>S5286-BD5286</f>
        <v>-14.452024634821115</v>
      </c>
      <c r="BF5286">
        <f t="shared" si="825"/>
        <v>18</v>
      </c>
      <c r="BG5286">
        <f>VLOOKUP(BF5286,Sheet6!A$4:B$21,2)</f>
        <v>1.1919236563975537</v>
      </c>
      <c r="BH5286">
        <f t="shared" si="826"/>
        <v>128.64394829121866</v>
      </c>
      <c r="BI5286">
        <f>S5286-BH5286</f>
        <v>-15.643948291218663</v>
      </c>
      <c r="BJ5286">
        <f>SUMPRODUCT(T$2:AD$2,T5286:AD5286)+Sheet7!$B$17</f>
        <v>0.6229822876159723</v>
      </c>
      <c r="BK5286">
        <f t="shared" si="827"/>
        <v>129.26693057883463</v>
      </c>
      <c r="BL5286">
        <f t="shared" si="828"/>
        <v>-16.266930578834632</v>
      </c>
    </row>
    <row r="5287" spans="1:64" x14ac:dyDescent="0.3">
      <c r="A5287">
        <v>108</v>
      </c>
      <c r="B5287">
        <v>3002</v>
      </c>
      <c r="C5287">
        <v>39981</v>
      </c>
      <c r="D5287">
        <v>355</v>
      </c>
      <c r="E5287" t="s">
        <v>10571</v>
      </c>
      <c r="F5287" t="s">
        <v>10572</v>
      </c>
      <c r="G5287" t="s">
        <v>13</v>
      </c>
      <c r="H5287">
        <v>2021</v>
      </c>
      <c r="I5287">
        <v>2</v>
      </c>
      <c r="J5287">
        <v>19</v>
      </c>
      <c r="K5287" s="1">
        <v>44246</v>
      </c>
      <c r="L5287">
        <v>18</v>
      </c>
      <c r="M5287">
        <v>55</v>
      </c>
      <c r="N5287">
        <v>48</v>
      </c>
      <c r="O5287" s="2">
        <v>0.78874999999999995</v>
      </c>
      <c r="P5287">
        <v>19</v>
      </c>
      <c r="Q5287">
        <v>9759</v>
      </c>
      <c r="R5287" s="2">
        <v>1.6666666666667052E-3</v>
      </c>
      <c r="S5287" s="3">
        <v>144</v>
      </c>
      <c r="T5287" s="3">
        <v>1.62</v>
      </c>
      <c r="U5287" s="3">
        <v>-3.7</v>
      </c>
      <c r="V5287" s="3">
        <v>-0.18</v>
      </c>
      <c r="W5287" s="3">
        <v>3.1</v>
      </c>
      <c r="X5287">
        <v>1028</v>
      </c>
      <c r="Y5287">
        <v>80</v>
      </c>
      <c r="Z5287" s="3">
        <v>6.69</v>
      </c>
      <c r="AA5287">
        <v>110</v>
      </c>
      <c r="AB5287">
        <v>0</v>
      </c>
      <c r="AC5287">
        <v>0</v>
      </c>
      <c r="AD5287">
        <v>81</v>
      </c>
      <c r="AE5287">
        <v>803</v>
      </c>
      <c r="AF5287" t="s">
        <v>14841</v>
      </c>
      <c r="AG5287" t="s">
        <v>14846</v>
      </c>
      <c r="AH5287" t="s">
        <v>14851</v>
      </c>
      <c r="AJ5287">
        <f t="shared" si="823"/>
        <v>12.922535432696593</v>
      </c>
      <c r="AK5287">
        <f t="shared" si="823"/>
        <v>91.304181761162397</v>
      </c>
      <c r="AL5287">
        <f t="shared" si="823"/>
        <v>7.5034124133854787</v>
      </c>
      <c r="AM5287">
        <f t="shared" si="823"/>
        <v>8.5620161057569124</v>
      </c>
      <c r="AN5287">
        <f t="shared" si="830"/>
        <v>8.7006479896277078</v>
      </c>
      <c r="AO5287">
        <f t="shared" si="830"/>
        <v>-7.3782007456674084</v>
      </c>
      <c r="AP5287">
        <f t="shared" si="830"/>
        <v>-1.2020482030264612</v>
      </c>
      <c r="AQ5287">
        <f t="shared" si="830"/>
        <v>0.20211456217558732</v>
      </c>
      <c r="AR5287">
        <f t="shared" si="830"/>
        <v>3.5695372111067227</v>
      </c>
      <c r="AS5287">
        <f t="shared" si="830"/>
        <v>0.12819576248226552</v>
      </c>
      <c r="AT5287">
        <f t="shared" si="830"/>
        <v>-4.5127432559967753</v>
      </c>
      <c r="AU5287">
        <f t="shared" si="830"/>
        <v>-0.37640156972675831</v>
      </c>
      <c r="AV5287">
        <f t="shared" si="830"/>
        <v>2.0384023156305826</v>
      </c>
      <c r="AW5287">
        <f t="shared" si="830"/>
        <v>6.4942083586851038E-2</v>
      </c>
      <c r="AX5287">
        <f t="shared" si="830"/>
        <v>0.70866719107786291</v>
      </c>
      <c r="AY5287">
        <f t="shared" si="830"/>
        <v>-0.39638404792427134</v>
      </c>
      <c r="AZ5287">
        <f>SUM(AJ5287:AY5287)</f>
        <v>121.83887500634727</v>
      </c>
      <c r="BA5287">
        <f>S5287-AZ5287</f>
        <v>22.161124993652734</v>
      </c>
      <c r="BB5287">
        <f>WEEKDAY(K5287)</f>
        <v>6</v>
      </c>
      <c r="BC5287">
        <f>VLOOKUP(BB5287,Sheet5!A$4:B$10,2)</f>
        <v>0.77675681063410251</v>
      </c>
      <c r="BD5287">
        <f t="shared" si="824"/>
        <v>122.61563181698136</v>
      </c>
      <c r="BE5287">
        <f>S5287-BD5287</f>
        <v>21.384368183018637</v>
      </c>
      <c r="BF5287">
        <f t="shared" si="825"/>
        <v>19</v>
      </c>
      <c r="BG5287">
        <f>VLOOKUP(BF5287,Sheet6!A$4:B$21,2)</f>
        <v>0.38899174353181126</v>
      </c>
      <c r="BH5287">
        <f t="shared" si="826"/>
        <v>123.00462356051318</v>
      </c>
      <c r="BI5287">
        <f>S5287-BH5287</f>
        <v>20.995376439486819</v>
      </c>
      <c r="BJ5287">
        <f>SUMPRODUCT(T$2:AD$2,T5287:AD5287)+Sheet7!$B$17</f>
        <v>0.23329846274145183</v>
      </c>
      <c r="BK5287">
        <f t="shared" si="827"/>
        <v>123.23792202325464</v>
      </c>
      <c r="BL5287">
        <f t="shared" si="828"/>
        <v>20.76207797674536</v>
      </c>
    </row>
    <row r="5288" spans="1:64" x14ac:dyDescent="0.3">
      <c r="A5288">
        <v>108</v>
      </c>
      <c r="B5288">
        <v>3002</v>
      </c>
      <c r="C5288">
        <v>39983</v>
      </c>
      <c r="D5288">
        <v>355</v>
      </c>
      <c r="E5288" t="s">
        <v>10573</v>
      </c>
      <c r="F5288" t="s">
        <v>10574</v>
      </c>
      <c r="G5288" t="s">
        <v>8</v>
      </c>
      <c r="H5288">
        <v>2021</v>
      </c>
      <c r="I5288">
        <v>2</v>
      </c>
      <c r="J5288">
        <v>19</v>
      </c>
      <c r="K5288" s="1">
        <v>44246</v>
      </c>
      <c r="L5288">
        <v>20</v>
      </c>
      <c r="M5288">
        <v>0</v>
      </c>
      <c r="N5288">
        <v>49</v>
      </c>
      <c r="O5288" s="2">
        <v>0.83390046296296294</v>
      </c>
      <c r="P5288">
        <v>20</v>
      </c>
      <c r="Q5288">
        <v>9760</v>
      </c>
      <c r="R5288" s="2">
        <v>4.8611111111107608E-4</v>
      </c>
      <c r="S5288" s="3">
        <v>42</v>
      </c>
      <c r="T5288" s="3">
        <v>1.31</v>
      </c>
      <c r="U5288" s="3">
        <v>-3.62</v>
      </c>
      <c r="V5288" s="3">
        <v>-0.18</v>
      </c>
      <c r="W5288" s="3">
        <v>2.54</v>
      </c>
      <c r="X5288">
        <v>1028</v>
      </c>
      <c r="Y5288">
        <v>81</v>
      </c>
      <c r="Z5288" s="3">
        <v>5.66</v>
      </c>
      <c r="AA5288">
        <v>100</v>
      </c>
      <c r="AB5288">
        <v>0</v>
      </c>
      <c r="AC5288">
        <v>0</v>
      </c>
      <c r="AD5288">
        <v>40</v>
      </c>
      <c r="AE5288">
        <v>802</v>
      </c>
      <c r="AF5288" t="s">
        <v>14841</v>
      </c>
      <c r="AG5288" t="s">
        <v>14842</v>
      </c>
      <c r="AH5288" t="s">
        <v>14849</v>
      </c>
      <c r="AJ5288">
        <f t="shared" si="823"/>
        <v>12.944403731774145</v>
      </c>
      <c r="AK5288">
        <f t="shared" si="823"/>
        <v>91.302841258704348</v>
      </c>
      <c r="AL5288">
        <f t="shared" si="823"/>
        <v>7.5018314948929321</v>
      </c>
      <c r="AM5288">
        <f t="shared" si="823"/>
        <v>8.5569278146685104</v>
      </c>
      <c r="AN5288">
        <f t="shared" si="830"/>
        <v>3.8375366205360564</v>
      </c>
      <c r="AO5288">
        <f t="shared" si="830"/>
        <v>-7.377478791788457</v>
      </c>
      <c r="AP5288">
        <f t="shared" si="830"/>
        <v>-1.2191974821930822</v>
      </c>
      <c r="AQ5288">
        <f t="shared" si="830"/>
        <v>0.20215919712705688</v>
      </c>
      <c r="AR5288">
        <f t="shared" si="830"/>
        <v>-1.4331988080766886</v>
      </c>
      <c r="AS5288">
        <f t="shared" si="830"/>
        <v>0.12809847977021591</v>
      </c>
      <c r="AT5288">
        <f t="shared" si="830"/>
        <v>-4.5282740464551976</v>
      </c>
      <c r="AU5288">
        <f t="shared" si="830"/>
        <v>-0.3756443284035037</v>
      </c>
      <c r="AV5288">
        <f t="shared" si="830"/>
        <v>2.0548779550860949</v>
      </c>
      <c r="AW5288">
        <f t="shared" si="830"/>
        <v>6.5060381755188107E-2</v>
      </c>
      <c r="AX5288">
        <f t="shared" si="830"/>
        <v>2.8650489381509114</v>
      </c>
      <c r="AY5288">
        <f t="shared" si="830"/>
        <v>-0.39636232348065653</v>
      </c>
      <c r="AZ5288">
        <f>SUM(AJ5288:AY5288)</f>
        <v>114.12863009206787</v>
      </c>
      <c r="BA5288">
        <f>S5288-AZ5288</f>
        <v>-72.128630092067866</v>
      </c>
      <c r="BB5288">
        <f>WEEKDAY(K5288)</f>
        <v>6</v>
      </c>
      <c r="BC5288">
        <f>VLOOKUP(BB5288,Sheet5!A$4:B$10,2)</f>
        <v>0.77675681063410251</v>
      </c>
      <c r="BD5288">
        <f t="shared" si="824"/>
        <v>114.90538690270196</v>
      </c>
      <c r="BE5288">
        <f>S5288-BD5288</f>
        <v>-72.905386902701963</v>
      </c>
      <c r="BF5288">
        <f t="shared" si="825"/>
        <v>20</v>
      </c>
      <c r="BG5288">
        <f>VLOOKUP(BF5288,Sheet6!A$4:B$21,2)</f>
        <v>-0.29393115695362243</v>
      </c>
      <c r="BH5288">
        <f t="shared" si="826"/>
        <v>114.61145574574834</v>
      </c>
      <c r="BI5288">
        <f>S5288-BH5288</f>
        <v>-72.611455745748344</v>
      </c>
      <c r="BJ5288">
        <f>SUMPRODUCT(T$2:AD$2,T5288:AD5288)+Sheet7!$B$17</f>
        <v>-1.0036087759185799</v>
      </c>
      <c r="BK5288">
        <f t="shared" si="827"/>
        <v>113.60784696982977</v>
      </c>
      <c r="BL5288">
        <f t="shared" si="828"/>
        <v>-71.607846969829765</v>
      </c>
    </row>
    <row r="5289" spans="1:64" x14ac:dyDescent="0.3">
      <c r="A5289">
        <v>108</v>
      </c>
      <c r="B5289">
        <v>3002</v>
      </c>
      <c r="C5289">
        <v>39985</v>
      </c>
      <c r="D5289">
        <v>355</v>
      </c>
      <c r="E5289" t="s">
        <v>10575</v>
      </c>
      <c r="F5289" t="s">
        <v>10576</v>
      </c>
      <c r="G5289" t="s">
        <v>8</v>
      </c>
      <c r="H5289">
        <v>2021</v>
      </c>
      <c r="I5289">
        <v>2</v>
      </c>
      <c r="J5289">
        <v>19</v>
      </c>
      <c r="K5289" s="1">
        <v>44246</v>
      </c>
      <c r="L5289">
        <v>21</v>
      </c>
      <c r="M5289">
        <v>9</v>
      </c>
      <c r="N5289">
        <v>44</v>
      </c>
      <c r="O5289" s="2">
        <v>0.88175925925925924</v>
      </c>
      <c r="P5289">
        <v>21</v>
      </c>
      <c r="Q5289">
        <v>9761</v>
      </c>
      <c r="R5289" s="2">
        <v>1.1689814814814792E-3</v>
      </c>
      <c r="S5289" s="3">
        <v>101</v>
      </c>
      <c r="T5289" s="3">
        <v>1.62</v>
      </c>
      <c r="U5289" s="3">
        <v>-2.37</v>
      </c>
      <c r="V5289" s="3">
        <v>-0.18</v>
      </c>
      <c r="W5289" s="3">
        <v>3.1</v>
      </c>
      <c r="X5289">
        <v>1028</v>
      </c>
      <c r="Y5289">
        <v>80</v>
      </c>
      <c r="Z5289" s="3">
        <v>4.12</v>
      </c>
      <c r="AA5289">
        <v>110</v>
      </c>
      <c r="AB5289">
        <v>0</v>
      </c>
      <c r="AC5289">
        <v>0</v>
      </c>
      <c r="AD5289">
        <v>40</v>
      </c>
      <c r="AE5289">
        <v>802</v>
      </c>
      <c r="AF5289" t="s">
        <v>14841</v>
      </c>
      <c r="AG5289" t="s">
        <v>14842</v>
      </c>
      <c r="AH5289" t="s">
        <v>14849</v>
      </c>
      <c r="AJ5289">
        <f t="shared" si="823"/>
        <v>12.966266512354807</v>
      </c>
      <c r="AK5289">
        <f t="shared" si="823"/>
        <v>91.30150039579712</v>
      </c>
      <c r="AL5289">
        <f t="shared" si="823"/>
        <v>7.5002181470712053</v>
      </c>
      <c r="AM5289">
        <f t="shared" si="823"/>
        <v>8.5518259568102941</v>
      </c>
      <c r="AN5289">
        <f t="shared" si="830"/>
        <v>-1.2870965274074377</v>
      </c>
      <c r="AO5289">
        <f t="shared" si="830"/>
        <v>-7.3767566396286837</v>
      </c>
      <c r="AP5289">
        <f t="shared" si="830"/>
        <v>-1.2363375185877188</v>
      </c>
      <c r="AQ5289">
        <f t="shared" si="830"/>
        <v>0.20220383128043398</v>
      </c>
      <c r="AR5289">
        <f t="shared" si="830"/>
        <v>-5.5963864030613948</v>
      </c>
      <c r="AS5289">
        <f t="shared" si="830"/>
        <v>0.12800119082466263</v>
      </c>
      <c r="AT5289">
        <f t="shared" si="830"/>
        <v>-4.5437319401342986</v>
      </c>
      <c r="AU5289">
        <f t="shared" si="830"/>
        <v>-0.37488692464691009</v>
      </c>
      <c r="AV5289">
        <f t="shared" si="830"/>
        <v>2.0712787357189439</v>
      </c>
      <c r="AW5289">
        <f t="shared" si="830"/>
        <v>6.5178669340807849E-2</v>
      </c>
      <c r="AX5289">
        <f t="shared" si="830"/>
        <v>4.2537431359682625</v>
      </c>
      <c r="AY5289">
        <f t="shared" si="830"/>
        <v>-0.39634058879393097</v>
      </c>
      <c r="AZ5289">
        <f>SUM(AJ5289:AY5289)</f>
        <v>106.22868003290617</v>
      </c>
      <c r="BA5289">
        <f>S5289-AZ5289</f>
        <v>-5.2286800329061691</v>
      </c>
      <c r="BB5289">
        <f>WEEKDAY(K5289)</f>
        <v>6</v>
      </c>
      <c r="BC5289">
        <f>VLOOKUP(BB5289,Sheet5!A$4:B$10,2)</f>
        <v>0.77675681063410251</v>
      </c>
      <c r="BD5289">
        <f t="shared" si="824"/>
        <v>107.00543684354027</v>
      </c>
      <c r="BE5289">
        <f>S5289-BD5289</f>
        <v>-6.0054368435402665</v>
      </c>
      <c r="BF5289">
        <f t="shared" si="825"/>
        <v>21</v>
      </c>
      <c r="BG5289">
        <f>VLOOKUP(BF5289,Sheet6!A$4:B$21,2)</f>
        <v>3.0842596518405232</v>
      </c>
      <c r="BH5289">
        <f t="shared" si="826"/>
        <v>110.08969649538079</v>
      </c>
      <c r="BI5289">
        <f>S5289-BH5289</f>
        <v>-9.0896964953807924</v>
      </c>
      <c r="BJ5289">
        <f>SUMPRODUCT(T$2:AD$2,T5289:AD5289)+Sheet7!$B$17</f>
        <v>-0.9658229173867916</v>
      </c>
      <c r="BK5289">
        <f t="shared" si="827"/>
        <v>109.123873577994</v>
      </c>
      <c r="BL5289">
        <f t="shared" si="828"/>
        <v>-8.1238735779940043</v>
      </c>
    </row>
    <row r="5290" spans="1:64" x14ac:dyDescent="0.3">
      <c r="A5290">
        <v>108</v>
      </c>
      <c r="B5290">
        <v>3002</v>
      </c>
      <c r="C5290">
        <v>40232</v>
      </c>
      <c r="D5290">
        <v>355</v>
      </c>
      <c r="E5290" t="s">
        <v>10577</v>
      </c>
      <c r="F5290" t="s">
        <v>10578</v>
      </c>
      <c r="G5290" t="s">
        <v>8</v>
      </c>
      <c r="H5290">
        <v>2021</v>
      </c>
      <c r="I5290">
        <v>2</v>
      </c>
      <c r="J5290">
        <v>20</v>
      </c>
      <c r="K5290" s="1">
        <v>44247</v>
      </c>
      <c r="L5290">
        <v>5</v>
      </c>
      <c r="M5290">
        <v>28</v>
      </c>
      <c r="N5290">
        <v>35</v>
      </c>
      <c r="O5290" s="2">
        <v>0.22818287037037036</v>
      </c>
      <c r="P5290">
        <v>5</v>
      </c>
      <c r="Q5290">
        <v>9769</v>
      </c>
      <c r="R5290" s="2">
        <v>7.2916666666666963E-4</v>
      </c>
      <c r="S5290" s="3">
        <v>63</v>
      </c>
      <c r="T5290" s="3">
        <v>1.3</v>
      </c>
      <c r="U5290" s="3">
        <v>-0.33</v>
      </c>
      <c r="V5290" s="3">
        <v>-0.18</v>
      </c>
      <c r="W5290" s="3">
        <v>4.2699999999999996</v>
      </c>
      <c r="X5290">
        <v>1027</v>
      </c>
      <c r="Y5290">
        <v>81</v>
      </c>
      <c r="Z5290" s="3">
        <v>1.54</v>
      </c>
      <c r="AA5290">
        <v>90</v>
      </c>
      <c r="AB5290">
        <v>0</v>
      </c>
      <c r="AC5290">
        <v>0</v>
      </c>
      <c r="AD5290">
        <v>90</v>
      </c>
      <c r="AE5290">
        <v>804</v>
      </c>
      <c r="AF5290" t="s">
        <v>14841</v>
      </c>
      <c r="AG5290" t="s">
        <v>14850</v>
      </c>
      <c r="AH5290" t="s">
        <v>14851</v>
      </c>
      <c r="AJ5290">
        <f t="shared" si="823"/>
        <v>13.140968973136555</v>
      </c>
      <c r="AK5290">
        <f t="shared" si="823"/>
        <v>91.29076051700477</v>
      </c>
      <c r="AL5290">
        <f t="shared" si="823"/>
        <v>7.4861447749842718</v>
      </c>
      <c r="AM5290">
        <f t="shared" si="823"/>
        <v>8.5105236654047207</v>
      </c>
      <c r="AN5290">
        <f t="shared" si="830"/>
        <v>-16.357060904216841</v>
      </c>
      <c r="AO5290">
        <f t="shared" si="830"/>
        <v>-7.3709722865710203</v>
      </c>
      <c r="AP5290">
        <f t="shared" si="830"/>
        <v>-1.3731094924283858</v>
      </c>
      <c r="AQ5290">
        <f t="shared" si="830"/>
        <v>0.20256087575497567</v>
      </c>
      <c r="AR5290">
        <f t="shared" si="830"/>
        <v>-5.5963864030605066</v>
      </c>
      <c r="AS5290">
        <f t="shared" si="830"/>
        <v>0.12722265542226119</v>
      </c>
      <c r="AT5290">
        <f t="shared" si="830"/>
        <v>-4.6647411925950948</v>
      </c>
      <c r="AU5290">
        <f t="shared" si="830"/>
        <v>-0.36882188630991342</v>
      </c>
      <c r="AV5290">
        <f t="shared" si="830"/>
        <v>2.1997189485789193</v>
      </c>
      <c r="AW5290">
        <f t="shared" si="830"/>
        <v>6.6124586739439009E-2</v>
      </c>
      <c r="AX5290">
        <f t="shared" si="830"/>
        <v>-3.5450759448908755</v>
      </c>
      <c r="AY5290">
        <f t="shared" si="830"/>
        <v>-0.39616634261559674</v>
      </c>
      <c r="AZ5290">
        <f>SUM(AJ5290:AY5290)</f>
        <v>83.351690544337657</v>
      </c>
      <c r="BA5290">
        <f>S5290-AZ5290</f>
        <v>-20.351690544337657</v>
      </c>
      <c r="BB5290">
        <f>WEEKDAY(K5290)</f>
        <v>7</v>
      </c>
      <c r="BC5290">
        <f>VLOOKUP(BB5290,Sheet5!A$4:B$10,2)</f>
        <v>-1.7597709744042136</v>
      </c>
      <c r="BD5290">
        <f t="shared" si="824"/>
        <v>81.591919569933438</v>
      </c>
      <c r="BE5290">
        <f>S5290-BD5290</f>
        <v>-18.591919569933438</v>
      </c>
      <c r="BF5290">
        <f t="shared" si="825"/>
        <v>5</v>
      </c>
      <c r="BG5290">
        <f>VLOOKUP(BF5290,Sheet6!A$4:B$21,2)</f>
        <v>-8.1498698808227665</v>
      </c>
      <c r="BH5290">
        <f t="shared" si="826"/>
        <v>73.442049689110675</v>
      </c>
      <c r="BI5290">
        <f>S5290-BH5290</f>
        <v>-10.442049689110675</v>
      </c>
      <c r="BJ5290">
        <f>SUMPRODUCT(T$2:AD$2,T5290:AD5290)+Sheet7!$B$17</f>
        <v>0.35670991955308473</v>
      </c>
      <c r="BK5290">
        <f t="shared" si="827"/>
        <v>73.798759608663758</v>
      </c>
      <c r="BL5290">
        <f t="shared" si="828"/>
        <v>-10.798759608663758</v>
      </c>
    </row>
    <row r="5291" spans="1:64" x14ac:dyDescent="0.3">
      <c r="A5291">
        <v>108</v>
      </c>
      <c r="B5291">
        <v>3002</v>
      </c>
      <c r="C5291">
        <v>40234</v>
      </c>
      <c r="D5291">
        <v>355</v>
      </c>
      <c r="E5291" t="s">
        <v>10579</v>
      </c>
      <c r="F5291" t="s">
        <v>10580</v>
      </c>
      <c r="G5291" t="s">
        <v>7</v>
      </c>
      <c r="H5291">
        <v>2021</v>
      </c>
      <c r="I5291">
        <v>2</v>
      </c>
      <c r="J5291">
        <v>20</v>
      </c>
      <c r="K5291" s="1">
        <v>44247</v>
      </c>
      <c r="L5291">
        <v>6</v>
      </c>
      <c r="M5291">
        <v>28</v>
      </c>
      <c r="N5291">
        <v>31</v>
      </c>
      <c r="O5291" s="2">
        <v>0.26980324074074075</v>
      </c>
      <c r="P5291">
        <v>6</v>
      </c>
      <c r="Q5291">
        <v>9770</v>
      </c>
      <c r="R5291" s="2">
        <v>1.4699074074073781E-3</v>
      </c>
      <c r="S5291" s="3">
        <v>127</v>
      </c>
      <c r="T5291" s="3">
        <v>1.61</v>
      </c>
      <c r="U5291" s="3">
        <v>1.61</v>
      </c>
      <c r="V5291" s="3">
        <v>-0.18</v>
      </c>
      <c r="W5291" s="3">
        <v>4.2699999999999996</v>
      </c>
      <c r="X5291">
        <v>1027</v>
      </c>
      <c r="Y5291">
        <v>80</v>
      </c>
      <c r="Z5291" s="3">
        <v>0.51</v>
      </c>
      <c r="AA5291">
        <v>0</v>
      </c>
      <c r="AB5291">
        <v>0</v>
      </c>
      <c r="AC5291">
        <v>0</v>
      </c>
      <c r="AD5291">
        <v>90</v>
      </c>
      <c r="AE5291">
        <v>701</v>
      </c>
      <c r="AF5291" t="s">
        <v>14837</v>
      </c>
      <c r="AG5291" t="s">
        <v>14838</v>
      </c>
      <c r="AH5291" t="s">
        <v>14840</v>
      </c>
      <c r="AJ5291">
        <f t="shared" si="823"/>
        <v>13.162781668101884</v>
      </c>
      <c r="AK5291">
        <f t="shared" si="823"/>
        <v>91.289416410293384</v>
      </c>
      <c r="AL5291">
        <f t="shared" si="823"/>
        <v>7.4842398938542551</v>
      </c>
      <c r="AM5291">
        <f t="shared" si="823"/>
        <v>8.505300073193478</v>
      </c>
      <c r="AN5291">
        <f t="shared" si="830"/>
        <v>-12.97082457672118</v>
      </c>
      <c r="AO5291">
        <f t="shared" si="830"/>
        <v>-7.3702483507578727</v>
      </c>
      <c r="AP5291">
        <f t="shared" si="830"/>
        <v>-1.3901605053479609</v>
      </c>
      <c r="AQ5291">
        <f t="shared" si="830"/>
        <v>0.20260550271759117</v>
      </c>
      <c r="AR5291">
        <f t="shared" si="830"/>
        <v>-6.4812867434151178</v>
      </c>
      <c r="AS5291">
        <f t="shared" si="830"/>
        <v>0.1271253105882485</v>
      </c>
      <c r="AT5291">
        <f t="shared" si="830"/>
        <v>-4.6795319594457503</v>
      </c>
      <c r="AU5291">
        <f t="shared" si="830"/>
        <v>-0.36806303539963175</v>
      </c>
      <c r="AV5291">
        <f t="shared" si="830"/>
        <v>2.2154194477127063</v>
      </c>
      <c r="AW5291">
        <f t="shared" si="830"/>
        <v>6.6242778214984172E-2</v>
      </c>
      <c r="AX5291">
        <f t="shared" si="830"/>
        <v>-1.6376013575443755</v>
      </c>
      <c r="AY5291">
        <f t="shared" si="830"/>
        <v>-0.39614451576618193</v>
      </c>
      <c r="AZ5291">
        <f>SUM(AJ5291:AY5291)</f>
        <v>87.759270040278466</v>
      </c>
      <c r="BA5291">
        <f>S5291-AZ5291</f>
        <v>39.240729959721534</v>
      </c>
      <c r="BB5291">
        <f>WEEKDAY(K5291)</f>
        <v>7</v>
      </c>
      <c r="BC5291">
        <f>VLOOKUP(BB5291,Sheet5!A$4:B$10,2)</f>
        <v>-1.7597709744042136</v>
      </c>
      <c r="BD5291">
        <f t="shared" si="824"/>
        <v>85.999499065874247</v>
      </c>
      <c r="BE5291">
        <f>S5291-BD5291</f>
        <v>41.000500934125753</v>
      </c>
      <c r="BF5291">
        <f t="shared" si="825"/>
        <v>6</v>
      </c>
      <c r="BG5291">
        <f>VLOOKUP(BF5291,Sheet6!A$4:B$21,2)</f>
        <v>-4.0617267870262594</v>
      </c>
      <c r="BH5291">
        <f t="shared" si="826"/>
        <v>81.937772278847987</v>
      </c>
      <c r="BI5291">
        <f>S5291-BH5291</f>
        <v>45.062227721152013</v>
      </c>
      <c r="BJ5291">
        <f>SUMPRODUCT(T$2:AD$2,T5291:AD5291)+Sheet7!$B$17</f>
        <v>-0.81635597768995183</v>
      </c>
      <c r="BK5291">
        <f t="shared" si="827"/>
        <v>81.121416301158035</v>
      </c>
      <c r="BL5291">
        <f t="shared" si="828"/>
        <v>45.878583698841965</v>
      </c>
    </row>
    <row r="5292" spans="1:64" x14ac:dyDescent="0.3">
      <c r="A5292">
        <v>108</v>
      </c>
      <c r="B5292">
        <v>3002</v>
      </c>
      <c r="C5292">
        <v>40236</v>
      </c>
      <c r="D5292">
        <v>355</v>
      </c>
      <c r="E5292" t="s">
        <v>10581</v>
      </c>
      <c r="F5292" t="s">
        <v>10582</v>
      </c>
      <c r="G5292" t="s">
        <v>9</v>
      </c>
      <c r="H5292">
        <v>2021</v>
      </c>
      <c r="I5292">
        <v>2</v>
      </c>
      <c r="J5292">
        <v>20</v>
      </c>
      <c r="K5292" s="1">
        <v>44247</v>
      </c>
      <c r="L5292">
        <v>7</v>
      </c>
      <c r="M5292">
        <v>37</v>
      </c>
      <c r="N5292">
        <v>47</v>
      </c>
      <c r="O5292" s="2">
        <v>0.31790509259259259</v>
      </c>
      <c r="P5292">
        <v>8</v>
      </c>
      <c r="Q5292">
        <v>9772</v>
      </c>
      <c r="R5292" s="2">
        <v>1.9444444444444708E-3</v>
      </c>
      <c r="S5292" s="3">
        <v>168</v>
      </c>
      <c r="T5292" s="3">
        <v>2.36</v>
      </c>
      <c r="U5292" s="3">
        <v>2.36</v>
      </c>
      <c r="V5292" s="3">
        <v>0.82</v>
      </c>
      <c r="W5292" s="3">
        <v>5.38</v>
      </c>
      <c r="X5292">
        <v>1028</v>
      </c>
      <c r="Y5292">
        <v>76</v>
      </c>
      <c r="Z5292" s="3">
        <v>1.03</v>
      </c>
      <c r="AA5292">
        <v>0</v>
      </c>
      <c r="AB5292">
        <v>0</v>
      </c>
      <c r="AC5292">
        <v>0</v>
      </c>
      <c r="AD5292">
        <v>90</v>
      </c>
      <c r="AE5292">
        <v>701</v>
      </c>
      <c r="AF5292" t="s">
        <v>14837</v>
      </c>
      <c r="AG5292" t="s">
        <v>14838</v>
      </c>
      <c r="AH5292" t="s">
        <v>14840</v>
      </c>
      <c r="AJ5292">
        <f t="shared" si="823"/>
        <v>13.206390213946499</v>
      </c>
      <c r="AK5292">
        <f t="shared" si="823"/>
        <v>91.286727115687455</v>
      </c>
      <c r="AL5292">
        <f t="shared" si="823"/>
        <v>7.4803330801188892</v>
      </c>
      <c r="AM5292">
        <f t="shared" si="823"/>
        <v>8.4948124423278237</v>
      </c>
      <c r="AN5292">
        <f t="shared" si="830"/>
        <v>-3.8375366205384562</v>
      </c>
      <c r="AO5292">
        <f t="shared" si="830"/>
        <v>-7.3687998848915512</v>
      </c>
      <c r="AP5292">
        <f t="shared" si="830"/>
        <v>-1.4242307854596523</v>
      </c>
      <c r="AQ5292">
        <f t="shared" si="830"/>
        <v>0.20269475424308245</v>
      </c>
      <c r="AR5292">
        <f t="shared" si="830"/>
        <v>1.433198808077216</v>
      </c>
      <c r="AS5292">
        <f t="shared" si="830"/>
        <v>0.12693060236651643</v>
      </c>
      <c r="AT5292">
        <f t="shared" si="830"/>
        <v>-4.708887261005966</v>
      </c>
      <c r="AU5292">
        <f t="shared" si="830"/>
        <v>-0.36654485644199664</v>
      </c>
      <c r="AV5292">
        <f t="shared" si="830"/>
        <v>2.2465777549959038</v>
      </c>
      <c r="AW5292">
        <f t="shared" si="830"/>
        <v>6.6479128821714306E-2</v>
      </c>
      <c r="AX5292">
        <f t="shared" si="830"/>
        <v>2.865048938150029</v>
      </c>
      <c r="AY5292">
        <f t="shared" si="830"/>
        <v>-0.39610083135547058</v>
      </c>
      <c r="AZ5292">
        <f>SUM(AJ5292:AY5292)</f>
        <v>109.30709259904202</v>
      </c>
      <c r="BA5292">
        <f>S5292-AZ5292</f>
        <v>58.692907400957978</v>
      </c>
      <c r="BB5292">
        <f>WEEKDAY(K5292)</f>
        <v>7</v>
      </c>
      <c r="BC5292">
        <f>VLOOKUP(BB5292,Sheet5!A$4:B$10,2)</f>
        <v>-1.7597709744042136</v>
      </c>
      <c r="BD5292">
        <f t="shared" si="824"/>
        <v>107.5473216246378</v>
      </c>
      <c r="BE5292">
        <f>S5292-BD5292</f>
        <v>60.452678375362197</v>
      </c>
      <c r="BF5292">
        <f t="shared" si="825"/>
        <v>8</v>
      </c>
      <c r="BG5292">
        <f>VLOOKUP(BF5292,Sheet6!A$4:B$21,2)</f>
        <v>6.5616945578649188</v>
      </c>
      <c r="BH5292">
        <f t="shared" si="826"/>
        <v>114.10901618250273</v>
      </c>
      <c r="BI5292">
        <f>S5292-BH5292</f>
        <v>53.890983817497272</v>
      </c>
      <c r="BJ5292">
        <f>SUMPRODUCT(T$2:AD$2,T5292:AD5292)+Sheet7!$B$17</f>
        <v>-0.52557038291180191</v>
      </c>
      <c r="BK5292">
        <f t="shared" si="827"/>
        <v>113.58344579959092</v>
      </c>
      <c r="BL5292">
        <f t="shared" si="828"/>
        <v>54.416554200409081</v>
      </c>
    </row>
    <row r="5293" spans="1:64" x14ac:dyDescent="0.3">
      <c r="A5293">
        <v>108</v>
      </c>
      <c r="B5293">
        <v>3002</v>
      </c>
      <c r="C5293">
        <v>40238</v>
      </c>
      <c r="D5293">
        <v>355</v>
      </c>
      <c r="E5293" t="s">
        <v>10583</v>
      </c>
      <c r="F5293" t="s">
        <v>10584</v>
      </c>
      <c r="G5293" t="s">
        <v>8</v>
      </c>
      <c r="H5293">
        <v>2021</v>
      </c>
      <c r="I5293">
        <v>2</v>
      </c>
      <c r="J5293">
        <v>20</v>
      </c>
      <c r="K5293" s="1">
        <v>44247</v>
      </c>
      <c r="L5293">
        <v>8</v>
      </c>
      <c r="M5293">
        <v>41</v>
      </c>
      <c r="N5293">
        <v>31</v>
      </c>
      <c r="O5293" s="2">
        <v>0.36216435185185186</v>
      </c>
      <c r="P5293">
        <v>9</v>
      </c>
      <c r="Q5293">
        <v>9773</v>
      </c>
      <c r="R5293" s="2">
        <v>7.8703703703703054E-4</v>
      </c>
      <c r="S5293" s="3">
        <v>68</v>
      </c>
      <c r="T5293" s="3">
        <v>3.12</v>
      </c>
      <c r="U5293" s="3">
        <v>3.12</v>
      </c>
      <c r="V5293" s="3">
        <v>1.82</v>
      </c>
      <c r="W5293" s="3">
        <v>5.38</v>
      </c>
      <c r="X5293">
        <v>1028</v>
      </c>
      <c r="Y5293">
        <v>72</v>
      </c>
      <c r="Z5293" s="3">
        <v>1.03</v>
      </c>
      <c r="AA5293">
        <v>0</v>
      </c>
      <c r="AB5293">
        <v>0</v>
      </c>
      <c r="AC5293">
        <v>0</v>
      </c>
      <c r="AD5293">
        <v>90</v>
      </c>
      <c r="AE5293">
        <v>600</v>
      </c>
      <c r="AF5293" t="s">
        <v>14852</v>
      </c>
      <c r="AG5293" t="s">
        <v>14853</v>
      </c>
      <c r="AH5293" t="s">
        <v>14855</v>
      </c>
      <c r="AJ5293">
        <f t="shared" si="823"/>
        <v>13.228186046234431</v>
      </c>
      <c r="AK5293">
        <f t="shared" si="823"/>
        <v>91.285381927803485</v>
      </c>
      <c r="AL5293">
        <f t="shared" si="823"/>
        <v>7.4783311644021282</v>
      </c>
      <c r="AM5293">
        <f t="shared" si="823"/>
        <v>8.4895484203012508</v>
      </c>
      <c r="AN5293">
        <f t="shared" si="830"/>
        <v>1.2870965274139232</v>
      </c>
      <c r="AO5293">
        <f t="shared" si="830"/>
        <v>-7.3680753548773117</v>
      </c>
      <c r="AP5293">
        <f t="shared" si="830"/>
        <v>-1.4412497943639719</v>
      </c>
      <c r="AQ5293">
        <f t="shared" si="830"/>
        <v>0.20273937880560586</v>
      </c>
      <c r="AR5293">
        <f t="shared" si="830"/>
        <v>5.596386403061687</v>
      </c>
      <c r="AS5293">
        <f t="shared" si="830"/>
        <v>0.12683323898827223</v>
      </c>
      <c r="AT5293">
        <f t="shared" si="830"/>
        <v>-4.723451323149864</v>
      </c>
      <c r="AU5293">
        <f t="shared" si="830"/>
        <v>-0.36578552905112205</v>
      </c>
      <c r="AV5293">
        <f t="shared" si="830"/>
        <v>2.2620344280539628</v>
      </c>
      <c r="AW5293">
        <f t="shared" si="830"/>
        <v>6.6597287914454628E-2</v>
      </c>
      <c r="AX5293">
        <f t="shared" si="830"/>
        <v>4.2537431359693443</v>
      </c>
      <c r="AY5293">
        <f t="shared" si="830"/>
        <v>-0.39607897379530299</v>
      </c>
      <c r="AZ5293">
        <f>SUM(AJ5293:AY5293)</f>
        <v>119.98223698371096</v>
      </c>
      <c r="BA5293">
        <f>S5293-AZ5293</f>
        <v>-51.982236983710962</v>
      </c>
      <c r="BB5293">
        <f>WEEKDAY(K5293)</f>
        <v>7</v>
      </c>
      <c r="BC5293">
        <f>VLOOKUP(BB5293,Sheet5!A$4:B$10,2)</f>
        <v>-1.7597709744042136</v>
      </c>
      <c r="BD5293">
        <f t="shared" si="824"/>
        <v>118.22246600930674</v>
      </c>
      <c r="BE5293">
        <f>S5293-BD5293</f>
        <v>-50.222466009306743</v>
      </c>
      <c r="BF5293">
        <f t="shared" si="825"/>
        <v>9</v>
      </c>
      <c r="BG5293">
        <f>VLOOKUP(BF5293,Sheet6!A$4:B$21,2)</f>
        <v>-3.4267925049145957</v>
      </c>
      <c r="BH5293">
        <f t="shared" si="826"/>
        <v>114.79567350439214</v>
      </c>
      <c r="BI5293">
        <f>S5293-BH5293</f>
        <v>-46.795673504392141</v>
      </c>
      <c r="BJ5293">
        <f>SUMPRODUCT(T$2:AD$2,T5293:AD5293)+Sheet7!$B$17</f>
        <v>-0.75617319607395395</v>
      </c>
      <c r="BK5293">
        <f t="shared" si="827"/>
        <v>114.03950030831818</v>
      </c>
      <c r="BL5293">
        <f t="shared" si="828"/>
        <v>-46.039500308318182</v>
      </c>
    </row>
    <row r="5294" spans="1:64" x14ac:dyDescent="0.3">
      <c r="A5294">
        <v>108</v>
      </c>
      <c r="B5294">
        <v>3002</v>
      </c>
      <c r="C5294">
        <v>40240</v>
      </c>
      <c r="D5294">
        <v>355</v>
      </c>
      <c r="E5294" t="s">
        <v>10585</v>
      </c>
      <c r="F5294" t="s">
        <v>10586</v>
      </c>
      <c r="G5294" t="s">
        <v>7</v>
      </c>
      <c r="H5294">
        <v>2021</v>
      </c>
      <c r="I5294">
        <v>2</v>
      </c>
      <c r="J5294">
        <v>20</v>
      </c>
      <c r="K5294" s="1">
        <v>44247</v>
      </c>
      <c r="L5294">
        <v>9</v>
      </c>
      <c r="M5294">
        <v>55</v>
      </c>
      <c r="N5294">
        <v>30</v>
      </c>
      <c r="O5294" s="2">
        <v>0.4135416666666667</v>
      </c>
      <c r="P5294">
        <v>10</v>
      </c>
      <c r="Q5294">
        <v>9774</v>
      </c>
      <c r="R5294" s="2">
        <v>1.4236111111110561E-3</v>
      </c>
      <c r="S5294" s="3">
        <v>123</v>
      </c>
      <c r="T5294" s="3">
        <v>4.1900000000000004</v>
      </c>
      <c r="U5294" s="3">
        <v>4.1900000000000004</v>
      </c>
      <c r="V5294" s="3">
        <v>2.82</v>
      </c>
      <c r="W5294" s="3">
        <v>5.32</v>
      </c>
      <c r="X5294">
        <v>1028</v>
      </c>
      <c r="Y5294">
        <v>69</v>
      </c>
      <c r="Z5294" s="3">
        <v>1.03</v>
      </c>
      <c r="AA5294">
        <v>0</v>
      </c>
      <c r="AB5294">
        <v>0</v>
      </c>
      <c r="AC5294">
        <v>0</v>
      </c>
      <c r="AD5294">
        <v>90</v>
      </c>
      <c r="AE5294">
        <v>500</v>
      </c>
      <c r="AF5294" t="s">
        <v>14856</v>
      </c>
      <c r="AG5294" t="s">
        <v>14857</v>
      </c>
      <c r="AH5294" t="s">
        <v>14858</v>
      </c>
      <c r="AJ5294">
        <f t="shared" si="823"/>
        <v>13.249976239042581</v>
      </c>
      <c r="AK5294">
        <f t="shared" si="823"/>
        <v>91.284036379539288</v>
      </c>
      <c r="AL5294">
        <f t="shared" si="823"/>
        <v>7.476296920944705</v>
      </c>
      <c r="AM5294">
        <f t="shared" si="823"/>
        <v>8.4842709383330099</v>
      </c>
      <c r="AN5294">
        <f t="shared" si="830"/>
        <v>6.3240161740420335</v>
      </c>
      <c r="AO5294">
        <f t="shared" si="830"/>
        <v>-7.3673506268349778</v>
      </c>
      <c r="AP5294">
        <f t="shared" si="830"/>
        <v>-1.4582578771112171</v>
      </c>
      <c r="AQ5294">
        <f t="shared" si="830"/>
        <v>0.20278400256774637</v>
      </c>
      <c r="AR5294">
        <f t="shared" si="830"/>
        <v>6.4812867434159482</v>
      </c>
      <c r="AS5294">
        <f t="shared" si="830"/>
        <v>0.12673586943809262</v>
      </c>
      <c r="AT5294">
        <f t="shared" si="830"/>
        <v>-4.7379393465238158</v>
      </c>
      <c r="AU5294">
        <f t="shared" si="830"/>
        <v>-0.36502604348997547</v>
      </c>
      <c r="AV5294">
        <f t="shared" si="830"/>
        <v>2.2774086956175239</v>
      </c>
      <c r="AW5294">
        <f t="shared" si="830"/>
        <v>6.6715436174484749E-2</v>
      </c>
      <c r="AX5294">
        <f t="shared" si="830"/>
        <v>4.5026502956953625</v>
      </c>
      <c r="AY5294">
        <f t="shared" si="830"/>
        <v>-0.39605710599934729</v>
      </c>
      <c r="AZ5294">
        <f>SUM(AJ5294:AY5294)</f>
        <v>126.15154669485145</v>
      </c>
      <c r="BA5294">
        <f>S5294-AZ5294</f>
        <v>-3.1515466948514472</v>
      </c>
      <c r="BB5294">
        <f>WEEKDAY(K5294)</f>
        <v>7</v>
      </c>
      <c r="BC5294">
        <f>VLOOKUP(BB5294,Sheet5!A$4:B$10,2)</f>
        <v>-1.7597709744042136</v>
      </c>
      <c r="BD5294">
        <f t="shared" si="824"/>
        <v>124.39177572044723</v>
      </c>
      <c r="BE5294">
        <f>S5294-BD5294</f>
        <v>-1.3917757204472281</v>
      </c>
      <c r="BF5294">
        <f t="shared" si="825"/>
        <v>10</v>
      </c>
      <c r="BG5294">
        <f>VLOOKUP(BF5294,Sheet6!A$4:B$21,2)</f>
        <v>-2.7948100940555349</v>
      </c>
      <c r="BH5294">
        <f t="shared" si="826"/>
        <v>121.59696562639169</v>
      </c>
      <c r="BI5294">
        <f>S5294-BH5294</f>
        <v>1.4030343736083069</v>
      </c>
      <c r="BJ5294">
        <f>SUMPRODUCT(T$2:AD$2,T5294:AD5294)+Sheet7!$B$17</f>
        <v>-1.2030168668276318</v>
      </c>
      <c r="BK5294">
        <f t="shared" si="827"/>
        <v>120.39394875956407</v>
      </c>
      <c r="BL5294">
        <f t="shared" si="828"/>
        <v>2.6060512404359315</v>
      </c>
    </row>
    <row r="5295" spans="1:64" x14ac:dyDescent="0.3">
      <c r="A5295">
        <v>108</v>
      </c>
      <c r="B5295">
        <v>3002</v>
      </c>
      <c r="C5295">
        <v>40242</v>
      </c>
      <c r="D5295">
        <v>355</v>
      </c>
      <c r="E5295" t="s">
        <v>10587</v>
      </c>
      <c r="F5295" t="s">
        <v>10588</v>
      </c>
      <c r="G5295" t="s">
        <v>9</v>
      </c>
      <c r="H5295">
        <v>2021</v>
      </c>
      <c r="I5295">
        <v>2</v>
      </c>
      <c r="J5295">
        <v>20</v>
      </c>
      <c r="K5295" s="1">
        <v>44247</v>
      </c>
      <c r="L5295">
        <v>11</v>
      </c>
      <c r="M5295">
        <v>2</v>
      </c>
      <c r="N5295">
        <v>50</v>
      </c>
      <c r="O5295" s="2">
        <v>0.46030092592592592</v>
      </c>
      <c r="P5295">
        <v>11</v>
      </c>
      <c r="Q5295">
        <v>9775</v>
      </c>
      <c r="R5295" s="2">
        <v>1.1574074074073848E-3</v>
      </c>
      <c r="S5295" s="3">
        <v>100</v>
      </c>
      <c r="T5295" s="3">
        <v>4.49</v>
      </c>
      <c r="U5295" s="3">
        <v>4.49</v>
      </c>
      <c r="V5295" s="3">
        <v>2.82</v>
      </c>
      <c r="W5295" s="3">
        <v>5.88</v>
      </c>
      <c r="X5295">
        <v>1027</v>
      </c>
      <c r="Y5295">
        <v>76</v>
      </c>
      <c r="Z5295" s="3">
        <v>1.03</v>
      </c>
      <c r="AA5295">
        <v>0</v>
      </c>
      <c r="AB5295" s="3">
        <v>1</v>
      </c>
      <c r="AC5295">
        <v>0</v>
      </c>
      <c r="AD5295">
        <v>90</v>
      </c>
      <c r="AE5295">
        <v>500</v>
      </c>
      <c r="AF5295" t="s">
        <v>14856</v>
      </c>
      <c r="AG5295" t="s">
        <v>14857</v>
      </c>
      <c r="AH5295" t="s">
        <v>14858</v>
      </c>
      <c r="AJ5295">
        <f t="shared" si="823"/>
        <v>13.271760783081348</v>
      </c>
      <c r="AK5295">
        <f t="shared" si="823"/>
        <v>91.282690470900178</v>
      </c>
      <c r="AL5295">
        <f t="shared" si="823"/>
        <v>7.4742303585403596</v>
      </c>
      <c r="AM5295">
        <f t="shared" si="823"/>
        <v>8.4789800047904027</v>
      </c>
      <c r="AN5295">
        <f t="shared" si="830"/>
        <v>10.929964569348385</v>
      </c>
      <c r="AO5295">
        <f t="shared" si="830"/>
        <v>-7.3666257007840281</v>
      </c>
      <c r="AP5295">
        <f t="shared" si="830"/>
        <v>-1.4752549047625898</v>
      </c>
      <c r="AQ5295">
        <f t="shared" si="830"/>
        <v>0.20282862552932768</v>
      </c>
      <c r="AR5295">
        <f t="shared" si="830"/>
        <v>3.5695372111044206</v>
      </c>
      <c r="AS5295">
        <f t="shared" si="830"/>
        <v>0.12663849372071589</v>
      </c>
      <c r="AT5295">
        <f t="shared" si="830"/>
        <v>-4.7523510978976242</v>
      </c>
      <c r="AU5295">
        <f t="shared" si="830"/>
        <v>-0.36426640008696909</v>
      </c>
      <c r="AV5295">
        <f t="shared" si="830"/>
        <v>2.2926999976048914</v>
      </c>
      <c r="AW5295">
        <f t="shared" si="830"/>
        <v>6.6833573582587139E-2</v>
      </c>
      <c r="AX5295">
        <f t="shared" si="830"/>
        <v>3.5450759448899296</v>
      </c>
      <c r="AY5295">
        <f t="shared" si="830"/>
        <v>-0.39603522796816842</v>
      </c>
      <c r="AZ5295">
        <f>SUM(AJ5295:AY5295)</f>
        <v>126.88670670159314</v>
      </c>
      <c r="BA5295">
        <f>S5295-AZ5295</f>
        <v>-26.886706701593141</v>
      </c>
      <c r="BB5295">
        <f>WEEKDAY(K5295)</f>
        <v>7</v>
      </c>
      <c r="BC5295">
        <f>VLOOKUP(BB5295,Sheet5!A$4:B$10,2)</f>
        <v>-1.7597709744042136</v>
      </c>
      <c r="BD5295">
        <f t="shared" si="824"/>
        <v>125.12693572718892</v>
      </c>
      <c r="BE5295">
        <f>S5295-BD5295</f>
        <v>-25.126935727188922</v>
      </c>
      <c r="BF5295">
        <f t="shared" si="825"/>
        <v>11</v>
      </c>
      <c r="BG5295">
        <f>VLOOKUP(BF5295,Sheet6!A$4:B$21,2)</f>
        <v>-6.60931600528001</v>
      </c>
      <c r="BH5295">
        <f t="shared" si="826"/>
        <v>118.51761972190891</v>
      </c>
      <c r="BI5295">
        <f>S5295-BH5295</f>
        <v>-18.517619721908915</v>
      </c>
      <c r="BJ5295">
        <f>SUMPRODUCT(T$2:AD$2,T5295:AD5295)+Sheet7!$B$17</f>
        <v>-0.77356210368575695</v>
      </c>
      <c r="BK5295">
        <f t="shared" si="827"/>
        <v>117.74405761822315</v>
      </c>
      <c r="BL5295">
        <f t="shared" si="828"/>
        <v>-17.744057618223152</v>
      </c>
    </row>
    <row r="5296" spans="1:64" x14ac:dyDescent="0.3">
      <c r="A5296">
        <v>108</v>
      </c>
      <c r="B5296">
        <v>3002</v>
      </c>
      <c r="C5296">
        <v>40244</v>
      </c>
      <c r="D5296">
        <v>355</v>
      </c>
      <c r="E5296" t="s">
        <v>10589</v>
      </c>
      <c r="F5296" t="s">
        <v>10590</v>
      </c>
      <c r="G5296" t="s">
        <v>8</v>
      </c>
      <c r="H5296">
        <v>2021</v>
      </c>
      <c r="I5296">
        <v>2</v>
      </c>
      <c r="J5296">
        <v>20</v>
      </c>
      <c r="K5296" s="1">
        <v>44247</v>
      </c>
      <c r="L5296">
        <v>12</v>
      </c>
      <c r="M5296">
        <v>6</v>
      </c>
      <c r="N5296">
        <v>42</v>
      </c>
      <c r="O5296" s="2">
        <v>0.50465277777777773</v>
      </c>
      <c r="P5296">
        <v>12</v>
      </c>
      <c r="Q5296">
        <v>9776</v>
      </c>
      <c r="R5296" s="2">
        <v>1.0300925925925686E-3</v>
      </c>
      <c r="S5296" s="3">
        <v>89</v>
      </c>
      <c r="T5296" s="3">
        <v>5.25</v>
      </c>
      <c r="U5296" s="3">
        <v>5.25</v>
      </c>
      <c r="V5296" s="3">
        <v>3.82</v>
      </c>
      <c r="W5296" s="3">
        <v>6.43</v>
      </c>
      <c r="X5296">
        <v>1027</v>
      </c>
      <c r="Y5296">
        <v>74</v>
      </c>
      <c r="Z5296" s="3">
        <v>1.03</v>
      </c>
      <c r="AA5296">
        <v>0</v>
      </c>
      <c r="AB5296">
        <v>0</v>
      </c>
      <c r="AC5296">
        <v>0</v>
      </c>
      <c r="AD5296">
        <v>90</v>
      </c>
      <c r="AE5296">
        <v>500</v>
      </c>
      <c r="AF5296" t="s">
        <v>14856</v>
      </c>
      <c r="AG5296" t="s">
        <v>14857</v>
      </c>
      <c r="AH5296" t="s">
        <v>14858</v>
      </c>
      <c r="AJ5296">
        <f t="shared" si="823"/>
        <v>13.29353966906336</v>
      </c>
      <c r="AK5296">
        <f t="shared" si="823"/>
        <v>91.281344201891415</v>
      </c>
      <c r="AL5296">
        <f t="shared" si="823"/>
        <v>7.4721314861225423</v>
      </c>
      <c r="AM5296">
        <f t="shared" si="823"/>
        <v>8.473675628062054</v>
      </c>
      <c r="AN5296">
        <f t="shared" si="830"/>
        <v>14.791053941867215</v>
      </c>
      <c r="AO5296">
        <f t="shared" si="830"/>
        <v>-7.3659005767439503</v>
      </c>
      <c r="AP5296">
        <f t="shared" si="830"/>
        <v>-1.4922407484631017</v>
      </c>
      <c r="AQ5296">
        <f t="shared" si="830"/>
        <v>0.2028732476901737</v>
      </c>
      <c r="AR5296">
        <f t="shared" si="830"/>
        <v>-1.4331988080734619</v>
      </c>
      <c r="AS5296">
        <f t="shared" si="830"/>
        <v>0.12654111184088088</v>
      </c>
      <c r="AT5296">
        <f t="shared" si="830"/>
        <v>-4.7666863452689325</v>
      </c>
      <c r="AU5296">
        <f t="shared" si="830"/>
        <v>-0.36350659917058337</v>
      </c>
      <c r="AV5296">
        <f t="shared" si="830"/>
        <v>2.3079077769567347</v>
      </c>
      <c r="AW5296">
        <f t="shared" si="830"/>
        <v>6.6951700119544919E-2</v>
      </c>
      <c r="AX5296">
        <f t="shared" si="830"/>
        <v>1.6376013575468389</v>
      </c>
      <c r="AY5296">
        <f t="shared" si="830"/>
        <v>-0.39601333970233182</v>
      </c>
      <c r="AZ5296">
        <f>SUM(AJ5296:AY5296)</f>
        <v>123.83607370373842</v>
      </c>
      <c r="BA5296">
        <f>S5296-AZ5296</f>
        <v>-34.836073703738421</v>
      </c>
      <c r="BB5296">
        <f>WEEKDAY(K5296)</f>
        <v>7</v>
      </c>
      <c r="BC5296">
        <f>VLOOKUP(BB5296,Sheet5!A$4:B$10,2)</f>
        <v>-1.7597709744042136</v>
      </c>
      <c r="BD5296">
        <f t="shared" si="824"/>
        <v>122.0763027293342</v>
      </c>
      <c r="BE5296">
        <f>S5296-BD5296</f>
        <v>-33.076302729334202</v>
      </c>
      <c r="BF5296">
        <f t="shared" si="825"/>
        <v>12</v>
      </c>
      <c r="BG5296">
        <f>VLOOKUP(BF5296,Sheet6!A$4:B$21,2)</f>
        <v>0.24443207968543576</v>
      </c>
      <c r="BH5296">
        <f t="shared" si="826"/>
        <v>122.32073480901964</v>
      </c>
      <c r="BI5296">
        <f>S5296-BH5296</f>
        <v>-33.32073480901964</v>
      </c>
      <c r="BJ5296">
        <f>SUMPRODUCT(T$2:AD$2,T5296:AD5296)+Sheet7!$B$17</f>
        <v>-1.2048921648496584</v>
      </c>
      <c r="BK5296">
        <f t="shared" si="827"/>
        <v>121.11584264416999</v>
      </c>
      <c r="BL5296">
        <f t="shared" si="828"/>
        <v>-32.115842644169987</v>
      </c>
    </row>
    <row r="5297" spans="1:64" x14ac:dyDescent="0.3">
      <c r="A5297">
        <v>108</v>
      </c>
      <c r="B5297">
        <v>3002</v>
      </c>
      <c r="C5297">
        <v>40246</v>
      </c>
      <c r="D5297">
        <v>355</v>
      </c>
      <c r="E5297" t="s">
        <v>10591</v>
      </c>
      <c r="F5297" t="s">
        <v>10592</v>
      </c>
      <c r="G5297" t="s">
        <v>7</v>
      </c>
      <c r="H5297">
        <v>2021</v>
      </c>
      <c r="I5297">
        <v>2</v>
      </c>
      <c r="J5297">
        <v>20</v>
      </c>
      <c r="K5297" s="1">
        <v>44247</v>
      </c>
      <c r="L5297">
        <v>13</v>
      </c>
      <c r="M5297">
        <v>10</v>
      </c>
      <c r="N5297">
        <v>41</v>
      </c>
      <c r="O5297" s="2">
        <v>0.5490856481481482</v>
      </c>
      <c r="P5297">
        <v>13</v>
      </c>
      <c r="Q5297">
        <v>9777</v>
      </c>
      <c r="R5297" s="2">
        <v>1.2384259259259345E-3</v>
      </c>
      <c r="S5297" s="3">
        <v>107</v>
      </c>
      <c r="T5297" s="3">
        <v>4.9400000000000004</v>
      </c>
      <c r="U5297" s="3">
        <v>4.9400000000000004</v>
      </c>
      <c r="V5297" s="3">
        <v>3.82</v>
      </c>
      <c r="W5297" s="3">
        <v>5.88</v>
      </c>
      <c r="X5297">
        <v>1027</v>
      </c>
      <c r="Y5297">
        <v>78</v>
      </c>
      <c r="Z5297" s="3">
        <v>0.51</v>
      </c>
      <c r="AA5297">
        <v>0</v>
      </c>
      <c r="AB5297">
        <v>0</v>
      </c>
      <c r="AC5297">
        <v>0</v>
      </c>
      <c r="AD5297">
        <v>90</v>
      </c>
      <c r="AE5297">
        <v>701</v>
      </c>
      <c r="AF5297" t="s">
        <v>14837</v>
      </c>
      <c r="AG5297" t="s">
        <v>14838</v>
      </c>
      <c r="AH5297" t="s">
        <v>14840</v>
      </c>
      <c r="AJ5297">
        <f t="shared" si="823"/>
        <v>13.315312887703868</v>
      </c>
      <c r="AK5297">
        <f t="shared" si="823"/>
        <v>91.279997572518383</v>
      </c>
      <c r="AL5297">
        <f t="shared" si="823"/>
        <v>7.470000312764375</v>
      </c>
      <c r="AM5297">
        <f t="shared" si="823"/>
        <v>8.4683578165578979</v>
      </c>
      <c r="AN5297">
        <f t="shared" si="830"/>
        <v>17.644157431626219</v>
      </c>
      <c r="AO5297">
        <f t="shared" si="830"/>
        <v>-7.3651752547342291</v>
      </c>
      <c r="AP5297">
        <f t="shared" si="830"/>
        <v>-1.5092152794426372</v>
      </c>
      <c r="AQ5297">
        <f t="shared" si="830"/>
        <v>0.20291786905010831</v>
      </c>
      <c r="AR5297">
        <f t="shared" si="830"/>
        <v>-5.5963864030628647</v>
      </c>
      <c r="AS5297">
        <f t="shared" si="830"/>
        <v>0.12644372380332586</v>
      </c>
      <c r="AT5297">
        <f t="shared" si="830"/>
        <v>-4.7809448578669791</v>
      </c>
      <c r="AU5297">
        <f t="shared" si="830"/>
        <v>-0.36274664106936372</v>
      </c>
      <c r="AV5297">
        <f t="shared" si="830"/>
        <v>2.3230314796565095</v>
      </c>
      <c r="AW5297">
        <f t="shared" si="830"/>
        <v>6.7069815766144264E-2</v>
      </c>
      <c r="AX5297">
        <f t="shared" si="830"/>
        <v>-0.70866719107822918</v>
      </c>
      <c r="AY5297">
        <f t="shared" si="830"/>
        <v>-0.39599144120240326</v>
      </c>
      <c r="AZ5297">
        <f>SUM(AJ5297:AY5297)</f>
        <v>120.17816184099013</v>
      </c>
      <c r="BA5297">
        <f>S5297-AZ5297</f>
        <v>-13.178161840990128</v>
      </c>
      <c r="BB5297">
        <f>WEEKDAY(K5297)</f>
        <v>7</v>
      </c>
      <c r="BC5297">
        <f>VLOOKUP(BB5297,Sheet5!A$4:B$10,2)</f>
        <v>-1.7597709744042136</v>
      </c>
      <c r="BD5297">
        <f t="shared" si="824"/>
        <v>118.41839086658591</v>
      </c>
      <c r="BE5297">
        <f>S5297-BD5297</f>
        <v>-11.418390866585909</v>
      </c>
      <c r="BF5297">
        <f t="shared" si="825"/>
        <v>13</v>
      </c>
      <c r="BG5297">
        <f>VLOOKUP(BF5297,Sheet6!A$4:B$21,2)</f>
        <v>0.21493038056828762</v>
      </c>
      <c r="BH5297">
        <f t="shared" si="826"/>
        <v>118.6333212471542</v>
      </c>
      <c r="BI5297">
        <f>S5297-BH5297</f>
        <v>-11.6333212471542</v>
      </c>
      <c r="BJ5297">
        <f>SUMPRODUCT(T$2:AD$2,T5297:AD5297)+Sheet7!$B$17</f>
        <v>-1.3359329192215323</v>
      </c>
      <c r="BK5297">
        <f t="shared" si="827"/>
        <v>117.29738832793267</v>
      </c>
      <c r="BL5297">
        <f t="shared" si="828"/>
        <v>-10.297388327932666</v>
      </c>
    </row>
    <row r="5298" spans="1:64" x14ac:dyDescent="0.3">
      <c r="A5298">
        <v>108</v>
      </c>
      <c r="B5298">
        <v>3002</v>
      </c>
      <c r="C5298">
        <v>40248</v>
      </c>
      <c r="D5298">
        <v>355</v>
      </c>
      <c r="E5298" t="s">
        <v>10593</v>
      </c>
      <c r="F5298" t="s">
        <v>10594</v>
      </c>
      <c r="G5298" t="s">
        <v>7</v>
      </c>
      <c r="H5298">
        <v>2021</v>
      </c>
      <c r="I5298">
        <v>2</v>
      </c>
      <c r="J5298">
        <v>20</v>
      </c>
      <c r="K5298" s="1">
        <v>44247</v>
      </c>
      <c r="L5298">
        <v>14</v>
      </c>
      <c r="M5298">
        <v>14</v>
      </c>
      <c r="N5298">
        <v>21</v>
      </c>
      <c r="O5298" s="2">
        <v>0.59329861111111104</v>
      </c>
      <c r="P5298">
        <v>14</v>
      </c>
      <c r="Q5298">
        <v>9778</v>
      </c>
      <c r="R5298" s="2">
        <v>8.4490740740750248E-4</v>
      </c>
      <c r="S5298" s="3">
        <v>73</v>
      </c>
      <c r="T5298" s="3">
        <v>4.9400000000000004</v>
      </c>
      <c r="U5298" s="3">
        <v>4.9400000000000004</v>
      </c>
      <c r="V5298" s="3">
        <v>3.82</v>
      </c>
      <c r="W5298" s="3">
        <v>5.88</v>
      </c>
      <c r="X5298">
        <v>1027</v>
      </c>
      <c r="Y5298">
        <v>79</v>
      </c>
      <c r="Z5298" s="3">
        <v>0</v>
      </c>
      <c r="AA5298">
        <v>0</v>
      </c>
      <c r="AB5298">
        <v>0</v>
      </c>
      <c r="AC5298">
        <v>0</v>
      </c>
      <c r="AD5298">
        <v>90</v>
      </c>
      <c r="AE5298">
        <v>701</v>
      </c>
      <c r="AF5298" t="s">
        <v>14837</v>
      </c>
      <c r="AG5298" t="s">
        <v>14838</v>
      </c>
      <c r="AH5298" t="s">
        <v>14840</v>
      </c>
      <c r="AJ5298">
        <f t="shared" si="823"/>
        <v>13.337080429720388</v>
      </c>
      <c r="AK5298">
        <f t="shared" si="823"/>
        <v>91.278650582786341</v>
      </c>
      <c r="AL5298">
        <f t="shared" si="823"/>
        <v>7.467836847678611</v>
      </c>
      <c r="AM5298">
        <f t="shared" si="823"/>
        <v>8.4630265787091989</v>
      </c>
      <c r="AN5298">
        <f t="shared" si="830"/>
        <v>19.294840750767072</v>
      </c>
      <c r="AO5298">
        <f t="shared" si="830"/>
        <v>-7.36444973477436</v>
      </c>
      <c r="AP5298">
        <f t="shared" si="830"/>
        <v>-1.5261783690166904</v>
      </c>
      <c r="AQ5298">
        <f t="shared" si="830"/>
        <v>0.20296248960895522</v>
      </c>
      <c r="AR5298">
        <f t="shared" si="830"/>
        <v>-6.4812867434154748</v>
      </c>
      <c r="AS5298">
        <f t="shared" si="830"/>
        <v>0.12634632961279013</v>
      </c>
      <c r="AT5298">
        <f t="shared" si="830"/>
        <v>-4.7951264061562124</v>
      </c>
      <c r="AU5298">
        <f t="shared" si="830"/>
        <v>-0.36198652611192639</v>
      </c>
      <c r="AV5298">
        <f t="shared" si="830"/>
        <v>2.3380705547504967</v>
      </c>
      <c r="AW5298">
        <f t="shared" si="830"/>
        <v>6.7187920503172058E-2</v>
      </c>
      <c r="AX5298">
        <f t="shared" si="830"/>
        <v>-2.8650489381512001</v>
      </c>
      <c r="AY5298">
        <f t="shared" si="830"/>
        <v>-0.39596953246894856</v>
      </c>
      <c r="AZ5298">
        <f>SUM(AJ5298:AY5298)</f>
        <v>118.7859562340422</v>
      </c>
      <c r="BA5298">
        <f>S5298-AZ5298</f>
        <v>-45.785956234042203</v>
      </c>
      <c r="BB5298">
        <f>WEEKDAY(K5298)</f>
        <v>7</v>
      </c>
      <c r="BC5298">
        <f>VLOOKUP(BB5298,Sheet5!A$4:B$10,2)</f>
        <v>-1.7597709744042136</v>
      </c>
      <c r="BD5298">
        <f t="shared" si="824"/>
        <v>117.02618525963798</v>
      </c>
      <c r="BE5298">
        <f>S5298-BD5298</f>
        <v>-44.026185259637984</v>
      </c>
      <c r="BF5298">
        <f t="shared" si="825"/>
        <v>14</v>
      </c>
      <c r="BG5298">
        <f>VLOOKUP(BF5298,Sheet6!A$4:B$21,2)</f>
        <v>4.6167404848157085</v>
      </c>
      <c r="BH5298">
        <f t="shared" si="826"/>
        <v>121.64292574445369</v>
      </c>
      <c r="BI5298">
        <f>S5298-BH5298</f>
        <v>-48.642925744453692</v>
      </c>
      <c r="BJ5298">
        <f>SUMPRODUCT(T$2:AD$2,T5298:AD5298)+Sheet7!$B$17</f>
        <v>-1.3086495386531265</v>
      </c>
      <c r="BK5298">
        <f t="shared" si="827"/>
        <v>120.33427620580056</v>
      </c>
      <c r="BL5298">
        <f t="shared" si="828"/>
        <v>-47.334276205800563</v>
      </c>
    </row>
    <row r="5299" spans="1:64" x14ac:dyDescent="0.3">
      <c r="A5299">
        <v>108</v>
      </c>
      <c r="B5299">
        <v>3002</v>
      </c>
      <c r="C5299">
        <v>40250</v>
      </c>
      <c r="D5299">
        <v>355</v>
      </c>
      <c r="E5299" t="s">
        <v>10595</v>
      </c>
      <c r="F5299" t="s">
        <v>10596</v>
      </c>
      <c r="G5299" t="s">
        <v>13</v>
      </c>
      <c r="H5299">
        <v>2021</v>
      </c>
      <c r="I5299">
        <v>2</v>
      </c>
      <c r="J5299">
        <v>20</v>
      </c>
      <c r="K5299" s="1">
        <v>44247</v>
      </c>
      <c r="L5299">
        <v>15</v>
      </c>
      <c r="M5299">
        <v>16</v>
      </c>
      <c r="N5299">
        <v>37</v>
      </c>
      <c r="O5299" s="2">
        <v>0.63653935185185184</v>
      </c>
      <c r="P5299">
        <v>15</v>
      </c>
      <c r="Q5299">
        <v>9779</v>
      </c>
      <c r="R5299" s="2">
        <v>1.4930555555555669E-3</v>
      </c>
      <c r="S5299" s="3">
        <v>129</v>
      </c>
      <c r="T5299" s="3">
        <v>4.9400000000000004</v>
      </c>
      <c r="U5299" s="3">
        <v>4.9400000000000004</v>
      </c>
      <c r="V5299" s="3">
        <v>3.82</v>
      </c>
      <c r="W5299" s="3">
        <v>5.88</v>
      </c>
      <c r="X5299">
        <v>1027</v>
      </c>
      <c r="Y5299">
        <v>80</v>
      </c>
      <c r="Z5299" s="3">
        <v>1.03</v>
      </c>
      <c r="AA5299">
        <v>160</v>
      </c>
      <c r="AB5299" s="3">
        <v>1</v>
      </c>
      <c r="AC5299">
        <v>0</v>
      </c>
      <c r="AD5299">
        <v>90</v>
      </c>
      <c r="AE5299">
        <v>500</v>
      </c>
      <c r="AF5299" t="s">
        <v>14856</v>
      </c>
      <c r="AG5299" t="s">
        <v>14857</v>
      </c>
      <c r="AH5299" t="s">
        <v>14858</v>
      </c>
      <c r="AJ5299">
        <f t="shared" si="823"/>
        <v>13.358842285832976</v>
      </c>
      <c r="AK5299">
        <f t="shared" si="823"/>
        <v>91.277303232700632</v>
      </c>
      <c r="AL5299">
        <f t="shared" si="823"/>
        <v>7.4656411002175949</v>
      </c>
      <c r="AM5299">
        <f t="shared" si="823"/>
        <v>8.4576819229684617</v>
      </c>
      <c r="AN5299">
        <f t="shared" si="830"/>
        <v>19.630612558973922</v>
      </c>
      <c r="AO5299">
        <f t="shared" si="830"/>
        <v>-7.3637240168838431</v>
      </c>
      <c r="AP5299">
        <f t="shared" si="830"/>
        <v>-1.5431298885876457</v>
      </c>
      <c r="AQ5299">
        <f t="shared" si="830"/>
        <v>0.20300710936653832</v>
      </c>
      <c r="AR5299">
        <f t="shared" si="830"/>
        <v>-3.5695372111076615</v>
      </c>
      <c r="AS5299">
        <f t="shared" si="830"/>
        <v>0.12624892927401327</v>
      </c>
      <c r="AT5299">
        <f t="shared" si="830"/>
        <v>-4.8092307618401167</v>
      </c>
      <c r="AU5299">
        <f t="shared" si="830"/>
        <v>-0.36122625462695601</v>
      </c>
      <c r="AV5299">
        <f t="shared" si="830"/>
        <v>2.3530244543680001</v>
      </c>
      <c r="AW5299">
        <f t="shared" si="830"/>
        <v>6.7306014311417375E-2</v>
      </c>
      <c r="AX5299">
        <f t="shared" si="830"/>
        <v>-4.2537431359683957</v>
      </c>
      <c r="AY5299">
        <f t="shared" si="830"/>
        <v>-0.39594761350253382</v>
      </c>
      <c r="AZ5299">
        <f>SUM(AJ5299:AY5299)</f>
        <v>120.64312872549638</v>
      </c>
      <c r="BA5299">
        <f>S5299-AZ5299</f>
        <v>8.356871274503618</v>
      </c>
      <c r="BB5299">
        <f>WEEKDAY(K5299)</f>
        <v>7</v>
      </c>
      <c r="BC5299">
        <f>VLOOKUP(BB5299,Sheet5!A$4:B$10,2)</f>
        <v>-1.7597709744042136</v>
      </c>
      <c r="BD5299">
        <f t="shared" si="824"/>
        <v>118.88335775109216</v>
      </c>
      <c r="BE5299">
        <f>S5299-BD5299</f>
        <v>10.116642248907837</v>
      </c>
      <c r="BF5299">
        <f t="shared" si="825"/>
        <v>15</v>
      </c>
      <c r="BG5299">
        <f>VLOOKUP(BF5299,Sheet6!A$4:B$21,2)</f>
        <v>1.6242741873421092</v>
      </c>
      <c r="BH5299">
        <f t="shared" si="826"/>
        <v>120.50763193843427</v>
      </c>
      <c r="BI5299">
        <f>S5299-BH5299</f>
        <v>8.4923680615657275</v>
      </c>
      <c r="BJ5299">
        <f>SUMPRODUCT(T$2:AD$2,T5299:AD5299)+Sheet7!$B$17</f>
        <v>9.6569652067326928E-2</v>
      </c>
      <c r="BK5299">
        <f t="shared" si="827"/>
        <v>120.6042015905016</v>
      </c>
      <c r="BL5299">
        <f t="shared" si="828"/>
        <v>8.3957984094983971</v>
      </c>
    </row>
    <row r="5300" spans="1:64" x14ac:dyDescent="0.3">
      <c r="A5300">
        <v>108</v>
      </c>
      <c r="B5300">
        <v>3002</v>
      </c>
      <c r="C5300">
        <v>40252</v>
      </c>
      <c r="D5300">
        <v>355</v>
      </c>
      <c r="E5300" t="s">
        <v>10597</v>
      </c>
      <c r="F5300" t="s">
        <v>10598</v>
      </c>
      <c r="G5300" t="s">
        <v>7</v>
      </c>
      <c r="H5300">
        <v>2021</v>
      </c>
      <c r="I5300">
        <v>2</v>
      </c>
      <c r="J5300">
        <v>20</v>
      </c>
      <c r="K5300" s="1">
        <v>44247</v>
      </c>
      <c r="L5300">
        <v>16</v>
      </c>
      <c r="M5300">
        <v>28</v>
      </c>
      <c r="N5300">
        <v>35</v>
      </c>
      <c r="O5300" s="2">
        <v>0.6865162037037037</v>
      </c>
      <c r="P5300">
        <v>16</v>
      </c>
      <c r="Q5300">
        <v>9780</v>
      </c>
      <c r="R5300" s="2">
        <v>1.8634259259259212E-3</v>
      </c>
      <c r="S5300" s="3">
        <v>161</v>
      </c>
      <c r="T5300" s="3">
        <v>4.63</v>
      </c>
      <c r="U5300" s="3">
        <v>4.63</v>
      </c>
      <c r="V5300" s="3">
        <v>3.82</v>
      </c>
      <c r="W5300" s="3">
        <v>5.32</v>
      </c>
      <c r="X5300">
        <v>1027</v>
      </c>
      <c r="Y5300">
        <v>81</v>
      </c>
      <c r="Z5300" s="3">
        <v>0</v>
      </c>
      <c r="AA5300">
        <v>0</v>
      </c>
      <c r="AB5300" s="3">
        <v>1</v>
      </c>
      <c r="AC5300">
        <v>0</v>
      </c>
      <c r="AD5300">
        <v>90</v>
      </c>
      <c r="AE5300">
        <v>500</v>
      </c>
      <c r="AF5300" t="s">
        <v>14856</v>
      </c>
      <c r="AG5300" t="s">
        <v>14857</v>
      </c>
      <c r="AH5300" t="s">
        <v>14858</v>
      </c>
      <c r="AJ5300">
        <f t="shared" si="823"/>
        <v>13.380598446764024</v>
      </c>
      <c r="AK5300">
        <f t="shared" si="823"/>
        <v>91.275955522266585</v>
      </c>
      <c r="AL5300">
        <f t="shared" si="823"/>
        <v>7.4634130798732228</v>
      </c>
      <c r="AM5300">
        <f t="shared" si="823"/>
        <v>8.4523238578094908</v>
      </c>
      <c r="AN5300">
        <f t="shared" ref="AN5300:AY5315" si="831">AN$2*COS(2*PI()*$Q5300/AN$1)+AN$3*SIN(2*PI()*$Q5300/AN$1)</f>
        <v>18.628590562407744</v>
      </c>
      <c r="AO5300">
        <f t="shared" si="831"/>
        <v>-7.3629981010821828</v>
      </c>
      <c r="AP5300">
        <f t="shared" si="831"/>
        <v>-1.5600697096455123</v>
      </c>
      <c r="AQ5300">
        <f t="shared" si="831"/>
        <v>0.20305172832268156</v>
      </c>
      <c r="AR5300">
        <f t="shared" si="831"/>
        <v>1.4331988080756024</v>
      </c>
      <c r="AS5300">
        <f t="shared" si="831"/>
        <v>0.12615152279173464</v>
      </c>
      <c r="AT5300">
        <f t="shared" si="831"/>
        <v>-4.8232576978649071</v>
      </c>
      <c r="AU5300">
        <f t="shared" si="831"/>
        <v>-0.36046582694320151</v>
      </c>
      <c r="AV5300">
        <f t="shared" si="831"/>
        <v>2.3678926337412478</v>
      </c>
      <c r="AW5300">
        <f t="shared" si="831"/>
        <v>6.7424097171671513E-2</v>
      </c>
      <c r="AX5300">
        <f t="shared" si="831"/>
        <v>-4.5026502956951289</v>
      </c>
      <c r="AY5300">
        <f t="shared" si="831"/>
        <v>-0.39592568430372571</v>
      </c>
      <c r="AZ5300">
        <f>SUM(AJ5300:AY5300)</f>
        <v>124.39323294368937</v>
      </c>
      <c r="BA5300">
        <f>S5300-AZ5300</f>
        <v>36.60676705631063</v>
      </c>
      <c r="BB5300">
        <f>WEEKDAY(K5300)</f>
        <v>7</v>
      </c>
      <c r="BC5300">
        <f>VLOOKUP(BB5300,Sheet5!A$4:B$10,2)</f>
        <v>-1.7597709744042136</v>
      </c>
      <c r="BD5300">
        <f t="shared" si="824"/>
        <v>122.63346196928515</v>
      </c>
      <c r="BE5300">
        <f>S5300-BD5300</f>
        <v>38.36653803071485</v>
      </c>
      <c r="BF5300">
        <f t="shared" si="825"/>
        <v>16</v>
      </c>
      <c r="BG5300">
        <f>VLOOKUP(BF5300,Sheet6!A$4:B$21,2)</f>
        <v>-0.34695455631514721</v>
      </c>
      <c r="BH5300">
        <f t="shared" si="826"/>
        <v>122.28650741297</v>
      </c>
      <c r="BI5300">
        <f>S5300-BH5300</f>
        <v>38.713492587030004</v>
      </c>
      <c r="BJ5300">
        <f>SUMPRODUCT(T$2:AD$2,T5300:AD5300)+Sheet7!$B$17</f>
        <v>-1.0143312819901684</v>
      </c>
      <c r="BK5300">
        <f t="shared" si="827"/>
        <v>121.27217613097983</v>
      </c>
      <c r="BL5300">
        <f t="shared" si="828"/>
        <v>39.72782386902017</v>
      </c>
    </row>
    <row r="5301" spans="1:64" x14ac:dyDescent="0.3">
      <c r="A5301">
        <v>108</v>
      </c>
      <c r="B5301">
        <v>3002</v>
      </c>
      <c r="C5301">
        <v>40254</v>
      </c>
      <c r="D5301">
        <v>355</v>
      </c>
      <c r="E5301" t="s">
        <v>10599</v>
      </c>
      <c r="F5301" t="s">
        <v>10600</v>
      </c>
      <c r="G5301" t="s">
        <v>13</v>
      </c>
      <c r="H5301">
        <v>2021</v>
      </c>
      <c r="I5301">
        <v>2</v>
      </c>
      <c r="J5301">
        <v>20</v>
      </c>
      <c r="K5301" s="1">
        <v>44247</v>
      </c>
      <c r="L5301">
        <v>17</v>
      </c>
      <c r="M5301">
        <v>31</v>
      </c>
      <c r="N5301">
        <v>27</v>
      </c>
      <c r="O5301" s="2">
        <v>0.73017361111111112</v>
      </c>
      <c r="P5301">
        <v>18</v>
      </c>
      <c r="Q5301">
        <v>9782</v>
      </c>
      <c r="R5301" s="2">
        <v>1.8055555555555047E-3</v>
      </c>
      <c r="S5301" s="3">
        <v>156</v>
      </c>
      <c r="T5301" s="3">
        <v>4.13</v>
      </c>
      <c r="U5301" s="3">
        <v>4.13</v>
      </c>
      <c r="V5301" s="3">
        <v>2.82</v>
      </c>
      <c r="W5301" s="3">
        <v>5.32</v>
      </c>
      <c r="X5301">
        <v>1027</v>
      </c>
      <c r="Y5301">
        <v>90</v>
      </c>
      <c r="Z5301" s="3">
        <v>0.89</v>
      </c>
      <c r="AA5301">
        <v>23</v>
      </c>
      <c r="AB5301" s="3">
        <v>1</v>
      </c>
      <c r="AC5301">
        <v>0</v>
      </c>
      <c r="AD5301">
        <v>90</v>
      </c>
      <c r="AE5301">
        <v>701</v>
      </c>
      <c r="AF5301" t="s">
        <v>14837</v>
      </c>
      <c r="AG5301" t="s">
        <v>14838</v>
      </c>
      <c r="AH5301" t="s">
        <v>14839</v>
      </c>
      <c r="AJ5301">
        <f t="shared" si="823"/>
        <v>13.424093645983323</v>
      </c>
      <c r="AK5301">
        <f t="shared" si="823"/>
        <v>91.273259020374709</v>
      </c>
      <c r="AL5301">
        <f t="shared" si="823"/>
        <v>7.4588602591995237</v>
      </c>
      <c r="AM5301">
        <f t="shared" si="823"/>
        <v>8.4415675332383771</v>
      </c>
      <c r="AN5301">
        <f t="shared" si="831"/>
        <v>12.970824576723023</v>
      </c>
      <c r="AO5301">
        <f t="shared" si="831"/>
        <v>-7.3615456758234732</v>
      </c>
      <c r="AP5301">
        <f t="shared" si="831"/>
        <v>-1.5939137426265126</v>
      </c>
      <c r="AQ5301">
        <f t="shared" si="831"/>
        <v>0.20314096382994346</v>
      </c>
      <c r="AR5301">
        <f t="shared" si="831"/>
        <v>6.4812867434150014</v>
      </c>
      <c r="AS5301">
        <f t="shared" si="831"/>
        <v>0.12595669141563259</v>
      </c>
      <c r="AT5301">
        <f t="shared" si="831"/>
        <v>-4.8510784089566963</v>
      </c>
      <c r="AU5301">
        <f t="shared" si="831"/>
        <v>-0.35894450429468405</v>
      </c>
      <c r="AV5301">
        <f t="shared" si="831"/>
        <v>2.3973696683173475</v>
      </c>
      <c r="AW5301">
        <f t="shared" si="831"/>
        <v>6.7660229971377578E-2</v>
      </c>
      <c r="AX5301">
        <f t="shared" si="831"/>
        <v>-1.6376013575454345</v>
      </c>
      <c r="AY5301">
        <f t="shared" si="831"/>
        <v>-0.39588179521119599</v>
      </c>
      <c r="AZ5301">
        <f>SUM(AJ5301:AY5301)</f>
        <v>126.64505384801028</v>
      </c>
      <c r="BA5301">
        <f>S5301-AZ5301</f>
        <v>29.354946151989722</v>
      </c>
      <c r="BB5301">
        <f>WEEKDAY(K5301)</f>
        <v>7</v>
      </c>
      <c r="BC5301">
        <f>VLOOKUP(BB5301,Sheet5!A$4:B$10,2)</f>
        <v>-1.7597709744042136</v>
      </c>
      <c r="BD5301">
        <f t="shared" si="824"/>
        <v>124.88528287360606</v>
      </c>
      <c r="BE5301">
        <f>S5301-BD5301</f>
        <v>31.114717126393941</v>
      </c>
      <c r="BF5301">
        <f t="shared" si="825"/>
        <v>18</v>
      </c>
      <c r="BG5301">
        <f>VLOOKUP(BF5301,Sheet6!A$4:B$21,2)</f>
        <v>1.1919236563975537</v>
      </c>
      <c r="BH5301">
        <f t="shared" si="826"/>
        <v>126.07720653000361</v>
      </c>
      <c r="BI5301">
        <f>S5301-BH5301</f>
        <v>29.922793469996392</v>
      </c>
      <c r="BJ5301">
        <f>SUMPRODUCT(T$2:AD$2,T5301:AD5301)+Sheet7!$B$17</f>
        <v>-0.93687142958623859</v>
      </c>
      <c r="BK5301">
        <f t="shared" si="827"/>
        <v>125.14033510041737</v>
      </c>
      <c r="BL5301">
        <f t="shared" si="828"/>
        <v>30.859664899582626</v>
      </c>
    </row>
    <row r="5302" spans="1:64" x14ac:dyDescent="0.3">
      <c r="A5302">
        <v>108</v>
      </c>
      <c r="B5302">
        <v>3002</v>
      </c>
      <c r="C5302">
        <v>40256</v>
      </c>
      <c r="D5302">
        <v>355</v>
      </c>
      <c r="E5302" t="s">
        <v>10601</v>
      </c>
      <c r="F5302" t="s">
        <v>10602</v>
      </c>
      <c r="G5302" t="s">
        <v>7</v>
      </c>
      <c r="H5302">
        <v>2021</v>
      </c>
      <c r="I5302">
        <v>2</v>
      </c>
      <c r="J5302">
        <v>20</v>
      </c>
      <c r="K5302" s="1">
        <v>44247</v>
      </c>
      <c r="L5302">
        <v>18</v>
      </c>
      <c r="M5302">
        <v>33</v>
      </c>
      <c r="N5302">
        <v>49</v>
      </c>
      <c r="O5302" s="2">
        <v>0.77348379629629627</v>
      </c>
      <c r="P5302">
        <v>19</v>
      </c>
      <c r="Q5302">
        <v>9783</v>
      </c>
      <c r="R5302" s="2">
        <v>1.4004629629629228E-3</v>
      </c>
      <c r="S5302" s="3">
        <v>121</v>
      </c>
      <c r="T5302" s="3">
        <v>4.33</v>
      </c>
      <c r="U5302" s="3">
        <v>4.33</v>
      </c>
      <c r="V5302" s="3">
        <v>2.82</v>
      </c>
      <c r="W5302" s="3">
        <v>5.88</v>
      </c>
      <c r="X5302">
        <v>1027</v>
      </c>
      <c r="Y5302">
        <v>89</v>
      </c>
      <c r="Z5302" s="3">
        <v>1.03</v>
      </c>
      <c r="AA5302">
        <v>0</v>
      </c>
      <c r="AB5302">
        <v>0</v>
      </c>
      <c r="AC5302">
        <v>0</v>
      </c>
      <c r="AD5302">
        <v>90</v>
      </c>
      <c r="AE5302">
        <v>701</v>
      </c>
      <c r="AF5302" t="s">
        <v>14837</v>
      </c>
      <c r="AG5302" t="s">
        <v>14838</v>
      </c>
      <c r="AH5302" t="s">
        <v>14839</v>
      </c>
      <c r="AJ5302">
        <f t="shared" si="823"/>
        <v>13.44583266572854</v>
      </c>
      <c r="AK5302">
        <f t="shared" si="823"/>
        <v>91.271910228927538</v>
      </c>
      <c r="AL5302">
        <f t="shared" si="823"/>
        <v>7.4565354785513787</v>
      </c>
      <c r="AM5302">
        <f t="shared" si="823"/>
        <v>8.4361692908800805</v>
      </c>
      <c r="AN5302">
        <f t="shared" si="831"/>
        <v>8.7006479896240769</v>
      </c>
      <c r="AO5302">
        <f t="shared" si="831"/>
        <v>-7.360819166405463</v>
      </c>
      <c r="AP5302">
        <f t="shared" si="831"/>
        <v>-1.6108176979770366</v>
      </c>
      <c r="AQ5302">
        <f t="shared" si="831"/>
        <v>0.20318558038070997</v>
      </c>
      <c r="AR5302">
        <f t="shared" si="831"/>
        <v>3.5695372111058132</v>
      </c>
      <c r="AS5302">
        <f t="shared" si="831"/>
        <v>0.12585926653129023</v>
      </c>
      <c r="AT5302">
        <f t="shared" si="831"/>
        <v>-4.8648717361620823</v>
      </c>
      <c r="AU5302">
        <f t="shared" si="831"/>
        <v>-0.35818360998776133</v>
      </c>
      <c r="AV5302">
        <f t="shared" si="831"/>
        <v>2.4119774496773001</v>
      </c>
      <c r="AW5302">
        <f t="shared" si="831"/>
        <v>6.7778279872420258E-2</v>
      </c>
      <c r="AX5302">
        <f t="shared" si="831"/>
        <v>0.70866719107971632</v>
      </c>
      <c r="AY5302">
        <f t="shared" si="831"/>
        <v>-0.39585983531860874</v>
      </c>
      <c r="AZ5302">
        <f>SUM(AJ5302:AY5302)</f>
        <v>121.80754858650789</v>
      </c>
      <c r="BA5302">
        <f>S5302-AZ5302</f>
        <v>-0.80754858650789174</v>
      </c>
      <c r="BB5302">
        <f>WEEKDAY(K5302)</f>
        <v>7</v>
      </c>
      <c r="BC5302">
        <f>VLOOKUP(BB5302,Sheet5!A$4:B$10,2)</f>
        <v>-1.7597709744042136</v>
      </c>
      <c r="BD5302">
        <f t="shared" si="824"/>
        <v>120.04777761210367</v>
      </c>
      <c r="BE5302">
        <f>S5302-BD5302</f>
        <v>0.9522223878963274</v>
      </c>
      <c r="BF5302">
        <f t="shared" si="825"/>
        <v>19</v>
      </c>
      <c r="BG5302">
        <f>VLOOKUP(BF5302,Sheet6!A$4:B$21,2)</f>
        <v>0.38899174353181126</v>
      </c>
      <c r="BH5302">
        <f t="shared" si="826"/>
        <v>120.43676935563549</v>
      </c>
      <c r="BI5302">
        <f>S5302-BH5302</f>
        <v>0.5632306443645092</v>
      </c>
      <c r="BJ5302">
        <f>SUMPRODUCT(T$2:AD$2,T5302:AD5302)+Sheet7!$B$17</f>
        <v>-1.3552876448361921</v>
      </c>
      <c r="BK5302">
        <f t="shared" si="827"/>
        <v>119.0814817107993</v>
      </c>
      <c r="BL5302">
        <f t="shared" si="828"/>
        <v>1.9185182892007049</v>
      </c>
    </row>
    <row r="5303" spans="1:64" x14ac:dyDescent="0.3">
      <c r="A5303">
        <v>108</v>
      </c>
      <c r="B5303">
        <v>3002</v>
      </c>
      <c r="C5303">
        <v>40258</v>
      </c>
      <c r="D5303">
        <v>355</v>
      </c>
      <c r="E5303" t="s">
        <v>10603</v>
      </c>
      <c r="F5303" t="s">
        <v>10604</v>
      </c>
      <c r="G5303" t="s">
        <v>13</v>
      </c>
      <c r="H5303">
        <v>2021</v>
      </c>
      <c r="I5303">
        <v>2</v>
      </c>
      <c r="J5303">
        <v>20</v>
      </c>
      <c r="K5303" s="1">
        <v>44247</v>
      </c>
      <c r="L5303">
        <v>19</v>
      </c>
      <c r="M5303">
        <v>38</v>
      </c>
      <c r="N5303">
        <v>31</v>
      </c>
      <c r="O5303" s="2">
        <v>0.81841435185185185</v>
      </c>
      <c r="P5303">
        <v>20</v>
      </c>
      <c r="Q5303">
        <v>9784</v>
      </c>
      <c r="R5303" s="2">
        <v>1.6203703703703276E-3</v>
      </c>
      <c r="S5303" s="3">
        <v>140</v>
      </c>
      <c r="T5303" s="3">
        <v>4.33</v>
      </c>
      <c r="U5303" s="3">
        <v>2.0499999999999998</v>
      </c>
      <c r="V5303" s="3">
        <v>2.82</v>
      </c>
      <c r="W5303" s="3">
        <v>5.88</v>
      </c>
      <c r="X5303">
        <v>1028</v>
      </c>
      <c r="Y5303">
        <v>86</v>
      </c>
      <c r="Z5303" s="3">
        <v>2.57</v>
      </c>
      <c r="AA5303">
        <v>130</v>
      </c>
      <c r="AB5303">
        <v>0</v>
      </c>
      <c r="AC5303">
        <v>0</v>
      </c>
      <c r="AD5303">
        <v>90</v>
      </c>
      <c r="AE5303">
        <v>701</v>
      </c>
      <c r="AF5303" t="s">
        <v>14837</v>
      </c>
      <c r="AG5303" t="s">
        <v>14838</v>
      </c>
      <c r="AH5303" t="s">
        <v>14839</v>
      </c>
      <c r="AJ5303">
        <f t="shared" si="823"/>
        <v>13.467565953206218</v>
      </c>
      <c r="AK5303">
        <f t="shared" si="823"/>
        <v>91.270561077153303</v>
      </c>
      <c r="AL5303">
        <f t="shared" si="823"/>
        <v>7.45417846438216</v>
      </c>
      <c r="AM5303">
        <f t="shared" si="823"/>
        <v>8.4307576732112324</v>
      </c>
      <c r="AN5303">
        <f t="shared" si="831"/>
        <v>3.8375366205408596</v>
      </c>
      <c r="AO5303">
        <f t="shared" si="831"/>
        <v>-7.3600924591543819</v>
      </c>
      <c r="AP5303">
        <f t="shared" si="831"/>
        <v>-1.6277094416711759</v>
      </c>
      <c r="AQ5303">
        <f t="shared" si="831"/>
        <v>0.20323019612933188</v>
      </c>
      <c r="AR5303">
        <f t="shared" si="831"/>
        <v>-1.4331988080718485</v>
      </c>
      <c r="AS5303">
        <f t="shared" si="831"/>
        <v>0.12576183552240774</v>
      </c>
      <c r="AT5303">
        <f t="shared" si="831"/>
        <v>-4.8785867479922365</v>
      </c>
      <c r="AU5303">
        <f t="shared" si="831"/>
        <v>-0.35742256079773221</v>
      </c>
      <c r="AV5303">
        <f t="shared" si="831"/>
        <v>2.4264973631462996</v>
      </c>
      <c r="AW5303">
        <f t="shared" si="831"/>
        <v>6.7896318748652679E-2</v>
      </c>
      <c r="AX5303">
        <f t="shared" si="831"/>
        <v>2.8650489381491466</v>
      </c>
      <c r="AY5303">
        <f t="shared" si="831"/>
        <v>-0.39583786519589637</v>
      </c>
      <c r="AZ5303">
        <f>SUM(AJ5303:AY5303)</f>
        <v>114.09618655730632</v>
      </c>
      <c r="BA5303">
        <f>S5303-AZ5303</f>
        <v>25.903813442693675</v>
      </c>
      <c r="BB5303">
        <f>WEEKDAY(K5303)</f>
        <v>7</v>
      </c>
      <c r="BC5303">
        <f>VLOOKUP(BB5303,Sheet5!A$4:B$10,2)</f>
        <v>-1.7597709744042136</v>
      </c>
      <c r="BD5303">
        <f t="shared" si="824"/>
        <v>112.33641558290211</v>
      </c>
      <c r="BE5303">
        <f>S5303-BD5303</f>
        <v>27.663584417097894</v>
      </c>
      <c r="BF5303">
        <f t="shared" si="825"/>
        <v>20</v>
      </c>
      <c r="BG5303">
        <f>VLOOKUP(BF5303,Sheet6!A$4:B$21,2)</f>
        <v>-0.29393115695362243</v>
      </c>
      <c r="BH5303">
        <f t="shared" si="826"/>
        <v>112.04248442594849</v>
      </c>
      <c r="BI5303">
        <f>S5303-BH5303</f>
        <v>27.957515574051513</v>
      </c>
      <c r="BJ5303">
        <f>SUMPRODUCT(T$2:AD$2,T5303:AD5303)+Sheet7!$B$17</f>
        <v>0.15149623745647744</v>
      </c>
      <c r="BK5303">
        <f t="shared" si="827"/>
        <v>112.19398066340497</v>
      </c>
      <c r="BL5303">
        <f t="shared" si="828"/>
        <v>27.806019336595028</v>
      </c>
    </row>
    <row r="5304" spans="1:64" x14ac:dyDescent="0.3">
      <c r="A5304">
        <v>108</v>
      </c>
      <c r="B5304">
        <v>3002</v>
      </c>
      <c r="C5304">
        <v>40260</v>
      </c>
      <c r="D5304">
        <v>355</v>
      </c>
      <c r="E5304" t="s">
        <v>10605</v>
      </c>
      <c r="F5304" t="s">
        <v>10606</v>
      </c>
      <c r="G5304" t="s">
        <v>11</v>
      </c>
      <c r="H5304">
        <v>2021</v>
      </c>
      <c r="I5304">
        <v>2</v>
      </c>
      <c r="J5304">
        <v>20</v>
      </c>
      <c r="K5304" s="1">
        <v>44247</v>
      </c>
      <c r="L5304">
        <v>20</v>
      </c>
      <c r="M5304">
        <v>44</v>
      </c>
      <c r="N5304">
        <v>32</v>
      </c>
      <c r="O5304" s="2">
        <v>0.86425925925925917</v>
      </c>
      <c r="P5304">
        <v>21</v>
      </c>
      <c r="Q5304">
        <v>9785</v>
      </c>
      <c r="R5304" s="2">
        <v>1.1111111111111738E-3</v>
      </c>
      <c r="S5304" s="3">
        <v>96</v>
      </c>
      <c r="T5304" s="3">
        <v>3.45</v>
      </c>
      <c r="U5304" s="3">
        <v>1.5</v>
      </c>
      <c r="V5304" s="3">
        <v>1.82</v>
      </c>
      <c r="W5304" s="3">
        <v>4.76</v>
      </c>
      <c r="X5304">
        <v>1028</v>
      </c>
      <c r="Y5304">
        <v>85</v>
      </c>
      <c r="Z5304" s="3">
        <v>2.06</v>
      </c>
      <c r="AA5304">
        <v>110</v>
      </c>
      <c r="AB5304">
        <v>0</v>
      </c>
      <c r="AC5304">
        <v>0</v>
      </c>
      <c r="AD5304">
        <v>90</v>
      </c>
      <c r="AE5304">
        <v>804</v>
      </c>
      <c r="AF5304" t="s">
        <v>14841</v>
      </c>
      <c r="AG5304" t="s">
        <v>14850</v>
      </c>
      <c r="AH5304" t="s">
        <v>14851</v>
      </c>
      <c r="AJ5304">
        <f t="shared" si="823"/>
        <v>13.489293499151016</v>
      </c>
      <c r="AK5304">
        <f t="shared" si="823"/>
        <v>91.269211565057333</v>
      </c>
      <c r="AL5304">
        <f t="shared" si="823"/>
        <v>7.4517892268808996</v>
      </c>
      <c r="AM5304">
        <f t="shared" si="823"/>
        <v>8.4253326888118014</v>
      </c>
      <c r="AN5304">
        <f t="shared" si="831"/>
        <v>-1.287096527411479</v>
      </c>
      <c r="AO5304">
        <f t="shared" si="831"/>
        <v>-7.3593655540897602</v>
      </c>
      <c r="AP5304">
        <f t="shared" si="831"/>
        <v>-1.644588845652168</v>
      </c>
      <c r="AQ5304">
        <f t="shared" si="831"/>
        <v>0.20327481107563322</v>
      </c>
      <c r="AR5304">
        <f t="shared" si="831"/>
        <v>-5.5963864030619765</v>
      </c>
      <c r="AS5304">
        <f t="shared" si="831"/>
        <v>0.12566439839372651</v>
      </c>
      <c r="AT5304">
        <f t="shared" si="831"/>
        <v>-4.8922232236610323</v>
      </c>
      <c r="AU5304">
        <f t="shared" si="831"/>
        <v>-0.3566613570536849</v>
      </c>
      <c r="AV5304">
        <f t="shared" si="831"/>
        <v>2.4409288797666084</v>
      </c>
      <c r="AW5304">
        <f t="shared" si="831"/>
        <v>6.8014346580875046E-2</v>
      </c>
      <c r="AX5304">
        <f t="shared" si="831"/>
        <v>4.2537431359689366</v>
      </c>
      <c r="AY5304">
        <f t="shared" si="831"/>
        <v>-0.39581588484362668</v>
      </c>
      <c r="AZ5304">
        <f>SUM(AJ5304:AY5304)</f>
        <v>106.19511475591311</v>
      </c>
      <c r="BA5304">
        <f>S5304-AZ5304</f>
        <v>-10.19511475591311</v>
      </c>
      <c r="BB5304">
        <f>WEEKDAY(K5304)</f>
        <v>7</v>
      </c>
      <c r="BC5304">
        <f>VLOOKUP(BB5304,Sheet5!A$4:B$10,2)</f>
        <v>-1.7597709744042136</v>
      </c>
      <c r="BD5304">
        <f t="shared" si="824"/>
        <v>104.43534378150889</v>
      </c>
      <c r="BE5304">
        <f>S5304-BD5304</f>
        <v>-8.435343781508891</v>
      </c>
      <c r="BF5304">
        <f t="shared" si="825"/>
        <v>21</v>
      </c>
      <c r="BG5304">
        <f>VLOOKUP(BF5304,Sheet6!A$4:B$21,2)</f>
        <v>3.0842596518405232</v>
      </c>
      <c r="BH5304">
        <f t="shared" si="826"/>
        <v>107.51960343334942</v>
      </c>
      <c r="BI5304">
        <f>S5304-BH5304</f>
        <v>-11.519603433349417</v>
      </c>
      <c r="BJ5304">
        <f>SUMPRODUCT(T$2:AD$2,T5304:AD5304)+Sheet7!$B$17</f>
        <v>-0.21797514115605843</v>
      </c>
      <c r="BK5304">
        <f t="shared" si="827"/>
        <v>107.30162829219336</v>
      </c>
      <c r="BL5304">
        <f t="shared" si="828"/>
        <v>-11.301628292193357</v>
      </c>
    </row>
    <row r="5305" spans="1:64" x14ac:dyDescent="0.3">
      <c r="A5305">
        <v>108</v>
      </c>
      <c r="B5305">
        <v>3002</v>
      </c>
      <c r="C5305">
        <v>40232</v>
      </c>
      <c r="D5305">
        <v>355</v>
      </c>
      <c r="E5305" t="s">
        <v>10607</v>
      </c>
      <c r="F5305" t="s">
        <v>10608</v>
      </c>
      <c r="G5305" t="s">
        <v>8</v>
      </c>
      <c r="H5305">
        <v>2021</v>
      </c>
      <c r="I5305">
        <v>2</v>
      </c>
      <c r="J5305">
        <v>21</v>
      </c>
      <c r="K5305" s="1">
        <v>44248</v>
      </c>
      <c r="L5305">
        <v>5</v>
      </c>
      <c r="M5305">
        <v>30</v>
      </c>
      <c r="N5305">
        <v>32</v>
      </c>
      <c r="O5305" s="2">
        <v>0.22953703703703701</v>
      </c>
      <c r="P5305">
        <v>6</v>
      </c>
      <c r="Q5305">
        <v>9794</v>
      </c>
      <c r="R5305" s="2">
        <v>6.4814814814817545E-4</v>
      </c>
      <c r="S5305" s="3">
        <v>56</v>
      </c>
      <c r="T5305" s="3">
        <v>3.05</v>
      </c>
      <c r="U5305" s="3">
        <v>1.03</v>
      </c>
      <c r="V5305" s="3">
        <v>1.82</v>
      </c>
      <c r="W5305" s="3">
        <v>4.21</v>
      </c>
      <c r="X5305">
        <v>1031</v>
      </c>
      <c r="Y5305">
        <v>84</v>
      </c>
      <c r="Z5305" s="3">
        <v>2.06</v>
      </c>
      <c r="AA5305">
        <v>120</v>
      </c>
      <c r="AB5305">
        <v>0</v>
      </c>
      <c r="AC5305">
        <v>0</v>
      </c>
      <c r="AD5305">
        <v>90</v>
      </c>
      <c r="AE5305">
        <v>804</v>
      </c>
      <c r="AF5305" t="s">
        <v>14841</v>
      </c>
      <c r="AG5305" t="s">
        <v>14850</v>
      </c>
      <c r="AH5305" t="s">
        <v>14847</v>
      </c>
      <c r="AJ5305">
        <f t="shared" si="823"/>
        <v>13.684581516095319</v>
      </c>
      <c r="AK5305">
        <f t="shared" si="823"/>
        <v>91.257049742595257</v>
      </c>
      <c r="AL5305">
        <f t="shared" si="823"/>
        <v>7.428837789533639</v>
      </c>
      <c r="AM5305">
        <f t="shared" si="823"/>
        <v>8.3759077525150243</v>
      </c>
      <c r="AN5305">
        <f t="shared" si="831"/>
        <v>-12.970824576718133</v>
      </c>
      <c r="AO5305">
        <f t="shared" si="831"/>
        <v>-7.3528145101241567</v>
      </c>
      <c r="AP5305">
        <f t="shared" si="831"/>
        <v>-1.7959271120892795</v>
      </c>
      <c r="AQ5305">
        <f t="shared" si="831"/>
        <v>0.20367630945885457</v>
      </c>
      <c r="AR5305">
        <f t="shared" si="831"/>
        <v>-6.4812867434148851</v>
      </c>
      <c r="AS5305">
        <f t="shared" si="831"/>
        <v>0.12478718962709073</v>
      </c>
      <c r="AT5305">
        <f t="shared" si="831"/>
        <v>-5.0113815763046388</v>
      </c>
      <c r="AU5305">
        <f t="shared" si="831"/>
        <v>-0.34980362275881488</v>
      </c>
      <c r="AV5305">
        <f t="shared" si="831"/>
        <v>2.5667490022263553</v>
      </c>
      <c r="AW5305">
        <f t="shared" si="831"/>
        <v>6.9076096923269659E-2</v>
      </c>
      <c r="AX5305">
        <f t="shared" si="831"/>
        <v>-1.6376013575426245</v>
      </c>
      <c r="AY5305">
        <f t="shared" si="831"/>
        <v>-0.39561760143693442</v>
      </c>
      <c r="AZ5305">
        <f>SUM(AJ5305:AY5305)</f>
        <v>87.715408298585345</v>
      </c>
      <c r="BA5305">
        <f>S5305-AZ5305</f>
        <v>-31.715408298585345</v>
      </c>
      <c r="BB5305">
        <f>WEEKDAY(K5305)</f>
        <v>1</v>
      </c>
      <c r="BC5305">
        <f>VLOOKUP(BB5305,Sheet5!A$4:B$10,2)</f>
        <v>-5.6882018775469163</v>
      </c>
      <c r="BD5305">
        <f t="shared" si="824"/>
        <v>82.027206421038429</v>
      </c>
      <c r="BE5305">
        <f>S5305-BD5305</f>
        <v>-26.027206421038429</v>
      </c>
      <c r="BF5305">
        <f t="shared" si="825"/>
        <v>6</v>
      </c>
      <c r="BG5305">
        <f>VLOOKUP(BF5305,Sheet6!A$4:B$21,2)</f>
        <v>-4.0617267870262594</v>
      </c>
      <c r="BH5305">
        <f t="shared" si="826"/>
        <v>77.965479634012169</v>
      </c>
      <c r="BI5305">
        <f>S5305-BH5305</f>
        <v>-21.965479634012169</v>
      </c>
      <c r="BJ5305">
        <f>SUMPRODUCT(T$2:AD$2,T5305:AD5305)+Sheet7!$B$17</f>
        <v>-0.15128679476474538</v>
      </c>
      <c r="BK5305">
        <f t="shared" si="827"/>
        <v>77.814192839247426</v>
      </c>
      <c r="BL5305">
        <f t="shared" si="828"/>
        <v>-21.814192839247426</v>
      </c>
    </row>
    <row r="5306" spans="1:64" x14ac:dyDescent="0.3">
      <c r="A5306">
        <v>108</v>
      </c>
      <c r="B5306">
        <v>3002</v>
      </c>
      <c r="C5306">
        <v>40234</v>
      </c>
      <c r="D5306">
        <v>355</v>
      </c>
      <c r="E5306" t="s">
        <v>10609</v>
      </c>
      <c r="F5306" t="s">
        <v>10610</v>
      </c>
      <c r="G5306" t="s">
        <v>7</v>
      </c>
      <c r="H5306">
        <v>2021</v>
      </c>
      <c r="I5306">
        <v>2</v>
      </c>
      <c r="J5306">
        <v>21</v>
      </c>
      <c r="K5306" s="1">
        <v>44248</v>
      </c>
      <c r="L5306">
        <v>6</v>
      </c>
      <c r="M5306">
        <v>29</v>
      </c>
      <c r="N5306">
        <v>46</v>
      </c>
      <c r="O5306" s="2">
        <v>0.27067129629629633</v>
      </c>
      <c r="P5306">
        <v>6</v>
      </c>
      <c r="Q5306">
        <v>9794</v>
      </c>
      <c r="R5306" s="2">
        <v>1.4930555555555114E-3</v>
      </c>
      <c r="S5306" s="3">
        <v>129</v>
      </c>
      <c r="T5306" s="3">
        <v>3.05</v>
      </c>
      <c r="U5306" s="3">
        <v>1.03</v>
      </c>
      <c r="V5306" s="3">
        <v>1.82</v>
      </c>
      <c r="W5306" s="3">
        <v>4.21</v>
      </c>
      <c r="X5306">
        <v>1031</v>
      </c>
      <c r="Y5306">
        <v>84</v>
      </c>
      <c r="Z5306" s="3">
        <v>2.06</v>
      </c>
      <c r="AA5306">
        <v>120</v>
      </c>
      <c r="AB5306">
        <v>0</v>
      </c>
      <c r="AC5306">
        <v>0</v>
      </c>
      <c r="AD5306">
        <v>90</v>
      </c>
      <c r="AE5306">
        <v>804</v>
      </c>
      <c r="AF5306" t="s">
        <v>14841</v>
      </c>
      <c r="AG5306" t="s">
        <v>14850</v>
      </c>
      <c r="AH5306" t="s">
        <v>14847</v>
      </c>
      <c r="AJ5306">
        <f t="shared" si="823"/>
        <v>13.684581516095319</v>
      </c>
      <c r="AK5306">
        <f t="shared" si="823"/>
        <v>91.257049742595257</v>
      </c>
      <c r="AL5306">
        <f t="shared" si="823"/>
        <v>7.428837789533639</v>
      </c>
      <c r="AM5306">
        <f t="shared" si="823"/>
        <v>8.3759077525150243</v>
      </c>
      <c r="AN5306">
        <f t="shared" si="831"/>
        <v>-12.970824576718133</v>
      </c>
      <c r="AO5306">
        <f t="shared" si="831"/>
        <v>-7.3528145101241567</v>
      </c>
      <c r="AP5306">
        <f t="shared" si="831"/>
        <v>-1.7959271120892795</v>
      </c>
      <c r="AQ5306">
        <f t="shared" si="831"/>
        <v>0.20367630945885457</v>
      </c>
      <c r="AR5306">
        <f t="shared" si="831"/>
        <v>-6.4812867434148851</v>
      </c>
      <c r="AS5306">
        <f t="shared" si="831"/>
        <v>0.12478718962709073</v>
      </c>
      <c r="AT5306">
        <f t="shared" si="831"/>
        <v>-5.0113815763046388</v>
      </c>
      <c r="AU5306">
        <f t="shared" si="831"/>
        <v>-0.34980362275881488</v>
      </c>
      <c r="AV5306">
        <f t="shared" si="831"/>
        <v>2.5667490022263553</v>
      </c>
      <c r="AW5306">
        <f t="shared" si="831"/>
        <v>6.9076096923269659E-2</v>
      </c>
      <c r="AX5306">
        <f t="shared" si="831"/>
        <v>-1.6376013575426245</v>
      </c>
      <c r="AY5306">
        <f t="shared" si="831"/>
        <v>-0.39561760143693442</v>
      </c>
      <c r="AZ5306">
        <f>SUM(AJ5306:AY5306)</f>
        <v>87.715408298585345</v>
      </c>
      <c r="BA5306">
        <f>S5306-AZ5306</f>
        <v>41.284591701414655</v>
      </c>
      <c r="BB5306">
        <f>WEEKDAY(K5306)</f>
        <v>1</v>
      </c>
      <c r="BC5306">
        <f>VLOOKUP(BB5306,Sheet5!A$4:B$10,2)</f>
        <v>-5.6882018775469163</v>
      </c>
      <c r="BD5306">
        <f t="shared" si="824"/>
        <v>82.027206421038429</v>
      </c>
      <c r="BE5306">
        <f>S5306-BD5306</f>
        <v>46.972793578961571</v>
      </c>
      <c r="BF5306">
        <f t="shared" si="825"/>
        <v>6</v>
      </c>
      <c r="BG5306">
        <f>VLOOKUP(BF5306,Sheet6!A$4:B$21,2)</f>
        <v>-4.0617267870262594</v>
      </c>
      <c r="BH5306">
        <f t="shared" si="826"/>
        <v>77.965479634012169</v>
      </c>
      <c r="BI5306">
        <f>S5306-BH5306</f>
        <v>51.034520365987831</v>
      </c>
      <c r="BJ5306">
        <f>SUMPRODUCT(T$2:AD$2,T5306:AD5306)+Sheet7!$B$17</f>
        <v>-0.15128679476474538</v>
      </c>
      <c r="BK5306">
        <f t="shared" si="827"/>
        <v>77.814192839247426</v>
      </c>
      <c r="BL5306">
        <f t="shared" si="828"/>
        <v>51.185807160752574</v>
      </c>
    </row>
    <row r="5307" spans="1:64" x14ac:dyDescent="0.3">
      <c r="A5307">
        <v>108</v>
      </c>
      <c r="B5307">
        <v>3002</v>
      </c>
      <c r="C5307">
        <v>40236</v>
      </c>
      <c r="D5307">
        <v>355</v>
      </c>
      <c r="E5307" t="s">
        <v>10611</v>
      </c>
      <c r="F5307" t="s">
        <v>10612</v>
      </c>
      <c r="G5307" t="s">
        <v>8</v>
      </c>
      <c r="H5307">
        <v>2021</v>
      </c>
      <c r="I5307">
        <v>2</v>
      </c>
      <c r="J5307">
        <v>21</v>
      </c>
      <c r="K5307" s="1">
        <v>44248</v>
      </c>
      <c r="L5307">
        <v>7</v>
      </c>
      <c r="M5307">
        <v>39</v>
      </c>
      <c r="N5307">
        <v>23</v>
      </c>
      <c r="O5307" s="2">
        <v>0.3190162037037037</v>
      </c>
      <c r="P5307">
        <v>8</v>
      </c>
      <c r="Q5307">
        <v>9796</v>
      </c>
      <c r="R5307" s="2">
        <v>8.2175925925925819E-4</v>
      </c>
      <c r="S5307" s="3">
        <v>71</v>
      </c>
      <c r="T5307" s="3">
        <v>4.12</v>
      </c>
      <c r="U5307" s="3">
        <v>1.38</v>
      </c>
      <c r="V5307" s="3">
        <v>2.79</v>
      </c>
      <c r="W5307" s="3">
        <v>4.76</v>
      </c>
      <c r="X5307">
        <v>1031</v>
      </c>
      <c r="Y5307">
        <v>81</v>
      </c>
      <c r="Z5307" s="3">
        <v>3.09</v>
      </c>
      <c r="AA5307">
        <v>100</v>
      </c>
      <c r="AB5307">
        <v>0</v>
      </c>
      <c r="AC5307">
        <v>0</v>
      </c>
      <c r="AD5307">
        <v>90</v>
      </c>
      <c r="AE5307">
        <v>804</v>
      </c>
      <c r="AF5307" t="s">
        <v>14841</v>
      </c>
      <c r="AG5307" t="s">
        <v>14850</v>
      </c>
      <c r="AH5307" t="s">
        <v>14847</v>
      </c>
      <c r="AJ5307">
        <f t="shared" si="823"/>
        <v>13.727914915923028</v>
      </c>
      <c r="AK5307">
        <f t="shared" si="823"/>
        <v>91.254343152292137</v>
      </c>
      <c r="AL5307">
        <f t="shared" si="823"/>
        <v>7.4233839278597982</v>
      </c>
      <c r="AM5307">
        <f t="shared" si="823"/>
        <v>8.3647781312570029</v>
      </c>
      <c r="AN5307">
        <f t="shared" si="831"/>
        <v>-3.8375366205432595</v>
      </c>
      <c r="AO5307">
        <f t="shared" si="831"/>
        <v>-7.3513565482765539</v>
      </c>
      <c r="AP5307">
        <f t="shared" si="831"/>
        <v>-1.8294113397086271</v>
      </c>
      <c r="AQ5307">
        <f t="shared" si="831"/>
        <v>0.20376552248141253</v>
      </c>
      <c r="AR5307">
        <f t="shared" si="831"/>
        <v>1.4331988080723757</v>
      </c>
      <c r="AS5307">
        <f t="shared" si="831"/>
        <v>0.12459218742778594</v>
      </c>
      <c r="AT5307">
        <f t="shared" si="831"/>
        <v>-5.0369791970911999</v>
      </c>
      <c r="AU5307">
        <f t="shared" si="831"/>
        <v>-0.3482780094895439</v>
      </c>
      <c r="AV5307">
        <f t="shared" si="831"/>
        <v>2.5936933501453803</v>
      </c>
      <c r="AW5307">
        <f t="shared" si="831"/>
        <v>6.9311918341186163E-2</v>
      </c>
      <c r="AX5307">
        <f t="shared" si="831"/>
        <v>2.8650489381482642</v>
      </c>
      <c r="AY5307">
        <f t="shared" si="831"/>
        <v>-0.39557342598052592</v>
      </c>
      <c r="AZ5307">
        <f>SUM(AJ5307:AY5307)</f>
        <v>109.26089571085865</v>
      </c>
      <c r="BA5307">
        <f>S5307-AZ5307</f>
        <v>-38.260895710858648</v>
      </c>
      <c r="BB5307">
        <f>WEEKDAY(K5307)</f>
        <v>1</v>
      </c>
      <c r="BC5307">
        <f>VLOOKUP(BB5307,Sheet5!A$4:B$10,2)</f>
        <v>-5.6882018775469163</v>
      </c>
      <c r="BD5307">
        <f t="shared" si="824"/>
        <v>103.57269383331173</v>
      </c>
      <c r="BE5307">
        <f>S5307-BD5307</f>
        <v>-32.572693833311732</v>
      </c>
      <c r="BF5307">
        <f t="shared" si="825"/>
        <v>8</v>
      </c>
      <c r="BG5307">
        <f>VLOOKUP(BF5307,Sheet6!A$4:B$21,2)</f>
        <v>6.5616945578649188</v>
      </c>
      <c r="BH5307">
        <f t="shared" si="826"/>
        <v>110.13438839117666</v>
      </c>
      <c r="BI5307">
        <f>S5307-BH5307</f>
        <v>-39.134388391176657</v>
      </c>
      <c r="BJ5307">
        <f>SUMPRODUCT(T$2:AD$2,T5307:AD5307)+Sheet7!$B$17</f>
        <v>-0.29572495204157789</v>
      </c>
      <c r="BK5307">
        <f t="shared" si="827"/>
        <v>109.83866343913508</v>
      </c>
      <c r="BL5307">
        <f t="shared" si="828"/>
        <v>-38.838663439135075</v>
      </c>
    </row>
    <row r="5308" spans="1:64" x14ac:dyDescent="0.3">
      <c r="A5308">
        <v>108</v>
      </c>
      <c r="B5308">
        <v>3002</v>
      </c>
      <c r="C5308">
        <v>40238</v>
      </c>
      <c r="D5308">
        <v>355</v>
      </c>
      <c r="E5308" t="s">
        <v>10613</v>
      </c>
      <c r="F5308" t="s">
        <v>10614</v>
      </c>
      <c r="G5308" t="s">
        <v>8</v>
      </c>
      <c r="H5308">
        <v>2021</v>
      </c>
      <c r="I5308">
        <v>2</v>
      </c>
      <c r="J5308">
        <v>21</v>
      </c>
      <c r="K5308" s="1">
        <v>44248</v>
      </c>
      <c r="L5308">
        <v>8</v>
      </c>
      <c r="M5308">
        <v>43</v>
      </c>
      <c r="N5308">
        <v>1</v>
      </c>
      <c r="O5308" s="2">
        <v>0.36320601851851847</v>
      </c>
      <c r="P5308">
        <v>9</v>
      </c>
      <c r="Q5308">
        <v>9797</v>
      </c>
      <c r="R5308" s="2">
        <v>4.7453703703709271E-4</v>
      </c>
      <c r="S5308" s="3">
        <v>41</v>
      </c>
      <c r="T5308" s="3">
        <v>5.2</v>
      </c>
      <c r="U5308" s="3">
        <v>2.04</v>
      </c>
      <c r="V5308" s="3">
        <v>2.79</v>
      </c>
      <c r="W5308" s="3">
        <v>5.94</v>
      </c>
      <c r="X5308">
        <v>1031</v>
      </c>
      <c r="Y5308">
        <v>76</v>
      </c>
      <c r="Z5308" s="3">
        <v>4.12</v>
      </c>
      <c r="AA5308">
        <v>110</v>
      </c>
      <c r="AB5308">
        <v>0</v>
      </c>
      <c r="AC5308">
        <v>0</v>
      </c>
      <c r="AD5308">
        <v>90</v>
      </c>
      <c r="AE5308">
        <v>804</v>
      </c>
      <c r="AF5308" t="s">
        <v>14841</v>
      </c>
      <c r="AG5308" t="s">
        <v>14850</v>
      </c>
      <c r="AH5308" t="s">
        <v>14847</v>
      </c>
      <c r="AJ5308">
        <f t="shared" si="823"/>
        <v>13.749572841666252</v>
      </c>
      <c r="AK5308">
        <f t="shared" si="823"/>
        <v>91.252989316751353</v>
      </c>
      <c r="AL5308">
        <f t="shared" si="823"/>
        <v>7.4206088557765213</v>
      </c>
      <c r="AM5308">
        <f t="shared" si="823"/>
        <v>8.3591934230285112</v>
      </c>
      <c r="AN5308">
        <f t="shared" si="831"/>
        <v>1.2870965274090356</v>
      </c>
      <c r="AO5308">
        <f t="shared" si="831"/>
        <v>-7.3506272709748286</v>
      </c>
      <c r="AP5308">
        <f t="shared" si="831"/>
        <v>-1.846132713721707</v>
      </c>
      <c r="AQ5308">
        <f t="shared" si="831"/>
        <v>0.20381012778612842</v>
      </c>
      <c r="AR5308">
        <f t="shared" si="831"/>
        <v>5.596386403062267</v>
      </c>
      <c r="AS5308">
        <f t="shared" si="831"/>
        <v>0.12449467723143873</v>
      </c>
      <c r="AT5308">
        <f t="shared" si="831"/>
        <v>-5.0496564812002172</v>
      </c>
      <c r="AU5308">
        <f t="shared" si="831"/>
        <v>-0.34751497679026966</v>
      </c>
      <c r="AV5308">
        <f t="shared" si="831"/>
        <v>2.6070240369919668</v>
      </c>
      <c r="AW5308">
        <f t="shared" si="831"/>
        <v>6.9429812148326372E-2</v>
      </c>
      <c r="AX5308">
        <f t="shared" si="831"/>
        <v>4.2537431359685289</v>
      </c>
      <c r="AY5308">
        <f t="shared" si="831"/>
        <v>-0.39555132291795092</v>
      </c>
      <c r="AZ5308">
        <f>SUM(AJ5308:AY5308)</f>
        <v>119.93486639221538</v>
      </c>
      <c r="BA5308">
        <f>S5308-AZ5308</f>
        <v>-78.934866392215383</v>
      </c>
      <c r="BB5308">
        <f>WEEKDAY(K5308)</f>
        <v>1</v>
      </c>
      <c r="BC5308">
        <f>VLOOKUP(BB5308,Sheet5!A$4:B$10,2)</f>
        <v>-5.6882018775469163</v>
      </c>
      <c r="BD5308">
        <f t="shared" si="824"/>
        <v>114.24666451466847</v>
      </c>
      <c r="BE5308">
        <f>S5308-BD5308</f>
        <v>-73.246664514668467</v>
      </c>
      <c r="BF5308">
        <f t="shared" si="825"/>
        <v>9</v>
      </c>
      <c r="BG5308">
        <f>VLOOKUP(BF5308,Sheet6!A$4:B$21,2)</f>
        <v>-3.4267925049145957</v>
      </c>
      <c r="BH5308">
        <f t="shared" si="826"/>
        <v>110.81987200975387</v>
      </c>
      <c r="BI5308">
        <f>S5308-BH5308</f>
        <v>-69.819872009753865</v>
      </c>
      <c r="BJ5308">
        <f>SUMPRODUCT(T$2:AD$2,T5308:AD5308)+Sheet7!$B$17</f>
        <v>-9.7352876727047288E-2</v>
      </c>
      <c r="BK5308">
        <f t="shared" si="827"/>
        <v>110.72251913302682</v>
      </c>
      <c r="BL5308">
        <f t="shared" si="828"/>
        <v>-69.722519133026822</v>
      </c>
    </row>
    <row r="5309" spans="1:64" x14ac:dyDescent="0.3">
      <c r="A5309">
        <v>108</v>
      </c>
      <c r="B5309">
        <v>3002</v>
      </c>
      <c r="C5309">
        <v>40240</v>
      </c>
      <c r="D5309">
        <v>355</v>
      </c>
      <c r="E5309" t="s">
        <v>10615</v>
      </c>
      <c r="F5309" t="s">
        <v>10616</v>
      </c>
      <c r="G5309" t="s">
        <v>7</v>
      </c>
      <c r="H5309">
        <v>2021</v>
      </c>
      <c r="I5309">
        <v>2</v>
      </c>
      <c r="J5309">
        <v>21</v>
      </c>
      <c r="K5309" s="1">
        <v>44248</v>
      </c>
      <c r="L5309">
        <v>9</v>
      </c>
      <c r="M5309">
        <v>56</v>
      </c>
      <c r="N5309">
        <v>49</v>
      </c>
      <c r="O5309" s="2">
        <v>0.41445601851851849</v>
      </c>
      <c r="P5309">
        <v>10</v>
      </c>
      <c r="Q5309">
        <v>9798</v>
      </c>
      <c r="R5309" s="2">
        <v>8.6805555555558023E-4</v>
      </c>
      <c r="S5309" s="3">
        <v>75</v>
      </c>
      <c r="T5309" s="3">
        <v>5.5</v>
      </c>
      <c r="U5309" s="3">
        <v>3.43</v>
      </c>
      <c r="V5309" s="3">
        <v>3.9</v>
      </c>
      <c r="W5309" s="3">
        <v>7.61</v>
      </c>
      <c r="X5309">
        <v>1031</v>
      </c>
      <c r="Y5309">
        <v>73</v>
      </c>
      <c r="Z5309" s="3">
        <v>2.57</v>
      </c>
      <c r="AA5309">
        <v>110</v>
      </c>
      <c r="AB5309">
        <v>0</v>
      </c>
      <c r="AC5309">
        <v>0</v>
      </c>
      <c r="AD5309">
        <v>90</v>
      </c>
      <c r="AE5309">
        <v>804</v>
      </c>
      <c r="AF5309" t="s">
        <v>14841</v>
      </c>
      <c r="AG5309" t="s">
        <v>14850</v>
      </c>
      <c r="AH5309" t="s">
        <v>14847</v>
      </c>
      <c r="AJ5309">
        <f t="shared" si="823"/>
        <v>13.771224905650516</v>
      </c>
      <c r="AK5309">
        <f t="shared" si="823"/>
        <v>91.251635120958213</v>
      </c>
      <c r="AL5309">
        <f t="shared" si="823"/>
        <v>7.4178017054777543</v>
      </c>
      <c r="AM5309">
        <f t="shared" si="823"/>
        <v>8.3535954615325547</v>
      </c>
      <c r="AN5309">
        <f t="shared" si="831"/>
        <v>6.3240161740458678</v>
      </c>
      <c r="AO5309">
        <f t="shared" si="831"/>
        <v>-7.3498977961139564</v>
      </c>
      <c r="AP5309">
        <f t="shared" si="831"/>
        <v>-1.8628400921483443</v>
      </c>
      <c r="AQ5309">
        <f t="shared" si="831"/>
        <v>0.20385473228623432</v>
      </c>
      <c r="AR5309">
        <f t="shared" si="831"/>
        <v>6.4812867434157155</v>
      </c>
      <c r="AS5309">
        <f t="shared" si="831"/>
        <v>0.12439716097695488</v>
      </c>
      <c r="AT5309">
        <f t="shared" si="831"/>
        <v>-5.0622524752437261</v>
      </c>
      <c r="AU5309">
        <f t="shared" si="831"/>
        <v>-0.34675179382114246</v>
      </c>
      <c r="AV5309">
        <f t="shared" si="831"/>
        <v>2.6202597504366154</v>
      </c>
      <c r="AW5309">
        <f t="shared" si="831"/>
        <v>6.9547694662018156E-2</v>
      </c>
      <c r="AX5309">
        <f t="shared" si="831"/>
        <v>4.5026502956950711</v>
      </c>
      <c r="AY5309">
        <f t="shared" si="831"/>
        <v>-0.39552920963322385</v>
      </c>
      <c r="AZ5309">
        <f>SUM(AJ5309:AY5309)</f>
        <v>126.10299837817713</v>
      </c>
      <c r="BA5309">
        <f>S5309-AZ5309</f>
        <v>-51.102998378177134</v>
      </c>
      <c r="BB5309">
        <f>WEEKDAY(K5309)</f>
        <v>1</v>
      </c>
      <c r="BC5309">
        <f>VLOOKUP(BB5309,Sheet5!A$4:B$10,2)</f>
        <v>-5.6882018775469163</v>
      </c>
      <c r="BD5309">
        <f t="shared" si="824"/>
        <v>120.41479650063022</v>
      </c>
      <c r="BE5309">
        <f>S5309-BD5309</f>
        <v>-45.414796500630217</v>
      </c>
      <c r="BF5309">
        <f t="shared" si="825"/>
        <v>10</v>
      </c>
      <c r="BG5309">
        <f>VLOOKUP(BF5309,Sheet6!A$4:B$21,2)</f>
        <v>-2.7948100940555349</v>
      </c>
      <c r="BH5309">
        <f t="shared" si="826"/>
        <v>117.61998640657468</v>
      </c>
      <c r="BI5309">
        <f>S5309-BH5309</f>
        <v>-42.619986406574682</v>
      </c>
      <c r="BJ5309">
        <f>SUMPRODUCT(T$2:AD$2,T5309:AD5309)+Sheet7!$B$17</f>
        <v>0.54883824977614104</v>
      </c>
      <c r="BK5309">
        <f t="shared" si="827"/>
        <v>118.16882465635082</v>
      </c>
      <c r="BL5309">
        <f t="shared" si="828"/>
        <v>-43.168824656350822</v>
      </c>
    </row>
    <row r="5310" spans="1:64" x14ac:dyDescent="0.3">
      <c r="A5310">
        <v>108</v>
      </c>
      <c r="B5310">
        <v>3002</v>
      </c>
      <c r="C5310">
        <v>40242</v>
      </c>
      <c r="D5310">
        <v>355</v>
      </c>
      <c r="E5310" t="s">
        <v>10617</v>
      </c>
      <c r="F5310" t="s">
        <v>10618</v>
      </c>
      <c r="G5310" t="s">
        <v>11</v>
      </c>
      <c r="H5310">
        <v>2021</v>
      </c>
      <c r="I5310">
        <v>2</v>
      </c>
      <c r="J5310">
        <v>21</v>
      </c>
      <c r="K5310" s="1">
        <v>44248</v>
      </c>
      <c r="L5310">
        <v>11</v>
      </c>
      <c r="M5310">
        <v>3</v>
      </c>
      <c r="N5310">
        <v>34</v>
      </c>
      <c r="O5310" s="2">
        <v>0.46081018518518518</v>
      </c>
      <c r="P5310">
        <v>11</v>
      </c>
      <c r="Q5310">
        <v>9799</v>
      </c>
      <c r="R5310" s="2">
        <v>1.0995370370370239E-3</v>
      </c>
      <c r="S5310" s="3">
        <v>95</v>
      </c>
      <c r="T5310" s="3">
        <v>5.88</v>
      </c>
      <c r="U5310" s="3">
        <v>3.17</v>
      </c>
      <c r="V5310" s="3">
        <v>3.9</v>
      </c>
      <c r="W5310" s="3">
        <v>8.7200000000000006</v>
      </c>
      <c r="X5310">
        <v>1031</v>
      </c>
      <c r="Y5310">
        <v>71</v>
      </c>
      <c r="Z5310" s="3">
        <v>3.6</v>
      </c>
      <c r="AA5310">
        <v>100</v>
      </c>
      <c r="AB5310">
        <v>0</v>
      </c>
      <c r="AC5310">
        <v>0</v>
      </c>
      <c r="AD5310">
        <v>90</v>
      </c>
      <c r="AE5310">
        <v>804</v>
      </c>
      <c r="AF5310" t="s">
        <v>14841</v>
      </c>
      <c r="AG5310" t="s">
        <v>14850</v>
      </c>
      <c r="AH5310" t="s">
        <v>14847</v>
      </c>
      <c r="AJ5310">
        <f t="shared" si="823"/>
        <v>13.792871098645048</v>
      </c>
      <c r="AK5310">
        <f t="shared" si="823"/>
        <v>91.250280564918043</v>
      </c>
      <c r="AL5310">
        <f t="shared" si="823"/>
        <v>7.4149624890983965</v>
      </c>
      <c r="AM5310">
        <f t="shared" si="823"/>
        <v>8.3479842556445458</v>
      </c>
      <c r="AN5310">
        <f t="shared" si="831"/>
        <v>10.929964569351753</v>
      </c>
      <c r="AO5310">
        <f t="shared" si="831"/>
        <v>-7.3491681237135404</v>
      </c>
      <c r="AP5310">
        <f t="shared" si="831"/>
        <v>-1.8795333483294758</v>
      </c>
      <c r="AQ5310">
        <f t="shared" si="831"/>
        <v>0.20389933598155402</v>
      </c>
      <c r="AR5310">
        <f t="shared" si="831"/>
        <v>3.5695372111035093</v>
      </c>
      <c r="AS5310">
        <f t="shared" si="831"/>
        <v>0.12429963866907989</v>
      </c>
      <c r="AT5310">
        <f t="shared" si="831"/>
        <v>-5.074766976449701</v>
      </c>
      <c r="AU5310">
        <f t="shared" si="831"/>
        <v>-0.34598846091216906</v>
      </c>
      <c r="AV5310">
        <f t="shared" si="831"/>
        <v>2.6334000083047546</v>
      </c>
      <c r="AW5310">
        <f t="shared" si="831"/>
        <v>6.9665565863086906E-2</v>
      </c>
      <c r="AX5310">
        <f t="shared" si="831"/>
        <v>3.5450759448887501</v>
      </c>
      <c r="AY5310">
        <f t="shared" si="831"/>
        <v>-0.39550708612691593</v>
      </c>
      <c r="AZ5310">
        <f>SUM(AJ5310:AY5310)</f>
        <v>126.83697668693678</v>
      </c>
      <c r="BA5310">
        <f>S5310-AZ5310</f>
        <v>-31.836976686936779</v>
      </c>
      <c r="BB5310">
        <f>WEEKDAY(K5310)</f>
        <v>1</v>
      </c>
      <c r="BC5310">
        <f>VLOOKUP(BB5310,Sheet5!A$4:B$10,2)</f>
        <v>-5.6882018775469163</v>
      </c>
      <c r="BD5310">
        <f t="shared" si="824"/>
        <v>121.14877480938986</v>
      </c>
      <c r="BE5310">
        <f>S5310-BD5310</f>
        <v>-26.148774809389863</v>
      </c>
      <c r="BF5310">
        <f t="shared" si="825"/>
        <v>11</v>
      </c>
      <c r="BG5310">
        <f>VLOOKUP(BF5310,Sheet6!A$4:B$21,2)</f>
        <v>-6.60931600528001</v>
      </c>
      <c r="BH5310">
        <f t="shared" si="826"/>
        <v>114.53945880410986</v>
      </c>
      <c r="BI5310">
        <f>S5310-BH5310</f>
        <v>-19.539458804109856</v>
      </c>
      <c r="BJ5310">
        <f>SUMPRODUCT(T$2:AD$2,T5310:AD5310)+Sheet7!$B$17</f>
        <v>0.97521063134577979</v>
      </c>
      <c r="BK5310">
        <f t="shared" si="827"/>
        <v>115.51466943545563</v>
      </c>
      <c r="BL5310">
        <f t="shared" si="828"/>
        <v>-20.51466943545563</v>
      </c>
    </row>
    <row r="5311" spans="1:64" x14ac:dyDescent="0.3">
      <c r="A5311">
        <v>108</v>
      </c>
      <c r="B5311">
        <v>3002</v>
      </c>
      <c r="C5311">
        <v>40244</v>
      </c>
      <c r="D5311">
        <v>355</v>
      </c>
      <c r="E5311" t="s">
        <v>10619</v>
      </c>
      <c r="F5311" t="s">
        <v>10620</v>
      </c>
      <c r="G5311" t="s">
        <v>11</v>
      </c>
      <c r="H5311">
        <v>2021</v>
      </c>
      <c r="I5311">
        <v>2</v>
      </c>
      <c r="J5311">
        <v>21</v>
      </c>
      <c r="K5311" s="1">
        <v>44248</v>
      </c>
      <c r="L5311">
        <v>12</v>
      </c>
      <c r="M5311">
        <v>6</v>
      </c>
      <c r="N5311">
        <v>45</v>
      </c>
      <c r="O5311" s="2">
        <v>0.50468750000000007</v>
      </c>
      <c r="P5311">
        <v>12</v>
      </c>
      <c r="Q5311">
        <v>9800</v>
      </c>
      <c r="R5311" s="2">
        <v>1.0995370370370239E-3</v>
      </c>
      <c r="S5311" s="3">
        <v>95</v>
      </c>
      <c r="T5311" s="3">
        <v>6.28</v>
      </c>
      <c r="U5311" s="3">
        <v>5.36</v>
      </c>
      <c r="V5311" s="3">
        <v>4.46</v>
      </c>
      <c r="W5311" s="3">
        <v>9.27</v>
      </c>
      <c r="X5311">
        <v>1030</v>
      </c>
      <c r="Y5311">
        <v>66</v>
      </c>
      <c r="Z5311" s="3">
        <v>1.54</v>
      </c>
      <c r="AA5311">
        <v>130</v>
      </c>
      <c r="AB5311">
        <v>0</v>
      </c>
      <c r="AC5311">
        <v>0</v>
      </c>
      <c r="AD5311">
        <v>90</v>
      </c>
      <c r="AE5311">
        <v>804</v>
      </c>
      <c r="AF5311" t="s">
        <v>14841</v>
      </c>
      <c r="AG5311" t="s">
        <v>14850</v>
      </c>
      <c r="AH5311" t="s">
        <v>14847</v>
      </c>
      <c r="AJ5311">
        <f t="shared" si="823"/>
        <v>13.814511411421551</v>
      </c>
      <c r="AK5311">
        <f t="shared" si="823"/>
        <v>91.248925648636217</v>
      </c>
      <c r="AL5311">
        <f t="shared" si="823"/>
        <v>7.4120912189119688</v>
      </c>
      <c r="AM5311">
        <f t="shared" si="823"/>
        <v>8.3423598142608952</v>
      </c>
      <c r="AN5311">
        <f t="shared" si="831"/>
        <v>14.791053941869883</v>
      </c>
      <c r="AO5311">
        <f t="shared" si="831"/>
        <v>-7.3484382537931934</v>
      </c>
      <c r="AP5311">
        <f t="shared" si="831"/>
        <v>-1.8962123557129498</v>
      </c>
      <c r="AQ5311">
        <f t="shared" si="831"/>
        <v>0.20394393887191134</v>
      </c>
      <c r="AR5311">
        <f t="shared" si="831"/>
        <v>-1.4331988080745164</v>
      </c>
      <c r="AS5311">
        <f t="shared" si="831"/>
        <v>0.12420211031255943</v>
      </c>
      <c r="AT5311">
        <f t="shared" si="831"/>
        <v>-5.0871997833579137</v>
      </c>
      <c r="AU5311">
        <f t="shared" si="831"/>
        <v>-0.34522497839342858</v>
      </c>
      <c r="AV5311">
        <f t="shared" si="831"/>
        <v>2.6464443318991995</v>
      </c>
      <c r="AW5311">
        <f t="shared" si="831"/>
        <v>6.9783425732359766E-2</v>
      </c>
      <c r="AX5311">
        <f t="shared" si="831"/>
        <v>1.6376013575450883</v>
      </c>
      <c r="AY5311">
        <f t="shared" si="831"/>
        <v>-0.39548495239959897</v>
      </c>
      <c r="AZ5311">
        <f>SUM(AJ5311:AY5311)</f>
        <v>123.78515806773001</v>
      </c>
      <c r="BA5311">
        <f>S5311-AZ5311</f>
        <v>-28.785158067730009</v>
      </c>
      <c r="BB5311">
        <f>WEEKDAY(K5311)</f>
        <v>1</v>
      </c>
      <c r="BC5311">
        <f>VLOOKUP(BB5311,Sheet5!A$4:B$10,2)</f>
        <v>-5.6882018775469163</v>
      </c>
      <c r="BD5311">
        <f t="shared" si="824"/>
        <v>118.09695619018309</v>
      </c>
      <c r="BE5311">
        <f>S5311-BD5311</f>
        <v>-23.096956190183093</v>
      </c>
      <c r="BF5311">
        <f t="shared" si="825"/>
        <v>12</v>
      </c>
      <c r="BG5311">
        <f>VLOOKUP(BF5311,Sheet6!A$4:B$21,2)</f>
        <v>0.24443207968543576</v>
      </c>
      <c r="BH5311">
        <f t="shared" si="826"/>
        <v>118.34138826986853</v>
      </c>
      <c r="BI5311">
        <f>S5311-BH5311</f>
        <v>-23.341388269868531</v>
      </c>
      <c r="BJ5311">
        <f>SUMPRODUCT(T$2:AD$2,T5311:AD5311)+Sheet7!$B$17</f>
        <v>1.0004668697310635</v>
      </c>
      <c r="BK5311">
        <f t="shared" si="827"/>
        <v>119.3418551395996</v>
      </c>
      <c r="BL5311">
        <f t="shared" si="828"/>
        <v>-24.341855139599602</v>
      </c>
    </row>
    <row r="5312" spans="1:64" x14ac:dyDescent="0.3">
      <c r="A5312">
        <v>108</v>
      </c>
      <c r="B5312">
        <v>3002</v>
      </c>
      <c r="C5312">
        <v>40246</v>
      </c>
      <c r="D5312">
        <v>355</v>
      </c>
      <c r="E5312" t="s">
        <v>10621</v>
      </c>
      <c r="F5312" t="s">
        <v>10622</v>
      </c>
      <c r="G5312" t="s">
        <v>7</v>
      </c>
      <c r="H5312">
        <v>2021</v>
      </c>
      <c r="I5312">
        <v>2</v>
      </c>
      <c r="J5312">
        <v>21</v>
      </c>
      <c r="K5312" s="1">
        <v>44248</v>
      </c>
      <c r="L5312">
        <v>13</v>
      </c>
      <c r="M5312">
        <v>10</v>
      </c>
      <c r="N5312">
        <v>38</v>
      </c>
      <c r="O5312" s="2">
        <v>0.54905092592592586</v>
      </c>
      <c r="P5312">
        <v>13</v>
      </c>
      <c r="Q5312">
        <v>9801</v>
      </c>
      <c r="R5312" s="2">
        <v>1.2037037037038179E-3</v>
      </c>
      <c r="S5312" s="3">
        <v>104</v>
      </c>
      <c r="T5312" s="3">
        <v>6.67</v>
      </c>
      <c r="U5312" s="3">
        <v>6.67</v>
      </c>
      <c r="V5312" s="3">
        <v>4.82</v>
      </c>
      <c r="W5312" s="3">
        <v>8.16</v>
      </c>
      <c r="X5312">
        <v>1030</v>
      </c>
      <c r="Y5312">
        <v>65</v>
      </c>
      <c r="Z5312" s="3">
        <v>1.03</v>
      </c>
      <c r="AA5312">
        <v>0</v>
      </c>
      <c r="AB5312">
        <v>0</v>
      </c>
      <c r="AC5312">
        <v>0</v>
      </c>
      <c r="AD5312">
        <v>90</v>
      </c>
      <c r="AE5312">
        <v>804</v>
      </c>
      <c r="AF5312" t="s">
        <v>14841</v>
      </c>
      <c r="AG5312" t="s">
        <v>14850</v>
      </c>
      <c r="AH5312" t="s">
        <v>14847</v>
      </c>
      <c r="AJ5312">
        <f t="shared" si="823"/>
        <v>13.836145834754321</v>
      </c>
      <c r="AK5312">
        <f t="shared" si="823"/>
        <v>91.247570372118062</v>
      </c>
      <c r="AL5312">
        <f t="shared" si="823"/>
        <v>7.4091879073305593</v>
      </c>
      <c r="AM5312">
        <f t="shared" si="823"/>
        <v>8.3367221462989942</v>
      </c>
      <c r="AN5312">
        <f t="shared" si="831"/>
        <v>17.644157431624055</v>
      </c>
      <c r="AO5312">
        <f t="shared" si="831"/>
        <v>-7.347708186372528</v>
      </c>
      <c r="AP5312">
        <f t="shared" si="831"/>
        <v>-1.9128769878547849</v>
      </c>
      <c r="AQ5312">
        <f t="shared" si="831"/>
        <v>0.20398854095713018</v>
      </c>
      <c r="AR5312">
        <f t="shared" si="831"/>
        <v>-5.5963864030601993</v>
      </c>
      <c r="AS5312">
        <f t="shared" si="831"/>
        <v>0.12410457591213897</v>
      </c>
      <c r="AT5312">
        <f t="shared" si="831"/>
        <v>-5.0995506958233898</v>
      </c>
      <c r="AU5312">
        <f t="shared" si="831"/>
        <v>-0.34446134659505845</v>
      </c>
      <c r="AV5312">
        <f t="shared" si="831"/>
        <v>2.6593922460176764</v>
      </c>
      <c r="AW5312">
        <f t="shared" si="831"/>
        <v>6.9901274250665446E-2</v>
      </c>
      <c r="AX5312">
        <f t="shared" si="831"/>
        <v>-0.70866719107598741</v>
      </c>
      <c r="AY5312">
        <f t="shared" si="831"/>
        <v>-0.39546280845184495</v>
      </c>
      <c r="AZ5312">
        <f>SUM(AJ5312:AY5312)</f>
        <v>120.12605671002984</v>
      </c>
      <c r="BA5312">
        <f>S5312-AZ5312</f>
        <v>-16.126056710029843</v>
      </c>
      <c r="BB5312">
        <f>WEEKDAY(K5312)</f>
        <v>1</v>
      </c>
      <c r="BC5312">
        <f>VLOOKUP(BB5312,Sheet5!A$4:B$10,2)</f>
        <v>-5.6882018775469163</v>
      </c>
      <c r="BD5312">
        <f t="shared" si="824"/>
        <v>114.43785483248293</v>
      </c>
      <c r="BE5312">
        <f>S5312-BD5312</f>
        <v>-10.437854832482927</v>
      </c>
      <c r="BF5312">
        <f t="shared" si="825"/>
        <v>13</v>
      </c>
      <c r="BG5312">
        <f>VLOOKUP(BF5312,Sheet6!A$4:B$21,2)</f>
        <v>0.21493038056828762</v>
      </c>
      <c r="BH5312">
        <f t="shared" si="826"/>
        <v>114.65278521305122</v>
      </c>
      <c r="BI5312">
        <f>S5312-BH5312</f>
        <v>-10.652785213051217</v>
      </c>
      <c r="BJ5312">
        <f>SUMPRODUCT(T$2:AD$2,T5312:AD5312)+Sheet7!$B$17</f>
        <v>-0.82306237241282254</v>
      </c>
      <c r="BK5312">
        <f t="shared" si="827"/>
        <v>113.8297228406384</v>
      </c>
      <c r="BL5312">
        <f t="shared" si="828"/>
        <v>-9.8297228406383965</v>
      </c>
    </row>
    <row r="5313" spans="1:64" x14ac:dyDescent="0.3">
      <c r="A5313">
        <v>108</v>
      </c>
      <c r="B5313">
        <v>3002</v>
      </c>
      <c r="C5313">
        <v>40248</v>
      </c>
      <c r="D5313">
        <v>355</v>
      </c>
      <c r="E5313" t="s">
        <v>10623</v>
      </c>
      <c r="F5313" t="s">
        <v>10624</v>
      </c>
      <c r="G5313" t="s">
        <v>12</v>
      </c>
      <c r="H5313">
        <v>2021</v>
      </c>
      <c r="I5313">
        <v>2</v>
      </c>
      <c r="J5313">
        <v>21</v>
      </c>
      <c r="K5313" s="1">
        <v>44248</v>
      </c>
      <c r="L5313">
        <v>14</v>
      </c>
      <c r="M5313">
        <v>12</v>
      </c>
      <c r="N5313">
        <v>58</v>
      </c>
      <c r="O5313" s="2">
        <v>0.59233796296296293</v>
      </c>
      <c r="P5313">
        <v>14</v>
      </c>
      <c r="Q5313">
        <v>9802</v>
      </c>
      <c r="R5313" s="2">
        <v>1.7129629629629717E-3</v>
      </c>
      <c r="S5313" s="3">
        <v>148</v>
      </c>
      <c r="T5313" s="3">
        <v>6.96</v>
      </c>
      <c r="U5313" s="3">
        <v>5.86</v>
      </c>
      <c r="V5313" s="3">
        <v>5.01</v>
      </c>
      <c r="W5313" s="3">
        <v>9.27</v>
      </c>
      <c r="X5313">
        <v>1030</v>
      </c>
      <c r="Y5313">
        <v>64</v>
      </c>
      <c r="Z5313" s="3">
        <v>1.79</v>
      </c>
      <c r="AA5313">
        <v>113</v>
      </c>
      <c r="AB5313">
        <v>0</v>
      </c>
      <c r="AC5313">
        <v>0</v>
      </c>
      <c r="AD5313">
        <v>90</v>
      </c>
      <c r="AE5313">
        <v>804</v>
      </c>
      <c r="AF5313" t="s">
        <v>14841</v>
      </c>
      <c r="AG5313" t="s">
        <v>14850</v>
      </c>
      <c r="AH5313" t="s">
        <v>14847</v>
      </c>
      <c r="AJ5313">
        <f t="shared" si="823"/>
        <v>13.857774359420073</v>
      </c>
      <c r="AK5313">
        <f t="shared" si="823"/>
        <v>91.246214735368937</v>
      </c>
      <c r="AL5313">
        <f t="shared" si="823"/>
        <v>7.4062525669047474</v>
      </c>
      <c r="AM5313">
        <f t="shared" si="823"/>
        <v>8.3310712606972039</v>
      </c>
      <c r="AN5313">
        <f t="shared" si="831"/>
        <v>19.294840750766117</v>
      </c>
      <c r="AO5313">
        <f t="shared" si="831"/>
        <v>-7.3469779214711703</v>
      </c>
      <c r="AP5313">
        <f t="shared" si="831"/>
        <v>-1.9295271184198928</v>
      </c>
      <c r="AQ5313">
        <f t="shared" si="831"/>
        <v>0.20403314223703467</v>
      </c>
      <c r="AR5313">
        <f t="shared" si="831"/>
        <v>-6.4812867434152421</v>
      </c>
      <c r="AS5313">
        <f t="shared" si="831"/>
        <v>0.12400703547256511</v>
      </c>
      <c r="AT5313">
        <f t="shared" si="831"/>
        <v>-5.1118195150194419</v>
      </c>
      <c r="AU5313">
        <f t="shared" si="831"/>
        <v>-0.34369756584726119</v>
      </c>
      <c r="AV5313">
        <f t="shared" si="831"/>
        <v>2.6722432789700918</v>
      </c>
      <c r="AW5313">
        <f t="shared" si="831"/>
        <v>7.001911139883514E-2</v>
      </c>
      <c r="AX5313">
        <f t="shared" si="831"/>
        <v>-2.8650489381494353</v>
      </c>
      <c r="AY5313">
        <f t="shared" si="831"/>
        <v>-0.39544065428422615</v>
      </c>
      <c r="AZ5313">
        <f>SUM(AJ5313:AY5313)</f>
        <v>118.73265778462893</v>
      </c>
      <c r="BA5313">
        <f>S5313-AZ5313</f>
        <v>29.267342215371073</v>
      </c>
      <c r="BB5313">
        <f>WEEKDAY(K5313)</f>
        <v>1</v>
      </c>
      <c r="BC5313">
        <f>VLOOKUP(BB5313,Sheet5!A$4:B$10,2)</f>
        <v>-5.6882018775469163</v>
      </c>
      <c r="BD5313">
        <f t="shared" si="824"/>
        <v>113.04445590708201</v>
      </c>
      <c r="BE5313">
        <f>S5313-BD5313</f>
        <v>34.955544092917989</v>
      </c>
      <c r="BF5313">
        <f t="shared" si="825"/>
        <v>14</v>
      </c>
      <c r="BG5313">
        <f>VLOOKUP(BF5313,Sheet6!A$4:B$21,2)</f>
        <v>4.6167404848157085</v>
      </c>
      <c r="BH5313">
        <f t="shared" si="826"/>
        <v>117.66119639189772</v>
      </c>
      <c r="BI5313">
        <f>S5313-BH5313</f>
        <v>30.338803608102282</v>
      </c>
      <c r="BJ5313">
        <f>SUMPRODUCT(T$2:AD$2,T5313:AD5313)+Sheet7!$B$17</f>
        <v>0.64791652073483519</v>
      </c>
      <c r="BK5313">
        <f t="shared" si="827"/>
        <v>118.30911291263256</v>
      </c>
      <c r="BL5313">
        <f t="shared" si="828"/>
        <v>29.690887087367443</v>
      </c>
    </row>
    <row r="5314" spans="1:64" x14ac:dyDescent="0.3">
      <c r="A5314">
        <v>108</v>
      </c>
      <c r="B5314">
        <v>3002</v>
      </c>
      <c r="C5314">
        <v>40250</v>
      </c>
      <c r="D5314">
        <v>355</v>
      </c>
      <c r="E5314" t="s">
        <v>10625</v>
      </c>
      <c r="F5314" t="s">
        <v>10626</v>
      </c>
      <c r="G5314" t="s">
        <v>7</v>
      </c>
      <c r="H5314">
        <v>2021</v>
      </c>
      <c r="I5314">
        <v>2</v>
      </c>
      <c r="J5314">
        <v>21</v>
      </c>
      <c r="K5314" s="1">
        <v>44248</v>
      </c>
      <c r="L5314">
        <v>15</v>
      </c>
      <c r="M5314">
        <v>16</v>
      </c>
      <c r="N5314">
        <v>59</v>
      </c>
      <c r="O5314" s="2">
        <v>0.63679398148148147</v>
      </c>
      <c r="P5314">
        <v>15</v>
      </c>
      <c r="Q5314">
        <v>9803</v>
      </c>
      <c r="R5314" s="2">
        <v>1.087962962962985E-3</v>
      </c>
      <c r="S5314" s="3">
        <v>94</v>
      </c>
      <c r="T5314" s="3">
        <v>6</v>
      </c>
      <c r="U5314" s="3">
        <v>6</v>
      </c>
      <c r="V5314" s="3">
        <v>4.46</v>
      </c>
      <c r="W5314" s="3">
        <v>7.61</v>
      </c>
      <c r="X5314">
        <v>1029</v>
      </c>
      <c r="Y5314">
        <v>69</v>
      </c>
      <c r="Z5314" s="3">
        <v>0.89</v>
      </c>
      <c r="AA5314">
        <v>90</v>
      </c>
      <c r="AB5314">
        <v>0</v>
      </c>
      <c r="AC5314">
        <v>0</v>
      </c>
      <c r="AD5314">
        <v>75</v>
      </c>
      <c r="AE5314">
        <v>803</v>
      </c>
      <c r="AF5314" t="s">
        <v>14841</v>
      </c>
      <c r="AG5314" t="s">
        <v>14846</v>
      </c>
      <c r="AH5314" t="s">
        <v>14847</v>
      </c>
      <c r="AJ5314">
        <f t="shared" si="823"/>
        <v>13.879396976198045</v>
      </c>
      <c r="AK5314">
        <f t="shared" si="823"/>
        <v>91.2448587383942</v>
      </c>
      <c r="AL5314">
        <f t="shared" si="823"/>
        <v>7.403285210323606</v>
      </c>
      <c r="AM5314">
        <f t="shared" si="823"/>
        <v>8.3254071664148661</v>
      </c>
      <c r="AN5314">
        <f t="shared" si="831"/>
        <v>19.630612558973656</v>
      </c>
      <c r="AO5314">
        <f t="shared" si="831"/>
        <v>-7.3462474591087448</v>
      </c>
      <c r="AP5314">
        <f t="shared" si="831"/>
        <v>-1.9461626211831438</v>
      </c>
      <c r="AQ5314">
        <f t="shared" si="831"/>
        <v>0.20407774271144855</v>
      </c>
      <c r="AR5314">
        <f t="shared" si="831"/>
        <v>-3.5695372111067512</v>
      </c>
      <c r="AS5314">
        <f t="shared" si="831"/>
        <v>0.12390948899858434</v>
      </c>
      <c r="AT5314">
        <f t="shared" si="831"/>
        <v>-5.1240060434408843</v>
      </c>
      <c r="AU5314">
        <f t="shared" si="831"/>
        <v>-0.34293363648030678</v>
      </c>
      <c r="AV5314">
        <f t="shared" si="831"/>
        <v>2.6849969625956698</v>
      </c>
      <c r="AW5314">
        <f t="shared" si="831"/>
        <v>7.0136937157701071E-2</v>
      </c>
      <c r="AX5314">
        <f t="shared" si="831"/>
        <v>-4.2537431359690698</v>
      </c>
      <c r="AY5314">
        <f t="shared" si="831"/>
        <v>-0.39541848989731515</v>
      </c>
      <c r="AZ5314">
        <f>SUM(AJ5314:AY5314)</f>
        <v>120.58863318458155</v>
      </c>
      <c r="BA5314">
        <f>S5314-AZ5314</f>
        <v>-26.588633184581553</v>
      </c>
      <c r="BB5314">
        <f>WEEKDAY(K5314)</f>
        <v>1</v>
      </c>
      <c r="BC5314">
        <f>VLOOKUP(BB5314,Sheet5!A$4:B$10,2)</f>
        <v>-5.6882018775469163</v>
      </c>
      <c r="BD5314">
        <f t="shared" si="824"/>
        <v>114.90043130703464</v>
      </c>
      <c r="BE5314">
        <f>S5314-BD5314</f>
        <v>-20.900431307034637</v>
      </c>
      <c r="BF5314">
        <f t="shared" si="825"/>
        <v>15</v>
      </c>
      <c r="BG5314">
        <f>VLOOKUP(BF5314,Sheet6!A$4:B$21,2)</f>
        <v>1.6242741873421092</v>
      </c>
      <c r="BH5314">
        <f t="shared" si="826"/>
        <v>116.52470549437675</v>
      </c>
      <c r="BI5314">
        <f>S5314-BH5314</f>
        <v>-22.524705494376747</v>
      </c>
      <c r="BJ5314">
        <f>SUMPRODUCT(T$2:AD$2,T5314:AD5314)+Sheet7!$B$17</f>
        <v>-0.60436189695600717</v>
      </c>
      <c r="BK5314">
        <f t="shared" si="827"/>
        <v>115.92034359742074</v>
      </c>
      <c r="BL5314">
        <f t="shared" si="828"/>
        <v>-21.920343597420739</v>
      </c>
    </row>
    <row r="5315" spans="1:64" x14ac:dyDescent="0.3">
      <c r="A5315">
        <v>108</v>
      </c>
      <c r="B5315">
        <v>3002</v>
      </c>
      <c r="C5315">
        <v>40252</v>
      </c>
      <c r="D5315">
        <v>355</v>
      </c>
      <c r="E5315" t="s">
        <v>10627</v>
      </c>
      <c r="F5315" t="s">
        <v>10628</v>
      </c>
      <c r="G5315" t="s">
        <v>7</v>
      </c>
      <c r="H5315">
        <v>2021</v>
      </c>
      <c r="I5315">
        <v>2</v>
      </c>
      <c r="J5315">
        <v>21</v>
      </c>
      <c r="K5315" s="1">
        <v>44248</v>
      </c>
      <c r="L5315">
        <v>16</v>
      </c>
      <c r="M5315">
        <v>27</v>
      </c>
      <c r="N5315">
        <v>28</v>
      </c>
      <c r="O5315" s="2">
        <v>0.68574074074074076</v>
      </c>
      <c r="P5315">
        <v>16</v>
      </c>
      <c r="Q5315">
        <v>9804</v>
      </c>
      <c r="R5315" s="2">
        <v>1.7245370370370106E-3</v>
      </c>
      <c r="S5315" s="3">
        <v>149</v>
      </c>
      <c r="T5315" s="3">
        <v>5.03</v>
      </c>
      <c r="U5315" s="3">
        <v>5.03</v>
      </c>
      <c r="V5315" s="3">
        <v>3.82</v>
      </c>
      <c r="W5315" s="3">
        <v>6.99</v>
      </c>
      <c r="X5315">
        <v>1029</v>
      </c>
      <c r="Y5315">
        <v>73</v>
      </c>
      <c r="Z5315" s="3">
        <v>1</v>
      </c>
      <c r="AA5315">
        <v>90</v>
      </c>
      <c r="AB5315">
        <v>0</v>
      </c>
      <c r="AC5315">
        <v>0</v>
      </c>
      <c r="AD5315">
        <v>75</v>
      </c>
      <c r="AE5315">
        <v>803</v>
      </c>
      <c r="AF5315" t="s">
        <v>14841</v>
      </c>
      <c r="AG5315" t="s">
        <v>14846</v>
      </c>
      <c r="AH5315" t="s">
        <v>14847</v>
      </c>
      <c r="AJ5315">
        <f t="shared" si="823"/>
        <v>13.901013675870074</v>
      </c>
      <c r="AK5315">
        <f t="shared" si="823"/>
        <v>91.243502381199207</v>
      </c>
      <c r="AL5315">
        <f t="shared" si="823"/>
        <v>7.4002858504145639</v>
      </c>
      <c r="AM5315">
        <f t="shared" si="823"/>
        <v>8.3197298724322142</v>
      </c>
      <c r="AN5315">
        <f t="shared" si="831"/>
        <v>18.628590562406441</v>
      </c>
      <c r="AO5315">
        <f t="shared" si="831"/>
        <v>-7.3455167993048844</v>
      </c>
      <c r="AP5315">
        <f t="shared" si="831"/>
        <v>-1.9627833700303023</v>
      </c>
      <c r="AQ5315">
        <f t="shared" si="831"/>
        <v>0.20412234238019575</v>
      </c>
      <c r="AR5315">
        <f t="shared" si="831"/>
        <v>1.4331988080766569</v>
      </c>
      <c r="AS5315">
        <f t="shared" si="831"/>
        <v>0.12381193649494318</v>
      </c>
      <c r="AT5315">
        <f t="shared" si="831"/>
        <v>-5.1361100849073242</v>
      </c>
      <c r="AU5315">
        <f t="shared" si="831"/>
        <v>-0.3421695588245276</v>
      </c>
      <c r="AV5315">
        <f t="shared" si="831"/>
        <v>2.6976528322801112</v>
      </c>
      <c r="AW5315">
        <f t="shared" si="831"/>
        <v>7.0254751508097832E-2</v>
      </c>
      <c r="AX5315">
        <f t="shared" si="831"/>
        <v>-4.5026502956948367</v>
      </c>
      <c r="AY5315">
        <f t="shared" si="831"/>
        <v>-0.39539631529168467</v>
      </c>
      <c r="AZ5315">
        <f>SUM(AJ5315:AY5315)</f>
        <v>124.33753658900893</v>
      </c>
      <c r="BA5315">
        <f>S5315-AZ5315</f>
        <v>24.662463410991066</v>
      </c>
      <c r="BB5315">
        <f>WEEKDAY(K5315)</f>
        <v>1</v>
      </c>
      <c r="BC5315">
        <f>VLOOKUP(BB5315,Sheet5!A$4:B$10,2)</f>
        <v>-5.6882018775469163</v>
      </c>
      <c r="BD5315">
        <f t="shared" si="824"/>
        <v>118.64933471146202</v>
      </c>
      <c r="BE5315">
        <f>S5315-BD5315</f>
        <v>30.350665288537982</v>
      </c>
      <c r="BF5315">
        <f t="shared" si="825"/>
        <v>16</v>
      </c>
      <c r="BG5315">
        <f>VLOOKUP(BF5315,Sheet6!A$4:B$21,2)</f>
        <v>-0.34695455631514721</v>
      </c>
      <c r="BH5315">
        <f t="shared" si="826"/>
        <v>118.30238015514686</v>
      </c>
      <c r="BI5315">
        <f>S5315-BH5315</f>
        <v>30.697619844853136</v>
      </c>
      <c r="BJ5315">
        <f>SUMPRODUCT(T$2:AD$2,T5315:AD5315)+Sheet7!$B$17</f>
        <v>-0.53888647653078081</v>
      </c>
      <c r="BK5315">
        <f t="shared" si="827"/>
        <v>117.76349367861609</v>
      </c>
      <c r="BL5315">
        <f t="shared" si="828"/>
        <v>31.236506321383914</v>
      </c>
    </row>
    <row r="5316" spans="1:64" x14ac:dyDescent="0.3">
      <c r="A5316">
        <v>108</v>
      </c>
      <c r="B5316">
        <v>3002</v>
      </c>
      <c r="C5316">
        <v>40254</v>
      </c>
      <c r="D5316">
        <v>355</v>
      </c>
      <c r="E5316" t="s">
        <v>10629</v>
      </c>
      <c r="F5316" t="s">
        <v>10630</v>
      </c>
      <c r="G5316" t="s">
        <v>7</v>
      </c>
      <c r="H5316">
        <v>2021</v>
      </c>
      <c r="I5316">
        <v>2</v>
      </c>
      <c r="J5316">
        <v>21</v>
      </c>
      <c r="K5316" s="1">
        <v>44248</v>
      </c>
      <c r="L5316">
        <v>17</v>
      </c>
      <c r="M5316">
        <v>32</v>
      </c>
      <c r="N5316">
        <v>57</v>
      </c>
      <c r="O5316" s="2">
        <v>0.73121527777777784</v>
      </c>
      <c r="P5316">
        <v>18</v>
      </c>
      <c r="Q5316">
        <v>9806</v>
      </c>
      <c r="R5316" s="2">
        <v>9.2592592592588563E-4</v>
      </c>
      <c r="S5316" s="3">
        <v>80</v>
      </c>
      <c r="T5316" s="3">
        <v>2.57</v>
      </c>
      <c r="U5316" s="3">
        <v>0.43</v>
      </c>
      <c r="V5316" s="3">
        <v>1.25</v>
      </c>
      <c r="W5316" s="3">
        <v>6.85</v>
      </c>
      <c r="X5316">
        <v>1031</v>
      </c>
      <c r="Y5316">
        <v>82</v>
      </c>
      <c r="Z5316" s="3">
        <v>2.1</v>
      </c>
      <c r="AA5316">
        <v>50</v>
      </c>
      <c r="AB5316">
        <v>0</v>
      </c>
      <c r="AC5316">
        <v>0</v>
      </c>
      <c r="AD5316">
        <v>1</v>
      </c>
      <c r="AE5316">
        <v>800</v>
      </c>
      <c r="AF5316" t="s">
        <v>14833</v>
      </c>
      <c r="AG5316" t="s">
        <v>14834</v>
      </c>
      <c r="AH5316" t="s">
        <v>14835</v>
      </c>
      <c r="AJ5316">
        <f t="shared" si="823"/>
        <v>13.944229287035931</v>
      </c>
      <c r="AK5316">
        <f t="shared" si="823"/>
        <v>91.240788586169828</v>
      </c>
      <c r="AL5316">
        <f t="shared" si="823"/>
        <v>7.3941911726143124</v>
      </c>
      <c r="AM5316">
        <f t="shared" ref="AM5316:AY5331" si="832">AM$2*COS(2*PI()*$Q5316/AM$1)+AM$3*SIN(2*PI()*$Q5316/AM$1)</f>
        <v>8.3083357213917139</v>
      </c>
      <c r="AN5316">
        <f t="shared" si="832"/>
        <v>12.970824576726702</v>
      </c>
      <c r="AO5316">
        <f t="shared" si="832"/>
        <v>-7.3440548874514144</v>
      </c>
      <c r="AP5316">
        <f t="shared" si="832"/>
        <v>-1.9959801020795807</v>
      </c>
      <c r="AQ5316">
        <f t="shared" si="832"/>
        <v>0.20421153929998603</v>
      </c>
      <c r="AR5316">
        <f t="shared" si="832"/>
        <v>6.4812867434160717</v>
      </c>
      <c r="AS5316">
        <f t="shared" si="832"/>
        <v>0.12361681341766892</v>
      </c>
      <c r="AT5316">
        <f t="shared" si="832"/>
        <v>-5.1600699288961192</v>
      </c>
      <c r="AU5316">
        <f t="shared" si="832"/>
        <v>-0.34064095996814742</v>
      </c>
      <c r="AV5316">
        <f t="shared" si="832"/>
        <v>2.7226692892017148</v>
      </c>
      <c r="AW5316">
        <f t="shared" si="832"/>
        <v>7.0490345906830926E-2</v>
      </c>
      <c r="AX5316">
        <f t="shared" si="832"/>
        <v>-1.6376013575475521</v>
      </c>
      <c r="AY5316">
        <f t="shared" si="832"/>
        <v>-0.39535193542655783</v>
      </c>
      <c r="AZ5316">
        <f>SUM(AJ5316:AY5316)</f>
        <v>126.58694490381139</v>
      </c>
      <c r="BA5316">
        <f>S5316-AZ5316</f>
        <v>-46.586944903811386</v>
      </c>
      <c r="BB5316">
        <f>WEEKDAY(K5316)</f>
        <v>1</v>
      </c>
      <c r="BC5316">
        <f>VLOOKUP(BB5316,Sheet5!A$4:B$10,2)</f>
        <v>-5.6882018775469163</v>
      </c>
      <c r="BD5316">
        <f t="shared" si="824"/>
        <v>120.89874302626447</v>
      </c>
      <c r="BE5316">
        <f>S5316-BD5316</f>
        <v>-40.898743026264469</v>
      </c>
      <c r="BF5316">
        <f t="shared" si="825"/>
        <v>18</v>
      </c>
      <c r="BG5316">
        <f>VLOOKUP(BF5316,Sheet6!A$4:B$21,2)</f>
        <v>1.1919236563975537</v>
      </c>
      <c r="BH5316">
        <f t="shared" si="826"/>
        <v>122.09066668266202</v>
      </c>
      <c r="BI5316">
        <f>S5316-BH5316</f>
        <v>-42.090666682662018</v>
      </c>
      <c r="BJ5316">
        <f>SUMPRODUCT(T$2:AD$2,T5316:AD5316)+Sheet7!$B$17</f>
        <v>-1.2240298871266155</v>
      </c>
      <c r="BK5316">
        <f t="shared" si="827"/>
        <v>120.8666367955354</v>
      </c>
      <c r="BL5316">
        <f t="shared" si="828"/>
        <v>-40.866636795535399</v>
      </c>
    </row>
    <row r="5317" spans="1:64" x14ac:dyDescent="0.3">
      <c r="A5317">
        <v>108</v>
      </c>
      <c r="B5317">
        <v>3002</v>
      </c>
      <c r="C5317">
        <v>40256</v>
      </c>
      <c r="D5317">
        <v>355</v>
      </c>
      <c r="E5317" t="s">
        <v>10631</v>
      </c>
      <c r="F5317" t="s">
        <v>10632</v>
      </c>
      <c r="G5317" t="s">
        <v>9</v>
      </c>
      <c r="H5317">
        <v>2021</v>
      </c>
      <c r="I5317">
        <v>2</v>
      </c>
      <c r="J5317">
        <v>21</v>
      </c>
      <c r="K5317" s="1">
        <v>44248</v>
      </c>
      <c r="L5317">
        <v>18</v>
      </c>
      <c r="M5317">
        <v>35</v>
      </c>
      <c r="N5317">
        <v>14</v>
      </c>
      <c r="O5317" s="2">
        <v>0.77446759259259268</v>
      </c>
      <c r="P5317">
        <v>19</v>
      </c>
      <c r="Q5317">
        <v>9807</v>
      </c>
      <c r="R5317" s="2">
        <v>1.1226851851851016E-3</v>
      </c>
      <c r="S5317" s="3">
        <v>97</v>
      </c>
      <c r="T5317" s="3">
        <v>2.11</v>
      </c>
      <c r="U5317" s="3">
        <v>-0.11</v>
      </c>
      <c r="V5317" s="3">
        <v>0.82</v>
      </c>
      <c r="W5317" s="3">
        <v>10.47</v>
      </c>
      <c r="X5317">
        <v>1031</v>
      </c>
      <c r="Y5317">
        <v>86</v>
      </c>
      <c r="Z5317" s="3">
        <v>2.1</v>
      </c>
      <c r="AA5317">
        <v>80</v>
      </c>
      <c r="AB5317">
        <v>0</v>
      </c>
      <c r="AC5317">
        <v>0</v>
      </c>
      <c r="AD5317">
        <v>1</v>
      </c>
      <c r="AE5317">
        <v>800</v>
      </c>
      <c r="AF5317" t="s">
        <v>14833</v>
      </c>
      <c r="AG5317" t="s">
        <v>14834</v>
      </c>
      <c r="AH5317" t="s">
        <v>14835</v>
      </c>
      <c r="AJ5317">
        <f t="shared" ref="AJ5317:AM5380" si="833">AJ$2*COS(2*PI()*$Q5317/AJ$1)+AJ$3*SIN(2*PI()*$Q5317/AJ$1)</f>
        <v>13.965828180105982</v>
      </c>
      <c r="AK5317">
        <f t="shared" si="833"/>
        <v>91.239431148346171</v>
      </c>
      <c r="AL5317">
        <f t="shared" si="833"/>
        <v>7.3910958810694947</v>
      </c>
      <c r="AM5317">
        <f t="shared" si="833"/>
        <v>8.3026188823989475</v>
      </c>
      <c r="AN5317">
        <f t="shared" si="832"/>
        <v>8.7006479896284681</v>
      </c>
      <c r="AO5317">
        <f t="shared" si="832"/>
        <v>-7.3433236354410942</v>
      </c>
      <c r="AP5317">
        <f t="shared" si="832"/>
        <v>-2.0125558336163407</v>
      </c>
      <c r="AQ5317">
        <f t="shared" si="832"/>
        <v>0.20425613655067698</v>
      </c>
      <c r="AR5317">
        <f t="shared" si="832"/>
        <v>3.569537211104902</v>
      </c>
      <c r="AS5317">
        <f t="shared" si="832"/>
        <v>0.12351924285353069</v>
      </c>
      <c r="AT5317">
        <f t="shared" si="832"/>
        <v>-5.1719253457096048</v>
      </c>
      <c r="AU5317">
        <f t="shared" si="832"/>
        <v>-0.33987643942853069</v>
      </c>
      <c r="AV5317">
        <f t="shared" si="832"/>
        <v>2.7350289650940223</v>
      </c>
      <c r="AW5317">
        <f t="shared" si="832"/>
        <v>7.0608125916845801E-2</v>
      </c>
      <c r="AX5317">
        <f t="shared" si="832"/>
        <v>0.70866719107747456</v>
      </c>
      <c r="AY5317">
        <f t="shared" si="832"/>
        <v>-0.39532973016820833</v>
      </c>
      <c r="AZ5317">
        <f>SUM(AJ5317:AY5317)</f>
        <v>121.74822796978272</v>
      </c>
      <c r="BA5317">
        <f>S5317-AZ5317</f>
        <v>-24.748227969782718</v>
      </c>
      <c r="BB5317">
        <f>WEEKDAY(K5317)</f>
        <v>1</v>
      </c>
      <c r="BC5317">
        <f>VLOOKUP(BB5317,Sheet5!A$4:B$10,2)</f>
        <v>-5.6882018775469163</v>
      </c>
      <c r="BD5317">
        <f t="shared" ref="BD5317:BD5380" si="834">AZ5317+BC5317</f>
        <v>116.0600260922358</v>
      </c>
      <c r="BE5317">
        <f>S5317-BD5317</f>
        <v>-19.060026092235802</v>
      </c>
      <c r="BF5317">
        <f t="shared" ref="BF5317:BF5380" si="835">P5317</f>
        <v>19</v>
      </c>
      <c r="BG5317">
        <f>VLOOKUP(BF5317,Sheet6!A$4:B$21,2)</f>
        <v>0.38899174353181126</v>
      </c>
      <c r="BH5317">
        <f t="shared" ref="BH5317:BH5380" si="836">BD5317+BG5317</f>
        <v>116.44901783576762</v>
      </c>
      <c r="BI5317">
        <f>S5317-BH5317</f>
        <v>-19.44901783576762</v>
      </c>
      <c r="BJ5317">
        <f>SUMPRODUCT(T$2:AD$2,T5317:AD5317)+Sheet7!$B$17</f>
        <v>0.94581096933894138</v>
      </c>
      <c r="BK5317">
        <f t="shared" ref="BK5317:BK5380" si="837">BH5317+BJ5317</f>
        <v>117.39482880510656</v>
      </c>
      <c r="BL5317">
        <f t="shared" ref="BL5317:BL5380" si="838">S5317-BK5317</f>
        <v>-20.394828805106556</v>
      </c>
    </row>
    <row r="5318" spans="1:64" x14ac:dyDescent="0.3">
      <c r="A5318">
        <v>108</v>
      </c>
      <c r="B5318">
        <v>3002</v>
      </c>
      <c r="C5318">
        <v>40258</v>
      </c>
      <c r="D5318">
        <v>355</v>
      </c>
      <c r="E5318" t="s">
        <v>10633</v>
      </c>
      <c r="F5318" t="s">
        <v>10634</v>
      </c>
      <c r="G5318" t="s">
        <v>7</v>
      </c>
      <c r="H5318">
        <v>2021</v>
      </c>
      <c r="I5318">
        <v>2</v>
      </c>
      <c r="J5318">
        <v>21</v>
      </c>
      <c r="K5318" s="1">
        <v>44248</v>
      </c>
      <c r="L5318">
        <v>19</v>
      </c>
      <c r="M5318">
        <v>40</v>
      </c>
      <c r="N5318">
        <v>1</v>
      </c>
      <c r="O5318" s="2">
        <v>0.81945601851851846</v>
      </c>
      <c r="P5318">
        <v>20</v>
      </c>
      <c r="Q5318">
        <v>9808</v>
      </c>
      <c r="R5318" s="2">
        <v>9.2592592592588563E-4</v>
      </c>
      <c r="S5318" s="3">
        <v>80</v>
      </c>
      <c r="T5318" s="3">
        <v>0.83</v>
      </c>
      <c r="U5318" s="3">
        <v>-1.61</v>
      </c>
      <c r="V5318" s="3">
        <v>-0.18</v>
      </c>
      <c r="W5318" s="3">
        <v>7.61</v>
      </c>
      <c r="X5318">
        <v>1031</v>
      </c>
      <c r="Y5318">
        <v>86</v>
      </c>
      <c r="Z5318" s="3">
        <v>2.1</v>
      </c>
      <c r="AA5318">
        <v>150</v>
      </c>
      <c r="AB5318">
        <v>0</v>
      </c>
      <c r="AC5318">
        <v>0</v>
      </c>
      <c r="AD5318">
        <v>1</v>
      </c>
      <c r="AE5318">
        <v>800</v>
      </c>
      <c r="AF5318" t="s">
        <v>14833</v>
      </c>
      <c r="AG5318" t="s">
        <v>14834</v>
      </c>
      <c r="AH5318" t="s">
        <v>14835</v>
      </c>
      <c r="AJ5318">
        <f t="shared" si="833"/>
        <v>13.987421119222452</v>
      </c>
      <c r="AK5318">
        <f t="shared" si="833"/>
        <v>91.238073350323674</v>
      </c>
      <c r="AL5318">
        <f t="shared" si="833"/>
        <v>7.3879686388894985</v>
      </c>
      <c r="AM5318">
        <f t="shared" si="833"/>
        <v>8.2968888798360787</v>
      </c>
      <c r="AN5318">
        <f t="shared" si="832"/>
        <v>3.8375366205368886</v>
      </c>
      <c r="AO5318">
        <f t="shared" si="832"/>
        <v>-7.3425921860679235</v>
      </c>
      <c r="AP5318">
        <f t="shared" si="832"/>
        <v>-2.029116307908069</v>
      </c>
      <c r="AQ5318">
        <f t="shared" si="832"/>
        <v>0.20430073299499704</v>
      </c>
      <c r="AR5318">
        <f t="shared" si="832"/>
        <v>-1.4331988080729028</v>
      </c>
      <c r="AS5318">
        <f t="shared" si="832"/>
        <v>0.12342166627872225</v>
      </c>
      <c r="AT5318">
        <f t="shared" si="832"/>
        <v>-5.1836975041565614</v>
      </c>
      <c r="AU5318">
        <f t="shared" si="832"/>
        <v>-0.33911177192206093</v>
      </c>
      <c r="AV5318">
        <f t="shared" si="832"/>
        <v>2.7472890043885965</v>
      </c>
      <c r="AW5318">
        <f t="shared" si="832"/>
        <v>7.072589444174765E-2</v>
      </c>
      <c r="AX5318">
        <f t="shared" si="832"/>
        <v>2.8650489381506059</v>
      </c>
      <c r="AY5318">
        <f t="shared" si="832"/>
        <v>-0.39530751469343323</v>
      </c>
      <c r="AZ5318">
        <f>SUM(AJ5318:AY5318)</f>
        <v>114.03565075224232</v>
      </c>
      <c r="BA5318">
        <f>S5318-AZ5318</f>
        <v>-34.035650752242319</v>
      </c>
      <c r="BB5318">
        <f>WEEKDAY(K5318)</f>
        <v>1</v>
      </c>
      <c r="BC5318">
        <f>VLOOKUP(BB5318,Sheet5!A$4:B$10,2)</f>
        <v>-5.6882018775469163</v>
      </c>
      <c r="BD5318">
        <f t="shared" si="834"/>
        <v>108.3474488746954</v>
      </c>
      <c r="BE5318">
        <f>S5318-BD5318</f>
        <v>-28.347448874695402</v>
      </c>
      <c r="BF5318">
        <f t="shared" si="835"/>
        <v>20</v>
      </c>
      <c r="BG5318">
        <f>VLOOKUP(BF5318,Sheet6!A$4:B$21,2)</f>
        <v>-0.29393115695362243</v>
      </c>
      <c r="BH5318">
        <f t="shared" si="836"/>
        <v>108.05351771774178</v>
      </c>
      <c r="BI5318">
        <f>S5318-BH5318</f>
        <v>-28.053517717741784</v>
      </c>
      <c r="BJ5318">
        <f>SUMPRODUCT(T$2:AD$2,T5318:AD5318)+Sheet7!$B$17</f>
        <v>0.6356176503578439</v>
      </c>
      <c r="BK5318">
        <f t="shared" si="837"/>
        <v>108.68913536809963</v>
      </c>
      <c r="BL5318">
        <f t="shared" si="838"/>
        <v>-28.689135368099627</v>
      </c>
    </row>
    <row r="5319" spans="1:64" x14ac:dyDescent="0.3">
      <c r="A5319">
        <v>108</v>
      </c>
      <c r="B5319">
        <v>3002</v>
      </c>
      <c r="C5319">
        <v>40260</v>
      </c>
      <c r="D5319">
        <v>355</v>
      </c>
      <c r="E5319" t="s">
        <v>10635</v>
      </c>
      <c r="F5319" t="s">
        <v>10636</v>
      </c>
      <c r="G5319" t="s">
        <v>11</v>
      </c>
      <c r="H5319">
        <v>2021</v>
      </c>
      <c r="I5319">
        <v>2</v>
      </c>
      <c r="J5319">
        <v>21</v>
      </c>
      <c r="K5319" s="1">
        <v>44248</v>
      </c>
      <c r="L5319">
        <v>20</v>
      </c>
      <c r="M5319">
        <v>44</v>
      </c>
      <c r="N5319">
        <v>57</v>
      </c>
      <c r="O5319" s="2">
        <v>0.86454861111111114</v>
      </c>
      <c r="P5319">
        <v>21</v>
      </c>
      <c r="Q5319">
        <v>9809</v>
      </c>
      <c r="R5319" s="2">
        <v>1.5972222222222499E-3</v>
      </c>
      <c r="S5319" s="3">
        <v>138</v>
      </c>
      <c r="T5319" s="3">
        <v>0.55000000000000004</v>
      </c>
      <c r="U5319" s="3">
        <v>-1.1299999999999999</v>
      </c>
      <c r="V5319" s="3">
        <v>-1.18</v>
      </c>
      <c r="W5319" s="3">
        <v>11.57</v>
      </c>
      <c r="X5319">
        <v>1032</v>
      </c>
      <c r="Y5319">
        <v>86</v>
      </c>
      <c r="Z5319" s="3">
        <v>1.5</v>
      </c>
      <c r="AA5319">
        <v>190</v>
      </c>
      <c r="AB5319">
        <v>0</v>
      </c>
      <c r="AC5319">
        <v>0</v>
      </c>
      <c r="AD5319">
        <v>1</v>
      </c>
      <c r="AE5319">
        <v>701</v>
      </c>
      <c r="AF5319" t="s">
        <v>14837</v>
      </c>
      <c r="AG5319" t="s">
        <v>14838</v>
      </c>
      <c r="AH5319" t="s">
        <v>14839</v>
      </c>
      <c r="AJ5319">
        <f t="shared" si="833"/>
        <v>14.009008095179773</v>
      </c>
      <c r="AK5319">
        <f t="shared" si="833"/>
        <v>91.236715192107681</v>
      </c>
      <c r="AL5319">
        <f t="shared" si="833"/>
        <v>7.3848094595929199</v>
      </c>
      <c r="AM5319">
        <f t="shared" si="833"/>
        <v>8.2911457227878564</v>
      </c>
      <c r="AN5319">
        <f t="shared" si="832"/>
        <v>-1.2870965274155193</v>
      </c>
      <c r="AO5319">
        <f t="shared" si="832"/>
        <v>-7.3418605393515577</v>
      </c>
      <c r="AP5319">
        <f t="shared" si="832"/>
        <v>-2.045661399409386</v>
      </c>
      <c r="AQ5319">
        <f t="shared" si="832"/>
        <v>0.20434532863277011</v>
      </c>
      <c r="AR5319">
        <f t="shared" si="832"/>
        <v>-5.5963864030625574</v>
      </c>
      <c r="AS5319">
        <f t="shared" si="832"/>
        <v>0.123324083697992</v>
      </c>
      <c r="AT5319">
        <f t="shared" si="832"/>
        <v>-5.1953862147271819</v>
      </c>
      <c r="AU5319">
        <f t="shared" si="832"/>
        <v>-0.33834695777938784</v>
      </c>
      <c r="AV5319">
        <f t="shared" si="832"/>
        <v>2.7594489604545109</v>
      </c>
      <c r="AW5319">
        <f t="shared" si="832"/>
        <v>7.0843651462380849E-2</v>
      </c>
      <c r="AX5319">
        <f t="shared" si="832"/>
        <v>4.2537431359696107</v>
      </c>
      <c r="AY5319">
        <f t="shared" si="832"/>
        <v>-0.39528528900280652</v>
      </c>
      <c r="AZ5319">
        <f>SUM(AJ5319:AY5319)</f>
        <v>106.13336029913712</v>
      </c>
      <c r="BA5319">
        <f>S5319-AZ5319</f>
        <v>31.866639700862876</v>
      </c>
      <c r="BB5319">
        <f>WEEKDAY(K5319)</f>
        <v>1</v>
      </c>
      <c r="BC5319">
        <f>VLOOKUP(BB5319,Sheet5!A$4:B$10,2)</f>
        <v>-5.6882018775469163</v>
      </c>
      <c r="BD5319">
        <f t="shared" si="834"/>
        <v>100.44515842159021</v>
      </c>
      <c r="BE5319">
        <f>S5319-BD5319</f>
        <v>37.554841578409793</v>
      </c>
      <c r="BF5319">
        <f t="shared" si="835"/>
        <v>21</v>
      </c>
      <c r="BG5319">
        <f>VLOOKUP(BF5319,Sheet6!A$4:B$21,2)</f>
        <v>3.0842596518405232</v>
      </c>
      <c r="BH5319">
        <f t="shared" si="836"/>
        <v>103.52941807343073</v>
      </c>
      <c r="BI5319">
        <f>S5319-BH5319</f>
        <v>34.470581926569267</v>
      </c>
      <c r="BJ5319">
        <f>SUMPRODUCT(T$2:AD$2,T5319:AD5319)+Sheet7!$B$17</f>
        <v>2.7467341193755352</v>
      </c>
      <c r="BK5319">
        <f t="shared" si="837"/>
        <v>106.27615219280626</v>
      </c>
      <c r="BL5319">
        <f t="shared" si="838"/>
        <v>31.723847807193735</v>
      </c>
    </row>
    <row r="5320" spans="1:64" x14ac:dyDescent="0.3">
      <c r="A5320">
        <v>108</v>
      </c>
      <c r="B5320">
        <v>3002</v>
      </c>
      <c r="C5320">
        <v>39959</v>
      </c>
      <c r="D5320">
        <v>355</v>
      </c>
      <c r="E5320" t="s">
        <v>47</v>
      </c>
      <c r="F5320" t="s">
        <v>10637</v>
      </c>
      <c r="G5320" t="s">
        <v>8</v>
      </c>
      <c r="H5320">
        <v>2021</v>
      </c>
      <c r="I5320">
        <v>2</v>
      </c>
      <c r="J5320">
        <v>22</v>
      </c>
      <c r="K5320" s="1">
        <v>44249</v>
      </c>
      <c r="L5320">
        <v>5</v>
      </c>
      <c r="M5320">
        <v>29</v>
      </c>
      <c r="N5320">
        <v>14</v>
      </c>
      <c r="O5320" s="2">
        <v>0.22863425925925926</v>
      </c>
      <c r="P5320">
        <v>5</v>
      </c>
      <c r="Q5320">
        <v>9817</v>
      </c>
      <c r="R5320" s="2">
        <v>8.796296296296191E-4</v>
      </c>
      <c r="S5320" s="3">
        <v>76</v>
      </c>
      <c r="T5320" s="3">
        <v>-2.08</v>
      </c>
      <c r="U5320" s="3">
        <v>-4.13</v>
      </c>
      <c r="V5320" s="3">
        <v>-3.18</v>
      </c>
      <c r="W5320" s="3">
        <v>8.16</v>
      </c>
      <c r="X5320">
        <v>1033</v>
      </c>
      <c r="Y5320">
        <v>91</v>
      </c>
      <c r="Z5320" s="3">
        <v>1.5</v>
      </c>
      <c r="AA5320">
        <v>190</v>
      </c>
      <c r="AB5320">
        <v>0</v>
      </c>
      <c r="AC5320">
        <v>0</v>
      </c>
      <c r="AD5320">
        <v>90</v>
      </c>
      <c r="AE5320">
        <v>741</v>
      </c>
      <c r="AF5320" t="s">
        <v>14865</v>
      </c>
      <c r="AG5320" t="s">
        <v>14866</v>
      </c>
      <c r="AH5320" t="s">
        <v>14839</v>
      </c>
      <c r="AJ5320">
        <f t="shared" si="833"/>
        <v>14.18148812528179</v>
      </c>
      <c r="AK5320">
        <f t="shared" si="833"/>
        <v>91.225836960058516</v>
      </c>
      <c r="AL5320">
        <f t="shared" si="833"/>
        <v>7.3583879567895334</v>
      </c>
      <c r="AM5320">
        <f t="shared" si="833"/>
        <v>8.2447280019762488</v>
      </c>
      <c r="AN5320">
        <f t="shared" si="832"/>
        <v>-16.35706090421731</v>
      </c>
      <c r="AO5320">
        <f t="shared" si="832"/>
        <v>-7.3360002636264552</v>
      </c>
      <c r="AP5320">
        <f t="shared" si="832"/>
        <v>-2.177453324433817</v>
      </c>
      <c r="AQ5320">
        <f t="shared" si="832"/>
        <v>0.20470206467813759</v>
      </c>
      <c r="AR5320">
        <f t="shared" si="832"/>
        <v>-5.5963864030616683</v>
      </c>
      <c r="AS5320">
        <f t="shared" si="832"/>
        <v>0.12254320740884836</v>
      </c>
      <c r="AT5320">
        <f t="shared" si="832"/>
        <v>-5.285869479260505</v>
      </c>
      <c r="AU5320">
        <f t="shared" si="832"/>
        <v>-0.33222320543380379</v>
      </c>
      <c r="AV5320">
        <f t="shared" si="832"/>
        <v>2.8530732276129465</v>
      </c>
      <c r="AW5320">
        <f t="shared" si="832"/>
        <v>7.1785291175637408E-2</v>
      </c>
      <c r="AX5320">
        <f t="shared" si="832"/>
        <v>-3.5450759448911229</v>
      </c>
      <c r="AY5320">
        <f t="shared" si="832"/>
        <v>-0.39510711577611746</v>
      </c>
      <c r="AZ5320">
        <f>SUM(AJ5320:AY5320)</f>
        <v>83.237368194280847</v>
      </c>
      <c r="BA5320">
        <f>S5320-AZ5320</f>
        <v>-7.2373681942808474</v>
      </c>
      <c r="BB5320">
        <f>WEEKDAY(K5320)</f>
        <v>2</v>
      </c>
      <c r="BC5320">
        <f>VLOOKUP(BB5320,Sheet5!A$4:B$10,2)</f>
        <v>2.32805046464641</v>
      </c>
      <c r="BD5320">
        <f t="shared" si="834"/>
        <v>85.565418658927257</v>
      </c>
      <c r="BE5320">
        <f>S5320-BD5320</f>
        <v>-9.565418658927257</v>
      </c>
      <c r="BF5320">
        <f t="shared" si="835"/>
        <v>5</v>
      </c>
      <c r="BG5320">
        <f>VLOOKUP(BF5320,Sheet6!A$4:B$21,2)</f>
        <v>-8.1498698808227665</v>
      </c>
      <c r="BH5320">
        <f t="shared" si="836"/>
        <v>77.415548778104494</v>
      </c>
      <c r="BI5320">
        <f>S5320-BH5320</f>
        <v>-1.415548778104494</v>
      </c>
      <c r="BJ5320">
        <f>SUMPRODUCT(T$2:AD$2,T5320:AD5320)+Sheet7!$B$17</f>
        <v>4.4701606563763168</v>
      </c>
      <c r="BK5320">
        <f t="shared" si="837"/>
        <v>81.885709434480816</v>
      </c>
      <c r="BL5320">
        <f t="shared" si="838"/>
        <v>-5.8857094344808161</v>
      </c>
    </row>
    <row r="5321" spans="1:64" x14ac:dyDescent="0.3">
      <c r="A5321">
        <v>108</v>
      </c>
      <c r="B5321">
        <v>3002</v>
      </c>
      <c r="C5321">
        <v>39961</v>
      </c>
      <c r="D5321">
        <v>355</v>
      </c>
      <c r="E5321" t="s">
        <v>10638</v>
      </c>
      <c r="F5321" t="s">
        <v>10639</v>
      </c>
      <c r="G5321" t="s">
        <v>8</v>
      </c>
      <c r="H5321">
        <v>2021</v>
      </c>
      <c r="I5321">
        <v>2</v>
      </c>
      <c r="J5321">
        <v>22</v>
      </c>
      <c r="K5321" s="1">
        <v>44249</v>
      </c>
      <c r="L5321">
        <v>6</v>
      </c>
      <c r="M5321">
        <v>41</v>
      </c>
      <c r="N5321">
        <v>5</v>
      </c>
      <c r="O5321" s="2">
        <v>0.27853009259259259</v>
      </c>
      <c r="P5321">
        <v>7</v>
      </c>
      <c r="Q5321">
        <v>9819</v>
      </c>
      <c r="R5321" s="2">
        <v>1.0300925925925686E-3</v>
      </c>
      <c r="S5321" s="3">
        <v>89</v>
      </c>
      <c r="T5321" s="3">
        <v>0.04</v>
      </c>
      <c r="U5321" s="3">
        <v>0.04</v>
      </c>
      <c r="V5321" s="3">
        <v>-3.71</v>
      </c>
      <c r="W5321" s="3">
        <v>14.67</v>
      </c>
      <c r="X5321">
        <v>1033</v>
      </c>
      <c r="Y5321">
        <v>91</v>
      </c>
      <c r="Z5321" s="3">
        <v>0.5</v>
      </c>
      <c r="AA5321">
        <v>0</v>
      </c>
      <c r="AB5321">
        <v>0</v>
      </c>
      <c r="AC5321">
        <v>0</v>
      </c>
      <c r="AD5321">
        <v>90</v>
      </c>
      <c r="AE5321">
        <v>741</v>
      </c>
      <c r="AF5321" t="s">
        <v>14865</v>
      </c>
      <c r="AG5321" t="s">
        <v>14866</v>
      </c>
      <c r="AH5321" t="s">
        <v>14840</v>
      </c>
      <c r="AJ5321">
        <f t="shared" si="833"/>
        <v>14.224547857598015</v>
      </c>
      <c r="AK5321">
        <f t="shared" si="833"/>
        <v>91.223113800487113</v>
      </c>
      <c r="AL5321">
        <f t="shared" si="833"/>
        <v>7.3514641979463953</v>
      </c>
      <c r="AM5321">
        <f t="shared" si="833"/>
        <v>8.2329926691516189</v>
      </c>
      <c r="AN5321">
        <f t="shared" si="832"/>
        <v>-8.7006479896226416</v>
      </c>
      <c r="AO5321">
        <f t="shared" si="832"/>
        <v>-7.3345332226409585</v>
      </c>
      <c r="AP5321">
        <f t="shared" si="832"/>
        <v>-2.2102387255549902</v>
      </c>
      <c r="AQ5321">
        <f t="shared" si="832"/>
        <v>0.20479124061168658</v>
      </c>
      <c r="AR5321">
        <f t="shared" si="832"/>
        <v>-3.5695372111044472</v>
      </c>
      <c r="AS5321">
        <f t="shared" si="832"/>
        <v>0.12234792860980928</v>
      </c>
      <c r="AT5321">
        <f t="shared" si="832"/>
        <v>-5.3076429594317398</v>
      </c>
      <c r="AU5321">
        <f t="shared" si="832"/>
        <v>-0.33069082415009493</v>
      </c>
      <c r="AV5321">
        <f t="shared" si="832"/>
        <v>2.8754483121650765</v>
      </c>
      <c r="AW5321">
        <f t="shared" si="832"/>
        <v>7.2020584720895328E-2</v>
      </c>
      <c r="AX5321">
        <f t="shared" si="832"/>
        <v>0.70866719108044884</v>
      </c>
      <c r="AY5321">
        <f t="shared" si="832"/>
        <v>-0.39506247035119724</v>
      </c>
      <c r="AZ5321">
        <f>SUM(AJ5321:AY5321)</f>
        <v>97.167040379514987</v>
      </c>
      <c r="BA5321">
        <f>S5321-AZ5321</f>
        <v>-8.1670403795149866</v>
      </c>
      <c r="BB5321">
        <f>WEEKDAY(K5321)</f>
        <v>2</v>
      </c>
      <c r="BC5321">
        <f>VLOOKUP(BB5321,Sheet5!A$4:B$10,2)</f>
        <v>2.32805046464641</v>
      </c>
      <c r="BD5321">
        <f t="shared" si="834"/>
        <v>99.495090844161396</v>
      </c>
      <c r="BE5321">
        <f>S5321-BD5321</f>
        <v>-10.495090844161396</v>
      </c>
      <c r="BF5321">
        <f t="shared" si="835"/>
        <v>7</v>
      </c>
      <c r="BG5321">
        <f>VLOOKUP(BF5321,Sheet6!A$4:B$21,2)</f>
        <v>2.1836436270201225</v>
      </c>
      <c r="BH5321">
        <f t="shared" si="836"/>
        <v>101.67873447118151</v>
      </c>
      <c r="BI5321">
        <f>S5321-BH5321</f>
        <v>-12.678734471181514</v>
      </c>
      <c r="BJ5321">
        <f>SUMPRODUCT(T$2:AD$2,T5321:AD5321)+Sheet7!$B$17</f>
        <v>4.6896663335069935</v>
      </c>
      <c r="BK5321">
        <f t="shared" si="837"/>
        <v>106.36840080468851</v>
      </c>
      <c r="BL5321">
        <f t="shared" si="838"/>
        <v>-17.368400804688505</v>
      </c>
    </row>
    <row r="5322" spans="1:64" x14ac:dyDescent="0.3">
      <c r="A5322">
        <v>108</v>
      </c>
      <c r="B5322">
        <v>3002</v>
      </c>
      <c r="C5322">
        <v>39963</v>
      </c>
      <c r="D5322">
        <v>355</v>
      </c>
      <c r="E5322" t="s">
        <v>10640</v>
      </c>
      <c r="F5322" t="s">
        <v>10641</v>
      </c>
      <c r="G5322" t="s">
        <v>13</v>
      </c>
      <c r="H5322">
        <v>2021</v>
      </c>
      <c r="I5322">
        <v>2</v>
      </c>
      <c r="J5322">
        <v>22</v>
      </c>
      <c r="K5322" s="1">
        <v>44249</v>
      </c>
      <c r="L5322">
        <v>7</v>
      </c>
      <c r="M5322">
        <v>44</v>
      </c>
      <c r="N5322">
        <v>19</v>
      </c>
      <c r="O5322" s="2">
        <v>0.32244212962962965</v>
      </c>
      <c r="P5322">
        <v>8</v>
      </c>
      <c r="Q5322">
        <v>9820</v>
      </c>
      <c r="R5322" s="2">
        <v>1.5162037037037002E-3</v>
      </c>
      <c r="S5322" s="3">
        <v>131</v>
      </c>
      <c r="T5322" s="3">
        <v>-2.1800000000000002</v>
      </c>
      <c r="U5322" s="3">
        <v>-4.24</v>
      </c>
      <c r="V5322" s="3">
        <v>-2.1800000000000002</v>
      </c>
      <c r="W5322" s="3">
        <v>14.83</v>
      </c>
      <c r="X5322">
        <v>1031</v>
      </c>
      <c r="Y5322">
        <v>100</v>
      </c>
      <c r="Z5322" s="3">
        <v>1.5</v>
      </c>
      <c r="AA5322">
        <v>110</v>
      </c>
      <c r="AB5322">
        <v>0</v>
      </c>
      <c r="AC5322">
        <v>0</v>
      </c>
      <c r="AD5322">
        <v>90</v>
      </c>
      <c r="AE5322">
        <v>741</v>
      </c>
      <c r="AF5322" t="s">
        <v>14865</v>
      </c>
      <c r="AG5322" t="s">
        <v>14866</v>
      </c>
      <c r="AH5322" t="s">
        <v>14840</v>
      </c>
      <c r="AJ5322">
        <f t="shared" si="833"/>
        <v>14.246068631967205</v>
      </c>
      <c r="AK5322">
        <f t="shared" si="833"/>
        <v>91.221751680497093</v>
      </c>
      <c r="AL5322">
        <f t="shared" si="833"/>
        <v>7.3479546420381103</v>
      </c>
      <c r="AM5322">
        <f t="shared" si="833"/>
        <v>8.2271054183130694</v>
      </c>
      <c r="AN5322">
        <f t="shared" si="832"/>
        <v>-3.8375366205392911</v>
      </c>
      <c r="AO5322">
        <f t="shared" si="832"/>
        <v>-7.3337994064484562</v>
      </c>
      <c r="AP5322">
        <f t="shared" si="832"/>
        <v>-2.2266063543935921</v>
      </c>
      <c r="AQ5322">
        <f t="shared" si="832"/>
        <v>0.20483582736582395</v>
      </c>
      <c r="AR5322">
        <f t="shared" si="832"/>
        <v>1.4331988080734301</v>
      </c>
      <c r="AS5322">
        <f t="shared" si="832"/>
        <v>0.12225028027740631</v>
      </c>
      <c r="AT5322">
        <f t="shared" si="832"/>
        <v>-5.3184016220512609</v>
      </c>
      <c r="AU5322">
        <f t="shared" si="832"/>
        <v>-0.32992441885025259</v>
      </c>
      <c r="AV5322">
        <f t="shared" si="832"/>
        <v>2.8864789291981334</v>
      </c>
      <c r="AW5322">
        <f t="shared" si="832"/>
        <v>7.2138213930797335E-2</v>
      </c>
      <c r="AX5322">
        <f t="shared" si="832"/>
        <v>2.8650489381497235</v>
      </c>
      <c r="AY5322">
        <f t="shared" si="832"/>
        <v>-0.39504013232417029</v>
      </c>
      <c r="AZ5322">
        <f>SUM(AJ5322:AY5322)</f>
        <v>109.18552281520377</v>
      </c>
      <c r="BA5322">
        <f>S5322-AZ5322</f>
        <v>21.814477184796232</v>
      </c>
      <c r="BB5322">
        <f>WEEKDAY(K5322)</f>
        <v>2</v>
      </c>
      <c r="BC5322">
        <f>VLOOKUP(BB5322,Sheet5!A$4:B$10,2)</f>
        <v>2.32805046464641</v>
      </c>
      <c r="BD5322">
        <f t="shared" si="834"/>
        <v>111.51357327985018</v>
      </c>
      <c r="BE5322">
        <f>S5322-BD5322</f>
        <v>19.486426720149822</v>
      </c>
      <c r="BF5322">
        <f t="shared" si="835"/>
        <v>8</v>
      </c>
      <c r="BG5322">
        <f>VLOOKUP(BF5322,Sheet6!A$4:B$21,2)</f>
        <v>6.5616945578649188</v>
      </c>
      <c r="BH5322">
        <f t="shared" si="836"/>
        <v>118.0752678377151</v>
      </c>
      <c r="BI5322">
        <f>S5322-BH5322</f>
        <v>12.924732162284897</v>
      </c>
      <c r="BJ5322">
        <f>SUMPRODUCT(T$2:AD$2,T5322:AD5322)+Sheet7!$B$17</f>
        <v>7.2736806987122247</v>
      </c>
      <c r="BK5322">
        <f t="shared" si="837"/>
        <v>125.34894853642733</v>
      </c>
      <c r="BL5322">
        <f t="shared" si="838"/>
        <v>5.6510514635726707</v>
      </c>
    </row>
    <row r="5323" spans="1:64" x14ac:dyDescent="0.3">
      <c r="A5323">
        <v>108</v>
      </c>
      <c r="B5323">
        <v>3002</v>
      </c>
      <c r="C5323">
        <v>39965</v>
      </c>
      <c r="D5323">
        <v>355</v>
      </c>
      <c r="E5323" t="s">
        <v>10642</v>
      </c>
      <c r="F5323" t="s">
        <v>10643</v>
      </c>
      <c r="G5323" t="s">
        <v>10</v>
      </c>
      <c r="H5323">
        <v>2021</v>
      </c>
      <c r="I5323">
        <v>2</v>
      </c>
      <c r="J5323">
        <v>22</v>
      </c>
      <c r="K5323" s="1">
        <v>44249</v>
      </c>
      <c r="L5323">
        <v>9</v>
      </c>
      <c r="M5323">
        <v>2</v>
      </c>
      <c r="N5323">
        <v>56</v>
      </c>
      <c r="O5323" s="2">
        <v>0.37703703703703706</v>
      </c>
      <c r="P5323">
        <v>9</v>
      </c>
      <c r="Q5323">
        <v>9821</v>
      </c>
      <c r="R5323" s="2">
        <v>4.8611111111113159E-4</v>
      </c>
      <c r="S5323" s="3">
        <v>42</v>
      </c>
      <c r="T5323" s="3">
        <v>3.36</v>
      </c>
      <c r="U5323" s="3">
        <v>3.36</v>
      </c>
      <c r="V5323" s="3">
        <v>-1.18</v>
      </c>
      <c r="W5323" s="3">
        <v>15.47</v>
      </c>
      <c r="X5323">
        <v>1031</v>
      </c>
      <c r="Y5323">
        <v>88</v>
      </c>
      <c r="Z5323" s="3">
        <v>1</v>
      </c>
      <c r="AA5323">
        <v>0</v>
      </c>
      <c r="AB5323">
        <v>0</v>
      </c>
      <c r="AC5323">
        <v>0</v>
      </c>
      <c r="AD5323">
        <v>90</v>
      </c>
      <c r="AE5323">
        <v>741</v>
      </c>
      <c r="AF5323" t="s">
        <v>14865</v>
      </c>
      <c r="AG5323" t="s">
        <v>14866</v>
      </c>
      <c r="AH5323" t="s">
        <v>14840</v>
      </c>
      <c r="AJ5323">
        <f t="shared" si="833"/>
        <v>14.267583332909895</v>
      </c>
      <c r="AK5323">
        <f t="shared" si="833"/>
        <v>91.220389200378037</v>
      </c>
      <c r="AL5323">
        <f t="shared" si="833"/>
        <v>7.3444133219879539</v>
      </c>
      <c r="AM5323">
        <f t="shared" si="833"/>
        <v>8.221205123628895</v>
      </c>
      <c r="AN5323">
        <f t="shared" si="832"/>
        <v>1.287096527413075</v>
      </c>
      <c r="AO5323">
        <f t="shared" si="832"/>
        <v>-7.333065393149079</v>
      </c>
      <c r="AP5323">
        <f t="shared" si="832"/>
        <v>-2.2429571032639499</v>
      </c>
      <c r="AQ5323">
        <f t="shared" si="832"/>
        <v>0.204880413311302</v>
      </c>
      <c r="AR5323">
        <f t="shared" si="832"/>
        <v>5.596386403062847</v>
      </c>
      <c r="AS5323">
        <f t="shared" si="832"/>
        <v>0.12215262599608306</v>
      </c>
      <c r="AT5323">
        <f t="shared" si="832"/>
        <v>-5.3290746683089845</v>
      </c>
      <c r="AU5323">
        <f t="shared" si="832"/>
        <v>-0.32915787088693321</v>
      </c>
      <c r="AV5323">
        <f t="shared" si="832"/>
        <v>2.8974043923393937</v>
      </c>
      <c r="AW5323">
        <f t="shared" si="832"/>
        <v>7.2255831406702595E-2</v>
      </c>
      <c r="AX5323">
        <f t="shared" si="832"/>
        <v>4.2537431359692031</v>
      </c>
      <c r="AY5323">
        <f t="shared" si="832"/>
        <v>-0.3950177840882016</v>
      </c>
      <c r="AZ5323">
        <f>SUM(AJ5323:AY5323)</f>
        <v>119.85823748870624</v>
      </c>
      <c r="BA5323">
        <f>S5323-AZ5323</f>
        <v>-77.858237488706237</v>
      </c>
      <c r="BB5323">
        <f>WEEKDAY(K5323)</f>
        <v>2</v>
      </c>
      <c r="BC5323">
        <f>VLOOKUP(BB5323,Sheet5!A$4:B$10,2)</f>
        <v>2.32805046464641</v>
      </c>
      <c r="BD5323">
        <f t="shared" si="834"/>
        <v>122.18628795335265</v>
      </c>
      <c r="BE5323">
        <f>S5323-BD5323</f>
        <v>-80.186287953352647</v>
      </c>
      <c r="BF5323">
        <f t="shared" si="835"/>
        <v>9</v>
      </c>
      <c r="BG5323">
        <f>VLOOKUP(BF5323,Sheet6!A$4:B$21,2)</f>
        <v>-3.4267925049145957</v>
      </c>
      <c r="BH5323">
        <f t="shared" si="836"/>
        <v>118.75949544843805</v>
      </c>
      <c r="BI5323">
        <f>S5323-BH5323</f>
        <v>-76.759495448438045</v>
      </c>
      <c r="BJ5323">
        <f>SUMPRODUCT(T$2:AD$2,T5323:AD5323)+Sheet7!$B$17</f>
        <v>3.5657871427640835</v>
      </c>
      <c r="BK5323">
        <f t="shared" si="837"/>
        <v>122.32528259120213</v>
      </c>
      <c r="BL5323">
        <f t="shared" si="838"/>
        <v>-80.325282591202125</v>
      </c>
    </row>
    <row r="5324" spans="1:64" x14ac:dyDescent="0.3">
      <c r="A5324">
        <v>108</v>
      </c>
      <c r="B5324">
        <v>3002</v>
      </c>
      <c r="C5324">
        <v>39967</v>
      </c>
      <c r="D5324">
        <v>355</v>
      </c>
      <c r="E5324" t="s">
        <v>10644</v>
      </c>
      <c r="F5324" t="s">
        <v>10645</v>
      </c>
      <c r="G5324" t="s">
        <v>9</v>
      </c>
      <c r="H5324">
        <v>2021</v>
      </c>
      <c r="I5324">
        <v>2</v>
      </c>
      <c r="J5324">
        <v>22</v>
      </c>
      <c r="K5324" s="1">
        <v>44249</v>
      </c>
      <c r="L5324">
        <v>10</v>
      </c>
      <c r="M5324">
        <v>27</v>
      </c>
      <c r="N5324">
        <v>36</v>
      </c>
      <c r="O5324" s="2">
        <v>0.43583333333333335</v>
      </c>
      <c r="P5324">
        <v>10</v>
      </c>
      <c r="Q5324">
        <v>9822</v>
      </c>
      <c r="R5324" s="2">
        <v>1.3773148148147896E-3</v>
      </c>
      <c r="S5324" s="3">
        <v>119</v>
      </c>
      <c r="T5324" s="3">
        <v>4.72</v>
      </c>
      <c r="U5324" s="3">
        <v>4.72</v>
      </c>
      <c r="V5324" s="3">
        <v>-0.18</v>
      </c>
      <c r="W5324" s="3">
        <v>15.47</v>
      </c>
      <c r="X5324">
        <v>1032</v>
      </c>
      <c r="Y5324">
        <v>78</v>
      </c>
      <c r="Z5324" s="3">
        <v>1</v>
      </c>
      <c r="AA5324">
        <v>0</v>
      </c>
      <c r="AB5324">
        <v>0</v>
      </c>
      <c r="AC5324">
        <v>0</v>
      </c>
      <c r="AD5324">
        <v>90</v>
      </c>
      <c r="AE5324">
        <v>741</v>
      </c>
      <c r="AF5324" t="s">
        <v>14865</v>
      </c>
      <c r="AG5324" t="s">
        <v>14866</v>
      </c>
      <c r="AH5324" t="s">
        <v>14840</v>
      </c>
      <c r="AJ5324">
        <f t="shared" si="833"/>
        <v>14.289091951253852</v>
      </c>
      <c r="AK5324">
        <f t="shared" si="833"/>
        <v>91.219026360135302</v>
      </c>
      <c r="AL5324">
        <f t="shared" si="833"/>
        <v>7.3408402531045427</v>
      </c>
      <c r="AM5324">
        <f t="shared" si="833"/>
        <v>8.2152917944538473</v>
      </c>
      <c r="AN5324">
        <f t="shared" si="832"/>
        <v>6.3240161740412297</v>
      </c>
      <c r="AO5324">
        <f t="shared" si="832"/>
        <v>-7.3323311827625552</v>
      </c>
      <c r="AP5324">
        <f t="shared" si="832"/>
        <v>-2.259290848210473</v>
      </c>
      <c r="AQ5324">
        <f t="shared" si="832"/>
        <v>0.20492499844794446</v>
      </c>
      <c r="AR5324">
        <f t="shared" si="832"/>
        <v>6.4812867434154819</v>
      </c>
      <c r="AS5324">
        <f t="shared" si="832"/>
        <v>0.12205496577059169</v>
      </c>
      <c r="AT5324">
        <f t="shared" si="832"/>
        <v>-5.3396619263887395</v>
      </c>
      <c r="AU5324">
        <f t="shared" si="832"/>
        <v>-0.32839118059160566</v>
      </c>
      <c r="AV5324">
        <f t="shared" si="832"/>
        <v>2.9082243035762363</v>
      </c>
      <c r="AW5324">
        <f t="shared" si="832"/>
        <v>7.2373437129479537E-2</v>
      </c>
      <c r="AX5324">
        <f t="shared" si="832"/>
        <v>4.5026502956954237</v>
      </c>
      <c r="AY5324">
        <f t="shared" si="832"/>
        <v>-0.39499542564386891</v>
      </c>
      <c r="AZ5324">
        <f>SUM(AJ5324:AY5324)</f>
        <v>126.02511071342668</v>
      </c>
      <c r="BA5324">
        <f>S5324-AZ5324</f>
        <v>-7.0251107134266846</v>
      </c>
      <c r="BB5324">
        <f>WEEKDAY(K5324)</f>
        <v>2</v>
      </c>
      <c r="BC5324">
        <f>VLOOKUP(BB5324,Sheet5!A$4:B$10,2)</f>
        <v>2.32805046464641</v>
      </c>
      <c r="BD5324">
        <f t="shared" si="834"/>
        <v>128.35316117807309</v>
      </c>
      <c r="BE5324">
        <f>S5324-BD5324</f>
        <v>-9.3531611780730941</v>
      </c>
      <c r="BF5324">
        <f t="shared" si="835"/>
        <v>10</v>
      </c>
      <c r="BG5324">
        <f>VLOOKUP(BF5324,Sheet6!A$4:B$21,2)</f>
        <v>-2.7948100940555349</v>
      </c>
      <c r="BH5324">
        <f t="shared" si="836"/>
        <v>125.55835108401756</v>
      </c>
      <c r="BI5324">
        <f>S5324-BH5324</f>
        <v>-6.5583510840175592</v>
      </c>
      <c r="BJ5324">
        <f>SUMPRODUCT(T$2:AD$2,T5324:AD5324)+Sheet7!$B$17</f>
        <v>3.1198121176880509</v>
      </c>
      <c r="BK5324">
        <f t="shared" si="837"/>
        <v>128.67816320170562</v>
      </c>
      <c r="BL5324">
        <f t="shared" si="838"/>
        <v>-9.6781632017056154</v>
      </c>
    </row>
    <row r="5325" spans="1:64" x14ac:dyDescent="0.3">
      <c r="A5325">
        <v>108</v>
      </c>
      <c r="B5325">
        <v>3002</v>
      </c>
      <c r="C5325">
        <v>39969</v>
      </c>
      <c r="D5325">
        <v>355</v>
      </c>
      <c r="E5325" t="s">
        <v>10646</v>
      </c>
      <c r="F5325" t="s">
        <v>10647</v>
      </c>
      <c r="G5325" t="s">
        <v>8</v>
      </c>
      <c r="H5325">
        <v>2021</v>
      </c>
      <c r="I5325">
        <v>2</v>
      </c>
      <c r="J5325">
        <v>22</v>
      </c>
      <c r="K5325" s="1">
        <v>44249</v>
      </c>
      <c r="L5325">
        <v>11</v>
      </c>
      <c r="M5325">
        <v>38</v>
      </c>
      <c r="N5325">
        <v>39</v>
      </c>
      <c r="O5325" s="2">
        <v>0.48517361111111112</v>
      </c>
      <c r="P5325">
        <v>12</v>
      </c>
      <c r="Q5325">
        <v>9824</v>
      </c>
      <c r="R5325" s="2">
        <v>1.2847222222222565E-3</v>
      </c>
      <c r="S5325" s="3">
        <v>111</v>
      </c>
      <c r="T5325" s="3">
        <v>7.2</v>
      </c>
      <c r="U5325" s="3">
        <v>5.84</v>
      </c>
      <c r="V5325" s="3">
        <v>2.82</v>
      </c>
      <c r="W5325" s="3">
        <v>15.87</v>
      </c>
      <c r="X5325">
        <v>1029</v>
      </c>
      <c r="Y5325">
        <v>84</v>
      </c>
      <c r="Z5325" s="3">
        <v>2.1</v>
      </c>
      <c r="AA5325">
        <v>80</v>
      </c>
      <c r="AB5325">
        <v>0</v>
      </c>
      <c r="AC5325">
        <v>0</v>
      </c>
      <c r="AD5325">
        <v>20</v>
      </c>
      <c r="AE5325">
        <v>701</v>
      </c>
      <c r="AF5325" t="s">
        <v>14837</v>
      </c>
      <c r="AG5325" t="s">
        <v>14838</v>
      </c>
      <c r="AH5325" t="s">
        <v>14840</v>
      </c>
      <c r="AJ5325">
        <f t="shared" si="833"/>
        <v>14.332090903469634</v>
      </c>
      <c r="AK5325">
        <f t="shared" si="833"/>
        <v>91.216299599300413</v>
      </c>
      <c r="AL5325">
        <f t="shared" si="833"/>
        <v>7.3335989307585612</v>
      </c>
      <c r="AM5325">
        <f t="shared" si="833"/>
        <v>8.2034260701534532</v>
      </c>
      <c r="AN5325">
        <f t="shared" si="832"/>
        <v>14.791053941872553</v>
      </c>
      <c r="AO5325">
        <f t="shared" si="832"/>
        <v>-7.330862170807003</v>
      </c>
      <c r="AP5325">
        <f t="shared" si="832"/>
        <v>-2.2919068311556203</v>
      </c>
      <c r="AQ5325">
        <f t="shared" si="832"/>
        <v>0.20501416629401914</v>
      </c>
      <c r="AR5325">
        <f t="shared" si="832"/>
        <v>-1.4331988080755707</v>
      </c>
      <c r="AS5325">
        <f t="shared" si="832"/>
        <v>0.12185962750611451</v>
      </c>
      <c r="AT5325">
        <f t="shared" si="832"/>
        <v>-5.3605783976575836</v>
      </c>
      <c r="AU5325">
        <f t="shared" si="832"/>
        <v>-0.32685737433108697</v>
      </c>
      <c r="AV5325">
        <f t="shared" si="832"/>
        <v>2.9295458975268818</v>
      </c>
      <c r="AW5325">
        <f t="shared" si="832"/>
        <v>7.2608613239131356E-2</v>
      </c>
      <c r="AX5325">
        <f t="shared" si="832"/>
        <v>1.6376013575433372</v>
      </c>
      <c r="AY5325">
        <f t="shared" si="832"/>
        <v>-0.39495067813242263</v>
      </c>
      <c r="AZ5325">
        <f>SUM(AJ5325:AY5325)</f>
        <v>123.70474484750481</v>
      </c>
      <c r="BA5325">
        <f>S5325-AZ5325</f>
        <v>-12.704744847504813</v>
      </c>
      <c r="BB5325">
        <f>WEEKDAY(K5325)</f>
        <v>2</v>
      </c>
      <c r="BC5325">
        <f>VLOOKUP(BB5325,Sheet5!A$4:B$10,2)</f>
        <v>2.32805046464641</v>
      </c>
      <c r="BD5325">
        <f t="shared" si="834"/>
        <v>126.03279531215122</v>
      </c>
      <c r="BE5325">
        <f>S5325-BD5325</f>
        <v>-15.032795312151222</v>
      </c>
      <c r="BF5325">
        <f t="shared" si="835"/>
        <v>12</v>
      </c>
      <c r="BG5325">
        <f>VLOOKUP(BF5325,Sheet6!A$4:B$21,2)</f>
        <v>0.24443207968543576</v>
      </c>
      <c r="BH5325">
        <f t="shared" si="836"/>
        <v>126.27722739183666</v>
      </c>
      <c r="BI5325">
        <f>S5325-BH5325</f>
        <v>-15.277227391836661</v>
      </c>
      <c r="BJ5325">
        <f>SUMPRODUCT(T$2:AD$2,T5325:AD5325)+Sheet7!$B$17</f>
        <v>1.3271414045089962</v>
      </c>
      <c r="BK5325">
        <f t="shared" si="837"/>
        <v>127.60436879634565</v>
      </c>
      <c r="BL5325">
        <f t="shared" si="838"/>
        <v>-16.604368796345653</v>
      </c>
    </row>
    <row r="5326" spans="1:64" x14ac:dyDescent="0.3">
      <c r="A5326">
        <v>108</v>
      </c>
      <c r="B5326">
        <v>3002</v>
      </c>
      <c r="C5326">
        <v>39971</v>
      </c>
      <c r="D5326">
        <v>355</v>
      </c>
      <c r="E5326" t="s">
        <v>10648</v>
      </c>
      <c r="F5326" t="s">
        <v>10649</v>
      </c>
      <c r="G5326" t="s">
        <v>7</v>
      </c>
      <c r="H5326">
        <v>2021</v>
      </c>
      <c r="I5326">
        <v>2</v>
      </c>
      <c r="J5326">
        <v>22</v>
      </c>
      <c r="K5326" s="1">
        <v>44249</v>
      </c>
      <c r="L5326">
        <v>12</v>
      </c>
      <c r="M5326">
        <v>49</v>
      </c>
      <c r="N5326">
        <v>31</v>
      </c>
      <c r="O5326" s="2">
        <v>0.53438657407407408</v>
      </c>
      <c r="P5326">
        <v>13</v>
      </c>
      <c r="Q5326">
        <v>9825</v>
      </c>
      <c r="R5326" s="2">
        <v>1.4583333333333393E-3</v>
      </c>
      <c r="S5326" s="3">
        <v>126</v>
      </c>
      <c r="T5326" s="3">
        <v>9.49</v>
      </c>
      <c r="U5326" s="3">
        <v>9.49</v>
      </c>
      <c r="V5326" s="3">
        <v>6.82</v>
      </c>
      <c r="W5326" s="3">
        <v>15.87</v>
      </c>
      <c r="X5326">
        <v>1029</v>
      </c>
      <c r="Y5326">
        <v>66</v>
      </c>
      <c r="Z5326" s="3">
        <v>1</v>
      </c>
      <c r="AA5326">
        <v>0</v>
      </c>
      <c r="AB5326">
        <v>0</v>
      </c>
      <c r="AC5326">
        <v>0</v>
      </c>
      <c r="AD5326">
        <v>1</v>
      </c>
      <c r="AE5326">
        <v>800</v>
      </c>
      <c r="AF5326" t="s">
        <v>14833</v>
      </c>
      <c r="AG5326" t="s">
        <v>14834</v>
      </c>
      <c r="AH5326" t="s">
        <v>14836</v>
      </c>
      <c r="AJ5326">
        <f t="shared" si="833"/>
        <v>14.353581219010055</v>
      </c>
      <c r="AK5326">
        <f t="shared" si="833"/>
        <v>91.214935678719002</v>
      </c>
      <c r="AL5326">
        <f t="shared" si="833"/>
        <v>7.3299307085991776</v>
      </c>
      <c r="AM5326">
        <f t="shared" si="833"/>
        <v>8.1974736938408821</v>
      </c>
      <c r="AN5326">
        <f t="shared" si="832"/>
        <v>17.644157431625846</v>
      </c>
      <c r="AO5326">
        <f t="shared" si="832"/>
        <v>-7.3301273692774567</v>
      </c>
      <c r="AP5326">
        <f t="shared" si="832"/>
        <v>-2.3081888218914979</v>
      </c>
      <c r="AQ5326">
        <f t="shared" si="832"/>
        <v>0.20505874900309923</v>
      </c>
      <c r="AR5326">
        <f t="shared" si="832"/>
        <v>-5.5963864030607802</v>
      </c>
      <c r="AS5326">
        <f t="shared" si="832"/>
        <v>0.12176194947663388</v>
      </c>
      <c r="AT5326">
        <f t="shared" si="832"/>
        <v>-5.3709072741304</v>
      </c>
      <c r="AU5326">
        <f t="shared" si="832"/>
        <v>-0.3260902590291328</v>
      </c>
      <c r="AV5326">
        <f t="shared" si="832"/>
        <v>2.9400468034989604</v>
      </c>
      <c r="AW5326">
        <f t="shared" si="832"/>
        <v>7.2726183587752471E-2</v>
      </c>
      <c r="AX5326">
        <f t="shared" si="832"/>
        <v>-0.70866719107784082</v>
      </c>
      <c r="AY5326">
        <f t="shared" si="832"/>
        <v>-0.39492828906646543</v>
      </c>
      <c r="AZ5326">
        <f>SUM(AJ5326:AY5326)</f>
        <v>120.04437680982784</v>
      </c>
      <c r="BA5326">
        <f>S5326-AZ5326</f>
        <v>5.9556231901721617</v>
      </c>
      <c r="BB5326">
        <f>WEEKDAY(K5326)</f>
        <v>2</v>
      </c>
      <c r="BC5326">
        <f>VLOOKUP(BB5326,Sheet5!A$4:B$10,2)</f>
        <v>2.32805046464641</v>
      </c>
      <c r="BD5326">
        <f t="shared" si="834"/>
        <v>122.37242727447425</v>
      </c>
      <c r="BE5326">
        <f>S5326-BD5326</f>
        <v>3.6275727255257522</v>
      </c>
      <c r="BF5326">
        <f t="shared" si="835"/>
        <v>13</v>
      </c>
      <c r="BG5326">
        <f>VLOOKUP(BF5326,Sheet6!A$4:B$21,2)</f>
        <v>0.21493038056828762</v>
      </c>
      <c r="BH5326">
        <f t="shared" si="836"/>
        <v>122.58735765504254</v>
      </c>
      <c r="BI5326">
        <f>S5326-BH5326</f>
        <v>3.4126423449574617</v>
      </c>
      <c r="BJ5326">
        <f>SUMPRODUCT(T$2:AD$2,T5326:AD5326)+Sheet7!$B$17</f>
        <v>-0.48425870901530388</v>
      </c>
      <c r="BK5326">
        <f t="shared" si="837"/>
        <v>122.10309894602723</v>
      </c>
      <c r="BL5326">
        <f t="shared" si="838"/>
        <v>3.8969010539727691</v>
      </c>
    </row>
    <row r="5327" spans="1:64" x14ac:dyDescent="0.3">
      <c r="A5327">
        <v>108</v>
      </c>
      <c r="B5327">
        <v>3002</v>
      </c>
      <c r="C5327">
        <v>39973</v>
      </c>
      <c r="D5327">
        <v>355</v>
      </c>
      <c r="E5327" t="s">
        <v>10650</v>
      </c>
      <c r="F5327" t="s">
        <v>10651</v>
      </c>
      <c r="G5327" t="s">
        <v>7</v>
      </c>
      <c r="H5327">
        <v>2021</v>
      </c>
      <c r="I5327">
        <v>2</v>
      </c>
      <c r="J5327">
        <v>22</v>
      </c>
      <c r="K5327" s="1">
        <v>44249</v>
      </c>
      <c r="L5327">
        <v>14</v>
      </c>
      <c r="M5327">
        <v>1</v>
      </c>
      <c r="N5327">
        <v>52</v>
      </c>
      <c r="O5327" s="2">
        <v>0.58462962962962961</v>
      </c>
      <c r="P5327">
        <v>14</v>
      </c>
      <c r="Q5327">
        <v>9826</v>
      </c>
      <c r="R5327" s="2">
        <v>1.5740740740740611E-3</v>
      </c>
      <c r="S5327" s="3">
        <v>136</v>
      </c>
      <c r="T5327" s="3">
        <v>10.94</v>
      </c>
      <c r="U5327" s="3">
        <v>9.6300000000000008</v>
      </c>
      <c r="V5327" s="3">
        <v>9.82</v>
      </c>
      <c r="W5327" s="3">
        <v>12.61</v>
      </c>
      <c r="X5327">
        <v>1029</v>
      </c>
      <c r="Y5327">
        <v>59</v>
      </c>
      <c r="Z5327" s="3">
        <v>1</v>
      </c>
      <c r="AA5327">
        <v>0</v>
      </c>
      <c r="AB5327">
        <v>0</v>
      </c>
      <c r="AC5327">
        <v>0</v>
      </c>
      <c r="AD5327">
        <v>1</v>
      </c>
      <c r="AE5327">
        <v>800</v>
      </c>
      <c r="AF5327" t="s">
        <v>14833</v>
      </c>
      <c r="AG5327" t="s">
        <v>14834</v>
      </c>
      <c r="AH5327" t="s">
        <v>14836</v>
      </c>
      <c r="AJ5327">
        <f t="shared" si="833"/>
        <v>14.37506541528886</v>
      </c>
      <c r="AK5327">
        <f t="shared" si="833"/>
        <v>91.213571398035455</v>
      </c>
      <c r="AL5327">
        <f t="shared" si="833"/>
        <v>7.3262308002127741</v>
      </c>
      <c r="AM5327">
        <f t="shared" si="833"/>
        <v>8.1915083206629475</v>
      </c>
      <c r="AN5327">
        <f t="shared" si="832"/>
        <v>19.294840750766909</v>
      </c>
      <c r="AO5327">
        <f t="shared" si="832"/>
        <v>-7.3293923707397246</v>
      </c>
      <c r="AP5327">
        <f t="shared" si="832"/>
        <v>-2.3244533141800034</v>
      </c>
      <c r="AQ5327">
        <f t="shared" si="832"/>
        <v>0.20510333090263982</v>
      </c>
      <c r="AR5327">
        <f t="shared" si="832"/>
        <v>-6.4812867434150085</v>
      </c>
      <c r="AS5327">
        <f t="shared" si="832"/>
        <v>0.12166426552199627</v>
      </c>
      <c r="AT5327">
        <f t="shared" si="832"/>
        <v>-5.3811496889982351</v>
      </c>
      <c r="AU5327">
        <f t="shared" si="832"/>
        <v>-0.32532300272164261</v>
      </c>
      <c r="AV5327">
        <f t="shared" si="832"/>
        <v>2.9504406041115208</v>
      </c>
      <c r="AW5327">
        <f t="shared" si="832"/>
        <v>7.284374210673783E-2</v>
      </c>
      <c r="AX5327">
        <f t="shared" si="832"/>
        <v>-2.8650489381508946</v>
      </c>
      <c r="AY5327">
        <f t="shared" si="832"/>
        <v>-0.39490588979445695</v>
      </c>
      <c r="AZ5327">
        <f>SUM(AJ5327:AY5327)</f>
        <v>118.64970867960984</v>
      </c>
      <c r="BA5327">
        <f>S5327-AZ5327</f>
        <v>17.350291320390156</v>
      </c>
      <c r="BB5327">
        <f>WEEKDAY(K5327)</f>
        <v>2</v>
      </c>
      <c r="BC5327">
        <f>VLOOKUP(BB5327,Sheet5!A$4:B$10,2)</f>
        <v>2.32805046464641</v>
      </c>
      <c r="BD5327">
        <f t="shared" si="834"/>
        <v>120.97775914425625</v>
      </c>
      <c r="BE5327">
        <f>S5327-BD5327</f>
        <v>15.022240855743746</v>
      </c>
      <c r="BF5327">
        <f t="shared" si="835"/>
        <v>14</v>
      </c>
      <c r="BG5327">
        <f>VLOOKUP(BF5327,Sheet6!A$4:B$21,2)</f>
        <v>4.6167404848157085</v>
      </c>
      <c r="BH5327">
        <f t="shared" si="836"/>
        <v>125.59449962907196</v>
      </c>
      <c r="BI5327">
        <f>S5327-BH5327</f>
        <v>10.405500370928038</v>
      </c>
      <c r="BJ5327">
        <f>SUMPRODUCT(T$2:AD$2,T5327:AD5327)+Sheet7!$B$17</f>
        <v>-2.0346553045199478</v>
      </c>
      <c r="BK5327">
        <f t="shared" si="837"/>
        <v>123.55984432455202</v>
      </c>
      <c r="BL5327">
        <f t="shared" si="838"/>
        <v>12.440155675447983</v>
      </c>
    </row>
    <row r="5328" spans="1:64" x14ac:dyDescent="0.3">
      <c r="A5328">
        <v>108</v>
      </c>
      <c r="B5328">
        <v>3002</v>
      </c>
      <c r="C5328">
        <v>39975</v>
      </c>
      <c r="D5328">
        <v>355</v>
      </c>
      <c r="E5328" t="s">
        <v>10652</v>
      </c>
      <c r="F5328" t="s">
        <v>10653</v>
      </c>
      <c r="G5328" t="s">
        <v>8</v>
      </c>
      <c r="H5328">
        <v>2021</v>
      </c>
      <c r="I5328">
        <v>2</v>
      </c>
      <c r="J5328">
        <v>22</v>
      </c>
      <c r="K5328" s="1">
        <v>44249</v>
      </c>
      <c r="L5328">
        <v>15</v>
      </c>
      <c r="M5328">
        <v>13</v>
      </c>
      <c r="N5328">
        <v>31</v>
      </c>
      <c r="O5328" s="2">
        <v>0.63438657407407406</v>
      </c>
      <c r="P5328">
        <v>15</v>
      </c>
      <c r="Q5328">
        <v>9827</v>
      </c>
      <c r="R5328" s="2">
        <v>6.018518518517979E-4</v>
      </c>
      <c r="S5328" s="3">
        <v>52</v>
      </c>
      <c r="T5328" s="3">
        <v>11.04</v>
      </c>
      <c r="U5328" s="3">
        <v>9.77</v>
      </c>
      <c r="V5328" s="3">
        <v>9.82</v>
      </c>
      <c r="W5328" s="3">
        <v>15.89</v>
      </c>
      <c r="X5328">
        <v>1028</v>
      </c>
      <c r="Y5328">
        <v>60</v>
      </c>
      <c r="Z5328" s="3">
        <v>1</v>
      </c>
      <c r="AA5328">
        <v>0</v>
      </c>
      <c r="AB5328" s="3">
        <v>36.83</v>
      </c>
      <c r="AC5328">
        <v>0</v>
      </c>
      <c r="AD5328">
        <v>0</v>
      </c>
      <c r="AE5328">
        <v>503</v>
      </c>
      <c r="AF5328" t="s">
        <v>14856</v>
      </c>
      <c r="AG5328" t="s">
        <v>14885</v>
      </c>
      <c r="AH5328" t="s">
        <v>14858</v>
      </c>
      <c r="AJ5328">
        <f t="shared" si="833"/>
        <v>14.396543483146818</v>
      </c>
      <c r="AK5328">
        <f t="shared" si="833"/>
        <v>91.21220675725516</v>
      </c>
      <c r="AL5328">
        <f t="shared" si="833"/>
        <v>7.3224992215935174</v>
      </c>
      <c r="AM5328">
        <f t="shared" si="833"/>
        <v>8.1855299600776075</v>
      </c>
      <c r="AN5328">
        <f t="shared" si="832"/>
        <v>19.630612558973976</v>
      </c>
      <c r="AO5328">
        <f t="shared" si="832"/>
        <v>-7.3286571752135661</v>
      </c>
      <c r="AP5328">
        <f t="shared" si="832"/>
        <v>-2.3407001847195423</v>
      </c>
      <c r="AQ5328">
        <f t="shared" si="832"/>
        <v>0.20514791199246479</v>
      </c>
      <c r="AR5328">
        <f t="shared" si="832"/>
        <v>-3.5695372111058399</v>
      </c>
      <c r="AS5328">
        <f t="shared" si="832"/>
        <v>0.12156657564695522</v>
      </c>
      <c r="AT5328">
        <f t="shared" si="832"/>
        <v>-5.3913054773772302</v>
      </c>
      <c r="AU5328">
        <f t="shared" si="832"/>
        <v>-0.32455560574038883</v>
      </c>
      <c r="AV5328">
        <f t="shared" si="832"/>
        <v>2.96072692072031</v>
      </c>
      <c r="AW5328">
        <f t="shared" si="832"/>
        <v>7.2961288776965283E-2</v>
      </c>
      <c r="AX5328">
        <f t="shared" si="832"/>
        <v>-4.2537431359682545</v>
      </c>
      <c r="AY5328">
        <f t="shared" si="832"/>
        <v>-0.39488348031697607</v>
      </c>
      <c r="AZ5328">
        <f>SUM(AJ5328:AY5328)</f>
        <v>120.50441240774195</v>
      </c>
      <c r="BA5328">
        <f>S5328-AZ5328</f>
        <v>-68.504412407741953</v>
      </c>
      <c r="BB5328">
        <f>WEEKDAY(K5328)</f>
        <v>2</v>
      </c>
      <c r="BC5328">
        <f>VLOOKUP(BB5328,Sheet5!A$4:B$10,2)</f>
        <v>2.32805046464641</v>
      </c>
      <c r="BD5328">
        <f t="shared" si="834"/>
        <v>122.83246287238836</v>
      </c>
      <c r="BE5328">
        <f>S5328-BD5328</f>
        <v>-70.832462872388362</v>
      </c>
      <c r="BF5328">
        <f t="shared" si="835"/>
        <v>15</v>
      </c>
      <c r="BG5328">
        <f>VLOOKUP(BF5328,Sheet6!A$4:B$21,2)</f>
        <v>1.6242741873421092</v>
      </c>
      <c r="BH5328">
        <f t="shared" si="836"/>
        <v>124.45673705973047</v>
      </c>
      <c r="BI5328">
        <f>S5328-BH5328</f>
        <v>-72.456737059730472</v>
      </c>
      <c r="BJ5328">
        <f>SUMPRODUCT(T$2:AD$2,T5328:AD5328)+Sheet7!$B$17</f>
        <v>15.734439826394206</v>
      </c>
      <c r="BK5328">
        <f t="shared" si="837"/>
        <v>140.19117688612468</v>
      </c>
      <c r="BL5328">
        <f t="shared" si="838"/>
        <v>-88.19117688612468</v>
      </c>
    </row>
    <row r="5329" spans="1:64" x14ac:dyDescent="0.3">
      <c r="A5329">
        <v>108</v>
      </c>
      <c r="B5329">
        <v>3002</v>
      </c>
      <c r="C5329">
        <v>39977</v>
      </c>
      <c r="D5329">
        <v>355</v>
      </c>
      <c r="E5329" t="s">
        <v>10654</v>
      </c>
      <c r="F5329" t="s">
        <v>10655</v>
      </c>
      <c r="G5329" t="s">
        <v>13</v>
      </c>
      <c r="H5329">
        <v>2021</v>
      </c>
      <c r="I5329">
        <v>2</v>
      </c>
      <c r="J5329">
        <v>22</v>
      </c>
      <c r="K5329" s="1">
        <v>44249</v>
      </c>
      <c r="L5329">
        <v>16</v>
      </c>
      <c r="M5329">
        <v>28</v>
      </c>
      <c r="N5329">
        <v>49</v>
      </c>
      <c r="O5329" s="2">
        <v>0.6866782407407408</v>
      </c>
      <c r="P5329">
        <v>16</v>
      </c>
      <c r="Q5329">
        <v>9828</v>
      </c>
      <c r="R5329" s="2">
        <v>1.5972222222221388E-3</v>
      </c>
      <c r="S5329" s="3">
        <v>138</v>
      </c>
      <c r="T5329" s="3">
        <v>9.33</v>
      </c>
      <c r="U5329" s="3">
        <v>8.8800000000000008</v>
      </c>
      <c r="V5329" s="3">
        <v>7.82</v>
      </c>
      <c r="W5329" s="3">
        <v>15.89</v>
      </c>
      <c r="X5329">
        <v>1029</v>
      </c>
      <c r="Y5329">
        <v>64</v>
      </c>
      <c r="Z5329" s="3">
        <v>1.5</v>
      </c>
      <c r="AA5329">
        <v>100</v>
      </c>
      <c r="AB5329">
        <v>0</v>
      </c>
      <c r="AC5329">
        <v>0</v>
      </c>
      <c r="AD5329">
        <v>0</v>
      </c>
      <c r="AE5329">
        <v>800</v>
      </c>
      <c r="AF5329" t="s">
        <v>14833</v>
      </c>
      <c r="AG5329" t="s">
        <v>14834</v>
      </c>
      <c r="AH5329" t="s">
        <v>14836</v>
      </c>
      <c r="AJ5329">
        <f t="shared" si="833"/>
        <v>14.418015413427387</v>
      </c>
      <c r="AK5329">
        <f t="shared" si="833"/>
        <v>91.210841756383502</v>
      </c>
      <c r="AL5329">
        <f t="shared" si="833"/>
        <v>7.318735988872481</v>
      </c>
      <c r="AM5329">
        <f t="shared" si="833"/>
        <v>8.1795386215633581</v>
      </c>
      <c r="AN5329">
        <f t="shared" si="832"/>
        <v>18.628590562408014</v>
      </c>
      <c r="AO5329">
        <f t="shared" si="832"/>
        <v>-7.3279217827187395</v>
      </c>
      <c r="AP5329">
        <f t="shared" si="832"/>
        <v>-2.3569293103420903</v>
      </c>
      <c r="AQ5329">
        <f t="shared" si="832"/>
        <v>0.20519249227239841</v>
      </c>
      <c r="AR5329">
        <f t="shared" si="832"/>
        <v>1.4331988080718168</v>
      </c>
      <c r="AS5329">
        <f t="shared" si="832"/>
        <v>0.12146887985626414</v>
      </c>
      <c r="AT5329">
        <f t="shared" si="832"/>
        <v>-5.4013744757781215</v>
      </c>
      <c r="AU5329">
        <f t="shared" si="832"/>
        <v>-0.32378806841720109</v>
      </c>
      <c r="AV5329">
        <f t="shared" si="832"/>
        <v>2.9709053785967354</v>
      </c>
      <c r="AW5329">
        <f t="shared" si="832"/>
        <v>7.3078823579314653E-2</v>
      </c>
      <c r="AX5329">
        <f t="shared" si="832"/>
        <v>-4.5026502956951893</v>
      </c>
      <c r="AY5329">
        <f t="shared" si="832"/>
        <v>-0.3948610606346018</v>
      </c>
      <c r="AZ5329">
        <f>SUM(AJ5329:AY5329)</f>
        <v>124.25204173144532</v>
      </c>
      <c r="BA5329">
        <f>S5329-AZ5329</f>
        <v>13.747958268554683</v>
      </c>
      <c r="BB5329">
        <f>WEEKDAY(K5329)</f>
        <v>2</v>
      </c>
      <c r="BC5329">
        <f>VLOOKUP(BB5329,Sheet5!A$4:B$10,2)</f>
        <v>2.32805046464641</v>
      </c>
      <c r="BD5329">
        <f t="shared" si="834"/>
        <v>126.58009219609173</v>
      </c>
      <c r="BE5329">
        <f>S5329-BD5329</f>
        <v>11.419907803908274</v>
      </c>
      <c r="BF5329">
        <f t="shared" si="835"/>
        <v>16</v>
      </c>
      <c r="BG5329">
        <f>VLOOKUP(BF5329,Sheet6!A$4:B$21,2)</f>
        <v>-0.34695455631514721</v>
      </c>
      <c r="BH5329">
        <f t="shared" si="836"/>
        <v>126.23313763977657</v>
      </c>
      <c r="BI5329">
        <f>S5329-BH5329</f>
        <v>11.766862360223428</v>
      </c>
      <c r="BJ5329">
        <f>SUMPRODUCT(T$2:AD$2,T5329:AD5329)+Sheet7!$B$17</f>
        <v>0.50290730268360129</v>
      </c>
      <c r="BK5329">
        <f t="shared" si="837"/>
        <v>126.73604494246017</v>
      </c>
      <c r="BL5329">
        <f t="shared" si="838"/>
        <v>11.263955057539832</v>
      </c>
    </row>
    <row r="5330" spans="1:64" x14ac:dyDescent="0.3">
      <c r="A5330">
        <v>108</v>
      </c>
      <c r="B5330">
        <v>3002</v>
      </c>
      <c r="C5330">
        <v>39979</v>
      </c>
      <c r="D5330">
        <v>355</v>
      </c>
      <c r="E5330" t="s">
        <v>10656</v>
      </c>
      <c r="F5330" t="s">
        <v>10657</v>
      </c>
      <c r="G5330" t="s">
        <v>12</v>
      </c>
      <c r="H5330">
        <v>2021</v>
      </c>
      <c r="I5330">
        <v>2</v>
      </c>
      <c r="J5330">
        <v>22</v>
      </c>
      <c r="K5330" s="1">
        <v>44249</v>
      </c>
      <c r="L5330">
        <v>17</v>
      </c>
      <c r="M5330">
        <v>41</v>
      </c>
      <c r="N5330">
        <v>48</v>
      </c>
      <c r="O5330" s="2">
        <v>0.73736111111111102</v>
      </c>
      <c r="P5330">
        <v>18</v>
      </c>
      <c r="Q5330">
        <v>9830</v>
      </c>
      <c r="R5330" s="2">
        <v>1.5740740740741721E-3</v>
      </c>
      <c r="S5330" s="3">
        <v>136</v>
      </c>
      <c r="T5330" s="3">
        <v>4.84</v>
      </c>
      <c r="U5330" s="3">
        <v>4.84</v>
      </c>
      <c r="V5330" s="3">
        <v>2.82</v>
      </c>
      <c r="W5330" s="3">
        <v>14.27</v>
      </c>
      <c r="X5330">
        <v>1030</v>
      </c>
      <c r="Y5330">
        <v>78</v>
      </c>
      <c r="Z5330" s="3">
        <v>1</v>
      </c>
      <c r="AA5330">
        <v>320</v>
      </c>
      <c r="AB5330">
        <v>0</v>
      </c>
      <c r="AC5330">
        <v>0</v>
      </c>
      <c r="AD5330">
        <v>1</v>
      </c>
      <c r="AE5330">
        <v>800</v>
      </c>
      <c r="AF5330" t="s">
        <v>14833</v>
      </c>
      <c r="AG5330" t="s">
        <v>14834</v>
      </c>
      <c r="AH5330" t="s">
        <v>14835</v>
      </c>
      <c r="AJ5330">
        <f t="shared" si="833"/>
        <v>14.460940824642968</v>
      </c>
      <c r="AK5330">
        <f t="shared" si="833"/>
        <v>91.208110674387683</v>
      </c>
      <c r="AL5330">
        <f t="shared" si="833"/>
        <v>7.3111146263334703</v>
      </c>
      <c r="AM5330">
        <f t="shared" si="833"/>
        <v>8.1675170487651254</v>
      </c>
      <c r="AN5330">
        <f t="shared" si="832"/>
        <v>12.970824576723661</v>
      </c>
      <c r="AO5330">
        <f t="shared" si="832"/>
        <v>-7.3264504069021363</v>
      </c>
      <c r="AP5330">
        <f t="shared" si="832"/>
        <v>-2.3893338348378586</v>
      </c>
      <c r="AQ5330">
        <f t="shared" si="832"/>
        <v>0.20528165040188714</v>
      </c>
      <c r="AR5330">
        <f t="shared" si="832"/>
        <v>6.481286743415839</v>
      </c>
      <c r="AS5330">
        <f t="shared" si="832"/>
        <v>0.12127347054694917</v>
      </c>
      <c r="AT5330">
        <f t="shared" si="832"/>
        <v>-5.4212514556768712</v>
      </c>
      <c r="AU5330">
        <f t="shared" si="832"/>
        <v>-0.32225257407266061</v>
      </c>
      <c r="AV5330">
        <f t="shared" si="832"/>
        <v>2.9909372388979607</v>
      </c>
      <c r="AW5330">
        <f t="shared" si="832"/>
        <v>7.3313857503908883E-2</v>
      </c>
      <c r="AX5330">
        <f t="shared" si="832"/>
        <v>-1.6376013575458008</v>
      </c>
      <c r="AY5330">
        <f t="shared" si="832"/>
        <v>-0.39481619065749135</v>
      </c>
      <c r="AZ5330">
        <f>SUM(AJ5330:AY5330)</f>
        <v>126.49889489192661</v>
      </c>
      <c r="BA5330">
        <f>S5330-AZ5330</f>
        <v>9.5011051080733893</v>
      </c>
      <c r="BB5330">
        <f>WEEKDAY(K5330)</f>
        <v>2</v>
      </c>
      <c r="BC5330">
        <f>VLOOKUP(BB5330,Sheet5!A$4:B$10,2)</f>
        <v>2.32805046464641</v>
      </c>
      <c r="BD5330">
        <f t="shared" si="834"/>
        <v>128.82694535657302</v>
      </c>
      <c r="BE5330">
        <f>S5330-BD5330</f>
        <v>7.1730546434269797</v>
      </c>
      <c r="BF5330">
        <f t="shared" si="835"/>
        <v>18</v>
      </c>
      <c r="BG5330">
        <f>VLOOKUP(BF5330,Sheet6!A$4:B$21,2)</f>
        <v>1.1919236563975537</v>
      </c>
      <c r="BH5330">
        <f t="shared" si="836"/>
        <v>130.01886901297058</v>
      </c>
      <c r="BI5330">
        <f>S5330-BH5330</f>
        <v>5.9811309870294167</v>
      </c>
      <c r="BJ5330">
        <f>SUMPRODUCT(T$2:AD$2,T5330:AD5330)+Sheet7!$B$17</f>
        <v>2.7338055780207711</v>
      </c>
      <c r="BK5330">
        <f t="shared" si="837"/>
        <v>132.75267459099135</v>
      </c>
      <c r="BL5330">
        <f t="shared" si="838"/>
        <v>3.2473254090086527</v>
      </c>
    </row>
    <row r="5331" spans="1:64" x14ac:dyDescent="0.3">
      <c r="A5331">
        <v>108</v>
      </c>
      <c r="B5331">
        <v>3002</v>
      </c>
      <c r="C5331">
        <v>39981</v>
      </c>
      <c r="D5331">
        <v>355</v>
      </c>
      <c r="E5331" t="s">
        <v>10658</v>
      </c>
      <c r="F5331" t="s">
        <v>10659</v>
      </c>
      <c r="G5331" t="s">
        <v>7</v>
      </c>
      <c r="H5331">
        <v>2021</v>
      </c>
      <c r="I5331">
        <v>2</v>
      </c>
      <c r="J5331">
        <v>22</v>
      </c>
      <c r="K5331" s="1">
        <v>44249</v>
      </c>
      <c r="L5331">
        <v>18</v>
      </c>
      <c r="M5331">
        <v>53</v>
      </c>
      <c r="N5331">
        <v>17</v>
      </c>
      <c r="O5331" s="2">
        <v>0.78700231481481486</v>
      </c>
      <c r="P5331">
        <v>19</v>
      </c>
      <c r="Q5331">
        <v>9831</v>
      </c>
      <c r="R5331" s="2">
        <v>1.2268518518517846E-3</v>
      </c>
      <c r="S5331" s="3">
        <v>106</v>
      </c>
      <c r="T5331" s="3">
        <v>4.17</v>
      </c>
      <c r="U5331" s="3">
        <v>4.17</v>
      </c>
      <c r="V5331" s="3">
        <v>1.82</v>
      </c>
      <c r="W5331" s="3">
        <v>14.27</v>
      </c>
      <c r="X5331">
        <v>1030</v>
      </c>
      <c r="Y5331">
        <v>84</v>
      </c>
      <c r="Z5331" s="3">
        <v>1</v>
      </c>
      <c r="AA5331">
        <v>280</v>
      </c>
      <c r="AB5331">
        <v>0</v>
      </c>
      <c r="AC5331">
        <v>0</v>
      </c>
      <c r="AD5331">
        <v>1</v>
      </c>
      <c r="AE5331">
        <v>711</v>
      </c>
      <c r="AF5331" t="s">
        <v>14868</v>
      </c>
      <c r="AG5331" t="s">
        <v>14869</v>
      </c>
      <c r="AH5331" t="s">
        <v>14839</v>
      </c>
      <c r="AJ5331">
        <f t="shared" si="833"/>
        <v>14.482394287277948</v>
      </c>
      <c r="AK5331">
        <f t="shared" si="833"/>
        <v>91.20674459327428</v>
      </c>
      <c r="AL5331">
        <f t="shared" si="833"/>
        <v>7.3072565294615401</v>
      </c>
      <c r="AM5331">
        <f t="shared" si="833"/>
        <v>8.161486833540998</v>
      </c>
      <c r="AN5331">
        <f t="shared" si="832"/>
        <v>8.7006479896248372</v>
      </c>
      <c r="AO5331">
        <f t="shared" si="832"/>
        <v>-7.3257144236199094</v>
      </c>
      <c r="AP5331">
        <f t="shared" si="832"/>
        <v>-2.4055089880514053</v>
      </c>
      <c r="AQ5331">
        <f t="shared" si="832"/>
        <v>0.20532622825109045</v>
      </c>
      <c r="AR5331">
        <f t="shared" si="832"/>
        <v>3.569537211103992</v>
      </c>
      <c r="AS5331">
        <f t="shared" si="832"/>
        <v>0.12117575703783409</v>
      </c>
      <c r="AT5331">
        <f t="shared" si="832"/>
        <v>-5.4310591171923859</v>
      </c>
      <c r="AU5331">
        <f t="shared" si="832"/>
        <v>-0.32148461771527387</v>
      </c>
      <c r="AV5331">
        <f t="shared" si="832"/>
        <v>3.0007899115658061</v>
      </c>
      <c r="AW5331">
        <f t="shared" si="832"/>
        <v>7.3431356587922908E-2</v>
      </c>
      <c r="AX5331">
        <f t="shared" si="832"/>
        <v>0.70866719107932796</v>
      </c>
      <c r="AY5331">
        <f t="shared" si="832"/>
        <v>-0.39479374036391451</v>
      </c>
      <c r="AZ5331">
        <f>SUM(AJ5331:AY5331)</f>
        <v>121.65889700186268</v>
      </c>
      <c r="BA5331">
        <f>S5331-AZ5331</f>
        <v>-15.658897001862684</v>
      </c>
      <c r="BB5331">
        <f>WEEKDAY(K5331)</f>
        <v>2</v>
      </c>
      <c r="BC5331">
        <f>VLOOKUP(BB5331,Sheet5!A$4:B$10,2)</f>
        <v>2.32805046464641</v>
      </c>
      <c r="BD5331">
        <f t="shared" si="834"/>
        <v>123.98694746650909</v>
      </c>
      <c r="BE5331">
        <f>S5331-BD5331</f>
        <v>-17.986947466509093</v>
      </c>
      <c r="BF5331">
        <f t="shared" si="835"/>
        <v>19</v>
      </c>
      <c r="BG5331">
        <f>VLOOKUP(BF5331,Sheet6!A$4:B$21,2)</f>
        <v>0.38899174353181126</v>
      </c>
      <c r="BH5331">
        <f t="shared" si="836"/>
        <v>124.37593921004091</v>
      </c>
      <c r="BI5331">
        <f>S5331-BH5331</f>
        <v>-18.375939210040912</v>
      </c>
      <c r="BJ5331">
        <f>SUMPRODUCT(T$2:AD$2,T5331:AD5331)+Sheet7!$B$17</f>
        <v>2.6123358101609035</v>
      </c>
      <c r="BK5331">
        <f t="shared" si="837"/>
        <v>126.98827502020181</v>
      </c>
      <c r="BL5331">
        <f t="shared" si="838"/>
        <v>-20.988275020201812</v>
      </c>
    </row>
    <row r="5332" spans="1:64" x14ac:dyDescent="0.3">
      <c r="A5332">
        <v>108</v>
      </c>
      <c r="B5332">
        <v>3002</v>
      </c>
      <c r="C5332">
        <v>39983</v>
      </c>
      <c r="D5332">
        <v>355</v>
      </c>
      <c r="E5332" t="s">
        <v>10660</v>
      </c>
      <c r="F5332" t="s">
        <v>10661</v>
      </c>
      <c r="G5332" t="s">
        <v>7</v>
      </c>
      <c r="H5332">
        <v>2021</v>
      </c>
      <c r="I5332">
        <v>2</v>
      </c>
      <c r="J5332">
        <v>22</v>
      </c>
      <c r="K5332" s="1">
        <v>44249</v>
      </c>
      <c r="L5332">
        <v>19</v>
      </c>
      <c r="M5332">
        <v>58</v>
      </c>
      <c r="N5332">
        <v>47</v>
      </c>
      <c r="O5332" s="2">
        <v>0.83248842592592587</v>
      </c>
      <c r="P5332">
        <v>20</v>
      </c>
      <c r="Q5332">
        <v>9832</v>
      </c>
      <c r="R5332" s="2">
        <v>7.8703703703708605E-4</v>
      </c>
      <c r="S5332" s="3">
        <v>68</v>
      </c>
      <c r="T5332" s="3">
        <v>4.72</v>
      </c>
      <c r="U5332" s="3">
        <v>4.72</v>
      </c>
      <c r="V5332" s="3">
        <v>0.82</v>
      </c>
      <c r="W5332" s="3">
        <v>4.76</v>
      </c>
      <c r="X5332">
        <v>1034</v>
      </c>
      <c r="Y5332">
        <v>71</v>
      </c>
      <c r="Z5332" s="3">
        <v>0.5</v>
      </c>
      <c r="AA5332">
        <v>0</v>
      </c>
      <c r="AB5332">
        <v>0</v>
      </c>
      <c r="AC5332">
        <v>0</v>
      </c>
      <c r="AD5332">
        <v>1</v>
      </c>
      <c r="AE5332">
        <v>701</v>
      </c>
      <c r="AF5332" t="s">
        <v>14837</v>
      </c>
      <c r="AG5332" t="s">
        <v>14838</v>
      </c>
      <c r="AH5332" t="s">
        <v>14839</v>
      </c>
      <c r="AJ5332">
        <f t="shared" si="833"/>
        <v>14.503841575735281</v>
      </c>
      <c r="AK5332">
        <f t="shared" si="833"/>
        <v>91.2053781520911</v>
      </c>
      <c r="AL5332">
        <f t="shared" si="833"/>
        <v>7.3033668443797772</v>
      </c>
      <c r="AM5332">
        <f t="shared" si="833"/>
        <v>8.1554436785076856</v>
      </c>
      <c r="AN5332">
        <f t="shared" ref="AN5332:AY5347" si="839">AN$2*COS(2*PI()*$Q5332/AN$1)+AN$3*SIN(2*PI()*$Q5332/AN$1)</f>
        <v>3.8375366205416919</v>
      </c>
      <c r="AO5332">
        <f t="shared" si="839"/>
        <v>-7.3249782434481032</v>
      </c>
      <c r="AP5332">
        <f t="shared" si="839"/>
        <v>-2.4216659050305367</v>
      </c>
      <c r="AQ5332">
        <f t="shared" si="839"/>
        <v>0.20537080528969809</v>
      </c>
      <c r="AR5332">
        <f t="shared" si="839"/>
        <v>-1.4331988080739573</v>
      </c>
      <c r="AS5332">
        <f t="shared" si="839"/>
        <v>0.1210780376320871</v>
      </c>
      <c r="AT5332">
        <f t="shared" si="839"/>
        <v>-5.4407793487701932</v>
      </c>
      <c r="AU5332">
        <f t="shared" si="839"/>
        <v>-0.32071652234388837</v>
      </c>
      <c r="AV5332">
        <f t="shared" si="839"/>
        <v>3.0105332660139532</v>
      </c>
      <c r="AW5332">
        <f t="shared" si="839"/>
        <v>7.3548843727597762E-2</v>
      </c>
      <c r="AX5332">
        <f t="shared" si="839"/>
        <v>2.8650489381488411</v>
      </c>
      <c r="AY5332">
        <f t="shared" si="839"/>
        <v>-0.3947712798677635</v>
      </c>
      <c r="AZ5332">
        <f>SUM(AJ5332:AY5332)</f>
        <v>113.94503665453328</v>
      </c>
      <c r="BA5332">
        <f>S5332-AZ5332</f>
        <v>-45.945036654533283</v>
      </c>
      <c r="BB5332">
        <f>WEEKDAY(K5332)</f>
        <v>2</v>
      </c>
      <c r="BC5332">
        <f>VLOOKUP(BB5332,Sheet5!A$4:B$10,2)</f>
        <v>2.32805046464641</v>
      </c>
      <c r="BD5332">
        <f t="shared" si="834"/>
        <v>116.27308711917969</v>
      </c>
      <c r="BE5332">
        <f>S5332-BD5332</f>
        <v>-48.273087119179692</v>
      </c>
      <c r="BF5332">
        <f t="shared" si="835"/>
        <v>20</v>
      </c>
      <c r="BG5332">
        <f>VLOOKUP(BF5332,Sheet6!A$4:B$21,2)</f>
        <v>-0.29393115695362243</v>
      </c>
      <c r="BH5332">
        <f t="shared" si="836"/>
        <v>115.97915596222607</v>
      </c>
      <c r="BI5332">
        <f>S5332-BH5332</f>
        <v>-47.979155962226073</v>
      </c>
      <c r="BJ5332">
        <f>SUMPRODUCT(T$2:AD$2,T5332:AD5332)+Sheet7!$B$17</f>
        <v>-4.1411106363873946</v>
      </c>
      <c r="BK5332">
        <f t="shared" si="837"/>
        <v>111.83804532583868</v>
      </c>
      <c r="BL5332">
        <f t="shared" si="838"/>
        <v>-43.838045325838678</v>
      </c>
    </row>
    <row r="5333" spans="1:64" x14ac:dyDescent="0.3">
      <c r="A5333">
        <v>108</v>
      </c>
      <c r="B5333">
        <v>3002</v>
      </c>
      <c r="C5333">
        <v>39985</v>
      </c>
      <c r="D5333">
        <v>355</v>
      </c>
      <c r="E5333" t="s">
        <v>10662</v>
      </c>
      <c r="F5333" t="s">
        <v>10663</v>
      </c>
      <c r="G5333" t="s">
        <v>8</v>
      </c>
      <c r="H5333">
        <v>2021</v>
      </c>
      <c r="I5333">
        <v>2</v>
      </c>
      <c r="J5333">
        <v>22</v>
      </c>
      <c r="K5333" s="1">
        <v>44249</v>
      </c>
      <c r="L5333">
        <v>21</v>
      </c>
      <c r="M5333">
        <v>9</v>
      </c>
      <c r="N5333">
        <v>57</v>
      </c>
      <c r="O5333" s="2">
        <v>0.88190972222222219</v>
      </c>
      <c r="P5333">
        <v>21</v>
      </c>
      <c r="Q5333">
        <v>9833</v>
      </c>
      <c r="R5333" s="2">
        <v>7.2916666666666963E-4</v>
      </c>
      <c r="S5333" s="3">
        <v>63</v>
      </c>
      <c r="T5333" s="3">
        <v>2.4700000000000002</v>
      </c>
      <c r="U5333" s="3">
        <v>1.06</v>
      </c>
      <c r="V5333" s="3">
        <v>-0.18</v>
      </c>
      <c r="W5333" s="3">
        <v>14.67</v>
      </c>
      <c r="X5333">
        <v>1031</v>
      </c>
      <c r="Y5333">
        <v>84</v>
      </c>
      <c r="Z5333" s="3">
        <v>1.5</v>
      </c>
      <c r="AA5333">
        <v>100</v>
      </c>
      <c r="AB5333">
        <v>0</v>
      </c>
      <c r="AC5333">
        <v>0</v>
      </c>
      <c r="AD5333">
        <v>1</v>
      </c>
      <c r="AE5333">
        <v>701</v>
      </c>
      <c r="AF5333" t="s">
        <v>14837</v>
      </c>
      <c r="AG5333" t="s">
        <v>14838</v>
      </c>
      <c r="AH5333" t="s">
        <v>14839</v>
      </c>
      <c r="AJ5333">
        <f t="shared" si="833"/>
        <v>14.525282680871557</v>
      </c>
      <c r="AK5333">
        <f t="shared" si="833"/>
        <v>91.204011350843516</v>
      </c>
      <c r="AL5333">
        <f t="shared" si="833"/>
        <v>7.2994455879027313</v>
      </c>
      <c r="AM5333">
        <f t="shared" si="833"/>
        <v>8.1493875932464324</v>
      </c>
      <c r="AN5333">
        <f t="shared" si="839"/>
        <v>-1.2870965274106307</v>
      </c>
      <c r="AO5333">
        <f t="shared" si="839"/>
        <v>-7.3242418664065037</v>
      </c>
      <c r="AP5333">
        <f t="shared" si="839"/>
        <v>-2.4378044632891687</v>
      </c>
      <c r="AQ5333">
        <f t="shared" si="839"/>
        <v>0.20541538151753436</v>
      </c>
      <c r="AR5333">
        <f t="shared" si="839"/>
        <v>-5.5963864030598911</v>
      </c>
      <c r="AS5333">
        <f t="shared" si="839"/>
        <v>0.12098031233446363</v>
      </c>
      <c r="AT5333">
        <f t="shared" si="839"/>
        <v>-5.45041199393272</v>
      </c>
      <c r="AU5333">
        <f t="shared" si="839"/>
        <v>-0.3199482882906392</v>
      </c>
      <c r="AV5333">
        <f t="shared" si="839"/>
        <v>3.0201669472938071</v>
      </c>
      <c r="AW5333">
        <f t="shared" si="839"/>
        <v>7.3666318903822858E-2</v>
      </c>
      <c r="AX5333">
        <f t="shared" si="839"/>
        <v>4.2537431359687954</v>
      </c>
      <c r="AY5333">
        <f t="shared" si="839"/>
        <v>-0.39474880916961885</v>
      </c>
      <c r="AZ5333">
        <f>SUM(AJ5333:AY5333)</f>
        <v>106.04146095732348</v>
      </c>
      <c r="BA5333">
        <f>S5333-AZ5333</f>
        <v>-43.04146095732348</v>
      </c>
      <c r="BB5333">
        <f>WEEKDAY(K5333)</f>
        <v>2</v>
      </c>
      <c r="BC5333">
        <f>VLOOKUP(BB5333,Sheet5!A$4:B$10,2)</f>
        <v>2.32805046464641</v>
      </c>
      <c r="BD5333">
        <f t="shared" si="834"/>
        <v>108.36951142196989</v>
      </c>
      <c r="BE5333">
        <f>S5333-BD5333</f>
        <v>-45.369511421969889</v>
      </c>
      <c r="BF5333">
        <f t="shared" si="835"/>
        <v>21</v>
      </c>
      <c r="BG5333">
        <f>VLOOKUP(BF5333,Sheet6!A$4:B$21,2)</f>
        <v>3.0842596518405232</v>
      </c>
      <c r="BH5333">
        <f t="shared" si="836"/>
        <v>111.45377107381042</v>
      </c>
      <c r="BI5333">
        <f>S5333-BH5333</f>
        <v>-48.453771073810415</v>
      </c>
      <c r="BJ5333">
        <f>SUMPRODUCT(T$2:AD$2,T5333:AD5333)+Sheet7!$B$17</f>
        <v>2.7082283590200387</v>
      </c>
      <c r="BK5333">
        <f t="shared" si="837"/>
        <v>114.16199943283046</v>
      </c>
      <c r="BL5333">
        <f t="shared" si="838"/>
        <v>-51.161999432830456</v>
      </c>
    </row>
    <row r="5334" spans="1:64" x14ac:dyDescent="0.3">
      <c r="A5334">
        <v>108</v>
      </c>
      <c r="B5334">
        <v>3002</v>
      </c>
      <c r="C5334">
        <v>39959</v>
      </c>
      <c r="D5334">
        <v>355</v>
      </c>
      <c r="E5334" t="s">
        <v>48</v>
      </c>
      <c r="F5334" t="s">
        <v>10664</v>
      </c>
      <c r="G5334" t="s">
        <v>8</v>
      </c>
      <c r="H5334">
        <v>2021</v>
      </c>
      <c r="I5334">
        <v>2</v>
      </c>
      <c r="J5334">
        <v>23</v>
      </c>
      <c r="K5334" s="1">
        <v>44250</v>
      </c>
      <c r="L5334">
        <v>5</v>
      </c>
      <c r="M5334">
        <v>29</v>
      </c>
      <c r="N5334">
        <v>44</v>
      </c>
      <c r="O5334" s="2">
        <v>0.22898148148148148</v>
      </c>
      <c r="P5334">
        <v>5</v>
      </c>
      <c r="Q5334">
        <v>9841</v>
      </c>
      <c r="R5334" s="2">
        <v>5.3240740740739811E-4</v>
      </c>
      <c r="S5334" s="3">
        <v>46</v>
      </c>
      <c r="T5334" s="3">
        <v>-2.1</v>
      </c>
      <c r="U5334" s="3">
        <v>-2.1</v>
      </c>
      <c r="V5334" s="3">
        <v>-4.18</v>
      </c>
      <c r="W5334" s="3">
        <v>9.83</v>
      </c>
      <c r="X5334">
        <v>1033</v>
      </c>
      <c r="Y5334">
        <v>91</v>
      </c>
      <c r="Z5334" s="3">
        <v>0</v>
      </c>
      <c r="AA5334">
        <v>0</v>
      </c>
      <c r="AB5334">
        <v>0</v>
      </c>
      <c r="AC5334">
        <v>0</v>
      </c>
      <c r="AD5334">
        <v>20</v>
      </c>
      <c r="AE5334">
        <v>701</v>
      </c>
      <c r="AF5334" t="s">
        <v>14837</v>
      </c>
      <c r="AG5334" t="s">
        <v>14838</v>
      </c>
      <c r="AH5334" t="s">
        <v>14839</v>
      </c>
      <c r="AJ5334">
        <f t="shared" si="833"/>
        <v>14.696587826058941</v>
      </c>
      <c r="AK5334">
        <f t="shared" si="833"/>
        <v>91.193063979192218</v>
      </c>
      <c r="AL5334">
        <f t="shared" si="833"/>
        <v>7.2669410286050171</v>
      </c>
      <c r="AM5334">
        <f t="shared" si="833"/>
        <v>8.1004745794590498</v>
      </c>
      <c r="AN5334">
        <f t="shared" si="839"/>
        <v>-16.357060904215057</v>
      </c>
      <c r="AO5334">
        <f t="shared" si="839"/>
        <v>-7.3183437651372243</v>
      </c>
      <c r="AP5334">
        <f t="shared" si="839"/>
        <v>-2.5662373634503788</v>
      </c>
      <c r="AQ5334">
        <f t="shared" si="839"/>
        <v>0.20577196213133561</v>
      </c>
      <c r="AR5334">
        <f t="shared" si="839"/>
        <v>-5.5963864030622492</v>
      </c>
      <c r="AS5334">
        <f t="shared" si="839"/>
        <v>0.12019829841663282</v>
      </c>
      <c r="AT5334">
        <f t="shared" si="839"/>
        <v>-5.5243017334025879</v>
      </c>
      <c r="AU5334">
        <f t="shared" si="839"/>
        <v>-0.31379746319332935</v>
      </c>
      <c r="AV5334">
        <f t="shared" si="839"/>
        <v>3.093246893955556</v>
      </c>
      <c r="AW5334">
        <f t="shared" si="839"/>
        <v>7.4605687336827264E-2</v>
      </c>
      <c r="AX5334">
        <f t="shared" si="839"/>
        <v>-3.5450759448899434</v>
      </c>
      <c r="AY5334">
        <f t="shared" si="839"/>
        <v>-0.39456867638242643</v>
      </c>
      <c r="AZ5334">
        <f>SUM(AJ5334:AY5334)</f>
        <v>83.13511800142237</v>
      </c>
      <c r="BA5334">
        <f>S5334-AZ5334</f>
        <v>-37.13511800142237</v>
      </c>
      <c r="BB5334">
        <f>WEEKDAY(K5334)</f>
        <v>3</v>
      </c>
      <c r="BC5334">
        <f>VLOOKUP(BB5334,Sheet5!A$4:B$10,2)</f>
        <v>2.1117875335286751</v>
      </c>
      <c r="BD5334">
        <f t="shared" si="834"/>
        <v>85.24690553495104</v>
      </c>
      <c r="BE5334">
        <f>S5334-BD5334</f>
        <v>-39.24690553495104</v>
      </c>
      <c r="BF5334">
        <f t="shared" si="835"/>
        <v>5</v>
      </c>
      <c r="BG5334">
        <f>VLOOKUP(BF5334,Sheet6!A$4:B$21,2)</f>
        <v>-8.1498698808227665</v>
      </c>
      <c r="BH5334">
        <f t="shared" si="836"/>
        <v>77.097035654128277</v>
      </c>
      <c r="BI5334">
        <f>S5334-BH5334</f>
        <v>-31.097035654128277</v>
      </c>
      <c r="BJ5334">
        <f>SUMPRODUCT(T$2:AD$2,T5334:AD5334)+Sheet7!$B$17</f>
        <v>1.6988745071643905</v>
      </c>
      <c r="BK5334">
        <f t="shared" si="837"/>
        <v>78.795910161292667</v>
      </c>
      <c r="BL5334">
        <f t="shared" si="838"/>
        <v>-32.795910161292667</v>
      </c>
    </row>
    <row r="5335" spans="1:64" x14ac:dyDescent="0.3">
      <c r="A5335">
        <v>108</v>
      </c>
      <c r="B5335">
        <v>3002</v>
      </c>
      <c r="C5335">
        <v>39961</v>
      </c>
      <c r="D5335">
        <v>355</v>
      </c>
      <c r="E5335" t="s">
        <v>10665</v>
      </c>
      <c r="F5335" t="s">
        <v>10666</v>
      </c>
      <c r="G5335" t="s">
        <v>7</v>
      </c>
      <c r="H5335">
        <v>2021</v>
      </c>
      <c r="I5335">
        <v>2</v>
      </c>
      <c r="J5335">
        <v>23</v>
      </c>
      <c r="K5335" s="1">
        <v>44250</v>
      </c>
      <c r="L5335">
        <v>6</v>
      </c>
      <c r="M5335">
        <v>42</v>
      </c>
      <c r="N5335">
        <v>10</v>
      </c>
      <c r="O5335" s="2">
        <v>0.2792824074074074</v>
      </c>
      <c r="P5335">
        <v>7</v>
      </c>
      <c r="Q5335">
        <v>9843</v>
      </c>
      <c r="R5335" s="2">
        <v>7.5231481481480289E-4</v>
      </c>
      <c r="S5335" s="3">
        <v>65</v>
      </c>
      <c r="T5335" s="3">
        <v>4.8</v>
      </c>
      <c r="U5335" s="3">
        <v>4.8</v>
      </c>
      <c r="V5335" s="3">
        <v>-4.1100000000000003</v>
      </c>
      <c r="W5335" s="3">
        <v>15.27</v>
      </c>
      <c r="X5335">
        <v>1033</v>
      </c>
      <c r="Y5335">
        <v>79</v>
      </c>
      <c r="Z5335" s="3">
        <v>1</v>
      </c>
      <c r="AA5335">
        <v>0</v>
      </c>
      <c r="AB5335">
        <v>0</v>
      </c>
      <c r="AC5335">
        <v>0</v>
      </c>
      <c r="AD5335">
        <v>20</v>
      </c>
      <c r="AE5335">
        <v>701</v>
      </c>
      <c r="AF5335" t="s">
        <v>14837</v>
      </c>
      <c r="AG5335" t="s">
        <v>14838</v>
      </c>
      <c r="AH5335" t="s">
        <v>14840</v>
      </c>
      <c r="AJ5335">
        <f t="shared" si="833"/>
        <v>14.739351639902324</v>
      </c>
      <c r="AK5335">
        <f t="shared" si="833"/>
        <v>91.190323536013423</v>
      </c>
      <c r="AL5335">
        <f t="shared" si="833"/>
        <v>7.2585003930779042</v>
      </c>
      <c r="AM5335">
        <f t="shared" si="833"/>
        <v>8.088117700611102</v>
      </c>
      <c r="AN5335">
        <f t="shared" si="839"/>
        <v>-8.7006479896270328</v>
      </c>
      <c r="AO5335">
        <f t="shared" si="839"/>
        <v>-7.3168672725085937</v>
      </c>
      <c r="AP5335">
        <f t="shared" si="839"/>
        <v>-2.5981534700196889</v>
      </c>
      <c r="AQ5335">
        <f t="shared" si="839"/>
        <v>0.2058610991647537</v>
      </c>
      <c r="AR5335">
        <f t="shared" si="839"/>
        <v>-3.5695372111035368</v>
      </c>
      <c r="AS5335">
        <f t="shared" si="839"/>
        <v>0.12000273635135897</v>
      </c>
      <c r="AT5335">
        <f t="shared" si="839"/>
        <v>-5.5418877789467782</v>
      </c>
      <c r="AU5335">
        <f t="shared" si="839"/>
        <v>-0.31225839336778127</v>
      </c>
      <c r="AV5335">
        <f t="shared" si="839"/>
        <v>3.1103965200411703</v>
      </c>
      <c r="AW5335">
        <f t="shared" si="839"/>
        <v>7.4840408473441339E-2</v>
      </c>
      <c r="AX5335">
        <f t="shared" si="839"/>
        <v>0.70866719107820708</v>
      </c>
      <c r="AY5335">
        <f t="shared" si="839"/>
        <v>-0.39452354120640154</v>
      </c>
      <c r="AZ5335">
        <f>SUM(AJ5335:AY5335)</f>
        <v>97.062185567933867</v>
      </c>
      <c r="BA5335">
        <f>S5335-AZ5335</f>
        <v>-32.062185567933867</v>
      </c>
      <c r="BB5335">
        <f>WEEKDAY(K5335)</f>
        <v>3</v>
      </c>
      <c r="BC5335">
        <f>VLOOKUP(BB5335,Sheet5!A$4:B$10,2)</f>
        <v>2.1117875335286751</v>
      </c>
      <c r="BD5335">
        <f t="shared" si="834"/>
        <v>99.173973101462536</v>
      </c>
      <c r="BE5335">
        <f>S5335-BD5335</f>
        <v>-34.173973101462536</v>
      </c>
      <c r="BF5335">
        <f t="shared" si="835"/>
        <v>7</v>
      </c>
      <c r="BG5335">
        <f>VLOOKUP(BF5335,Sheet6!A$4:B$21,2)</f>
        <v>2.1836436270201225</v>
      </c>
      <c r="BH5335">
        <f t="shared" si="836"/>
        <v>101.35761672848265</v>
      </c>
      <c r="BI5335">
        <f>S5335-BH5335</f>
        <v>-36.357616728482654</v>
      </c>
      <c r="BJ5335">
        <f>SUMPRODUCT(T$2:AD$2,T5335:AD5335)+Sheet7!$B$17</f>
        <v>0.79778113732704448</v>
      </c>
      <c r="BK5335">
        <f t="shared" si="837"/>
        <v>102.1553978658097</v>
      </c>
      <c r="BL5335">
        <f t="shared" si="838"/>
        <v>-37.155397865809704</v>
      </c>
    </row>
    <row r="5336" spans="1:64" x14ac:dyDescent="0.3">
      <c r="A5336">
        <v>108</v>
      </c>
      <c r="B5336">
        <v>3002</v>
      </c>
      <c r="C5336">
        <v>39965</v>
      </c>
      <c r="D5336">
        <v>355</v>
      </c>
      <c r="E5336" t="s">
        <v>10667</v>
      </c>
      <c r="F5336" t="s">
        <v>10668</v>
      </c>
      <c r="G5336" t="s">
        <v>7</v>
      </c>
      <c r="H5336">
        <v>2021</v>
      </c>
      <c r="I5336">
        <v>2</v>
      </c>
      <c r="J5336">
        <v>23</v>
      </c>
      <c r="K5336" s="1">
        <v>44250</v>
      </c>
      <c r="L5336">
        <v>9</v>
      </c>
      <c r="M5336">
        <v>6</v>
      </c>
      <c r="N5336">
        <v>45</v>
      </c>
      <c r="O5336" s="2">
        <v>0.37968750000000001</v>
      </c>
      <c r="P5336">
        <v>9</v>
      </c>
      <c r="Q5336">
        <v>9845</v>
      </c>
      <c r="R5336" s="2">
        <v>1.481481481481417E-3</v>
      </c>
      <c r="S5336" s="3">
        <v>128</v>
      </c>
      <c r="T5336" s="3">
        <v>6.87</v>
      </c>
      <c r="U5336" s="3">
        <v>6.87</v>
      </c>
      <c r="V5336" s="3">
        <v>5.82</v>
      </c>
      <c r="W5336" s="3">
        <v>17.05</v>
      </c>
      <c r="X5336">
        <v>1032</v>
      </c>
      <c r="Y5336">
        <v>70</v>
      </c>
      <c r="Z5336" s="3">
        <v>0</v>
      </c>
      <c r="AA5336">
        <v>0</v>
      </c>
      <c r="AB5336">
        <v>0</v>
      </c>
      <c r="AC5336">
        <v>0</v>
      </c>
      <c r="AD5336">
        <v>1</v>
      </c>
      <c r="AE5336">
        <v>800</v>
      </c>
      <c r="AF5336" t="s">
        <v>14833</v>
      </c>
      <c r="AG5336" t="s">
        <v>14834</v>
      </c>
      <c r="AH5336" t="s">
        <v>14836</v>
      </c>
      <c r="AJ5336">
        <f t="shared" si="833"/>
        <v>14.782090318850738</v>
      </c>
      <c r="AK5336">
        <f t="shared" si="833"/>
        <v>91.187581652814771</v>
      </c>
      <c r="AL5336">
        <f t="shared" si="833"/>
        <v>7.2499342479099225</v>
      </c>
      <c r="AM5336">
        <f t="shared" si="833"/>
        <v>8.0757095278455413</v>
      </c>
      <c r="AN5336">
        <f t="shared" si="839"/>
        <v>1.2870965274081891</v>
      </c>
      <c r="AO5336">
        <f t="shared" si="839"/>
        <v>-7.3153899932727748</v>
      </c>
      <c r="AP5336">
        <f t="shared" si="839"/>
        <v>-2.629990790026695</v>
      </c>
      <c r="AQ5336">
        <f t="shared" si="839"/>
        <v>0.2059502329473436</v>
      </c>
      <c r="AR5336">
        <f t="shared" si="839"/>
        <v>5.5963864030601815</v>
      </c>
      <c r="AS5336">
        <f t="shared" si="839"/>
        <v>0.11980715092788327</v>
      </c>
      <c r="AT5336">
        <f t="shared" si="839"/>
        <v>-5.559116969636217</v>
      </c>
      <c r="AU5336">
        <f t="shared" si="839"/>
        <v>-0.31071878344444115</v>
      </c>
      <c r="AV5336">
        <f t="shared" si="839"/>
        <v>3.1270929055822942</v>
      </c>
      <c r="AW5336">
        <f t="shared" si="839"/>
        <v>7.5075080915915499E-2</v>
      </c>
      <c r="AX5336">
        <f t="shared" si="839"/>
        <v>4.2537431359683877</v>
      </c>
      <c r="AY5336">
        <f t="shared" si="839"/>
        <v>-0.394478365248011</v>
      </c>
      <c r="AZ5336">
        <f>SUM(AJ5336:AY5336)</f>
        <v>119.75077228260302</v>
      </c>
      <c r="BA5336">
        <f>S5336-AZ5336</f>
        <v>8.2492277173969768</v>
      </c>
      <c r="BB5336">
        <f>WEEKDAY(K5336)</f>
        <v>3</v>
      </c>
      <c r="BC5336">
        <f>VLOOKUP(BB5336,Sheet5!A$4:B$10,2)</f>
        <v>2.1117875335286751</v>
      </c>
      <c r="BD5336">
        <f t="shared" si="834"/>
        <v>121.86255981613169</v>
      </c>
      <c r="BE5336">
        <f>S5336-BD5336</f>
        <v>6.137440183868307</v>
      </c>
      <c r="BF5336">
        <f t="shared" si="835"/>
        <v>9</v>
      </c>
      <c r="BG5336">
        <f>VLOOKUP(BF5336,Sheet6!A$4:B$21,2)</f>
        <v>-3.4267925049145957</v>
      </c>
      <c r="BH5336">
        <f t="shared" si="836"/>
        <v>118.43576731121709</v>
      </c>
      <c r="BI5336">
        <f>S5336-BH5336</f>
        <v>9.5642326887829086</v>
      </c>
      <c r="BJ5336">
        <f>SUMPRODUCT(T$2:AD$2,T5336:AD5336)+Sheet7!$B$17</f>
        <v>1.4549375195336651</v>
      </c>
      <c r="BK5336">
        <f t="shared" si="837"/>
        <v>119.89070483075076</v>
      </c>
      <c r="BL5336">
        <f t="shared" si="838"/>
        <v>8.1092951692492363</v>
      </c>
    </row>
    <row r="5337" spans="1:64" x14ac:dyDescent="0.3">
      <c r="A5337">
        <v>108</v>
      </c>
      <c r="B5337">
        <v>3002</v>
      </c>
      <c r="C5337">
        <v>39967</v>
      </c>
      <c r="D5337">
        <v>355</v>
      </c>
      <c r="E5337" t="s">
        <v>10669</v>
      </c>
      <c r="F5337" t="s">
        <v>10670</v>
      </c>
      <c r="G5337" t="s">
        <v>13</v>
      </c>
      <c r="H5337">
        <v>2021</v>
      </c>
      <c r="I5337">
        <v>2</v>
      </c>
      <c r="J5337">
        <v>23</v>
      </c>
      <c r="K5337" s="1">
        <v>44250</v>
      </c>
      <c r="L5337">
        <v>10</v>
      </c>
      <c r="M5337">
        <v>29</v>
      </c>
      <c r="N5337">
        <v>5</v>
      </c>
      <c r="O5337" s="2">
        <v>0.43686342592592592</v>
      </c>
      <c r="P5337">
        <v>10</v>
      </c>
      <c r="Q5337">
        <v>9846</v>
      </c>
      <c r="R5337" s="2">
        <v>1.5856481481481555E-3</v>
      </c>
      <c r="S5337" s="3">
        <v>137</v>
      </c>
      <c r="T5337" s="3">
        <v>9.35</v>
      </c>
      <c r="U5337" s="3">
        <v>9.35</v>
      </c>
      <c r="V5337" s="3">
        <v>5.89</v>
      </c>
      <c r="W5337" s="3">
        <v>15.94</v>
      </c>
      <c r="X5337">
        <v>1032</v>
      </c>
      <c r="Y5337">
        <v>61</v>
      </c>
      <c r="Z5337" s="3">
        <v>1</v>
      </c>
      <c r="AA5337">
        <v>0</v>
      </c>
      <c r="AB5337">
        <v>0</v>
      </c>
      <c r="AC5337">
        <v>0</v>
      </c>
      <c r="AD5337">
        <v>0</v>
      </c>
      <c r="AE5337">
        <v>800</v>
      </c>
      <c r="AF5337" t="s">
        <v>14833</v>
      </c>
      <c r="AG5337" t="s">
        <v>14834</v>
      </c>
      <c r="AH5337" t="s">
        <v>14836</v>
      </c>
      <c r="AJ5337">
        <f t="shared" si="833"/>
        <v>14.803450209962069</v>
      </c>
      <c r="AK5337">
        <f t="shared" si="833"/>
        <v>91.186210171221518</v>
      </c>
      <c r="AL5337">
        <f t="shared" si="833"/>
        <v>7.2456041554135968</v>
      </c>
      <c r="AM5337">
        <f t="shared" si="833"/>
        <v>8.069486230821969</v>
      </c>
      <c r="AN5337">
        <f t="shared" si="839"/>
        <v>6.324016174045064</v>
      </c>
      <c r="AO5337">
        <f t="shared" si="839"/>
        <v>-7.3146510587267954</v>
      </c>
      <c r="AP5337">
        <f t="shared" si="839"/>
        <v>-2.6458796032762231</v>
      </c>
      <c r="AQ5337">
        <f t="shared" si="839"/>
        <v>0.20599479861913811</v>
      </c>
      <c r="AR5337">
        <f t="shared" si="839"/>
        <v>6.4812867434152484</v>
      </c>
      <c r="AS5337">
        <f t="shared" si="839"/>
        <v>0.11970934946871634</v>
      </c>
      <c r="AT5337">
        <f t="shared" si="839"/>
        <v>-5.5675973968148762</v>
      </c>
      <c r="AU5337">
        <f t="shared" si="839"/>
        <v>-0.30994877677824317</v>
      </c>
      <c r="AV5337">
        <f t="shared" si="839"/>
        <v>3.1352703702581728</v>
      </c>
      <c r="AW5337">
        <f t="shared" si="839"/>
        <v>7.5192398829134144E-2</v>
      </c>
      <c r="AX5337">
        <f t="shared" si="839"/>
        <v>4.5026502956951324</v>
      </c>
      <c r="AY5337">
        <f t="shared" si="839"/>
        <v>-0.39445576197688781</v>
      </c>
      <c r="AZ5337">
        <f>SUM(AJ5337:AY5337)</f>
        <v>125.91633830017675</v>
      </c>
      <c r="BA5337">
        <f>S5337-AZ5337</f>
        <v>11.083661699823253</v>
      </c>
      <c r="BB5337">
        <f>WEEKDAY(K5337)</f>
        <v>3</v>
      </c>
      <c r="BC5337">
        <f>VLOOKUP(BB5337,Sheet5!A$4:B$10,2)</f>
        <v>2.1117875335286751</v>
      </c>
      <c r="BD5337">
        <f t="shared" si="834"/>
        <v>128.02812583370542</v>
      </c>
      <c r="BE5337">
        <f>S5337-BD5337</f>
        <v>8.9718741662945831</v>
      </c>
      <c r="BF5337">
        <f t="shared" si="835"/>
        <v>10</v>
      </c>
      <c r="BG5337">
        <f>VLOOKUP(BF5337,Sheet6!A$4:B$21,2)</f>
        <v>-2.7948100940555349</v>
      </c>
      <c r="BH5337">
        <f t="shared" si="836"/>
        <v>125.23331573964988</v>
      </c>
      <c r="BI5337">
        <f>S5337-BH5337</f>
        <v>11.766684260350118</v>
      </c>
      <c r="BJ5337">
        <f>SUMPRODUCT(T$2:AD$2,T5337:AD5337)+Sheet7!$B$17</f>
        <v>-0.39705889850107035</v>
      </c>
      <c r="BK5337">
        <f t="shared" si="837"/>
        <v>124.83625684114881</v>
      </c>
      <c r="BL5337">
        <f t="shared" si="838"/>
        <v>12.16374315885119</v>
      </c>
    </row>
    <row r="5338" spans="1:64" x14ac:dyDescent="0.3">
      <c r="A5338">
        <v>108</v>
      </c>
      <c r="B5338">
        <v>3002</v>
      </c>
      <c r="C5338">
        <v>39969</v>
      </c>
      <c r="D5338">
        <v>355</v>
      </c>
      <c r="E5338" t="s">
        <v>10671</v>
      </c>
      <c r="F5338" t="s">
        <v>10672</v>
      </c>
      <c r="G5338" t="s">
        <v>8</v>
      </c>
      <c r="H5338">
        <v>2021</v>
      </c>
      <c r="I5338">
        <v>2</v>
      </c>
      <c r="J5338">
        <v>23</v>
      </c>
      <c r="K5338" s="1">
        <v>44250</v>
      </c>
      <c r="L5338">
        <v>11</v>
      </c>
      <c r="M5338">
        <v>39</v>
      </c>
      <c r="N5338">
        <v>17</v>
      </c>
      <c r="O5338" s="2">
        <v>0.48561342592592593</v>
      </c>
      <c r="P5338">
        <v>12</v>
      </c>
      <c r="Q5338">
        <v>9848</v>
      </c>
      <c r="R5338" s="2">
        <v>8.6805555555558023E-4</v>
      </c>
      <c r="S5338" s="3">
        <v>75</v>
      </c>
      <c r="T5338" s="3">
        <v>15.29</v>
      </c>
      <c r="U5338" s="3">
        <v>14.02</v>
      </c>
      <c r="V5338" s="3">
        <v>13.95</v>
      </c>
      <c r="W5338" s="3">
        <v>16.43</v>
      </c>
      <c r="X5338">
        <v>1031</v>
      </c>
      <c r="Y5338">
        <v>44</v>
      </c>
      <c r="Z5338" s="3">
        <v>1.5</v>
      </c>
      <c r="AA5338">
        <v>0</v>
      </c>
      <c r="AB5338">
        <v>0</v>
      </c>
      <c r="AC5338">
        <v>0</v>
      </c>
      <c r="AD5338">
        <v>0</v>
      </c>
      <c r="AE5338">
        <v>800</v>
      </c>
      <c r="AF5338" t="s">
        <v>14833</v>
      </c>
      <c r="AG5338" t="s">
        <v>14834</v>
      </c>
      <c r="AH5338" t="s">
        <v>14836</v>
      </c>
      <c r="AJ5338">
        <f t="shared" si="833"/>
        <v>14.846151049927894</v>
      </c>
      <c r="AK5338">
        <f t="shared" si="833"/>
        <v>91.183466128074258</v>
      </c>
      <c r="AL5338">
        <f t="shared" si="833"/>
        <v>7.2368500241880049</v>
      </c>
      <c r="AM5338">
        <f t="shared" si="833"/>
        <v>8.0570012648275409</v>
      </c>
      <c r="AN5338">
        <f t="shared" si="839"/>
        <v>14.791053941869325</v>
      </c>
      <c r="AO5338">
        <f t="shared" si="839"/>
        <v>-7.3131725998780013</v>
      </c>
      <c r="AP5338">
        <f t="shared" si="839"/>
        <v>-2.6775969340004173</v>
      </c>
      <c r="AQ5338">
        <f t="shared" si="839"/>
        <v>0.20608392752284663</v>
      </c>
      <c r="AR5338">
        <f t="shared" si="839"/>
        <v>-1.4331988080766251</v>
      </c>
      <c r="AS5338">
        <f t="shared" si="839"/>
        <v>0.11951372907932059</v>
      </c>
      <c r="AT5338">
        <f t="shared" si="839"/>
        <v>-5.5842892322468591</v>
      </c>
      <c r="AU5338">
        <f t="shared" si="839"/>
        <v>-0.30840836170160157</v>
      </c>
      <c r="AV5338">
        <f t="shared" si="839"/>
        <v>3.1512823539137806</v>
      </c>
      <c r="AW5338">
        <f t="shared" si="839"/>
        <v>7.5426997944119931E-2</v>
      </c>
      <c r="AX5338">
        <f t="shared" si="839"/>
        <v>1.6376013575454549</v>
      </c>
      <c r="AY5338">
        <f t="shared" si="839"/>
        <v>-0.39441052485370615</v>
      </c>
      <c r="AZ5338">
        <f>SUM(AJ5338:AY5338)</f>
        <v>123.59335431413533</v>
      </c>
      <c r="BA5338">
        <f>S5338-AZ5338</f>
        <v>-48.593354314135325</v>
      </c>
      <c r="BB5338">
        <f>WEEKDAY(K5338)</f>
        <v>3</v>
      </c>
      <c r="BC5338">
        <f>VLOOKUP(BB5338,Sheet5!A$4:B$10,2)</f>
        <v>2.1117875335286751</v>
      </c>
      <c r="BD5338">
        <f t="shared" si="834"/>
        <v>125.705141847664</v>
      </c>
      <c r="BE5338">
        <f>S5338-BD5338</f>
        <v>-50.705141847663995</v>
      </c>
      <c r="BF5338">
        <f t="shared" si="835"/>
        <v>12</v>
      </c>
      <c r="BG5338">
        <f>VLOOKUP(BF5338,Sheet6!A$4:B$21,2)</f>
        <v>0.24443207968543576</v>
      </c>
      <c r="BH5338">
        <f t="shared" si="836"/>
        <v>125.94957392734943</v>
      </c>
      <c r="BI5338">
        <f>S5338-BH5338</f>
        <v>-50.949573927349434</v>
      </c>
      <c r="BJ5338">
        <f>SUMPRODUCT(T$2:AD$2,T5338:AD5338)+Sheet7!$B$17</f>
        <v>-1.8295894134618926</v>
      </c>
      <c r="BK5338">
        <f t="shared" si="837"/>
        <v>124.11998451388754</v>
      </c>
      <c r="BL5338">
        <f t="shared" si="838"/>
        <v>-49.119984513887545</v>
      </c>
    </row>
    <row r="5339" spans="1:64" x14ac:dyDescent="0.3">
      <c r="A5339">
        <v>108</v>
      </c>
      <c r="B5339">
        <v>3002</v>
      </c>
      <c r="C5339">
        <v>39971</v>
      </c>
      <c r="D5339">
        <v>355</v>
      </c>
      <c r="E5339" t="s">
        <v>10673</v>
      </c>
      <c r="F5339" t="s">
        <v>10674</v>
      </c>
      <c r="G5339" t="s">
        <v>9</v>
      </c>
      <c r="H5339">
        <v>2021</v>
      </c>
      <c r="I5339">
        <v>2</v>
      </c>
      <c r="J5339">
        <v>23</v>
      </c>
      <c r="K5339" s="1">
        <v>44250</v>
      </c>
      <c r="L5339">
        <v>12</v>
      </c>
      <c r="M5339">
        <v>50</v>
      </c>
      <c r="N5339">
        <v>20</v>
      </c>
      <c r="O5339" s="2">
        <v>0.53495370370370365</v>
      </c>
      <c r="P5339">
        <v>13</v>
      </c>
      <c r="Q5339">
        <v>9849</v>
      </c>
      <c r="R5339" s="2">
        <v>9.8379629629641308E-4</v>
      </c>
      <c r="S5339" s="3">
        <v>85</v>
      </c>
      <c r="T5339" s="3">
        <v>16.63</v>
      </c>
      <c r="U5339" s="3">
        <v>15.21</v>
      </c>
      <c r="V5339" s="3">
        <v>13.95</v>
      </c>
      <c r="W5339" s="3">
        <v>16.989999999999998</v>
      </c>
      <c r="X5339">
        <v>1030</v>
      </c>
      <c r="Y5339">
        <v>33</v>
      </c>
      <c r="Z5339" s="3">
        <v>3.6</v>
      </c>
      <c r="AA5339">
        <v>290</v>
      </c>
      <c r="AB5339">
        <v>0</v>
      </c>
      <c r="AC5339">
        <v>0</v>
      </c>
      <c r="AD5339">
        <v>0</v>
      </c>
      <c r="AE5339">
        <v>800</v>
      </c>
      <c r="AF5339" t="s">
        <v>14833</v>
      </c>
      <c r="AG5339" t="s">
        <v>14834</v>
      </c>
      <c r="AH5339" t="s">
        <v>14836</v>
      </c>
      <c r="AJ5339">
        <f t="shared" si="833"/>
        <v>14.867491980578007</v>
      </c>
      <c r="AK5339">
        <f t="shared" si="833"/>
        <v>91.18209356653108</v>
      </c>
      <c r="AL5339">
        <f t="shared" si="833"/>
        <v>7.2324260233015929</v>
      </c>
      <c r="AM5339">
        <f t="shared" si="833"/>
        <v>8.0507396156512474</v>
      </c>
      <c r="AN5339">
        <f t="shared" si="839"/>
        <v>17.644157431627637</v>
      </c>
      <c r="AO5339">
        <f t="shared" si="839"/>
        <v>-7.312433075614921</v>
      </c>
      <c r="AP5339">
        <f t="shared" si="839"/>
        <v>-2.6934252110250667</v>
      </c>
      <c r="AQ5339">
        <f t="shared" si="839"/>
        <v>0.20612849075440873</v>
      </c>
      <c r="AR5339">
        <f t="shared" si="839"/>
        <v>-5.596386403061361</v>
      </c>
      <c r="AS5339">
        <f t="shared" si="839"/>
        <v>0.11941591015861083</v>
      </c>
      <c r="AT5339">
        <f t="shared" si="839"/>
        <v>-5.5925003717927035</v>
      </c>
      <c r="AU5339">
        <f t="shared" si="839"/>
        <v>-0.30763795395725169</v>
      </c>
      <c r="AV5339">
        <f t="shared" si="839"/>
        <v>3.1591162895799174</v>
      </c>
      <c r="AW5339">
        <f t="shared" si="839"/>
        <v>7.5544279107727194E-2</v>
      </c>
      <c r="AX5339">
        <f t="shared" si="839"/>
        <v>-0.70866719107969423</v>
      </c>
      <c r="AY5339">
        <f t="shared" si="839"/>
        <v>-0.39438789100281674</v>
      </c>
      <c r="AZ5339">
        <f>SUM(AJ5339:AY5339)</f>
        <v>119.93167548975639</v>
      </c>
      <c r="BA5339">
        <f>S5339-AZ5339</f>
        <v>-34.931675489756387</v>
      </c>
      <c r="BB5339">
        <f>WEEKDAY(K5339)</f>
        <v>3</v>
      </c>
      <c r="BC5339">
        <f>VLOOKUP(BB5339,Sheet5!A$4:B$10,2)</f>
        <v>2.1117875335286751</v>
      </c>
      <c r="BD5339">
        <f t="shared" si="834"/>
        <v>122.04346302328506</v>
      </c>
      <c r="BE5339">
        <f>S5339-BD5339</f>
        <v>-37.043463023285057</v>
      </c>
      <c r="BF5339">
        <f t="shared" si="835"/>
        <v>13</v>
      </c>
      <c r="BG5339">
        <f>VLOOKUP(BF5339,Sheet6!A$4:B$21,2)</f>
        <v>0.21493038056828762</v>
      </c>
      <c r="BH5339">
        <f t="shared" si="836"/>
        <v>122.25839340385335</v>
      </c>
      <c r="BI5339">
        <f>S5339-BH5339</f>
        <v>-37.258393403853347</v>
      </c>
      <c r="BJ5339">
        <f>SUMPRODUCT(T$2:AD$2,T5339:AD5339)+Sheet7!$B$17</f>
        <v>-0.2858743593189299</v>
      </c>
      <c r="BK5339">
        <f t="shared" si="837"/>
        <v>121.97251904453442</v>
      </c>
      <c r="BL5339">
        <f t="shared" si="838"/>
        <v>-36.972519044534423</v>
      </c>
    </row>
    <row r="5340" spans="1:64" x14ac:dyDescent="0.3">
      <c r="A5340">
        <v>108</v>
      </c>
      <c r="B5340">
        <v>3002</v>
      </c>
      <c r="C5340">
        <v>39973</v>
      </c>
      <c r="D5340">
        <v>355</v>
      </c>
      <c r="E5340" t="s">
        <v>10675</v>
      </c>
      <c r="F5340" t="s">
        <v>10676</v>
      </c>
      <c r="G5340" t="s">
        <v>11</v>
      </c>
      <c r="H5340">
        <v>2021</v>
      </c>
      <c r="I5340">
        <v>2</v>
      </c>
      <c r="J5340">
        <v>23</v>
      </c>
      <c r="K5340" s="1">
        <v>44250</v>
      </c>
      <c r="L5340">
        <v>14</v>
      </c>
      <c r="M5340">
        <v>0</v>
      </c>
      <c r="N5340">
        <v>40</v>
      </c>
      <c r="O5340" s="2">
        <v>0.58379629629629626</v>
      </c>
      <c r="P5340">
        <v>14</v>
      </c>
      <c r="Q5340">
        <v>9850</v>
      </c>
      <c r="R5340" s="2">
        <v>5.0231481481481932E-3</v>
      </c>
      <c r="S5340" s="3">
        <v>434</v>
      </c>
      <c r="T5340" s="3">
        <v>17.510000000000002</v>
      </c>
      <c r="U5340" s="3">
        <v>16.13</v>
      </c>
      <c r="V5340" s="3">
        <v>14.83</v>
      </c>
      <c r="W5340" s="3">
        <v>17.82</v>
      </c>
      <c r="X5340">
        <v>1030</v>
      </c>
      <c r="Y5340">
        <v>31</v>
      </c>
      <c r="Z5340" s="3">
        <v>4.5999999999999996</v>
      </c>
      <c r="AA5340">
        <v>280</v>
      </c>
      <c r="AB5340">
        <v>0</v>
      </c>
      <c r="AC5340">
        <v>0</v>
      </c>
      <c r="AD5340">
        <v>0</v>
      </c>
      <c r="AE5340">
        <v>800</v>
      </c>
      <c r="AF5340" t="s">
        <v>14833</v>
      </c>
      <c r="AG5340" t="s">
        <v>14834</v>
      </c>
      <c r="AH5340" t="s">
        <v>14836</v>
      </c>
      <c r="AJ5340">
        <f t="shared" si="833"/>
        <v>14.888826572874535</v>
      </c>
      <c r="AK5340">
        <f t="shared" si="833"/>
        <v>91.180720645015427</v>
      </c>
      <c r="AL5340">
        <f t="shared" si="833"/>
        <v>7.2279707576867605</v>
      </c>
      <c r="AM5340">
        <f t="shared" si="833"/>
        <v>8.044465202252379</v>
      </c>
      <c r="AN5340">
        <f t="shared" si="839"/>
        <v>19.29484075076595</v>
      </c>
      <c r="AO5340">
        <f t="shared" si="839"/>
        <v>-7.3116933548192193</v>
      </c>
      <c r="AP5340">
        <f t="shared" si="839"/>
        <v>-2.7092330691139219</v>
      </c>
      <c r="AQ5340">
        <f t="shared" si="839"/>
        <v>0.20617305317220813</v>
      </c>
      <c r="AR5340">
        <f t="shared" si="839"/>
        <v>-6.4812867434160788</v>
      </c>
      <c r="AS5340">
        <f t="shared" si="839"/>
        <v>0.11931808542690672</v>
      </c>
      <c r="AT5340">
        <f t="shared" si="839"/>
        <v>-5.60062148249731</v>
      </c>
      <c r="AU5340">
        <f t="shared" si="839"/>
        <v>-0.30686741318637378</v>
      </c>
      <c r="AV5340">
        <f t="shared" si="839"/>
        <v>3.166835139225793</v>
      </c>
      <c r="AW5340">
        <f t="shared" si="839"/>
        <v>7.5661547983307445E-2</v>
      </c>
      <c r="AX5340">
        <f t="shared" si="839"/>
        <v>-2.8650489381491289</v>
      </c>
      <c r="AY5340">
        <f t="shared" si="839"/>
        <v>-0.39436524695984149</v>
      </c>
      <c r="AZ5340">
        <f>SUM(AJ5340:AY5340)</f>
        <v>118.5356955062614</v>
      </c>
      <c r="BA5340">
        <f>S5340-AZ5340</f>
        <v>315.46430449373861</v>
      </c>
      <c r="BB5340">
        <f>WEEKDAY(K5340)</f>
        <v>3</v>
      </c>
      <c r="BC5340">
        <f>VLOOKUP(BB5340,Sheet5!A$4:B$10,2)</f>
        <v>2.1117875335286751</v>
      </c>
      <c r="BD5340">
        <f t="shared" si="834"/>
        <v>120.64748303979007</v>
      </c>
      <c r="BE5340">
        <f>S5340-BD5340</f>
        <v>313.35251696020993</v>
      </c>
      <c r="BF5340">
        <f t="shared" si="835"/>
        <v>14</v>
      </c>
      <c r="BG5340">
        <f>VLOOKUP(BF5340,Sheet6!A$4:B$21,2)</f>
        <v>4.6167404848157085</v>
      </c>
      <c r="BH5340">
        <f t="shared" si="836"/>
        <v>125.26422352460578</v>
      </c>
      <c r="BI5340">
        <f>S5340-BH5340</f>
        <v>308.73577647539423</v>
      </c>
      <c r="BJ5340">
        <f>SUMPRODUCT(T$2:AD$2,T5340:AD5340)+Sheet7!$B$17</f>
        <v>-0.3822405181303008</v>
      </c>
      <c r="BK5340">
        <f t="shared" si="837"/>
        <v>124.88198300647548</v>
      </c>
      <c r="BL5340">
        <f t="shared" si="838"/>
        <v>309.11801699352452</v>
      </c>
    </row>
    <row r="5341" spans="1:64" x14ac:dyDescent="0.3">
      <c r="A5341">
        <v>108</v>
      </c>
      <c r="B5341">
        <v>3002</v>
      </c>
      <c r="C5341">
        <v>39975</v>
      </c>
      <c r="D5341">
        <v>355</v>
      </c>
      <c r="E5341" t="s">
        <v>10677</v>
      </c>
      <c r="F5341" t="s">
        <v>10678</v>
      </c>
      <c r="G5341" t="s">
        <v>13</v>
      </c>
      <c r="H5341">
        <v>2021</v>
      </c>
      <c r="I5341">
        <v>2</v>
      </c>
      <c r="J5341">
        <v>23</v>
      </c>
      <c r="K5341" s="1">
        <v>44250</v>
      </c>
      <c r="L5341">
        <v>15</v>
      </c>
      <c r="M5341">
        <v>27</v>
      </c>
      <c r="N5341">
        <v>45</v>
      </c>
      <c r="O5341" s="2">
        <v>0.64427083333333335</v>
      </c>
      <c r="P5341">
        <v>15</v>
      </c>
      <c r="Q5341">
        <v>9851</v>
      </c>
      <c r="R5341" s="2">
        <v>3.7500000000000311E-3</v>
      </c>
      <c r="S5341" s="3">
        <v>324</v>
      </c>
      <c r="T5341" s="3">
        <v>16.36</v>
      </c>
      <c r="U5341" s="3">
        <v>14.89</v>
      </c>
      <c r="V5341" s="3">
        <v>13.05</v>
      </c>
      <c r="W5341" s="3">
        <v>16.82</v>
      </c>
      <c r="X5341">
        <v>1030</v>
      </c>
      <c r="Y5341">
        <v>32</v>
      </c>
      <c r="Z5341" s="3">
        <v>3.6</v>
      </c>
      <c r="AA5341">
        <v>290</v>
      </c>
      <c r="AB5341">
        <v>0</v>
      </c>
      <c r="AC5341">
        <v>0</v>
      </c>
      <c r="AD5341">
        <v>0</v>
      </c>
      <c r="AE5341">
        <v>800</v>
      </c>
      <c r="AF5341" t="s">
        <v>14833</v>
      </c>
      <c r="AG5341" t="s">
        <v>14834</v>
      </c>
      <c r="AH5341" t="s">
        <v>14836</v>
      </c>
      <c r="AJ5341">
        <f t="shared" si="833"/>
        <v>14.910154817722111</v>
      </c>
      <c r="AK5341">
        <f t="shared" si="833"/>
        <v>91.179347363532685</v>
      </c>
      <c r="AL5341">
        <f t="shared" si="833"/>
        <v>7.2234842466029852</v>
      </c>
      <c r="AM5341">
        <f t="shared" si="833"/>
        <v>8.0381780345788307</v>
      </c>
      <c r="AN5341">
        <f t="shared" si="839"/>
        <v>19.630612558973709</v>
      </c>
      <c r="AO5341">
        <f t="shared" si="839"/>
        <v>-7.3109534375107748</v>
      </c>
      <c r="AP5341">
        <f t="shared" si="839"/>
        <v>-2.7250203884272088</v>
      </c>
      <c r="AQ5341">
        <f t="shared" si="839"/>
        <v>0.20621761477606906</v>
      </c>
      <c r="AR5341">
        <f t="shared" si="839"/>
        <v>-3.5695372111049295</v>
      </c>
      <c r="AS5341">
        <f t="shared" si="839"/>
        <v>0.11922025488896815</v>
      </c>
      <c r="AT5341">
        <f t="shared" si="839"/>
        <v>-5.6086524336259638</v>
      </c>
      <c r="AU5341">
        <f t="shared" si="839"/>
        <v>-0.30609673972216045</v>
      </c>
      <c r="AV5341">
        <f t="shared" si="839"/>
        <v>3.174438621655157</v>
      </c>
      <c r="AW5341">
        <f t="shared" si="839"/>
        <v>7.5778804551785692E-2</v>
      </c>
      <c r="AX5341">
        <f t="shared" si="839"/>
        <v>-4.2537431359689286</v>
      </c>
      <c r="AY5341">
        <f t="shared" si="839"/>
        <v>-0.39434259272536543</v>
      </c>
      <c r="AZ5341">
        <f>SUM(AJ5341:AY5341)</f>
        <v>120.38908637819701</v>
      </c>
      <c r="BA5341">
        <f>S5341-AZ5341</f>
        <v>203.61091362180298</v>
      </c>
      <c r="BB5341">
        <f>WEEKDAY(K5341)</f>
        <v>3</v>
      </c>
      <c r="BC5341">
        <f>VLOOKUP(BB5341,Sheet5!A$4:B$10,2)</f>
        <v>2.1117875335286751</v>
      </c>
      <c r="BD5341">
        <f t="shared" si="834"/>
        <v>122.50087391172568</v>
      </c>
      <c r="BE5341">
        <f>S5341-BD5341</f>
        <v>201.49912608827432</v>
      </c>
      <c r="BF5341">
        <f t="shared" si="835"/>
        <v>15</v>
      </c>
      <c r="BG5341">
        <f>VLOOKUP(BF5341,Sheet6!A$4:B$21,2)</f>
        <v>1.6242741873421092</v>
      </c>
      <c r="BH5341">
        <f t="shared" si="836"/>
        <v>124.12514809906779</v>
      </c>
      <c r="BI5341">
        <f>S5341-BH5341</f>
        <v>199.87485190093221</v>
      </c>
      <c r="BJ5341">
        <f>SUMPRODUCT(T$2:AD$2,T5341:AD5341)+Sheet7!$B$17</f>
        <v>-0.29248402545966101</v>
      </c>
      <c r="BK5341">
        <f t="shared" si="837"/>
        <v>123.83266407360813</v>
      </c>
      <c r="BL5341">
        <f t="shared" si="838"/>
        <v>200.16733592639187</v>
      </c>
    </row>
    <row r="5342" spans="1:64" x14ac:dyDescent="0.3">
      <c r="A5342">
        <v>108</v>
      </c>
      <c r="B5342">
        <v>3002</v>
      </c>
      <c r="C5342">
        <v>39977</v>
      </c>
      <c r="D5342">
        <v>355</v>
      </c>
      <c r="E5342" t="s">
        <v>10679</v>
      </c>
      <c r="F5342" t="s">
        <v>10680</v>
      </c>
      <c r="G5342" t="s">
        <v>12</v>
      </c>
      <c r="H5342">
        <v>2021</v>
      </c>
      <c r="I5342">
        <v>2</v>
      </c>
      <c r="J5342">
        <v>23</v>
      </c>
      <c r="K5342" s="1">
        <v>44250</v>
      </c>
      <c r="L5342">
        <v>16</v>
      </c>
      <c r="M5342">
        <v>31</v>
      </c>
      <c r="N5342">
        <v>41</v>
      </c>
      <c r="O5342" s="2">
        <v>0.68866898148148159</v>
      </c>
      <c r="P5342">
        <v>17</v>
      </c>
      <c r="Q5342">
        <v>9853</v>
      </c>
      <c r="R5342" s="2">
        <v>3.3796296296295658E-3</v>
      </c>
      <c r="S5342" s="3">
        <v>292</v>
      </c>
      <c r="T5342" s="3">
        <v>11.81</v>
      </c>
      <c r="U5342" s="3">
        <v>10.25</v>
      </c>
      <c r="V5342" s="3">
        <v>10.57</v>
      </c>
      <c r="W5342" s="3">
        <v>11.82</v>
      </c>
      <c r="X5342">
        <v>1031</v>
      </c>
      <c r="Y5342">
        <v>46</v>
      </c>
      <c r="Z5342" s="3">
        <v>5.0999999999999996</v>
      </c>
      <c r="AA5342">
        <v>270</v>
      </c>
      <c r="AB5342">
        <v>0</v>
      </c>
      <c r="AC5342">
        <v>0</v>
      </c>
      <c r="AD5342">
        <v>0</v>
      </c>
      <c r="AE5342">
        <v>800</v>
      </c>
      <c r="AF5342" t="s">
        <v>14833</v>
      </c>
      <c r="AG5342" t="s">
        <v>14834</v>
      </c>
      <c r="AH5342" t="s">
        <v>14835</v>
      </c>
      <c r="AJ5342">
        <f t="shared" si="833"/>
        <v>14.952792228701966</v>
      </c>
      <c r="AK5342">
        <f t="shared" si="833"/>
        <v>91.17659972068779</v>
      </c>
      <c r="AL5342">
        <f t="shared" si="833"/>
        <v>7.21441756574173</v>
      </c>
      <c r="AM5342">
        <f t="shared" si="833"/>
        <v>8.025565476300466</v>
      </c>
      <c r="AN5342">
        <f t="shared" si="839"/>
        <v>16.357060904216418</v>
      </c>
      <c r="AO5342">
        <f t="shared" si="839"/>
        <v>-7.3094730134352126</v>
      </c>
      <c r="AP5342">
        <f t="shared" si="839"/>
        <v>-2.7565329321469743</v>
      </c>
      <c r="AQ5342">
        <f t="shared" si="839"/>
        <v>0.2063067355412713</v>
      </c>
      <c r="AR5342">
        <f t="shared" si="839"/>
        <v>5.5963864030625396</v>
      </c>
      <c r="AS5342">
        <f t="shared" si="839"/>
        <v>0.11902457641343114</v>
      </c>
      <c r="AT5342">
        <f t="shared" si="839"/>
        <v>-5.6244433414753496</v>
      </c>
      <c r="AU5342">
        <f t="shared" si="839"/>
        <v>-0.30455499604678188</v>
      </c>
      <c r="AV5342">
        <f t="shared" si="839"/>
        <v>3.1892983811033924</v>
      </c>
      <c r="AW5342">
        <f t="shared" si="839"/>
        <v>7.6013280691146615E-2</v>
      </c>
      <c r="AX5342">
        <f t="shared" si="839"/>
        <v>-3.5450759448906566</v>
      </c>
      <c r="AY5342">
        <f t="shared" si="839"/>
        <v>-0.39429725368425328</v>
      </c>
      <c r="AZ5342">
        <f>SUM(AJ5342:AY5342)</f>
        <v>126.97908779078091</v>
      </c>
      <c r="BA5342">
        <f>S5342-AZ5342</f>
        <v>165.02091220921909</v>
      </c>
      <c r="BB5342">
        <f>WEEKDAY(K5342)</f>
        <v>3</v>
      </c>
      <c r="BC5342">
        <f>VLOOKUP(BB5342,Sheet5!A$4:B$10,2)</f>
        <v>2.1117875335286751</v>
      </c>
      <c r="BD5342">
        <f t="shared" si="834"/>
        <v>129.09087532430959</v>
      </c>
      <c r="BE5342">
        <f>S5342-BD5342</f>
        <v>162.90912467569041</v>
      </c>
      <c r="BF5342">
        <f t="shared" si="835"/>
        <v>17</v>
      </c>
      <c r="BG5342">
        <f>VLOOKUP(BF5342,Sheet6!A$4:B$21,2)</f>
        <v>-9.0795171222841429</v>
      </c>
      <c r="BH5342">
        <f t="shared" si="836"/>
        <v>120.01135820202545</v>
      </c>
      <c r="BI5342">
        <f>S5342-BH5342</f>
        <v>171.98864179797454</v>
      </c>
      <c r="BJ5342">
        <f>SUMPRODUCT(T$2:AD$2,T5342:AD5342)+Sheet7!$B$17</f>
        <v>-1.0764585482857596</v>
      </c>
      <c r="BK5342">
        <f t="shared" si="837"/>
        <v>118.93489965373969</v>
      </c>
      <c r="BL5342">
        <f t="shared" si="838"/>
        <v>173.06510034626029</v>
      </c>
    </row>
    <row r="5343" spans="1:64" x14ac:dyDescent="0.3">
      <c r="A5343">
        <v>108</v>
      </c>
      <c r="B5343">
        <v>3002</v>
      </c>
      <c r="C5343">
        <v>39979</v>
      </c>
      <c r="D5343">
        <v>355</v>
      </c>
      <c r="E5343" t="s">
        <v>10681</v>
      </c>
      <c r="F5343" t="s">
        <v>10682</v>
      </c>
      <c r="G5343" t="s">
        <v>7</v>
      </c>
      <c r="H5343">
        <v>2021</v>
      </c>
      <c r="I5343">
        <v>2</v>
      </c>
      <c r="J5343">
        <v>23</v>
      </c>
      <c r="K5343" s="1">
        <v>44250</v>
      </c>
      <c r="L5343">
        <v>17</v>
      </c>
      <c r="M5343">
        <v>48</v>
      </c>
      <c r="N5343">
        <v>35</v>
      </c>
      <c r="O5343" s="2">
        <v>0.74207175925925928</v>
      </c>
      <c r="P5343">
        <v>18</v>
      </c>
      <c r="Q5343">
        <v>9854</v>
      </c>
      <c r="R5343" s="2">
        <v>4.155092592592613E-3</v>
      </c>
      <c r="S5343" s="3">
        <v>359</v>
      </c>
      <c r="T5343" s="3">
        <v>11.29</v>
      </c>
      <c r="U5343" s="3">
        <v>9.75</v>
      </c>
      <c r="V5343" s="3">
        <v>7.69</v>
      </c>
      <c r="W5343" s="3">
        <v>15.07</v>
      </c>
      <c r="X5343">
        <v>1031</v>
      </c>
      <c r="Y5343">
        <v>49</v>
      </c>
      <c r="Z5343" s="3">
        <v>5.7</v>
      </c>
      <c r="AA5343">
        <v>270</v>
      </c>
      <c r="AB5343">
        <v>0</v>
      </c>
      <c r="AC5343">
        <v>0</v>
      </c>
      <c r="AD5343">
        <v>0</v>
      </c>
      <c r="AE5343">
        <v>800</v>
      </c>
      <c r="AF5343" t="s">
        <v>14833</v>
      </c>
      <c r="AG5343" t="s">
        <v>14834</v>
      </c>
      <c r="AH5343" t="s">
        <v>14835</v>
      </c>
      <c r="AJ5343">
        <f t="shared" si="833"/>
        <v>14.974101376656996</v>
      </c>
      <c r="AK5343">
        <f t="shared" si="833"/>
        <v>91.175225359336423</v>
      </c>
      <c r="AL5343">
        <f t="shared" si="833"/>
        <v>7.2098374351581969</v>
      </c>
      <c r="AM5343">
        <f t="shared" si="833"/>
        <v>8.0192401056924982</v>
      </c>
      <c r="AN5343">
        <f t="shared" si="839"/>
        <v>12.970824576720615</v>
      </c>
      <c r="AO5343">
        <f t="shared" si="839"/>
        <v>-7.3087325067078837</v>
      </c>
      <c r="AP5343">
        <f t="shared" si="839"/>
        <v>-2.7722579176559727</v>
      </c>
      <c r="AQ5343">
        <f t="shared" si="839"/>
        <v>0.20635129470226088</v>
      </c>
      <c r="AR5343">
        <f t="shared" si="839"/>
        <v>6.4812867434156054</v>
      </c>
      <c r="AS5343">
        <f t="shared" si="839"/>
        <v>0.11892672848535493</v>
      </c>
      <c r="AT5343">
        <f t="shared" si="839"/>
        <v>-5.632203043991888</v>
      </c>
      <c r="AU5343">
        <f t="shared" si="839"/>
        <v>-0.30378392650228481</v>
      </c>
      <c r="AV5343">
        <f t="shared" si="839"/>
        <v>3.1965541167839846</v>
      </c>
      <c r="AW5343">
        <f t="shared" si="839"/>
        <v>7.6130500223889341E-2</v>
      </c>
      <c r="AX5343">
        <f t="shared" si="839"/>
        <v>-1.63760135754405</v>
      </c>
      <c r="AY5343">
        <f t="shared" si="839"/>
        <v>-0.39427456887878892</v>
      </c>
      <c r="AZ5343">
        <f>SUM(AJ5343:AY5343)</f>
        <v>126.37962491589489</v>
      </c>
      <c r="BA5343">
        <f>S5343-AZ5343</f>
        <v>232.62037508410509</v>
      </c>
      <c r="BB5343">
        <f>WEEKDAY(K5343)</f>
        <v>3</v>
      </c>
      <c r="BC5343">
        <f>VLOOKUP(BB5343,Sheet5!A$4:B$10,2)</f>
        <v>2.1117875335286751</v>
      </c>
      <c r="BD5343">
        <f t="shared" si="834"/>
        <v>128.49141244942356</v>
      </c>
      <c r="BE5343">
        <f>S5343-BD5343</f>
        <v>230.50858755057644</v>
      </c>
      <c r="BF5343">
        <f t="shared" si="835"/>
        <v>18</v>
      </c>
      <c r="BG5343">
        <f>VLOOKUP(BF5343,Sheet6!A$4:B$21,2)</f>
        <v>1.1919236563975537</v>
      </c>
      <c r="BH5343">
        <f t="shared" si="836"/>
        <v>129.68333610582113</v>
      </c>
      <c r="BI5343">
        <f>S5343-BH5343</f>
        <v>229.31666389417887</v>
      </c>
      <c r="BJ5343">
        <f>SUMPRODUCT(T$2:AD$2,T5343:AD5343)+Sheet7!$B$17</f>
        <v>0.39683708859737266</v>
      </c>
      <c r="BK5343">
        <f t="shared" si="837"/>
        <v>130.08017319441851</v>
      </c>
      <c r="BL5343">
        <f t="shared" si="838"/>
        <v>228.91982680558149</v>
      </c>
    </row>
    <row r="5344" spans="1:64" x14ac:dyDescent="0.3">
      <c r="A5344">
        <v>108</v>
      </c>
      <c r="B5344">
        <v>3002</v>
      </c>
      <c r="C5344">
        <v>39981</v>
      </c>
      <c r="D5344">
        <v>355</v>
      </c>
      <c r="E5344" t="s">
        <v>10683</v>
      </c>
      <c r="F5344" t="s">
        <v>10684</v>
      </c>
      <c r="G5344" t="s">
        <v>13</v>
      </c>
      <c r="H5344">
        <v>2021</v>
      </c>
      <c r="I5344">
        <v>2</v>
      </c>
      <c r="J5344">
        <v>23</v>
      </c>
      <c r="K5344" s="1">
        <v>44250</v>
      </c>
      <c r="L5344">
        <v>19</v>
      </c>
      <c r="M5344">
        <v>6</v>
      </c>
      <c r="N5344">
        <v>27</v>
      </c>
      <c r="O5344" s="2">
        <v>0.79614583333333344</v>
      </c>
      <c r="P5344">
        <v>19</v>
      </c>
      <c r="Q5344">
        <v>9855</v>
      </c>
      <c r="R5344" s="2">
        <v>2.0023148148147207E-3</v>
      </c>
      <c r="S5344" s="3">
        <v>173</v>
      </c>
      <c r="T5344" s="3">
        <v>11.66</v>
      </c>
      <c r="U5344" s="3">
        <v>10.11</v>
      </c>
      <c r="V5344" s="3">
        <v>6.68</v>
      </c>
      <c r="W5344" s="3">
        <v>15.07</v>
      </c>
      <c r="X5344">
        <v>1031</v>
      </c>
      <c r="Y5344">
        <v>47</v>
      </c>
      <c r="Z5344" s="3">
        <v>6.2</v>
      </c>
      <c r="AA5344">
        <v>280</v>
      </c>
      <c r="AB5344" s="3">
        <v>0.51</v>
      </c>
      <c r="AC5344">
        <v>0</v>
      </c>
      <c r="AD5344">
        <v>0</v>
      </c>
      <c r="AE5344">
        <v>500</v>
      </c>
      <c r="AF5344" t="s">
        <v>14856</v>
      </c>
      <c r="AG5344" t="s">
        <v>14857</v>
      </c>
      <c r="AH5344" t="s">
        <v>14862</v>
      </c>
      <c r="AJ5344">
        <f t="shared" si="833"/>
        <v>14.995404140808375</v>
      </c>
      <c r="AK5344">
        <f t="shared" si="833"/>
        <v>91.17385063803971</v>
      </c>
      <c r="AL5344">
        <f t="shared" si="833"/>
        <v>7.2052261374934412</v>
      </c>
      <c r="AM5344">
        <f t="shared" si="833"/>
        <v>8.0129020208035548</v>
      </c>
      <c r="AN5344">
        <f t="shared" si="839"/>
        <v>8.7006479896292319</v>
      </c>
      <c r="AO5344">
        <f t="shared" si="839"/>
        <v>-7.3079918035473908</v>
      </c>
      <c r="AP5344">
        <f t="shared" si="839"/>
        <v>-2.7879618865961096</v>
      </c>
      <c r="AQ5344">
        <f t="shared" si="839"/>
        <v>0.20639585304860816</v>
      </c>
      <c r="AR5344">
        <f t="shared" si="839"/>
        <v>3.5695372111081709</v>
      </c>
      <c r="AS5344">
        <f t="shared" si="839"/>
        <v>0.11882887477008844</v>
      </c>
      <c r="AT5344">
        <f t="shared" si="839"/>
        <v>-5.6398720785281169</v>
      </c>
      <c r="AU5344">
        <f t="shared" si="839"/>
        <v>-0.30301272559779202</v>
      </c>
      <c r="AV5344">
        <f t="shared" si="839"/>
        <v>3.203693402591218</v>
      </c>
      <c r="AW5344">
        <f t="shared" si="839"/>
        <v>7.6247707373250415E-2</v>
      </c>
      <c r="AX5344">
        <f t="shared" si="839"/>
        <v>0.7086671910770862</v>
      </c>
      <c r="AY5344">
        <f t="shared" si="839"/>
        <v>-0.3942518738841671</v>
      </c>
      <c r="AZ5344">
        <f>SUM(AJ5344:AY5344)</f>
        <v>121.53831079858914</v>
      </c>
      <c r="BA5344">
        <f>S5344-AZ5344</f>
        <v>51.461689201410863</v>
      </c>
      <c r="BB5344">
        <f>WEEKDAY(K5344)</f>
        <v>3</v>
      </c>
      <c r="BC5344">
        <f>VLOOKUP(BB5344,Sheet5!A$4:B$10,2)</f>
        <v>2.1117875335286751</v>
      </c>
      <c r="BD5344">
        <f t="shared" si="834"/>
        <v>123.65009833211781</v>
      </c>
      <c r="BE5344">
        <f>S5344-BD5344</f>
        <v>49.349901667882193</v>
      </c>
      <c r="BF5344">
        <f t="shared" si="835"/>
        <v>19</v>
      </c>
      <c r="BG5344">
        <f>VLOOKUP(BF5344,Sheet6!A$4:B$21,2)</f>
        <v>0.38899174353181126</v>
      </c>
      <c r="BH5344">
        <f t="shared" si="836"/>
        <v>124.03909007564963</v>
      </c>
      <c r="BI5344">
        <f>S5344-BH5344</f>
        <v>48.960909924350375</v>
      </c>
      <c r="BJ5344">
        <f>SUMPRODUCT(T$2:AD$2,T5344:AD5344)+Sheet7!$B$17</f>
        <v>0.3676859133451309</v>
      </c>
      <c r="BK5344">
        <f t="shared" si="837"/>
        <v>124.40677598899475</v>
      </c>
      <c r="BL5344">
        <f t="shared" si="838"/>
        <v>48.593224011005248</v>
      </c>
    </row>
    <row r="5345" spans="1:64" x14ac:dyDescent="0.3">
      <c r="A5345">
        <v>108</v>
      </c>
      <c r="B5345">
        <v>3002</v>
      </c>
      <c r="C5345">
        <v>39983</v>
      </c>
      <c r="D5345">
        <v>355</v>
      </c>
      <c r="E5345" t="s">
        <v>10685</v>
      </c>
      <c r="F5345" t="s">
        <v>10686</v>
      </c>
      <c r="G5345" t="s">
        <v>7</v>
      </c>
      <c r="H5345">
        <v>2021</v>
      </c>
      <c r="I5345">
        <v>2</v>
      </c>
      <c r="J5345">
        <v>23</v>
      </c>
      <c r="K5345" s="1">
        <v>44250</v>
      </c>
      <c r="L5345">
        <v>20</v>
      </c>
      <c r="M5345">
        <v>4</v>
      </c>
      <c r="N5345">
        <v>38</v>
      </c>
      <c r="O5345" s="2">
        <v>0.83655092592592595</v>
      </c>
      <c r="P5345">
        <v>20</v>
      </c>
      <c r="Q5345">
        <v>9856</v>
      </c>
      <c r="R5345" s="2">
        <v>9.3750000000003553E-4</v>
      </c>
      <c r="S5345" s="3">
        <v>81</v>
      </c>
      <c r="T5345" s="3">
        <v>10.130000000000001</v>
      </c>
      <c r="U5345" s="3">
        <v>8.5</v>
      </c>
      <c r="V5345" s="3">
        <v>5.57</v>
      </c>
      <c r="W5345" s="3">
        <v>11.5</v>
      </c>
      <c r="X5345">
        <v>1032</v>
      </c>
      <c r="Y5345">
        <v>50</v>
      </c>
      <c r="Z5345" s="3">
        <v>1.79</v>
      </c>
      <c r="AA5345">
        <v>293</v>
      </c>
      <c r="AB5345">
        <v>0</v>
      </c>
      <c r="AC5345">
        <v>0</v>
      </c>
      <c r="AD5345">
        <v>0</v>
      </c>
      <c r="AE5345">
        <v>800</v>
      </c>
      <c r="AF5345" t="s">
        <v>14833</v>
      </c>
      <c r="AG5345" t="s">
        <v>14834</v>
      </c>
      <c r="AH5345" t="s">
        <v>14835</v>
      </c>
      <c r="AJ5345">
        <f t="shared" si="833"/>
        <v>15.016700512074303</v>
      </c>
      <c r="AK5345">
        <f t="shared" si="833"/>
        <v>91.172475556803064</v>
      </c>
      <c r="AL5345">
        <f t="shared" si="833"/>
        <v>7.2005836926814348</v>
      </c>
      <c r="AM5345">
        <f t="shared" si="833"/>
        <v>8.0065512316824652</v>
      </c>
      <c r="AN5345">
        <f t="shared" si="839"/>
        <v>3.837536620537719</v>
      </c>
      <c r="AO5345">
        <f t="shared" si="839"/>
        <v>-7.3072509039736397</v>
      </c>
      <c r="AP5345">
        <f t="shared" si="839"/>
        <v>-2.8036447199151948</v>
      </c>
      <c r="AQ5345">
        <f t="shared" si="839"/>
        <v>0.20644041058013729</v>
      </c>
      <c r="AR5345">
        <f t="shared" si="839"/>
        <v>-1.4331988080750118</v>
      </c>
      <c r="AS5345">
        <f t="shared" si="839"/>
        <v>0.11873101527239363</v>
      </c>
      <c r="AT5345">
        <f t="shared" si="839"/>
        <v>-5.6474503216268763</v>
      </c>
      <c r="AU5345">
        <f t="shared" si="839"/>
        <v>-0.3022413936667781</v>
      </c>
      <c r="AV5345">
        <f t="shared" si="839"/>
        <v>3.2107159784422428</v>
      </c>
      <c r="AW5345">
        <f t="shared" si="839"/>
        <v>7.6364902120164849E-2</v>
      </c>
      <c r="AX5345">
        <f t="shared" si="839"/>
        <v>2.8650489381503004</v>
      </c>
      <c r="AY5345">
        <f t="shared" si="839"/>
        <v>-0.39422916870097452</v>
      </c>
      <c r="AZ5345">
        <f>SUM(AJ5345:AY5345)</f>
        <v>113.82313354238575</v>
      </c>
      <c r="BA5345">
        <f>S5345-AZ5345</f>
        <v>-32.823133542385747</v>
      </c>
      <c r="BB5345">
        <f>WEEKDAY(K5345)</f>
        <v>3</v>
      </c>
      <c r="BC5345">
        <f>VLOOKUP(BB5345,Sheet5!A$4:B$10,2)</f>
        <v>2.1117875335286751</v>
      </c>
      <c r="BD5345">
        <f t="shared" si="834"/>
        <v>115.93492107591442</v>
      </c>
      <c r="BE5345">
        <f>S5345-BD5345</f>
        <v>-34.934921075914417</v>
      </c>
      <c r="BF5345">
        <f t="shared" si="835"/>
        <v>20</v>
      </c>
      <c r="BG5345">
        <f>VLOOKUP(BF5345,Sheet6!A$4:B$21,2)</f>
        <v>-0.29393115695362243</v>
      </c>
      <c r="BH5345">
        <f t="shared" si="836"/>
        <v>115.6409899189608</v>
      </c>
      <c r="BI5345">
        <f>S5345-BH5345</f>
        <v>-34.640989918960798</v>
      </c>
      <c r="BJ5345">
        <f>SUMPRODUCT(T$2:AD$2,T5345:AD5345)+Sheet7!$B$17</f>
        <v>-0.48408454485652008</v>
      </c>
      <c r="BK5345">
        <f t="shared" si="837"/>
        <v>115.15690537410428</v>
      </c>
      <c r="BL5345">
        <f t="shared" si="838"/>
        <v>-34.156905374104284</v>
      </c>
    </row>
    <row r="5346" spans="1:64" x14ac:dyDescent="0.3">
      <c r="A5346">
        <v>108</v>
      </c>
      <c r="B5346">
        <v>3002</v>
      </c>
      <c r="C5346">
        <v>39985</v>
      </c>
      <c r="D5346">
        <v>355</v>
      </c>
      <c r="E5346" t="s">
        <v>10687</v>
      </c>
      <c r="F5346" t="s">
        <v>10688</v>
      </c>
      <c r="G5346" t="s">
        <v>8</v>
      </c>
      <c r="H5346">
        <v>2021</v>
      </c>
      <c r="I5346">
        <v>2</v>
      </c>
      <c r="J5346">
        <v>23</v>
      </c>
      <c r="K5346" s="1">
        <v>44250</v>
      </c>
      <c r="L5346">
        <v>21</v>
      </c>
      <c r="M5346">
        <v>8</v>
      </c>
      <c r="N5346">
        <v>9</v>
      </c>
      <c r="O5346" s="2">
        <v>0.88065972222222222</v>
      </c>
      <c r="P5346">
        <v>21</v>
      </c>
      <c r="Q5346">
        <v>9857</v>
      </c>
      <c r="R5346" s="2">
        <v>6.250000000000977E-4</v>
      </c>
      <c r="S5346" s="3">
        <v>54</v>
      </c>
      <c r="T5346" s="3">
        <v>9</v>
      </c>
      <c r="U5346" s="3">
        <v>7.51</v>
      </c>
      <c r="V5346" s="3">
        <v>2.09</v>
      </c>
      <c r="W5346" s="3">
        <v>15.87</v>
      </c>
      <c r="X5346">
        <v>1030</v>
      </c>
      <c r="Y5346">
        <v>57</v>
      </c>
      <c r="Z5346" s="3">
        <v>2.68</v>
      </c>
      <c r="AA5346">
        <v>293</v>
      </c>
      <c r="AB5346">
        <v>0</v>
      </c>
      <c r="AC5346">
        <v>0</v>
      </c>
      <c r="AD5346">
        <v>0</v>
      </c>
      <c r="AE5346">
        <v>800</v>
      </c>
      <c r="AF5346" t="s">
        <v>14833</v>
      </c>
      <c r="AG5346" t="s">
        <v>14834</v>
      </c>
      <c r="AH5346" t="s">
        <v>14835</v>
      </c>
      <c r="AJ5346">
        <f t="shared" si="833"/>
        <v>15.037990481375594</v>
      </c>
      <c r="AK5346">
        <f t="shared" si="833"/>
        <v>91.171100115631901</v>
      </c>
      <c r="AL5346">
        <f t="shared" si="833"/>
        <v>7.1959101207907921</v>
      </c>
      <c r="AM5346">
        <f t="shared" si="833"/>
        <v>8.0001877483982557</v>
      </c>
      <c r="AN5346">
        <f t="shared" si="839"/>
        <v>-1.2870965274057458</v>
      </c>
      <c r="AO5346">
        <f t="shared" si="839"/>
        <v>-7.3065098080065454</v>
      </c>
      <c r="AP5346">
        <f t="shared" si="839"/>
        <v>-2.8193062987211279</v>
      </c>
      <c r="AQ5346">
        <f t="shared" si="839"/>
        <v>0.2064849672966724</v>
      </c>
      <c r="AR5346">
        <f t="shared" si="839"/>
        <v>-5.5963864030604729</v>
      </c>
      <c r="AS5346">
        <f t="shared" si="839"/>
        <v>0.11863314999703262</v>
      </c>
      <c r="AT5346">
        <f t="shared" si="839"/>
        <v>-5.6549376512925251</v>
      </c>
      <c r="AU5346">
        <f t="shared" si="839"/>
        <v>-0.30146993104277797</v>
      </c>
      <c r="AV5346">
        <f t="shared" si="839"/>
        <v>3.2176215885059083</v>
      </c>
      <c r="AW5346">
        <f t="shared" si="839"/>
        <v>7.6482084445569837E-2</v>
      </c>
      <c r="AX5346">
        <f t="shared" si="839"/>
        <v>4.25374313596798</v>
      </c>
      <c r="AY5346">
        <f t="shared" si="839"/>
        <v>-0.39420645332979787</v>
      </c>
      <c r="AZ5346">
        <f>SUM(AJ5346:AY5346)</f>
        <v>105.9182403195507</v>
      </c>
      <c r="BA5346">
        <f>S5346-AZ5346</f>
        <v>-51.918240319550705</v>
      </c>
      <c r="BB5346">
        <f>WEEKDAY(K5346)</f>
        <v>3</v>
      </c>
      <c r="BC5346">
        <f>VLOOKUP(BB5346,Sheet5!A$4:B$10,2)</f>
        <v>2.1117875335286751</v>
      </c>
      <c r="BD5346">
        <f t="shared" si="834"/>
        <v>108.03002785307937</v>
      </c>
      <c r="BE5346">
        <f>S5346-BD5346</f>
        <v>-54.030027853079375</v>
      </c>
      <c r="BF5346">
        <f t="shared" si="835"/>
        <v>21</v>
      </c>
      <c r="BG5346">
        <f>VLOOKUP(BF5346,Sheet6!A$4:B$21,2)</f>
        <v>3.0842596518405232</v>
      </c>
      <c r="BH5346">
        <f t="shared" si="836"/>
        <v>111.1142875049199</v>
      </c>
      <c r="BI5346">
        <f>S5346-BH5346</f>
        <v>-57.114287504919901</v>
      </c>
      <c r="BJ5346">
        <f>SUMPRODUCT(T$2:AD$2,T5346:AD5346)+Sheet7!$B$17</f>
        <v>1.6690561890315827</v>
      </c>
      <c r="BK5346">
        <f t="shared" si="837"/>
        <v>112.78334369395148</v>
      </c>
      <c r="BL5346">
        <f t="shared" si="838"/>
        <v>-58.78334369395148</v>
      </c>
    </row>
    <row r="5347" spans="1:64" x14ac:dyDescent="0.3">
      <c r="A5347">
        <v>108</v>
      </c>
      <c r="B5347">
        <v>3002</v>
      </c>
      <c r="C5347">
        <v>39959</v>
      </c>
      <c r="D5347">
        <v>355</v>
      </c>
      <c r="E5347" t="s">
        <v>10689</v>
      </c>
      <c r="F5347" t="s">
        <v>10690</v>
      </c>
      <c r="G5347" t="s">
        <v>8</v>
      </c>
      <c r="H5347">
        <v>2021</v>
      </c>
      <c r="I5347">
        <v>2</v>
      </c>
      <c r="J5347">
        <v>24</v>
      </c>
      <c r="K5347" s="1">
        <v>44251</v>
      </c>
      <c r="L5347">
        <v>5</v>
      </c>
      <c r="M5347">
        <v>30</v>
      </c>
      <c r="N5347">
        <v>14</v>
      </c>
      <c r="O5347" s="2">
        <v>0.2293287037037037</v>
      </c>
      <c r="P5347">
        <v>6</v>
      </c>
      <c r="Q5347">
        <v>9866</v>
      </c>
      <c r="R5347" s="2">
        <v>7.2916666666666963E-4</v>
      </c>
      <c r="S5347" s="3">
        <v>63</v>
      </c>
      <c r="T5347" s="3">
        <v>-0.02</v>
      </c>
      <c r="U5347" s="3">
        <v>-2.6</v>
      </c>
      <c r="V5347" s="3">
        <v>-2.0099999999999998</v>
      </c>
      <c r="W5347" s="3">
        <v>12.57</v>
      </c>
      <c r="X5347">
        <v>1035</v>
      </c>
      <c r="Y5347">
        <v>92</v>
      </c>
      <c r="Z5347" s="3">
        <v>2.1</v>
      </c>
      <c r="AA5347">
        <v>120</v>
      </c>
      <c r="AB5347">
        <v>0</v>
      </c>
      <c r="AC5347">
        <v>0</v>
      </c>
      <c r="AD5347">
        <v>1</v>
      </c>
      <c r="AE5347">
        <v>800</v>
      </c>
      <c r="AF5347" t="s">
        <v>14833</v>
      </c>
      <c r="AG5347" t="s">
        <v>14834</v>
      </c>
      <c r="AH5347" t="s">
        <v>14836</v>
      </c>
      <c r="AJ5347">
        <f t="shared" si="833"/>
        <v>15.229310619977078</v>
      </c>
      <c r="AK5347">
        <f t="shared" si="833"/>
        <v>91.158704948935139</v>
      </c>
      <c r="AL5347">
        <f t="shared" si="833"/>
        <v>7.1524506330943511</v>
      </c>
      <c r="AM5347">
        <f t="shared" si="833"/>
        <v>7.9423468328341054</v>
      </c>
      <c r="AN5347">
        <f t="shared" si="839"/>
        <v>-12.970824576722459</v>
      </c>
      <c r="AO5347">
        <f t="shared" si="839"/>
        <v>-7.2998311098904409</v>
      </c>
      <c r="AP5347">
        <f t="shared" si="839"/>
        <v>-2.9592845181728049</v>
      </c>
      <c r="AQ5347">
        <f t="shared" si="839"/>
        <v>0.20688594104173191</v>
      </c>
      <c r="AR5347">
        <f t="shared" si="839"/>
        <v>-6.481286743415489</v>
      </c>
      <c r="AS5347">
        <f t="shared" si="839"/>
        <v>0.1177521033096702</v>
      </c>
      <c r="AT5347">
        <f t="shared" si="839"/>
        <v>-5.7182131104862846</v>
      </c>
      <c r="AU5347">
        <f t="shared" si="839"/>
        <v>-0.2945209413033098</v>
      </c>
      <c r="AV5347">
        <f t="shared" si="839"/>
        <v>3.2744685228409436</v>
      </c>
      <c r="AW5347">
        <f t="shared" si="839"/>
        <v>7.7536163261913052E-2</v>
      </c>
      <c r="AX5347">
        <f t="shared" si="839"/>
        <v>-1.6376013575451092</v>
      </c>
      <c r="AY5347">
        <f t="shared" si="839"/>
        <v>-0.39400155662687092</v>
      </c>
      <c r="AZ5347">
        <f>SUM(AJ5347:AY5347)</f>
        <v>87.40389185113213</v>
      </c>
      <c r="BA5347">
        <f>S5347-AZ5347</f>
        <v>-24.40389185113213</v>
      </c>
      <c r="BB5347">
        <f>WEEKDAY(K5347)</f>
        <v>4</v>
      </c>
      <c r="BC5347">
        <f>VLOOKUP(BB5347,Sheet5!A$4:B$10,2)</f>
        <v>0.71014142737902397</v>
      </c>
      <c r="BD5347">
        <f t="shared" si="834"/>
        <v>88.114033278511158</v>
      </c>
      <c r="BE5347">
        <f>S5347-BD5347</f>
        <v>-25.114033278511158</v>
      </c>
      <c r="BF5347">
        <f t="shared" si="835"/>
        <v>6</v>
      </c>
      <c r="BG5347">
        <f>VLOOKUP(BF5347,Sheet6!A$4:B$21,2)</f>
        <v>-4.0617267870262594</v>
      </c>
      <c r="BH5347">
        <f t="shared" si="836"/>
        <v>84.052306491484899</v>
      </c>
      <c r="BI5347">
        <f>S5347-BH5347</f>
        <v>-21.052306491484899</v>
      </c>
      <c r="BJ5347">
        <f>SUMPRODUCT(T$2:AD$2,T5347:AD5347)+Sheet7!$B$17</f>
        <v>3.1360026087066881</v>
      </c>
      <c r="BK5347">
        <f t="shared" si="837"/>
        <v>87.188309100191589</v>
      </c>
      <c r="BL5347">
        <f t="shared" si="838"/>
        <v>-24.188309100191589</v>
      </c>
    </row>
    <row r="5348" spans="1:64" x14ac:dyDescent="0.3">
      <c r="A5348">
        <v>108</v>
      </c>
      <c r="B5348">
        <v>3002</v>
      </c>
      <c r="C5348">
        <v>39961</v>
      </c>
      <c r="D5348">
        <v>355</v>
      </c>
      <c r="E5348" t="s">
        <v>10691</v>
      </c>
      <c r="F5348" t="s">
        <v>10692</v>
      </c>
      <c r="G5348" t="s">
        <v>8</v>
      </c>
      <c r="H5348">
        <v>2021</v>
      </c>
      <c r="I5348">
        <v>2</v>
      </c>
      <c r="J5348">
        <v>24</v>
      </c>
      <c r="K5348" s="1">
        <v>44251</v>
      </c>
      <c r="L5348">
        <v>6</v>
      </c>
      <c r="M5348">
        <v>44</v>
      </c>
      <c r="N5348">
        <v>22</v>
      </c>
      <c r="O5348" s="2">
        <v>0.28081018518518519</v>
      </c>
      <c r="P5348">
        <v>7</v>
      </c>
      <c r="Q5348">
        <v>9867</v>
      </c>
      <c r="R5348" s="2">
        <v>1.2268518518518401E-3</v>
      </c>
      <c r="S5348" s="3">
        <v>106</v>
      </c>
      <c r="T5348" s="3">
        <v>2.61</v>
      </c>
      <c r="U5348" s="3">
        <v>2.61</v>
      </c>
      <c r="V5348" s="3">
        <v>-2.0099999999999998</v>
      </c>
      <c r="W5348" s="3">
        <v>12.57</v>
      </c>
      <c r="X5348">
        <v>1035</v>
      </c>
      <c r="Y5348">
        <v>86</v>
      </c>
      <c r="Z5348" s="3">
        <v>0.5</v>
      </c>
      <c r="AA5348">
        <v>0</v>
      </c>
      <c r="AB5348">
        <v>0</v>
      </c>
      <c r="AC5348">
        <v>0</v>
      </c>
      <c r="AD5348">
        <v>1</v>
      </c>
      <c r="AE5348">
        <v>701</v>
      </c>
      <c r="AF5348" t="s">
        <v>14837</v>
      </c>
      <c r="AG5348" t="s">
        <v>14838</v>
      </c>
      <c r="AH5348" t="s">
        <v>14840</v>
      </c>
      <c r="AJ5348">
        <f t="shared" si="833"/>
        <v>15.250536070882349</v>
      </c>
      <c r="AK5348">
        <f t="shared" si="833"/>
        <v>91.157325908717823</v>
      </c>
      <c r="AL5348">
        <f t="shared" si="833"/>
        <v>7.1474669237502289</v>
      </c>
      <c r="AM5348">
        <f t="shared" si="833"/>
        <v>7.9358569661333656</v>
      </c>
      <c r="AN5348">
        <f t="shared" ref="AN5348:AY5363" si="840">AN$2*COS(2*PI()*$Q5348/AN$1)+AN$3*SIN(2*PI()*$Q5348/AN$1)</f>
        <v>-8.7006479896314275</v>
      </c>
      <c r="AO5348">
        <f t="shared" si="840"/>
        <v>-7.2990880510862715</v>
      </c>
      <c r="AP5348">
        <f t="shared" si="840"/>
        <v>-2.9747270486798971</v>
      </c>
      <c r="AQ5348">
        <f t="shared" si="840"/>
        <v>0.20693048959865204</v>
      </c>
      <c r="AR5348">
        <f t="shared" si="840"/>
        <v>-3.5695372111077157</v>
      </c>
      <c r="AS5348">
        <f t="shared" si="840"/>
        <v>0.11765418051961885</v>
      </c>
      <c r="AT5348">
        <f t="shared" si="840"/>
        <v>-5.7247849189829365</v>
      </c>
      <c r="AU5348">
        <f t="shared" si="840"/>
        <v>-0.29374819010616005</v>
      </c>
      <c r="AV5348">
        <f t="shared" si="840"/>
        <v>3.2801913461608758</v>
      </c>
      <c r="AW5348">
        <f t="shared" si="840"/>
        <v>7.7653220324210168E-2</v>
      </c>
      <c r="AX5348">
        <f t="shared" si="840"/>
        <v>0.70866719107596532</v>
      </c>
      <c r="AY5348">
        <f t="shared" si="840"/>
        <v>-0.39397873940818351</v>
      </c>
      <c r="AZ5348">
        <f>SUM(AJ5348:AY5348)</f>
        <v>96.925770148160495</v>
      </c>
      <c r="BA5348">
        <f>S5348-AZ5348</f>
        <v>9.0742298518395046</v>
      </c>
      <c r="BB5348">
        <f>WEEKDAY(K5348)</f>
        <v>4</v>
      </c>
      <c r="BC5348">
        <f>VLOOKUP(BB5348,Sheet5!A$4:B$10,2)</f>
        <v>0.71014142737902397</v>
      </c>
      <c r="BD5348">
        <f t="shared" si="834"/>
        <v>97.635911575539524</v>
      </c>
      <c r="BE5348">
        <f>S5348-BD5348</f>
        <v>8.3640884244604763</v>
      </c>
      <c r="BF5348">
        <f t="shared" si="835"/>
        <v>7</v>
      </c>
      <c r="BG5348">
        <f>VLOOKUP(BF5348,Sheet6!A$4:B$21,2)</f>
        <v>2.1836436270201225</v>
      </c>
      <c r="BH5348">
        <f t="shared" si="836"/>
        <v>99.819555202559641</v>
      </c>
      <c r="BI5348">
        <f>S5348-BH5348</f>
        <v>6.1804447974403587</v>
      </c>
      <c r="BJ5348">
        <f>SUMPRODUCT(T$2:AD$2,T5348:AD5348)+Sheet7!$B$17</f>
        <v>0.34035896583722547</v>
      </c>
      <c r="BK5348">
        <f t="shared" si="837"/>
        <v>100.15991416839687</v>
      </c>
      <c r="BL5348">
        <f t="shared" si="838"/>
        <v>5.8400858316031332</v>
      </c>
    </row>
    <row r="5349" spans="1:64" x14ac:dyDescent="0.3">
      <c r="A5349">
        <v>108</v>
      </c>
      <c r="B5349">
        <v>3002</v>
      </c>
      <c r="C5349">
        <v>39963</v>
      </c>
      <c r="D5349">
        <v>355</v>
      </c>
      <c r="E5349" t="s">
        <v>10693</v>
      </c>
      <c r="F5349" t="s">
        <v>10694</v>
      </c>
      <c r="G5349" t="s">
        <v>8</v>
      </c>
      <c r="H5349">
        <v>2021</v>
      </c>
      <c r="I5349">
        <v>2</v>
      </c>
      <c r="J5349">
        <v>24</v>
      </c>
      <c r="K5349" s="1">
        <v>44251</v>
      </c>
      <c r="L5349">
        <v>7</v>
      </c>
      <c r="M5349">
        <v>47</v>
      </c>
      <c r="N5349">
        <v>45</v>
      </c>
      <c r="O5349" s="2">
        <v>0.32482638888888887</v>
      </c>
      <c r="P5349">
        <v>8</v>
      </c>
      <c r="Q5349">
        <v>9868</v>
      </c>
      <c r="R5349" s="2">
        <v>9.6064814814816879E-4</v>
      </c>
      <c r="S5349" s="3">
        <v>83</v>
      </c>
      <c r="T5349" s="3">
        <v>4.8600000000000003</v>
      </c>
      <c r="U5349" s="3">
        <v>4.8600000000000003</v>
      </c>
      <c r="V5349" s="3">
        <v>4.82</v>
      </c>
      <c r="W5349" s="3">
        <v>11.5</v>
      </c>
      <c r="X5349">
        <v>1035</v>
      </c>
      <c r="Y5349">
        <v>80</v>
      </c>
      <c r="Z5349" s="3">
        <v>1</v>
      </c>
      <c r="AA5349">
        <v>0</v>
      </c>
      <c r="AB5349">
        <v>0</v>
      </c>
      <c r="AC5349">
        <v>0</v>
      </c>
      <c r="AD5349">
        <v>1</v>
      </c>
      <c r="AE5349">
        <v>800</v>
      </c>
      <c r="AF5349" t="s">
        <v>14833</v>
      </c>
      <c r="AG5349" t="s">
        <v>14834</v>
      </c>
      <c r="AH5349" t="s">
        <v>14836</v>
      </c>
      <c r="AJ5349">
        <f t="shared" si="833"/>
        <v>15.271755020133536</v>
      </c>
      <c r="AK5349">
        <f t="shared" si="833"/>
        <v>91.155946508625789</v>
      </c>
      <c r="AL5349">
        <f t="shared" si="833"/>
        <v>7.1424523169435563</v>
      </c>
      <c r="AM5349">
        <f t="shared" si="833"/>
        <v>7.9293545173532598</v>
      </c>
      <c r="AN5349">
        <f t="shared" si="840"/>
        <v>-3.8375366205401225</v>
      </c>
      <c r="AO5349">
        <f t="shared" si="840"/>
        <v>-7.2983447961081458</v>
      </c>
      <c r="AP5349">
        <f t="shared" si="840"/>
        <v>-2.9901470276937072</v>
      </c>
      <c r="AQ5349">
        <f t="shared" si="840"/>
        <v>0.20697503733864356</v>
      </c>
      <c r="AR5349">
        <f t="shared" si="840"/>
        <v>1.4331988080755389</v>
      </c>
      <c r="AS5349">
        <f t="shared" si="840"/>
        <v>0.11755625200430167</v>
      </c>
      <c r="AT5349">
        <f t="shared" si="840"/>
        <v>-5.7312645691035069</v>
      </c>
      <c r="AU5349">
        <f t="shared" si="840"/>
        <v>-0.29297531188859022</v>
      </c>
      <c r="AV5349">
        <f t="shared" si="840"/>
        <v>3.2857946727187084</v>
      </c>
      <c r="AW5349">
        <f t="shared" si="840"/>
        <v>7.7770264755440091E-2</v>
      </c>
      <c r="AX5349">
        <f t="shared" si="840"/>
        <v>2.865048938149418</v>
      </c>
      <c r="AY5349">
        <f t="shared" si="840"/>
        <v>-0.39395591200798386</v>
      </c>
      <c r="AZ5349">
        <f>SUM(AJ5349:AY5349)</f>
        <v>108.94162809875615</v>
      </c>
      <c r="BA5349">
        <f>S5349-AZ5349</f>
        <v>-25.941628098756155</v>
      </c>
      <c r="BB5349">
        <f>WEEKDAY(K5349)</f>
        <v>4</v>
      </c>
      <c r="BC5349">
        <f>VLOOKUP(BB5349,Sheet5!A$4:B$10,2)</f>
        <v>0.71014142737902397</v>
      </c>
      <c r="BD5349">
        <f t="shared" si="834"/>
        <v>109.65176952613518</v>
      </c>
      <c r="BE5349">
        <f>S5349-BD5349</f>
        <v>-26.651769526135183</v>
      </c>
      <c r="BF5349">
        <f t="shared" si="835"/>
        <v>8</v>
      </c>
      <c r="BG5349">
        <f>VLOOKUP(BF5349,Sheet6!A$4:B$21,2)</f>
        <v>6.5616945578649188</v>
      </c>
      <c r="BH5349">
        <f t="shared" si="836"/>
        <v>116.21346408400011</v>
      </c>
      <c r="BI5349">
        <f>S5349-BH5349</f>
        <v>-33.213464084000108</v>
      </c>
      <c r="BJ5349">
        <f>SUMPRODUCT(T$2:AD$2,T5349:AD5349)+Sheet7!$B$17</f>
        <v>-0.5875618208649378</v>
      </c>
      <c r="BK5349">
        <f t="shared" si="837"/>
        <v>115.62590226313517</v>
      </c>
      <c r="BL5349">
        <f t="shared" si="838"/>
        <v>-32.625902263135174</v>
      </c>
    </row>
    <row r="5350" spans="1:64" x14ac:dyDescent="0.3">
      <c r="A5350">
        <v>108</v>
      </c>
      <c r="B5350">
        <v>3002</v>
      </c>
      <c r="C5350">
        <v>39965</v>
      </c>
      <c r="D5350">
        <v>355</v>
      </c>
      <c r="E5350" t="s">
        <v>10695</v>
      </c>
      <c r="F5350" t="s">
        <v>10696</v>
      </c>
      <c r="G5350" t="s">
        <v>12</v>
      </c>
      <c r="H5350">
        <v>2021</v>
      </c>
      <c r="I5350">
        <v>2</v>
      </c>
      <c r="J5350">
        <v>24</v>
      </c>
      <c r="K5350" s="1">
        <v>44251</v>
      </c>
      <c r="L5350">
        <v>9</v>
      </c>
      <c r="M5350">
        <v>11</v>
      </c>
      <c r="N5350">
        <v>31</v>
      </c>
      <c r="O5350" s="2">
        <v>0.38299768518518523</v>
      </c>
      <c r="P5350">
        <v>9</v>
      </c>
      <c r="Q5350">
        <v>9869</v>
      </c>
      <c r="R5350" s="2">
        <v>1.8981481481481488E-3</v>
      </c>
      <c r="S5350" s="3">
        <v>164</v>
      </c>
      <c r="T5350" s="3">
        <v>8.76</v>
      </c>
      <c r="U5350" s="3">
        <v>7.28</v>
      </c>
      <c r="V5350" s="3">
        <v>7.55</v>
      </c>
      <c r="W5350" s="3">
        <v>13.35</v>
      </c>
      <c r="X5350">
        <v>1035</v>
      </c>
      <c r="Y5350">
        <v>70</v>
      </c>
      <c r="Z5350" s="3">
        <v>2.6</v>
      </c>
      <c r="AA5350">
        <v>290</v>
      </c>
      <c r="AB5350">
        <v>0</v>
      </c>
      <c r="AC5350">
        <v>0</v>
      </c>
      <c r="AD5350">
        <v>1</v>
      </c>
      <c r="AE5350">
        <v>800</v>
      </c>
      <c r="AF5350" t="s">
        <v>14833</v>
      </c>
      <c r="AG5350" t="s">
        <v>14834</v>
      </c>
      <c r="AH5350" t="s">
        <v>14836</v>
      </c>
      <c r="AJ5350">
        <f t="shared" si="833"/>
        <v>15.292967458684487</v>
      </c>
      <c r="AK5350">
        <f t="shared" si="833"/>
        <v>91.154566748664493</v>
      </c>
      <c r="AL5350">
        <f t="shared" si="833"/>
        <v>7.1374068343517507</v>
      </c>
      <c r="AM5350">
        <f t="shared" si="833"/>
        <v>7.9228394968032658</v>
      </c>
      <c r="AN5350">
        <f t="shared" si="840"/>
        <v>1.2870965274122295</v>
      </c>
      <c r="AO5350">
        <f t="shared" si="840"/>
        <v>-7.2976013449760435</v>
      </c>
      <c r="AP5350">
        <f t="shared" si="840"/>
        <v>-3.0055443383149236</v>
      </c>
      <c r="AQ5350">
        <f t="shared" si="840"/>
        <v>0.20701958426153022</v>
      </c>
      <c r="AR5350">
        <f t="shared" si="840"/>
        <v>5.5963864030607624</v>
      </c>
      <c r="AS5350">
        <f t="shared" si="840"/>
        <v>0.11745831776848428</v>
      </c>
      <c r="AT5350">
        <f t="shared" si="840"/>
        <v>-5.7376519565376913</v>
      </c>
      <c r="AU5350">
        <f t="shared" si="840"/>
        <v>-0.29220230698480676</v>
      </c>
      <c r="AV5350">
        <f t="shared" si="840"/>
        <v>3.2912782983862745</v>
      </c>
      <c r="AW5350">
        <f t="shared" si="840"/>
        <v>7.7887296536564343E-2</v>
      </c>
      <c r="AX5350">
        <f t="shared" si="840"/>
        <v>4.2537431359690618</v>
      </c>
      <c r="AY5350">
        <f t="shared" si="840"/>
        <v>-0.39393307442686176</v>
      </c>
      <c r="AZ5350">
        <f>SUM(AJ5350:AY5350)</f>
        <v>119.61171708065856</v>
      </c>
      <c r="BA5350">
        <f>S5350-AZ5350</f>
        <v>44.388282919341435</v>
      </c>
      <c r="BB5350">
        <f>WEEKDAY(K5350)</f>
        <v>4</v>
      </c>
      <c r="BC5350">
        <f>VLOOKUP(BB5350,Sheet5!A$4:B$10,2)</f>
        <v>0.71014142737902397</v>
      </c>
      <c r="BD5350">
        <f t="shared" si="834"/>
        <v>120.32185850803759</v>
      </c>
      <c r="BE5350">
        <f>S5350-BD5350</f>
        <v>43.678141491962407</v>
      </c>
      <c r="BF5350">
        <f t="shared" si="835"/>
        <v>9</v>
      </c>
      <c r="BG5350">
        <f>VLOOKUP(BF5350,Sheet6!A$4:B$21,2)</f>
        <v>-3.4267925049145957</v>
      </c>
      <c r="BH5350">
        <f t="shared" si="836"/>
        <v>116.89506600312299</v>
      </c>
      <c r="BI5350">
        <f>S5350-BH5350</f>
        <v>47.104933996877008</v>
      </c>
      <c r="BJ5350">
        <f>SUMPRODUCT(T$2:AD$2,T5350:AD5350)+Sheet7!$B$17</f>
        <v>0.96492870638563843</v>
      </c>
      <c r="BK5350">
        <f t="shared" si="837"/>
        <v>117.85999470950863</v>
      </c>
      <c r="BL5350">
        <f t="shared" si="838"/>
        <v>46.140005290491374</v>
      </c>
    </row>
    <row r="5351" spans="1:64" x14ac:dyDescent="0.3">
      <c r="A5351">
        <v>108</v>
      </c>
      <c r="B5351">
        <v>3002</v>
      </c>
      <c r="C5351">
        <v>39967</v>
      </c>
      <c r="D5351">
        <v>355</v>
      </c>
      <c r="E5351" t="s">
        <v>10697</v>
      </c>
      <c r="F5351" t="s">
        <v>10698</v>
      </c>
      <c r="G5351" t="s">
        <v>9</v>
      </c>
      <c r="H5351">
        <v>2021</v>
      </c>
      <c r="I5351">
        <v>2</v>
      </c>
      <c r="J5351">
        <v>24</v>
      </c>
      <c r="K5351" s="1">
        <v>44251</v>
      </c>
      <c r="L5351">
        <v>10</v>
      </c>
      <c r="M5351">
        <v>27</v>
      </c>
      <c r="N5351">
        <v>38</v>
      </c>
      <c r="O5351" s="2">
        <v>0.43585648148148143</v>
      </c>
      <c r="P5351">
        <v>10</v>
      </c>
      <c r="Q5351">
        <v>9870</v>
      </c>
      <c r="R5351" s="2">
        <v>7.523148148148584E-4</v>
      </c>
      <c r="S5351" s="3">
        <v>65</v>
      </c>
      <c r="T5351" s="3">
        <v>10.4</v>
      </c>
      <c r="U5351" s="3">
        <v>8.98</v>
      </c>
      <c r="V5351" s="3">
        <v>7.55</v>
      </c>
      <c r="W5351" s="3">
        <v>13.07</v>
      </c>
      <c r="X5351">
        <v>1035</v>
      </c>
      <c r="Y5351">
        <v>57</v>
      </c>
      <c r="Z5351" s="3">
        <v>4.0999999999999996</v>
      </c>
      <c r="AA5351">
        <v>250</v>
      </c>
      <c r="AB5351">
        <v>0</v>
      </c>
      <c r="AC5351">
        <v>0</v>
      </c>
      <c r="AD5351">
        <v>0</v>
      </c>
      <c r="AE5351">
        <v>800</v>
      </c>
      <c r="AF5351" t="s">
        <v>14833</v>
      </c>
      <c r="AG5351" t="s">
        <v>14834</v>
      </c>
      <c r="AH5351" t="s">
        <v>14836</v>
      </c>
      <c r="AJ5351">
        <f t="shared" si="833"/>
        <v>15.314173377491901</v>
      </c>
      <c r="AK5351">
        <f t="shared" si="833"/>
        <v>91.153186628839407</v>
      </c>
      <c r="AL5351">
        <f t="shared" si="833"/>
        <v>7.1323304977857029</v>
      </c>
      <c r="AM5351">
        <f t="shared" si="833"/>
        <v>7.9163119148127592</v>
      </c>
      <c r="AN5351">
        <f t="shared" si="840"/>
        <v>6.3240161740488983</v>
      </c>
      <c r="AO5351">
        <f t="shared" si="840"/>
        <v>-7.2968576977099406</v>
      </c>
      <c r="AP5351">
        <f t="shared" si="840"/>
        <v>-3.0209188638160787</v>
      </c>
      <c r="AQ5351">
        <f t="shared" si="840"/>
        <v>0.20706413036713631</v>
      </c>
      <c r="AR5351">
        <f t="shared" si="840"/>
        <v>6.4812867434150156</v>
      </c>
      <c r="AS5351">
        <f t="shared" si="840"/>
        <v>0.11736037781693234</v>
      </c>
      <c r="AT5351">
        <f t="shared" si="840"/>
        <v>-5.7439469784604515</v>
      </c>
      <c r="AU5351">
        <f t="shared" si="840"/>
        <v>-0.29142917572906352</v>
      </c>
      <c r="AV5351">
        <f t="shared" si="840"/>
        <v>3.2966420233961342</v>
      </c>
      <c r="AW5351">
        <f t="shared" si="840"/>
        <v>7.8004315648546624E-2</v>
      </c>
      <c r="AX5351">
        <f t="shared" si="840"/>
        <v>4.5026502956948402</v>
      </c>
      <c r="AY5351">
        <f t="shared" si="840"/>
        <v>-0.39391022666540754</v>
      </c>
      <c r="AZ5351">
        <f>SUM(AJ5351:AY5351)</f>
        <v>125.77596353693629</v>
      </c>
      <c r="BA5351">
        <f>S5351-AZ5351</f>
        <v>-60.775963536936288</v>
      </c>
      <c r="BB5351">
        <f>WEEKDAY(K5351)</f>
        <v>4</v>
      </c>
      <c r="BC5351">
        <f>VLOOKUP(BB5351,Sheet5!A$4:B$10,2)</f>
        <v>0.71014142737902397</v>
      </c>
      <c r="BD5351">
        <f t="shared" si="834"/>
        <v>126.48610496431532</v>
      </c>
      <c r="BE5351">
        <f>S5351-BD5351</f>
        <v>-61.486104964315317</v>
      </c>
      <c r="BF5351">
        <f t="shared" si="835"/>
        <v>10</v>
      </c>
      <c r="BG5351">
        <f>VLOOKUP(BF5351,Sheet6!A$4:B$21,2)</f>
        <v>-2.7948100940555349</v>
      </c>
      <c r="BH5351">
        <f t="shared" si="836"/>
        <v>123.69129487025978</v>
      </c>
      <c r="BI5351">
        <f>S5351-BH5351</f>
        <v>-58.691294870259782</v>
      </c>
      <c r="BJ5351">
        <f>SUMPRODUCT(T$2:AD$2,T5351:AD5351)+Sheet7!$B$17</f>
        <v>-0.28304530120221116</v>
      </c>
      <c r="BK5351">
        <f t="shared" si="837"/>
        <v>123.40824956905757</v>
      </c>
      <c r="BL5351">
        <f t="shared" si="838"/>
        <v>-58.408249569057574</v>
      </c>
    </row>
    <row r="5352" spans="1:64" x14ac:dyDescent="0.3">
      <c r="A5352">
        <v>108</v>
      </c>
      <c r="B5352">
        <v>3002</v>
      </c>
      <c r="C5352">
        <v>39969</v>
      </c>
      <c r="D5352">
        <v>355</v>
      </c>
      <c r="E5352" t="s">
        <v>10699</v>
      </c>
      <c r="F5352" t="s">
        <v>10700</v>
      </c>
      <c r="G5352" t="s">
        <v>7</v>
      </c>
      <c r="H5352">
        <v>2021</v>
      </c>
      <c r="I5352">
        <v>2</v>
      </c>
      <c r="J5352">
        <v>24</v>
      </c>
      <c r="K5352" s="1">
        <v>44251</v>
      </c>
      <c r="L5352">
        <v>11</v>
      </c>
      <c r="M5352">
        <v>39</v>
      </c>
      <c r="N5352">
        <v>18</v>
      </c>
      <c r="O5352" s="2">
        <v>0.48562499999999997</v>
      </c>
      <c r="P5352">
        <v>12</v>
      </c>
      <c r="Q5352">
        <v>9872</v>
      </c>
      <c r="R5352" s="2">
        <v>1.4930555555556224E-3</v>
      </c>
      <c r="S5352" s="3">
        <v>129</v>
      </c>
      <c r="T5352" s="3">
        <v>13.11</v>
      </c>
      <c r="U5352" s="3">
        <v>11.78</v>
      </c>
      <c r="V5352" s="3">
        <v>8.35</v>
      </c>
      <c r="W5352" s="3">
        <v>14.27</v>
      </c>
      <c r="X5352">
        <v>1034</v>
      </c>
      <c r="Y5352">
        <v>50</v>
      </c>
      <c r="Z5352" s="3">
        <v>2.1</v>
      </c>
      <c r="AA5352">
        <v>0</v>
      </c>
      <c r="AB5352">
        <v>0</v>
      </c>
      <c r="AC5352">
        <v>0</v>
      </c>
      <c r="AD5352">
        <v>0</v>
      </c>
      <c r="AE5352">
        <v>800</v>
      </c>
      <c r="AF5352" t="s">
        <v>14833</v>
      </c>
      <c r="AG5352" t="s">
        <v>14834</v>
      </c>
      <c r="AH5352" t="s">
        <v>14836</v>
      </c>
      <c r="AJ5352">
        <f t="shared" si="833"/>
        <v>15.35656561971652</v>
      </c>
      <c r="AK5352">
        <f t="shared" si="833"/>
        <v>91.150425309619607</v>
      </c>
      <c r="AL5352">
        <f t="shared" si="833"/>
        <v>7.1220853506412345</v>
      </c>
      <c r="AM5352">
        <f t="shared" si="833"/>
        <v>7.9032191079272973</v>
      </c>
      <c r="AN5352">
        <f t="shared" si="840"/>
        <v>14.791053941866096</v>
      </c>
      <c r="AO5352">
        <f t="shared" si="840"/>
        <v>-7.2953698148556994</v>
      </c>
      <c r="AP5352">
        <f t="shared" si="840"/>
        <v>-3.0515990934128872</v>
      </c>
      <c r="AQ5352">
        <f t="shared" si="840"/>
        <v>0.20715322012580334</v>
      </c>
      <c r="AR5352">
        <f t="shared" si="840"/>
        <v>-1.433198808071785</v>
      </c>
      <c r="AS5352">
        <f t="shared" si="840"/>
        <v>0.117164480785689</v>
      </c>
      <c r="AT5352">
        <f t="shared" si="840"/>
        <v>-5.7562595219077197</v>
      </c>
      <c r="AU5352">
        <f t="shared" si="840"/>
        <v>-0.28988253549900322</v>
      </c>
      <c r="AV5352">
        <f t="shared" si="840"/>
        <v>3.3070089942197334</v>
      </c>
      <c r="AW5352">
        <f t="shared" si="840"/>
        <v>7.8238315788949436E-2</v>
      </c>
      <c r="AX5352">
        <f t="shared" si="840"/>
        <v>1.6376013575475734</v>
      </c>
      <c r="AY5352">
        <f t="shared" si="840"/>
        <v>-0.39386450060386463</v>
      </c>
      <c r="AZ5352">
        <f>SUM(AJ5352:AY5352)</f>
        <v>123.45034142388752</v>
      </c>
      <c r="BA5352">
        <f>S5352-AZ5352</f>
        <v>5.5496585761124777</v>
      </c>
      <c r="BB5352">
        <f>WEEKDAY(K5352)</f>
        <v>4</v>
      </c>
      <c r="BC5352">
        <f>VLOOKUP(BB5352,Sheet5!A$4:B$10,2)</f>
        <v>0.71014142737902397</v>
      </c>
      <c r="BD5352">
        <f t="shared" si="834"/>
        <v>124.16048285126655</v>
      </c>
      <c r="BE5352">
        <f>S5352-BD5352</f>
        <v>4.8395171487334494</v>
      </c>
      <c r="BF5352">
        <f t="shared" si="835"/>
        <v>12</v>
      </c>
      <c r="BG5352">
        <f>VLOOKUP(BF5352,Sheet6!A$4:B$21,2)</f>
        <v>0.24443207968543576</v>
      </c>
      <c r="BH5352">
        <f t="shared" si="836"/>
        <v>124.40491493095199</v>
      </c>
      <c r="BI5352">
        <f>S5352-BH5352</f>
        <v>4.595085069048011</v>
      </c>
      <c r="BJ5352">
        <f>SUMPRODUCT(T$2:AD$2,T5352:AD5352)+Sheet7!$B$17</f>
        <v>-2.4777761947255534</v>
      </c>
      <c r="BK5352">
        <f t="shared" si="837"/>
        <v>121.92713873622644</v>
      </c>
      <c r="BL5352">
        <f t="shared" si="838"/>
        <v>7.0728612637735608</v>
      </c>
    </row>
    <row r="5353" spans="1:64" x14ac:dyDescent="0.3">
      <c r="A5353">
        <v>108</v>
      </c>
      <c r="B5353">
        <v>3002</v>
      </c>
      <c r="C5353">
        <v>39971</v>
      </c>
      <c r="D5353">
        <v>355</v>
      </c>
      <c r="E5353" t="s">
        <v>10701</v>
      </c>
      <c r="F5353" t="s">
        <v>10702</v>
      </c>
      <c r="G5353" t="s">
        <v>9</v>
      </c>
      <c r="H5353">
        <v>2021</v>
      </c>
      <c r="I5353">
        <v>2</v>
      </c>
      <c r="J5353">
        <v>24</v>
      </c>
      <c r="K5353" s="1">
        <v>44251</v>
      </c>
      <c r="L5353">
        <v>12</v>
      </c>
      <c r="M5353">
        <v>50</v>
      </c>
      <c r="N5353">
        <v>45</v>
      </c>
      <c r="O5353" s="2">
        <v>0.53524305555555551</v>
      </c>
      <c r="P5353">
        <v>13</v>
      </c>
      <c r="Q5353">
        <v>9873</v>
      </c>
      <c r="R5353" s="2">
        <v>1.0763888888889461E-3</v>
      </c>
      <c r="S5353" s="3">
        <v>93</v>
      </c>
      <c r="T5353" s="3">
        <v>13.97</v>
      </c>
      <c r="U5353" s="3">
        <v>12.65</v>
      </c>
      <c r="V5353" s="3">
        <v>8.35</v>
      </c>
      <c r="W5353" s="3">
        <v>14.82</v>
      </c>
      <c r="X5353">
        <v>1034</v>
      </c>
      <c r="Y5353">
        <v>47</v>
      </c>
      <c r="Z5353" s="3">
        <v>2.6</v>
      </c>
      <c r="AA5353">
        <v>90</v>
      </c>
      <c r="AB5353">
        <v>0</v>
      </c>
      <c r="AC5353">
        <v>0</v>
      </c>
      <c r="AD5353">
        <v>0</v>
      </c>
      <c r="AE5353">
        <v>800</v>
      </c>
      <c r="AF5353" t="s">
        <v>14833</v>
      </c>
      <c r="AG5353" t="s">
        <v>14834</v>
      </c>
      <c r="AH5353" t="s">
        <v>14836</v>
      </c>
      <c r="AJ5353">
        <f t="shared" si="833"/>
        <v>15.377751925060968</v>
      </c>
      <c r="AK5353">
        <f t="shared" si="833"/>
        <v>91.149044110235806</v>
      </c>
      <c r="AL5353">
        <f t="shared" si="833"/>
        <v>7.1169165843510802</v>
      </c>
      <c r="AM5353">
        <f t="shared" si="833"/>
        <v>7.8966539037906198</v>
      </c>
      <c r="AN5353">
        <f t="shared" si="840"/>
        <v>17.644157431625469</v>
      </c>
      <c r="AO5353">
        <f t="shared" si="840"/>
        <v>-7.294625579307545</v>
      </c>
      <c r="AP5353">
        <f t="shared" si="840"/>
        <v>-3.0669045649208559</v>
      </c>
      <c r="AQ5353">
        <f t="shared" si="840"/>
        <v>0.20719776377851271</v>
      </c>
      <c r="AR5353">
        <f t="shared" si="840"/>
        <v>-5.596386403061941</v>
      </c>
      <c r="AS5353">
        <f t="shared" si="840"/>
        <v>0.11706652371553017</v>
      </c>
      <c r="AT5353">
        <f t="shared" si="840"/>
        <v>-5.7622768452232176</v>
      </c>
      <c r="AU5353">
        <f t="shared" si="840"/>
        <v>-0.28910902719347192</v>
      </c>
      <c r="AV5353">
        <f t="shared" si="840"/>
        <v>3.3120118623666612</v>
      </c>
      <c r="AW5353">
        <f t="shared" si="840"/>
        <v>7.8355296779307762E-2</v>
      </c>
      <c r="AX5353">
        <f t="shared" si="840"/>
        <v>-0.70866719107745246</v>
      </c>
      <c r="AY5353">
        <f t="shared" si="840"/>
        <v>-0.39384162230495762</v>
      </c>
      <c r="AZ5353">
        <f>SUM(AJ5353:AY5353)</f>
        <v>119.7873441686145</v>
      </c>
      <c r="BA5353">
        <f>S5353-AZ5353</f>
        <v>-26.787344168614496</v>
      </c>
      <c r="BB5353">
        <f>WEEKDAY(K5353)</f>
        <v>4</v>
      </c>
      <c r="BC5353">
        <f>VLOOKUP(BB5353,Sheet5!A$4:B$10,2)</f>
        <v>0.71014142737902397</v>
      </c>
      <c r="BD5353">
        <f t="shared" si="834"/>
        <v>120.49748559599352</v>
      </c>
      <c r="BE5353">
        <f>S5353-BD5353</f>
        <v>-27.497485595993524</v>
      </c>
      <c r="BF5353">
        <f t="shared" si="835"/>
        <v>13</v>
      </c>
      <c r="BG5353">
        <f>VLOOKUP(BF5353,Sheet6!A$4:B$21,2)</f>
        <v>0.21493038056828762</v>
      </c>
      <c r="BH5353">
        <f t="shared" si="836"/>
        <v>120.71241597656181</v>
      </c>
      <c r="BI5353">
        <f>S5353-BH5353</f>
        <v>-27.712415976561815</v>
      </c>
      <c r="BJ5353">
        <f>SUMPRODUCT(T$2:AD$2,T5353:AD5353)+Sheet7!$B$17</f>
        <v>-2.0617760916625487</v>
      </c>
      <c r="BK5353">
        <f t="shared" si="837"/>
        <v>118.65063988489926</v>
      </c>
      <c r="BL5353">
        <f t="shared" si="838"/>
        <v>-25.650639884899263</v>
      </c>
    </row>
    <row r="5354" spans="1:64" x14ac:dyDescent="0.3">
      <c r="A5354">
        <v>108</v>
      </c>
      <c r="B5354">
        <v>3002</v>
      </c>
      <c r="C5354">
        <v>39973</v>
      </c>
      <c r="D5354">
        <v>355</v>
      </c>
      <c r="E5354" t="s">
        <v>10703</v>
      </c>
      <c r="F5354" t="s">
        <v>10704</v>
      </c>
      <c r="G5354" t="s">
        <v>7</v>
      </c>
      <c r="H5354">
        <v>2021</v>
      </c>
      <c r="I5354">
        <v>2</v>
      </c>
      <c r="J5354">
        <v>24</v>
      </c>
      <c r="K5354" s="1">
        <v>44251</v>
      </c>
      <c r="L5354">
        <v>14</v>
      </c>
      <c r="M5354">
        <v>1</v>
      </c>
      <c r="N5354">
        <v>9</v>
      </c>
      <c r="O5354" s="2">
        <v>0.5841319444444445</v>
      </c>
      <c r="P5354">
        <v>14</v>
      </c>
      <c r="Q5354">
        <v>9874</v>
      </c>
      <c r="R5354" s="2">
        <v>1.5162037037036447E-3</v>
      </c>
      <c r="S5354" s="3">
        <v>131</v>
      </c>
      <c r="T5354" s="3">
        <v>13.82</v>
      </c>
      <c r="U5354" s="3">
        <v>12.48</v>
      </c>
      <c r="V5354" s="3">
        <v>9.83</v>
      </c>
      <c r="W5354" s="3">
        <v>13.82</v>
      </c>
      <c r="X5354">
        <v>1033</v>
      </c>
      <c r="Y5354">
        <v>47</v>
      </c>
      <c r="Z5354" s="3">
        <v>1.5</v>
      </c>
      <c r="AA5354">
        <v>0</v>
      </c>
      <c r="AB5354">
        <v>0</v>
      </c>
      <c r="AC5354">
        <v>0</v>
      </c>
      <c r="AD5354">
        <v>0</v>
      </c>
      <c r="AE5354">
        <v>800</v>
      </c>
      <c r="AF5354" t="s">
        <v>14833</v>
      </c>
      <c r="AG5354" t="s">
        <v>14834</v>
      </c>
      <c r="AH5354" t="s">
        <v>14836</v>
      </c>
      <c r="AJ5354">
        <f t="shared" si="833"/>
        <v>15.398931674516284</v>
      </c>
      <c r="AK5354">
        <f t="shared" si="833"/>
        <v>91.147662551010001</v>
      </c>
      <c r="AL5354">
        <f t="shared" si="833"/>
        <v>7.111717052663078</v>
      </c>
      <c r="AM5354">
        <f t="shared" si="833"/>
        <v>7.8900761797299568</v>
      </c>
      <c r="AN5354">
        <f t="shared" si="840"/>
        <v>19.294840750766742</v>
      </c>
      <c r="AO5354">
        <f t="shared" si="840"/>
        <v>-7.2938811477053731</v>
      </c>
      <c r="AP5354">
        <f t="shared" si="840"/>
        <v>-3.082186786135042</v>
      </c>
      <c r="AQ5354">
        <f t="shared" si="840"/>
        <v>0.207242306613238</v>
      </c>
      <c r="AR5354">
        <f t="shared" si="840"/>
        <v>-6.4812867434158461</v>
      </c>
      <c r="AS5354">
        <f t="shared" si="840"/>
        <v>0.11696856094870225</v>
      </c>
      <c r="AT5354">
        <f t="shared" si="840"/>
        <v>-5.7682014066124294</v>
      </c>
      <c r="AU5354">
        <f t="shared" si="840"/>
        <v>-0.288335393873556</v>
      </c>
      <c r="AV5354">
        <f t="shared" si="840"/>
        <v>3.3168940745359752</v>
      </c>
      <c r="AW5354">
        <f t="shared" si="840"/>
        <v>7.8472265024399149E-2</v>
      </c>
      <c r="AX5354">
        <f t="shared" si="840"/>
        <v>-2.8650489381505886</v>
      </c>
      <c r="AY5354">
        <f t="shared" si="840"/>
        <v>-0.39381873382808191</v>
      </c>
      <c r="AZ5354">
        <f>SUM(AJ5354:AY5354)</f>
        <v>118.39004626608745</v>
      </c>
      <c r="BA5354">
        <f>S5354-AZ5354</f>
        <v>12.609953733912548</v>
      </c>
      <c r="BB5354">
        <f>WEEKDAY(K5354)</f>
        <v>4</v>
      </c>
      <c r="BC5354">
        <f>VLOOKUP(BB5354,Sheet5!A$4:B$10,2)</f>
        <v>0.71014142737902397</v>
      </c>
      <c r="BD5354">
        <f t="shared" si="834"/>
        <v>119.10018769346648</v>
      </c>
      <c r="BE5354">
        <f>S5354-BD5354</f>
        <v>11.899812306533519</v>
      </c>
      <c r="BF5354">
        <f t="shared" si="835"/>
        <v>14</v>
      </c>
      <c r="BG5354">
        <f>VLOOKUP(BF5354,Sheet6!A$4:B$21,2)</f>
        <v>4.6167404848157085</v>
      </c>
      <c r="BH5354">
        <f t="shared" si="836"/>
        <v>123.71692817828219</v>
      </c>
      <c r="BI5354">
        <f>S5354-BH5354</f>
        <v>7.2830718217178116</v>
      </c>
      <c r="BJ5354">
        <f>SUMPRODUCT(T$2:AD$2,T5354:AD5354)+Sheet7!$B$17</f>
        <v>-2.8199307165282805</v>
      </c>
      <c r="BK5354">
        <f t="shared" si="837"/>
        <v>120.89699746175391</v>
      </c>
      <c r="BL5354">
        <f t="shared" si="838"/>
        <v>10.103002538246088</v>
      </c>
    </row>
    <row r="5355" spans="1:64" x14ac:dyDescent="0.3">
      <c r="A5355">
        <v>108</v>
      </c>
      <c r="B5355">
        <v>3002</v>
      </c>
      <c r="C5355">
        <v>39975</v>
      </c>
      <c r="D5355">
        <v>355</v>
      </c>
      <c r="E5355" t="s">
        <v>10705</v>
      </c>
      <c r="F5355" t="s">
        <v>10706</v>
      </c>
      <c r="G5355" t="s">
        <v>7</v>
      </c>
      <c r="H5355">
        <v>2021</v>
      </c>
      <c r="I5355">
        <v>2</v>
      </c>
      <c r="J5355">
        <v>24</v>
      </c>
      <c r="K5355" s="1">
        <v>44251</v>
      </c>
      <c r="L5355">
        <v>15</v>
      </c>
      <c r="M5355">
        <v>13</v>
      </c>
      <c r="N5355">
        <v>36</v>
      </c>
      <c r="O5355" s="2">
        <v>0.63444444444444448</v>
      </c>
      <c r="P5355">
        <v>15</v>
      </c>
      <c r="Q5355">
        <v>9875</v>
      </c>
      <c r="R5355" s="2">
        <v>9.3750000000003553E-4</v>
      </c>
      <c r="S5355" s="3">
        <v>81</v>
      </c>
      <c r="T5355" s="3">
        <v>13.12</v>
      </c>
      <c r="U5355" s="3">
        <v>11.71</v>
      </c>
      <c r="V5355" s="3">
        <v>8.5500000000000007</v>
      </c>
      <c r="W5355" s="3">
        <v>15.09</v>
      </c>
      <c r="X5355">
        <v>1033</v>
      </c>
      <c r="Y5355">
        <v>47</v>
      </c>
      <c r="Z5355" s="3">
        <v>3.6</v>
      </c>
      <c r="AA5355">
        <v>110</v>
      </c>
      <c r="AB5355">
        <v>0</v>
      </c>
      <c r="AC5355">
        <v>0</v>
      </c>
      <c r="AD5355">
        <v>0</v>
      </c>
      <c r="AE5355">
        <v>800</v>
      </c>
      <c r="AF5355" t="s">
        <v>14833</v>
      </c>
      <c r="AG5355" t="s">
        <v>14834</v>
      </c>
      <c r="AH5355" t="s">
        <v>14836</v>
      </c>
      <c r="AJ5355">
        <f t="shared" si="833"/>
        <v>15.42010485905306</v>
      </c>
      <c r="AK5355">
        <f t="shared" si="833"/>
        <v>91.146280631947633</v>
      </c>
      <c r="AL5355">
        <f t="shared" si="833"/>
        <v>7.1064867780540153</v>
      </c>
      <c r="AM5355">
        <f t="shared" si="833"/>
        <v>7.8834859461740932</v>
      </c>
      <c r="AN5355">
        <f t="shared" si="840"/>
        <v>19.63061255897345</v>
      </c>
      <c r="AO5355">
        <f t="shared" si="840"/>
        <v>-7.2931365200691891</v>
      </c>
      <c r="AP5355">
        <f t="shared" si="840"/>
        <v>-3.0974456412005353</v>
      </c>
      <c r="AQ5355">
        <f t="shared" si="840"/>
        <v>0.20728684862980354</v>
      </c>
      <c r="AR5355">
        <f t="shared" si="840"/>
        <v>-3.5695372111040191</v>
      </c>
      <c r="AS5355">
        <f t="shared" si="840"/>
        <v>0.11687059248997214</v>
      </c>
      <c r="AT5355">
        <f t="shared" si="840"/>
        <v>-5.7740331107009606</v>
      </c>
      <c r="AU5355">
        <f t="shared" si="840"/>
        <v>-0.28756163587378247</v>
      </c>
      <c r="AV5355">
        <f t="shared" si="840"/>
        <v>3.3216554528696038</v>
      </c>
      <c r="AW5355">
        <f t="shared" si="840"/>
        <v>7.8589220505197663E-2</v>
      </c>
      <c r="AX5355">
        <f t="shared" si="840"/>
        <v>-4.2537431359696027</v>
      </c>
      <c r="AY5355">
        <f t="shared" si="840"/>
        <v>-0.39379583517382877</v>
      </c>
      <c r="AZ5355">
        <f>SUM(AJ5355:AY5355)</f>
        <v>120.2421197986049</v>
      </c>
      <c r="BA5355">
        <f>S5355-AZ5355</f>
        <v>-39.242119798604904</v>
      </c>
      <c r="BB5355">
        <f>WEEKDAY(K5355)</f>
        <v>4</v>
      </c>
      <c r="BC5355">
        <f>VLOOKUP(BB5355,Sheet5!A$4:B$10,2)</f>
        <v>0.71014142737902397</v>
      </c>
      <c r="BD5355">
        <f t="shared" si="834"/>
        <v>120.95226122598393</v>
      </c>
      <c r="BE5355">
        <f>S5355-BD5355</f>
        <v>-39.952261225983932</v>
      </c>
      <c r="BF5355">
        <f t="shared" si="835"/>
        <v>15</v>
      </c>
      <c r="BG5355">
        <f>VLOOKUP(BF5355,Sheet6!A$4:B$21,2)</f>
        <v>1.6242741873421092</v>
      </c>
      <c r="BH5355">
        <f t="shared" si="836"/>
        <v>122.57653541332604</v>
      </c>
      <c r="BI5355">
        <f>S5355-BH5355</f>
        <v>-41.576535413326042</v>
      </c>
      <c r="BJ5355">
        <f>SUMPRODUCT(T$2:AD$2,T5355:AD5355)+Sheet7!$B$17</f>
        <v>-1.3732145011782926</v>
      </c>
      <c r="BK5355">
        <f t="shared" si="837"/>
        <v>121.20332091214775</v>
      </c>
      <c r="BL5355">
        <f t="shared" si="838"/>
        <v>-40.203320912147746</v>
      </c>
    </row>
    <row r="5356" spans="1:64" x14ac:dyDescent="0.3">
      <c r="A5356">
        <v>108</v>
      </c>
      <c r="B5356">
        <v>3002</v>
      </c>
      <c r="C5356">
        <v>39977</v>
      </c>
      <c r="D5356">
        <v>355</v>
      </c>
      <c r="E5356" t="s">
        <v>10707</v>
      </c>
      <c r="F5356" t="s">
        <v>10708</v>
      </c>
      <c r="G5356" t="s">
        <v>7</v>
      </c>
      <c r="H5356">
        <v>2021</v>
      </c>
      <c r="I5356">
        <v>2</v>
      </c>
      <c r="J5356">
        <v>24</v>
      </c>
      <c r="K5356" s="1">
        <v>44251</v>
      </c>
      <c r="L5356">
        <v>16</v>
      </c>
      <c r="M5356">
        <v>29</v>
      </c>
      <c r="N5356">
        <v>53</v>
      </c>
      <c r="O5356" s="2">
        <v>0.68741898148148151</v>
      </c>
      <c r="P5356">
        <v>16</v>
      </c>
      <c r="Q5356">
        <v>9876</v>
      </c>
      <c r="R5356" s="2">
        <v>1.3310185185185786E-3</v>
      </c>
      <c r="S5356" s="3">
        <v>115</v>
      </c>
      <c r="T5356" s="3">
        <v>11.38</v>
      </c>
      <c r="U5356" s="3">
        <v>10.19</v>
      </c>
      <c r="V5356" s="3">
        <v>7.61</v>
      </c>
      <c r="W5356" s="3">
        <v>15.09</v>
      </c>
      <c r="X5356">
        <v>1034</v>
      </c>
      <c r="Y5356">
        <v>62</v>
      </c>
      <c r="Z5356" s="3">
        <v>4.0999999999999996</v>
      </c>
      <c r="AA5356">
        <v>50</v>
      </c>
      <c r="AB5356">
        <v>0</v>
      </c>
      <c r="AC5356">
        <v>0</v>
      </c>
      <c r="AD5356">
        <v>0</v>
      </c>
      <c r="AE5356">
        <v>800</v>
      </c>
      <c r="AF5356" t="s">
        <v>14833</v>
      </c>
      <c r="AG5356" t="s">
        <v>14834</v>
      </c>
      <c r="AH5356" t="s">
        <v>14836</v>
      </c>
      <c r="AJ5356">
        <f t="shared" si="833"/>
        <v>15.441271469644651</v>
      </c>
      <c r="AK5356">
        <f t="shared" si="833"/>
        <v>91.144898353054202</v>
      </c>
      <c r="AL5356">
        <f t="shared" si="833"/>
        <v>7.1012257831336356</v>
      </c>
      <c r="AM5356">
        <f t="shared" si="833"/>
        <v>7.8768832135716877</v>
      </c>
      <c r="AN5356">
        <f t="shared" si="840"/>
        <v>18.628590562408288</v>
      </c>
      <c r="AO5356">
        <f t="shared" si="840"/>
        <v>-7.2923916964190063</v>
      </c>
      <c r="AP5356">
        <f t="shared" si="840"/>
        <v>-3.1126810144394872</v>
      </c>
      <c r="AQ5356">
        <f t="shared" si="840"/>
        <v>0.20733138982803331</v>
      </c>
      <c r="AR5356">
        <f t="shared" si="840"/>
        <v>1.4331988080739255</v>
      </c>
      <c r="AS5356">
        <f t="shared" si="840"/>
        <v>0.11677261834410718</v>
      </c>
      <c r="AT5356">
        <f t="shared" si="840"/>
        <v>-5.779771863609235</v>
      </c>
      <c r="AU5356">
        <f t="shared" si="840"/>
        <v>-0.28678775352873465</v>
      </c>
      <c r="AV5356">
        <f t="shared" si="840"/>
        <v>3.3262958239114062</v>
      </c>
      <c r="AW5356">
        <f t="shared" si="840"/>
        <v>7.8706163202678966E-2</v>
      </c>
      <c r="AX5356">
        <f t="shared" si="840"/>
        <v>-4.5026502956952505</v>
      </c>
      <c r="AY5356">
        <f t="shared" si="840"/>
        <v>-0.39377292634279021</v>
      </c>
      <c r="AZ5356">
        <f>SUM(AJ5356:AY5356)</f>
        <v>123.98711863513807</v>
      </c>
      <c r="BA5356">
        <f>S5356-AZ5356</f>
        <v>-8.9871186351380743</v>
      </c>
      <c r="BB5356">
        <f>WEEKDAY(K5356)</f>
        <v>4</v>
      </c>
      <c r="BC5356">
        <f>VLOOKUP(BB5356,Sheet5!A$4:B$10,2)</f>
        <v>0.71014142737902397</v>
      </c>
      <c r="BD5356">
        <f t="shared" si="834"/>
        <v>124.6972600625171</v>
      </c>
      <c r="BE5356">
        <f>S5356-BD5356</f>
        <v>-9.6972600625171026</v>
      </c>
      <c r="BF5356">
        <f t="shared" si="835"/>
        <v>16</v>
      </c>
      <c r="BG5356">
        <f>VLOOKUP(BF5356,Sheet6!A$4:B$21,2)</f>
        <v>-0.34695455631514721</v>
      </c>
      <c r="BH5356">
        <f t="shared" si="836"/>
        <v>124.35030550620195</v>
      </c>
      <c r="BI5356">
        <f>S5356-BH5356</f>
        <v>-9.3503055062019484</v>
      </c>
      <c r="BJ5356">
        <f>SUMPRODUCT(T$2:AD$2,T5356:AD5356)+Sheet7!$B$17</f>
        <v>-1.3040848035826285</v>
      </c>
      <c r="BK5356">
        <f t="shared" si="837"/>
        <v>123.04622070261932</v>
      </c>
      <c r="BL5356">
        <f t="shared" si="838"/>
        <v>-8.0462207026193227</v>
      </c>
    </row>
    <row r="5357" spans="1:64" x14ac:dyDescent="0.3">
      <c r="A5357">
        <v>108</v>
      </c>
      <c r="B5357">
        <v>3002</v>
      </c>
      <c r="C5357">
        <v>39979</v>
      </c>
      <c r="D5357">
        <v>355</v>
      </c>
      <c r="E5357" t="s">
        <v>10709</v>
      </c>
      <c r="F5357" t="s">
        <v>10710</v>
      </c>
      <c r="G5357" t="s">
        <v>7</v>
      </c>
      <c r="H5357">
        <v>2021</v>
      </c>
      <c r="I5357">
        <v>2</v>
      </c>
      <c r="J5357">
        <v>24</v>
      </c>
      <c r="K5357" s="1">
        <v>44251</v>
      </c>
      <c r="L5357">
        <v>17</v>
      </c>
      <c r="M5357">
        <v>49</v>
      </c>
      <c r="N5357">
        <v>10</v>
      </c>
      <c r="O5357" s="2">
        <v>0.74247685185185175</v>
      </c>
      <c r="P5357">
        <v>18</v>
      </c>
      <c r="Q5357">
        <v>9878</v>
      </c>
      <c r="R5357" s="2">
        <v>1.5277777777779056E-3</v>
      </c>
      <c r="S5357" s="3">
        <v>132</v>
      </c>
      <c r="T5357" s="3">
        <v>8.27</v>
      </c>
      <c r="U5357" s="3">
        <v>7.09</v>
      </c>
      <c r="V5357" s="3">
        <v>7.05</v>
      </c>
      <c r="W5357" s="3">
        <v>9.2899999999999991</v>
      </c>
      <c r="X5357">
        <v>1033</v>
      </c>
      <c r="Y5357">
        <v>70</v>
      </c>
      <c r="Z5357" s="3">
        <v>2.1</v>
      </c>
      <c r="AA5357">
        <v>230</v>
      </c>
      <c r="AB5357">
        <v>0</v>
      </c>
      <c r="AC5357">
        <v>0</v>
      </c>
      <c r="AD5357">
        <v>0</v>
      </c>
      <c r="AE5357">
        <v>800</v>
      </c>
      <c r="AF5357" t="s">
        <v>14833</v>
      </c>
      <c r="AG5357" t="s">
        <v>14834</v>
      </c>
      <c r="AH5357" t="s">
        <v>14835</v>
      </c>
      <c r="AJ5357">
        <f t="shared" si="833"/>
        <v>15.483584932899969</v>
      </c>
      <c r="AK5357">
        <f t="shared" si="833"/>
        <v>91.142132715795839</v>
      </c>
      <c r="AL5357">
        <f t="shared" si="833"/>
        <v>7.0906117234616683</v>
      </c>
      <c r="AM5357">
        <f t="shared" si="833"/>
        <v>7.8636402931207625</v>
      </c>
      <c r="AN5357">
        <f t="shared" si="840"/>
        <v>12.970824576724297</v>
      </c>
      <c r="AO5357">
        <f t="shared" si="840"/>
        <v>-7.2909014611567216</v>
      </c>
      <c r="AP5357">
        <f t="shared" si="840"/>
        <v>-3.1430808536174086</v>
      </c>
      <c r="AQ5357">
        <f t="shared" si="840"/>
        <v>0.20742046976878264</v>
      </c>
      <c r="AR5357">
        <f t="shared" si="840"/>
        <v>6.4812867434153727</v>
      </c>
      <c r="AS5357">
        <f t="shared" si="840"/>
        <v>0.11657665301004386</v>
      </c>
      <c r="AT5357">
        <f t="shared" si="840"/>
        <v>-5.7909701478499063</v>
      </c>
      <c r="AU5357">
        <f t="shared" si="840"/>
        <v>-0.28523961714141771</v>
      </c>
      <c r="AV5357">
        <f t="shared" si="840"/>
        <v>3.335212872342562</v>
      </c>
      <c r="AW5357">
        <f t="shared" si="840"/>
        <v>7.8940010171605429E-2</v>
      </c>
      <c r="AX5357">
        <f t="shared" si="840"/>
        <v>-1.6376013575461679</v>
      </c>
      <c r="AY5357">
        <f t="shared" si="840"/>
        <v>-0.39372707815272484</v>
      </c>
      <c r="AZ5357">
        <f>SUM(AJ5357:AY5357)</f>
        <v>126.22871047524657</v>
      </c>
      <c r="BA5357">
        <f>S5357-AZ5357</f>
        <v>5.7712895247534277</v>
      </c>
      <c r="BB5357">
        <f>WEEKDAY(K5357)</f>
        <v>4</v>
      </c>
      <c r="BC5357">
        <f>VLOOKUP(BB5357,Sheet5!A$4:B$10,2)</f>
        <v>0.71014142737902397</v>
      </c>
      <c r="BD5357">
        <f t="shared" si="834"/>
        <v>126.9388519026256</v>
      </c>
      <c r="BE5357">
        <f>S5357-BD5357</f>
        <v>5.0611480973743994</v>
      </c>
      <c r="BF5357">
        <f t="shared" si="835"/>
        <v>18</v>
      </c>
      <c r="BG5357">
        <f>VLOOKUP(BF5357,Sheet6!A$4:B$21,2)</f>
        <v>1.1919236563975537</v>
      </c>
      <c r="BH5357">
        <f t="shared" si="836"/>
        <v>128.13077555902316</v>
      </c>
      <c r="BI5357">
        <f>S5357-BH5357</f>
        <v>3.8692244409768364</v>
      </c>
      <c r="BJ5357">
        <f>SUMPRODUCT(T$2:AD$2,T5357:AD5357)+Sheet7!$B$17</f>
        <v>-1.3457133747877208</v>
      </c>
      <c r="BK5357">
        <f t="shared" si="837"/>
        <v>126.78506218423544</v>
      </c>
      <c r="BL5357">
        <f t="shared" si="838"/>
        <v>5.2149378157645572</v>
      </c>
    </row>
    <row r="5358" spans="1:64" x14ac:dyDescent="0.3">
      <c r="A5358">
        <v>108</v>
      </c>
      <c r="B5358">
        <v>3002</v>
      </c>
      <c r="C5358">
        <v>39981</v>
      </c>
      <c r="D5358">
        <v>355</v>
      </c>
      <c r="E5358" t="s">
        <v>10711</v>
      </c>
      <c r="F5358" t="s">
        <v>10712</v>
      </c>
      <c r="G5358" t="s">
        <v>7</v>
      </c>
      <c r="H5358">
        <v>2021</v>
      </c>
      <c r="I5358">
        <v>2</v>
      </c>
      <c r="J5358">
        <v>24</v>
      </c>
      <c r="K5358" s="1">
        <v>44251</v>
      </c>
      <c r="L5358">
        <v>18</v>
      </c>
      <c r="M5358">
        <v>59</v>
      </c>
      <c r="N5358">
        <v>49</v>
      </c>
      <c r="O5358" s="2">
        <v>0.79153935185185187</v>
      </c>
      <c r="P5358">
        <v>19</v>
      </c>
      <c r="Q5358">
        <v>9879</v>
      </c>
      <c r="R5358" s="2">
        <v>1.1111111111111738E-3</v>
      </c>
      <c r="S5358" s="3">
        <v>96</v>
      </c>
      <c r="T5358" s="3">
        <v>7.21</v>
      </c>
      <c r="U5358" s="3">
        <v>5.85</v>
      </c>
      <c r="V5358" s="3">
        <v>5.57</v>
      </c>
      <c r="W5358" s="3">
        <v>11.17</v>
      </c>
      <c r="X5358">
        <v>1035</v>
      </c>
      <c r="Y5358">
        <v>73</v>
      </c>
      <c r="Z5358" s="3">
        <v>2.1</v>
      </c>
      <c r="AA5358">
        <v>290</v>
      </c>
      <c r="AB5358">
        <v>0</v>
      </c>
      <c r="AC5358">
        <v>0</v>
      </c>
      <c r="AD5358">
        <v>1</v>
      </c>
      <c r="AE5358">
        <v>800</v>
      </c>
      <c r="AF5358" t="s">
        <v>14833</v>
      </c>
      <c r="AG5358" t="s">
        <v>14834</v>
      </c>
      <c r="AH5358" t="s">
        <v>14835</v>
      </c>
      <c r="AJ5358">
        <f t="shared" si="833"/>
        <v>15.50473176752444</v>
      </c>
      <c r="AK5358">
        <f t="shared" si="833"/>
        <v>91.140749357441862</v>
      </c>
      <c r="AL5358">
        <f t="shared" si="833"/>
        <v>7.0852587045931337</v>
      </c>
      <c r="AM5358">
        <f t="shared" si="833"/>
        <v>7.8570001262685514</v>
      </c>
      <c r="AN5358">
        <f t="shared" si="840"/>
        <v>8.7006479896255975</v>
      </c>
      <c r="AO5358">
        <f t="shared" si="840"/>
        <v>-7.2901560495846747</v>
      </c>
      <c r="AP5358">
        <f t="shared" si="840"/>
        <v>-3.158245089094283</v>
      </c>
      <c r="AQ5358">
        <f t="shared" si="840"/>
        <v>0.20746500851095029</v>
      </c>
      <c r="AR5358">
        <f t="shared" si="840"/>
        <v>3.569537211107261</v>
      </c>
      <c r="AS5358">
        <f t="shared" si="840"/>
        <v>0.11647866183138128</v>
      </c>
      <c r="AT5358">
        <f t="shared" si="840"/>
        <v>-5.796429498910781</v>
      </c>
      <c r="AU5358">
        <f t="shared" si="840"/>
        <v>-0.28446536376858089</v>
      </c>
      <c r="AV5358">
        <f t="shared" si="840"/>
        <v>3.3394892248854906</v>
      </c>
      <c r="AW5358">
        <f t="shared" si="840"/>
        <v>7.905691440501296E-2</v>
      </c>
      <c r="AX5358">
        <f t="shared" si="840"/>
        <v>0.70866719107893961</v>
      </c>
      <c r="AY5358">
        <f t="shared" si="840"/>
        <v>-0.39370413879488286</v>
      </c>
      <c r="AZ5358">
        <f>SUM(AJ5358:AY5358)</f>
        <v>121.38608201711941</v>
      </c>
      <c r="BA5358">
        <f>S5358-AZ5358</f>
        <v>-25.386082017119406</v>
      </c>
      <c r="BB5358">
        <f>WEEKDAY(K5358)</f>
        <v>4</v>
      </c>
      <c r="BC5358">
        <f>VLOOKUP(BB5358,Sheet5!A$4:B$10,2)</f>
        <v>0.71014142737902397</v>
      </c>
      <c r="BD5358">
        <f t="shared" si="834"/>
        <v>122.09622344449843</v>
      </c>
      <c r="BE5358">
        <f>S5358-BD5358</f>
        <v>-26.096223444498435</v>
      </c>
      <c r="BF5358">
        <f t="shared" si="835"/>
        <v>19</v>
      </c>
      <c r="BG5358">
        <f>VLOOKUP(BF5358,Sheet6!A$4:B$21,2)</f>
        <v>0.38899174353181126</v>
      </c>
      <c r="BH5358">
        <f t="shared" si="836"/>
        <v>122.48521518803025</v>
      </c>
      <c r="BI5358">
        <f>S5358-BH5358</f>
        <v>-26.485215188030253</v>
      </c>
      <c r="BJ5358">
        <f>SUMPRODUCT(T$2:AD$2,T5358:AD5358)+Sheet7!$B$17</f>
        <v>0.44748581171945645</v>
      </c>
      <c r="BK5358">
        <f t="shared" si="837"/>
        <v>122.93270099974971</v>
      </c>
      <c r="BL5358">
        <f t="shared" si="838"/>
        <v>-26.932700999749713</v>
      </c>
    </row>
    <row r="5359" spans="1:64" x14ac:dyDescent="0.3">
      <c r="A5359">
        <v>108</v>
      </c>
      <c r="B5359">
        <v>3002</v>
      </c>
      <c r="C5359">
        <v>39983</v>
      </c>
      <c r="D5359">
        <v>355</v>
      </c>
      <c r="E5359" t="s">
        <v>10713</v>
      </c>
      <c r="F5359" t="s">
        <v>10714</v>
      </c>
      <c r="G5359" t="s">
        <v>13</v>
      </c>
      <c r="H5359">
        <v>2021</v>
      </c>
      <c r="I5359">
        <v>2</v>
      </c>
      <c r="J5359">
        <v>24</v>
      </c>
      <c r="K5359" s="1">
        <v>44251</v>
      </c>
      <c r="L5359">
        <v>19</v>
      </c>
      <c r="M5359">
        <v>59</v>
      </c>
      <c r="N5359">
        <v>13</v>
      </c>
      <c r="O5359" s="2">
        <v>0.83278935185185177</v>
      </c>
      <c r="P5359">
        <v>20</v>
      </c>
      <c r="Q5359">
        <v>9880</v>
      </c>
      <c r="R5359" s="2">
        <v>1.8171296296296546E-3</v>
      </c>
      <c r="S5359" s="3">
        <v>157</v>
      </c>
      <c r="T5359" s="3">
        <v>6.09</v>
      </c>
      <c r="U5359" s="3">
        <v>6.09</v>
      </c>
      <c r="V5359" s="3">
        <v>4.46</v>
      </c>
      <c r="W5359" s="3">
        <v>8.65</v>
      </c>
      <c r="X5359">
        <v>1036</v>
      </c>
      <c r="Y5359">
        <v>75</v>
      </c>
      <c r="Z5359" s="3">
        <v>0</v>
      </c>
      <c r="AA5359">
        <v>0</v>
      </c>
      <c r="AB5359">
        <v>0</v>
      </c>
      <c r="AC5359">
        <v>0</v>
      </c>
      <c r="AD5359">
        <v>1</v>
      </c>
      <c r="AE5359">
        <v>701</v>
      </c>
      <c r="AF5359" t="s">
        <v>14837</v>
      </c>
      <c r="AG5359" t="s">
        <v>14838</v>
      </c>
      <c r="AH5359" t="s">
        <v>14839</v>
      </c>
      <c r="AJ5359">
        <f t="shared" si="833"/>
        <v>15.525871992125387</v>
      </c>
      <c r="AK5359">
        <f t="shared" si="833"/>
        <v>91.139365639278623</v>
      </c>
      <c r="AL5359">
        <f t="shared" si="833"/>
        <v>7.0798750571791338</v>
      </c>
      <c r="AM5359">
        <f t="shared" si="833"/>
        <v>7.850347502362288</v>
      </c>
      <c r="AN5359">
        <f t="shared" si="840"/>
        <v>3.8375366205337507</v>
      </c>
      <c r="AO5359">
        <f t="shared" si="840"/>
        <v>-7.289410442078732</v>
      </c>
      <c r="AP5359">
        <f t="shared" si="840"/>
        <v>-3.1733853818222508</v>
      </c>
      <c r="AQ5359">
        <f t="shared" si="840"/>
        <v>0.20750954643407901</v>
      </c>
      <c r="AR5359">
        <f t="shared" si="840"/>
        <v>-1.4331988080760663</v>
      </c>
      <c r="AS5359">
        <f t="shared" si="840"/>
        <v>0.11638066498465599</v>
      </c>
      <c r="AT5359">
        <f t="shared" si="840"/>
        <v>-5.801795538251266</v>
      </c>
      <c r="AU5359">
        <f t="shared" si="840"/>
        <v>-0.28369098738933729</v>
      </c>
      <c r="AV5359">
        <f t="shared" si="840"/>
        <v>3.3436439204555977</v>
      </c>
      <c r="AW5359">
        <f t="shared" si="840"/>
        <v>7.9173805779028592E-2</v>
      </c>
      <c r="AX5359">
        <f t="shared" si="840"/>
        <v>2.8650489381517592</v>
      </c>
      <c r="AY5359">
        <f t="shared" si="840"/>
        <v>-0.39368118926262508</v>
      </c>
      <c r="AZ5359">
        <f>SUM(AJ5359:AY5359)</f>
        <v>113.66959134040403</v>
      </c>
      <c r="BA5359">
        <f>S5359-AZ5359</f>
        <v>43.330408659595975</v>
      </c>
      <c r="BB5359">
        <f>WEEKDAY(K5359)</f>
        <v>4</v>
      </c>
      <c r="BC5359">
        <f>VLOOKUP(BB5359,Sheet5!A$4:B$10,2)</f>
        <v>0.71014142737902397</v>
      </c>
      <c r="BD5359">
        <f t="shared" si="834"/>
        <v>114.37973276778305</v>
      </c>
      <c r="BE5359">
        <f>S5359-BD5359</f>
        <v>42.620267232216946</v>
      </c>
      <c r="BF5359">
        <f t="shared" si="835"/>
        <v>20</v>
      </c>
      <c r="BG5359">
        <f>VLOOKUP(BF5359,Sheet6!A$4:B$21,2)</f>
        <v>-0.29393115695362243</v>
      </c>
      <c r="BH5359">
        <f t="shared" si="836"/>
        <v>114.08580161082944</v>
      </c>
      <c r="BI5359">
        <f>S5359-BH5359</f>
        <v>42.914198389170565</v>
      </c>
      <c r="BJ5359">
        <f>SUMPRODUCT(T$2:AD$2,T5359:AD5359)+Sheet7!$B$17</f>
        <v>-2.542705816765312</v>
      </c>
      <c r="BK5359">
        <f t="shared" si="837"/>
        <v>111.54309579406413</v>
      </c>
      <c r="BL5359">
        <f t="shared" si="838"/>
        <v>45.456904205935871</v>
      </c>
    </row>
    <row r="5360" spans="1:64" x14ac:dyDescent="0.3">
      <c r="A5360">
        <v>108</v>
      </c>
      <c r="B5360">
        <v>3002</v>
      </c>
      <c r="C5360">
        <v>39985</v>
      </c>
      <c r="D5360">
        <v>355</v>
      </c>
      <c r="E5360" t="s">
        <v>10715</v>
      </c>
      <c r="F5360" t="s">
        <v>10716</v>
      </c>
      <c r="G5360" t="s">
        <v>16</v>
      </c>
      <c r="H5360">
        <v>2021</v>
      </c>
      <c r="I5360">
        <v>2</v>
      </c>
      <c r="J5360">
        <v>24</v>
      </c>
      <c r="K5360" s="1">
        <v>44251</v>
      </c>
      <c r="L5360">
        <v>21</v>
      </c>
      <c r="M5360">
        <v>9</v>
      </c>
      <c r="N5360">
        <v>54</v>
      </c>
      <c r="O5360" s="2">
        <v>0.88187499999999996</v>
      </c>
      <c r="P5360">
        <v>21</v>
      </c>
      <c r="Q5360">
        <v>9881</v>
      </c>
      <c r="R5360" s="2">
        <v>2.0370370370370594E-3</v>
      </c>
      <c r="S5360" s="3">
        <v>176</v>
      </c>
      <c r="T5360" s="3">
        <v>4.7699999999999996</v>
      </c>
      <c r="U5360" s="3">
        <v>3</v>
      </c>
      <c r="V5360" s="3">
        <v>1.82</v>
      </c>
      <c r="W5360" s="3">
        <v>10.25</v>
      </c>
      <c r="X5360">
        <v>1036</v>
      </c>
      <c r="Y5360">
        <v>81</v>
      </c>
      <c r="Z5360" s="3">
        <v>2.1</v>
      </c>
      <c r="AA5360">
        <v>20</v>
      </c>
      <c r="AB5360">
        <v>0</v>
      </c>
      <c r="AC5360">
        <v>0</v>
      </c>
      <c r="AD5360">
        <v>1</v>
      </c>
      <c r="AE5360">
        <v>701</v>
      </c>
      <c r="AF5360" t="s">
        <v>14837</v>
      </c>
      <c r="AG5360" t="s">
        <v>14838</v>
      </c>
      <c r="AH5360" t="s">
        <v>14839</v>
      </c>
      <c r="AJ5360">
        <f t="shared" si="833"/>
        <v>15.547005597690216</v>
      </c>
      <c r="AK5360">
        <f t="shared" si="833"/>
        <v>91.137981561311591</v>
      </c>
      <c r="AL5360">
        <f t="shared" si="833"/>
        <v>7.0744608044924373</v>
      </c>
      <c r="AM5360">
        <f t="shared" si="833"/>
        <v>7.8436824319495502</v>
      </c>
      <c r="AN5360">
        <f t="shared" si="840"/>
        <v>-1.2870965274097852</v>
      </c>
      <c r="AO5360">
        <f t="shared" si="840"/>
        <v>-7.2886646386589353</v>
      </c>
      <c r="AP5360">
        <f t="shared" si="840"/>
        <v>-3.1885016170222311</v>
      </c>
      <c r="AQ5360">
        <f t="shared" si="840"/>
        <v>0.20755408353799285</v>
      </c>
      <c r="AR5360">
        <f t="shared" si="840"/>
        <v>-5.5963864030610528</v>
      </c>
      <c r="AS5360">
        <f t="shared" si="840"/>
        <v>0.11628266247463684</v>
      </c>
      <c r="AT5360">
        <f t="shared" si="840"/>
        <v>-5.8070681794881045</v>
      </c>
      <c r="AU5360">
        <f t="shared" si="840"/>
        <v>-0.28291648833853777</v>
      </c>
      <c r="AV5360">
        <f t="shared" si="840"/>
        <v>3.3476768076980852</v>
      </c>
      <c r="AW5360">
        <f t="shared" si="840"/>
        <v>7.9290684274638423E-2</v>
      </c>
      <c r="AX5360">
        <f t="shared" si="840"/>
        <v>4.2537431359686533</v>
      </c>
      <c r="AY5360">
        <f t="shared" si="840"/>
        <v>-0.39365822955654456</v>
      </c>
      <c r="AZ5360">
        <f>SUM(AJ5360:AY5360)</f>
        <v>105.7633856858626</v>
      </c>
      <c r="BA5360">
        <f>S5360-AZ5360</f>
        <v>70.236614314137398</v>
      </c>
      <c r="BB5360">
        <f>WEEKDAY(K5360)</f>
        <v>4</v>
      </c>
      <c r="BC5360">
        <f>VLOOKUP(BB5360,Sheet5!A$4:B$10,2)</f>
        <v>0.71014142737902397</v>
      </c>
      <c r="BD5360">
        <f t="shared" si="834"/>
        <v>106.47352711324163</v>
      </c>
      <c r="BE5360">
        <f>S5360-BD5360</f>
        <v>69.52647288675837</v>
      </c>
      <c r="BF5360">
        <f t="shared" si="835"/>
        <v>21</v>
      </c>
      <c r="BG5360">
        <f>VLOOKUP(BF5360,Sheet6!A$4:B$21,2)</f>
        <v>3.0842596518405232</v>
      </c>
      <c r="BH5360">
        <f t="shared" si="836"/>
        <v>109.55778676508216</v>
      </c>
      <c r="BI5360">
        <f>S5360-BH5360</f>
        <v>66.442213234917844</v>
      </c>
      <c r="BJ5360">
        <f>SUMPRODUCT(T$2:AD$2,T5360:AD5360)+Sheet7!$B$17</f>
        <v>-0.92403643867872454</v>
      </c>
      <c r="BK5360">
        <f t="shared" si="837"/>
        <v>108.63375032640343</v>
      </c>
      <c r="BL5360">
        <f t="shared" si="838"/>
        <v>67.36624967359657</v>
      </c>
    </row>
    <row r="5361" spans="1:64" x14ac:dyDescent="0.3">
      <c r="A5361">
        <v>108</v>
      </c>
      <c r="B5361">
        <v>3002</v>
      </c>
      <c r="C5361">
        <v>39959</v>
      </c>
      <c r="D5361">
        <v>355</v>
      </c>
      <c r="E5361" t="s">
        <v>10717</v>
      </c>
      <c r="F5361" t="s">
        <v>10718</v>
      </c>
      <c r="G5361" t="s">
        <v>8</v>
      </c>
      <c r="H5361">
        <v>2021</v>
      </c>
      <c r="I5361">
        <v>2</v>
      </c>
      <c r="J5361">
        <v>25</v>
      </c>
      <c r="K5361" s="1">
        <v>44252</v>
      </c>
      <c r="L5361">
        <v>5</v>
      </c>
      <c r="M5361">
        <v>31</v>
      </c>
      <c r="N5361">
        <v>4</v>
      </c>
      <c r="O5361" s="2">
        <v>0.22990740740740742</v>
      </c>
      <c r="P5361">
        <v>6</v>
      </c>
      <c r="Q5361">
        <v>9890</v>
      </c>
      <c r="R5361" s="2">
        <v>7.6388888888889728E-4</v>
      </c>
      <c r="S5361" s="3">
        <v>66</v>
      </c>
      <c r="T5361" s="3">
        <v>1.93</v>
      </c>
      <c r="U5361" s="3">
        <v>1.93</v>
      </c>
      <c r="V5361" s="3">
        <v>-1.91</v>
      </c>
      <c r="W5361" s="3">
        <v>9.9499999999999993</v>
      </c>
      <c r="X5361">
        <v>1036</v>
      </c>
      <c r="Y5361">
        <v>89</v>
      </c>
      <c r="Z5361" s="3">
        <v>1</v>
      </c>
      <c r="AA5361">
        <v>70</v>
      </c>
      <c r="AB5361">
        <v>0</v>
      </c>
      <c r="AC5361">
        <v>0</v>
      </c>
      <c r="AD5361">
        <v>20</v>
      </c>
      <c r="AE5361">
        <v>701</v>
      </c>
      <c r="AF5361" t="s">
        <v>14837</v>
      </c>
      <c r="AG5361" t="s">
        <v>14838</v>
      </c>
      <c r="AH5361" t="s">
        <v>14840</v>
      </c>
      <c r="AJ5361">
        <f t="shared" si="833"/>
        <v>15.736908705475152</v>
      </c>
      <c r="AK5361">
        <f t="shared" si="833"/>
        <v>91.125508669339638</v>
      </c>
      <c r="AL5361">
        <f t="shared" si="833"/>
        <v>7.0243591984486091</v>
      </c>
      <c r="AM5361">
        <f t="shared" si="833"/>
        <v>7.7831384555435914</v>
      </c>
      <c r="AN5361">
        <f t="shared" si="840"/>
        <v>-12.970824576719412</v>
      </c>
      <c r="AO5361">
        <f t="shared" si="840"/>
        <v>-7.2819435950663918</v>
      </c>
      <c r="AP5361">
        <f t="shared" si="840"/>
        <v>-3.3234462974939993</v>
      </c>
      <c r="AQ5361">
        <f t="shared" si="840"/>
        <v>0.20795488057953912</v>
      </c>
      <c r="AR5361">
        <f t="shared" si="840"/>
        <v>-6.4812867434152555</v>
      </c>
      <c r="AS5361">
        <f t="shared" si="840"/>
        <v>0.11540038582320467</v>
      </c>
      <c r="AT5361">
        <f t="shared" si="840"/>
        <v>-5.8503055280311411</v>
      </c>
      <c r="AU5361">
        <f t="shared" si="840"/>
        <v>-0.27594053193768464</v>
      </c>
      <c r="AV5361">
        <f t="shared" si="840"/>
        <v>3.3784686452270214</v>
      </c>
      <c r="AW5361">
        <f t="shared" si="840"/>
        <v>8.0342008070682605E-2</v>
      </c>
      <c r="AX5361">
        <f t="shared" si="840"/>
        <v>-1.6376013575433581</v>
      </c>
      <c r="AY5361">
        <f t="shared" si="840"/>
        <v>-0.39345113447778418</v>
      </c>
      <c r="AZ5361">
        <f>SUM(AJ5361:AY5361)</f>
        <v>87.237281183822404</v>
      </c>
      <c r="BA5361">
        <f>S5361-AZ5361</f>
        <v>-21.237281183822404</v>
      </c>
      <c r="BB5361">
        <f>WEEKDAY(K5361)</f>
        <v>5</v>
      </c>
      <c r="BC5361">
        <f>VLOOKUP(BB5361,Sheet5!A$4:B$10,2)</f>
        <v>2.2867420679263768</v>
      </c>
      <c r="BD5361">
        <f t="shared" si="834"/>
        <v>89.524023251748787</v>
      </c>
      <c r="BE5361">
        <f>S5361-BD5361</f>
        <v>-23.524023251748787</v>
      </c>
      <c r="BF5361">
        <f t="shared" si="835"/>
        <v>6</v>
      </c>
      <c r="BG5361">
        <f>VLOOKUP(BF5361,Sheet6!A$4:B$21,2)</f>
        <v>-4.0617267870262594</v>
      </c>
      <c r="BH5361">
        <f t="shared" si="836"/>
        <v>85.462296464722527</v>
      </c>
      <c r="BI5361">
        <f>S5361-BH5361</f>
        <v>-19.462296464722527</v>
      </c>
      <c r="BJ5361">
        <f>SUMPRODUCT(T$2:AD$2,T5361:AD5361)+Sheet7!$B$17</f>
        <v>0.2564753065767853</v>
      </c>
      <c r="BK5361">
        <f t="shared" si="837"/>
        <v>85.718771771299316</v>
      </c>
      <c r="BL5361">
        <f t="shared" si="838"/>
        <v>-19.718771771299316</v>
      </c>
    </row>
    <row r="5362" spans="1:64" x14ac:dyDescent="0.3">
      <c r="A5362">
        <v>108</v>
      </c>
      <c r="B5362">
        <v>3002</v>
      </c>
      <c r="C5362">
        <v>39961</v>
      </c>
      <c r="D5362">
        <v>355</v>
      </c>
      <c r="E5362" t="s">
        <v>10719</v>
      </c>
      <c r="F5362" t="s">
        <v>10720</v>
      </c>
      <c r="G5362" t="s">
        <v>7</v>
      </c>
      <c r="H5362">
        <v>2021</v>
      </c>
      <c r="I5362">
        <v>2</v>
      </c>
      <c r="J5362">
        <v>25</v>
      </c>
      <c r="K5362" s="1">
        <v>44252</v>
      </c>
      <c r="L5362">
        <v>6</v>
      </c>
      <c r="M5362">
        <v>42</v>
      </c>
      <c r="N5362">
        <v>33</v>
      </c>
      <c r="O5362" s="2">
        <v>0.27954861111111112</v>
      </c>
      <c r="P5362">
        <v>7</v>
      </c>
      <c r="Q5362">
        <v>9891</v>
      </c>
      <c r="R5362" s="2">
        <v>1.0995370370370239E-3</v>
      </c>
      <c r="S5362" s="3">
        <v>95</v>
      </c>
      <c r="T5362" s="3">
        <v>4.3600000000000003</v>
      </c>
      <c r="U5362" s="3">
        <v>4.3600000000000003</v>
      </c>
      <c r="V5362" s="3">
        <v>-1.91</v>
      </c>
      <c r="W5362" s="3">
        <v>10.94</v>
      </c>
      <c r="X5362">
        <v>1035</v>
      </c>
      <c r="Y5362">
        <v>85</v>
      </c>
      <c r="Z5362" s="3">
        <v>1</v>
      </c>
      <c r="AA5362">
        <v>90</v>
      </c>
      <c r="AB5362">
        <v>0</v>
      </c>
      <c r="AC5362">
        <v>0</v>
      </c>
      <c r="AD5362">
        <v>1</v>
      </c>
      <c r="AE5362">
        <v>701</v>
      </c>
      <c r="AF5362" t="s">
        <v>14837</v>
      </c>
      <c r="AG5362" t="s">
        <v>14838</v>
      </c>
      <c r="AH5362" t="s">
        <v>14840</v>
      </c>
      <c r="AJ5362">
        <f t="shared" si="833"/>
        <v>15.757975625610509</v>
      </c>
      <c r="AK5362">
        <f t="shared" si="833"/>
        <v>91.124120993635444</v>
      </c>
      <c r="AL5362">
        <f t="shared" si="833"/>
        <v>7.018640202090638</v>
      </c>
      <c r="AM5362">
        <f t="shared" si="833"/>
        <v>7.7763495045142967</v>
      </c>
      <c r="AN5362">
        <f t="shared" si="840"/>
        <v>-8.7006479896277966</v>
      </c>
      <c r="AO5362">
        <f t="shared" si="840"/>
        <v>-7.2811958336113678</v>
      </c>
      <c r="AP5362">
        <f t="shared" si="840"/>
        <v>-3.338315685121962</v>
      </c>
      <c r="AQ5362">
        <f t="shared" si="840"/>
        <v>0.20799940948163456</v>
      </c>
      <c r="AR5362">
        <f t="shared" si="840"/>
        <v>-3.5695372111068053</v>
      </c>
      <c r="AS5362">
        <f t="shared" si="840"/>
        <v>0.11530232694258458</v>
      </c>
      <c r="AT5362">
        <f t="shared" si="840"/>
        <v>-5.8546397685883562</v>
      </c>
      <c r="AU5362">
        <f t="shared" si="840"/>
        <v>-0.27516482459967007</v>
      </c>
      <c r="AV5362">
        <f t="shared" si="840"/>
        <v>3.3812761034410004</v>
      </c>
      <c r="AW5362">
        <f t="shared" si="840"/>
        <v>8.0458756736954351E-2</v>
      </c>
      <c r="AX5362">
        <f t="shared" si="840"/>
        <v>0.70866719107781873</v>
      </c>
      <c r="AY5362">
        <f t="shared" si="840"/>
        <v>-0.39342807306615341</v>
      </c>
      <c r="AZ5362">
        <f>SUM(AJ5362:AY5362)</f>
        <v>96.75786072780879</v>
      </c>
      <c r="BA5362">
        <f>S5362-AZ5362</f>
        <v>-1.7578607278087901</v>
      </c>
      <c r="BB5362">
        <f>WEEKDAY(K5362)</f>
        <v>5</v>
      </c>
      <c r="BC5362">
        <f>VLOOKUP(BB5362,Sheet5!A$4:B$10,2)</f>
        <v>2.2867420679263768</v>
      </c>
      <c r="BD5362">
        <f t="shared" si="834"/>
        <v>99.044602795735173</v>
      </c>
      <c r="BE5362">
        <f>S5362-BD5362</f>
        <v>-4.0446027957351731</v>
      </c>
      <c r="BF5362">
        <f t="shared" si="835"/>
        <v>7</v>
      </c>
      <c r="BG5362">
        <f>VLOOKUP(BF5362,Sheet6!A$4:B$21,2)</f>
        <v>2.1836436270201225</v>
      </c>
      <c r="BH5362">
        <f t="shared" si="836"/>
        <v>101.22824642275529</v>
      </c>
      <c r="BI5362">
        <f>S5362-BH5362</f>
        <v>-6.2282464227552907</v>
      </c>
      <c r="BJ5362">
        <f>SUMPRODUCT(T$2:AD$2,T5362:AD5362)+Sheet7!$B$17</f>
        <v>-0.83983430667517389</v>
      </c>
      <c r="BK5362">
        <f t="shared" si="837"/>
        <v>100.38841211608012</v>
      </c>
      <c r="BL5362">
        <f t="shared" si="838"/>
        <v>-5.3884121160801186</v>
      </c>
    </row>
    <row r="5363" spans="1:64" x14ac:dyDescent="0.3">
      <c r="A5363">
        <v>108</v>
      </c>
      <c r="B5363">
        <v>3002</v>
      </c>
      <c r="C5363">
        <v>39963</v>
      </c>
      <c r="D5363">
        <v>355</v>
      </c>
      <c r="E5363" t="s">
        <v>10721</v>
      </c>
      <c r="F5363" t="s">
        <v>10722</v>
      </c>
      <c r="G5363" t="s">
        <v>10</v>
      </c>
      <c r="H5363">
        <v>2021</v>
      </c>
      <c r="I5363">
        <v>2</v>
      </c>
      <c r="J5363">
        <v>25</v>
      </c>
      <c r="K5363" s="1">
        <v>44252</v>
      </c>
      <c r="L5363">
        <v>7</v>
      </c>
      <c r="M5363">
        <v>53</v>
      </c>
      <c r="N5363">
        <v>3</v>
      </c>
      <c r="O5363" s="2">
        <v>0.32850694444444445</v>
      </c>
      <c r="P5363">
        <v>8</v>
      </c>
      <c r="Q5363">
        <v>9892</v>
      </c>
      <c r="R5363" s="2">
        <v>9.6064814814811328E-4</v>
      </c>
      <c r="S5363" s="3">
        <v>83</v>
      </c>
      <c r="T5363" s="3">
        <v>4.82</v>
      </c>
      <c r="U5363" s="3">
        <v>4.82</v>
      </c>
      <c r="V5363" s="3">
        <v>4.82</v>
      </c>
      <c r="W5363" s="3">
        <v>10.38</v>
      </c>
      <c r="X5363">
        <v>1035</v>
      </c>
      <c r="Y5363">
        <v>75</v>
      </c>
      <c r="Z5363" s="3">
        <v>0.5</v>
      </c>
      <c r="AA5363">
        <v>0</v>
      </c>
      <c r="AB5363">
        <v>0</v>
      </c>
      <c r="AC5363">
        <v>0</v>
      </c>
      <c r="AD5363">
        <v>1</v>
      </c>
      <c r="AE5363">
        <v>800</v>
      </c>
      <c r="AF5363" t="s">
        <v>14833</v>
      </c>
      <c r="AG5363" t="s">
        <v>14834</v>
      </c>
      <c r="AH5363" t="s">
        <v>14836</v>
      </c>
      <c r="AJ5363">
        <f t="shared" si="833"/>
        <v>15.779035827758637</v>
      </c>
      <c r="AK5363">
        <f t="shared" si="833"/>
        <v>91.122732958187626</v>
      </c>
      <c r="AL5363">
        <f t="shared" si="833"/>
        <v>7.0128908651693429</v>
      </c>
      <c r="AM5363">
        <f t="shared" si="833"/>
        <v>7.7695482243002747</v>
      </c>
      <c r="AN5363">
        <f t="shared" si="840"/>
        <v>-3.8375366205361514</v>
      </c>
      <c r="AO5363">
        <f t="shared" si="840"/>
        <v>-7.2804478764632679</v>
      </c>
      <c r="AP5363">
        <f t="shared" si="840"/>
        <v>-3.3531597648804929</v>
      </c>
      <c r="AQ5363">
        <f t="shared" si="840"/>
        <v>0.20804393756258133</v>
      </c>
      <c r="AR5363">
        <f t="shared" si="840"/>
        <v>1.4331988080765934</v>
      </c>
      <c r="AS5363">
        <f t="shared" si="840"/>
        <v>0.1152042624511441</v>
      </c>
      <c r="AT5363">
        <f t="shared" si="840"/>
        <v>-5.8588797603482341</v>
      </c>
      <c r="AU5363">
        <f t="shared" si="840"/>
        <v>-0.27438899827691765</v>
      </c>
      <c r="AV5363">
        <f t="shared" si="840"/>
        <v>3.383960382393925</v>
      </c>
      <c r="AW5363">
        <f t="shared" si="840"/>
        <v>8.0575492315810751E-2</v>
      </c>
      <c r="AX5363">
        <f t="shared" si="840"/>
        <v>2.8650489381508764</v>
      </c>
      <c r="AY5363">
        <f t="shared" si="840"/>
        <v>-0.39340500148724106</v>
      </c>
      <c r="AZ5363">
        <f>SUM(AJ5363:AY5363)</f>
        <v>108.77242167437451</v>
      </c>
      <c r="BA5363">
        <f>S5363-AZ5363</f>
        <v>-25.772421674374513</v>
      </c>
      <c r="BB5363">
        <f>WEEKDAY(K5363)</f>
        <v>5</v>
      </c>
      <c r="BC5363">
        <f>VLOOKUP(BB5363,Sheet5!A$4:B$10,2)</f>
        <v>2.2867420679263768</v>
      </c>
      <c r="BD5363">
        <f t="shared" si="834"/>
        <v>111.0591637423009</v>
      </c>
      <c r="BE5363">
        <f>S5363-BD5363</f>
        <v>-28.059163742300896</v>
      </c>
      <c r="BF5363">
        <f t="shared" si="835"/>
        <v>8</v>
      </c>
      <c r="BG5363">
        <f>VLOOKUP(BF5363,Sheet6!A$4:B$21,2)</f>
        <v>6.5616945578649188</v>
      </c>
      <c r="BH5363">
        <f t="shared" si="836"/>
        <v>117.62085830016582</v>
      </c>
      <c r="BI5363">
        <f>S5363-BH5363</f>
        <v>-34.620858300165821</v>
      </c>
      <c r="BJ5363">
        <f>SUMPRODUCT(T$2:AD$2,T5363:AD5363)+Sheet7!$B$17</f>
        <v>-0.9949148504618659</v>
      </c>
      <c r="BK5363">
        <f t="shared" si="837"/>
        <v>116.62594344970395</v>
      </c>
      <c r="BL5363">
        <f t="shared" si="838"/>
        <v>-33.625943449703954</v>
      </c>
    </row>
    <row r="5364" spans="1:64" x14ac:dyDescent="0.3">
      <c r="A5364">
        <v>108</v>
      </c>
      <c r="B5364">
        <v>3002</v>
      </c>
      <c r="C5364">
        <v>39965</v>
      </c>
      <c r="D5364">
        <v>355</v>
      </c>
      <c r="E5364" t="s">
        <v>10723</v>
      </c>
      <c r="F5364" t="s">
        <v>10724</v>
      </c>
      <c r="G5364" t="s">
        <v>7</v>
      </c>
      <c r="H5364">
        <v>2021</v>
      </c>
      <c r="I5364">
        <v>2</v>
      </c>
      <c r="J5364">
        <v>25</v>
      </c>
      <c r="K5364" s="1">
        <v>44252</v>
      </c>
      <c r="L5364">
        <v>9</v>
      </c>
      <c r="M5364">
        <v>10</v>
      </c>
      <c r="N5364">
        <v>33</v>
      </c>
      <c r="O5364" s="2">
        <v>0.38232638888888887</v>
      </c>
      <c r="P5364">
        <v>9</v>
      </c>
      <c r="Q5364">
        <v>9893</v>
      </c>
      <c r="R5364" s="2">
        <v>1.678240740740744E-3</v>
      </c>
      <c r="S5364" s="3">
        <v>145</v>
      </c>
      <c r="T5364" s="3">
        <v>8.36</v>
      </c>
      <c r="U5364" s="3">
        <v>8.36</v>
      </c>
      <c r="V5364" s="3">
        <v>7.82</v>
      </c>
      <c r="W5364" s="3">
        <v>12.79</v>
      </c>
      <c r="X5364">
        <v>1035</v>
      </c>
      <c r="Y5364">
        <v>65</v>
      </c>
      <c r="Z5364" s="3">
        <v>0</v>
      </c>
      <c r="AA5364">
        <v>0</v>
      </c>
      <c r="AB5364">
        <v>0</v>
      </c>
      <c r="AC5364">
        <v>0</v>
      </c>
      <c r="AD5364">
        <v>1</v>
      </c>
      <c r="AE5364">
        <v>800</v>
      </c>
      <c r="AF5364" t="s">
        <v>14833</v>
      </c>
      <c r="AG5364" t="s">
        <v>14834</v>
      </c>
      <c r="AH5364" t="s">
        <v>14836</v>
      </c>
      <c r="AJ5364">
        <f t="shared" si="833"/>
        <v>15.800089302941053</v>
      </c>
      <c r="AK5364">
        <f t="shared" si="833"/>
        <v>91.121344563001671</v>
      </c>
      <c r="AL5364">
        <f t="shared" si="833"/>
        <v>7.0071112125382751</v>
      </c>
      <c r="AM5364">
        <f t="shared" si="833"/>
        <v>7.7627346256847662</v>
      </c>
      <c r="AN5364">
        <f t="shared" ref="AN5364:AY5379" si="841">AN$2*COS(2*PI()*$Q5364/AN$1)+AN$3*SIN(2*PI()*$Q5364/AN$1)</f>
        <v>1.2870965274073418</v>
      </c>
      <c r="AO5364">
        <f t="shared" si="841"/>
        <v>-7.2796997236421976</v>
      </c>
      <c r="AP5364">
        <f t="shared" si="841"/>
        <v>-3.3679784242361879</v>
      </c>
      <c r="AQ5364">
        <f t="shared" si="841"/>
        <v>0.20808846482220344</v>
      </c>
      <c r="AR5364">
        <f t="shared" si="841"/>
        <v>5.5963864030613433</v>
      </c>
      <c r="AS5364">
        <f t="shared" si="841"/>
        <v>0.11510619235365555</v>
      </c>
      <c r="AT5364">
        <f t="shared" si="841"/>
        <v>-5.8630254350548059</v>
      </c>
      <c r="AU5364">
        <f t="shared" si="841"/>
        <v>-0.27361305330490582</v>
      </c>
      <c r="AV5364">
        <f t="shared" si="841"/>
        <v>3.3865213842980033</v>
      </c>
      <c r="AW5364">
        <f t="shared" si="841"/>
        <v>8.0692214788263106E-2</v>
      </c>
      <c r="AX5364">
        <f t="shared" si="841"/>
        <v>4.2537431359682456</v>
      </c>
      <c r="AY5364">
        <f t="shared" si="841"/>
        <v>-0.39338191974164338</v>
      </c>
      <c r="AZ5364">
        <f>SUM(AJ5364:AY5364)</f>
        <v>119.4412154708851</v>
      </c>
      <c r="BA5364">
        <f>S5364-AZ5364</f>
        <v>25.558784529114902</v>
      </c>
      <c r="BB5364">
        <f>WEEKDAY(K5364)</f>
        <v>5</v>
      </c>
      <c r="BC5364">
        <f>VLOOKUP(BB5364,Sheet5!A$4:B$10,2)</f>
        <v>2.2867420679263768</v>
      </c>
      <c r="BD5364">
        <f t="shared" si="834"/>
        <v>121.72795753881148</v>
      </c>
      <c r="BE5364">
        <f>S5364-BD5364</f>
        <v>23.272042461188519</v>
      </c>
      <c r="BF5364">
        <f t="shared" si="835"/>
        <v>9</v>
      </c>
      <c r="BG5364">
        <f>VLOOKUP(BF5364,Sheet6!A$4:B$21,2)</f>
        <v>-3.4267925049145957</v>
      </c>
      <c r="BH5364">
        <f t="shared" si="836"/>
        <v>118.30116503389688</v>
      </c>
      <c r="BI5364">
        <f>S5364-BH5364</f>
        <v>26.698834966103121</v>
      </c>
      <c r="BJ5364">
        <f>SUMPRODUCT(T$2:AD$2,T5364:AD5364)+Sheet7!$B$17</f>
        <v>-1.1570512122157544</v>
      </c>
      <c r="BK5364">
        <f t="shared" si="837"/>
        <v>117.14411382168113</v>
      </c>
      <c r="BL5364">
        <f t="shared" si="838"/>
        <v>27.855886178318869</v>
      </c>
    </row>
    <row r="5365" spans="1:64" x14ac:dyDescent="0.3">
      <c r="A5365">
        <v>108</v>
      </c>
      <c r="B5365">
        <v>3002</v>
      </c>
      <c r="C5365">
        <v>39967</v>
      </c>
      <c r="D5365">
        <v>355</v>
      </c>
      <c r="E5365" t="s">
        <v>10725</v>
      </c>
      <c r="F5365" t="s">
        <v>10726</v>
      </c>
      <c r="G5365" t="s">
        <v>7</v>
      </c>
      <c r="H5365">
        <v>2021</v>
      </c>
      <c r="I5365">
        <v>2</v>
      </c>
      <c r="J5365">
        <v>25</v>
      </c>
      <c r="K5365" s="1">
        <v>44252</v>
      </c>
      <c r="L5365">
        <v>10</v>
      </c>
      <c r="M5365">
        <v>29</v>
      </c>
      <c r="N5365">
        <v>16</v>
      </c>
      <c r="O5365" s="2">
        <v>0.43699074074074074</v>
      </c>
      <c r="P5365">
        <v>10</v>
      </c>
      <c r="Q5365">
        <v>9894</v>
      </c>
      <c r="R5365" s="2">
        <v>1.5393518518518334E-3</v>
      </c>
      <c r="S5365" s="3">
        <v>133</v>
      </c>
      <c r="T5365" s="3">
        <v>10.87</v>
      </c>
      <c r="U5365" s="3">
        <v>9.5</v>
      </c>
      <c r="V5365" s="3">
        <v>9.2899999999999991</v>
      </c>
      <c r="W5365" s="3">
        <v>12.37</v>
      </c>
      <c r="X5365">
        <v>1035</v>
      </c>
      <c r="Y5365">
        <v>57</v>
      </c>
      <c r="Z5365" s="3">
        <v>1</v>
      </c>
      <c r="AA5365">
        <v>0</v>
      </c>
      <c r="AB5365">
        <v>0</v>
      </c>
      <c r="AC5365">
        <v>0</v>
      </c>
      <c r="AD5365">
        <v>1</v>
      </c>
      <c r="AE5365">
        <v>800</v>
      </c>
      <c r="AF5365" t="s">
        <v>14833</v>
      </c>
      <c r="AG5365" t="s">
        <v>14834</v>
      </c>
      <c r="AH5365" t="s">
        <v>14836</v>
      </c>
      <c r="AJ5365">
        <f t="shared" si="833"/>
        <v>15.821136042182243</v>
      </c>
      <c r="AK5365">
        <f t="shared" si="833"/>
        <v>91.119955808083077</v>
      </c>
      <c r="AL5365">
        <f t="shared" si="833"/>
        <v>7.0013012691820329</v>
      </c>
      <c r="AM5365">
        <f t="shared" si="833"/>
        <v>7.7559087194705398</v>
      </c>
      <c r="AN5365">
        <f t="shared" si="841"/>
        <v>6.3240161740442611</v>
      </c>
      <c r="AO5365">
        <f t="shared" si="841"/>
        <v>-7.2789513751682628</v>
      </c>
      <c r="AP5365">
        <f t="shared" si="841"/>
        <v>-3.3827715508483345</v>
      </c>
      <c r="AQ5365">
        <f t="shared" si="841"/>
        <v>0.20813299126032533</v>
      </c>
      <c r="AR5365">
        <f t="shared" si="841"/>
        <v>6.4812867434160859</v>
      </c>
      <c r="AS5365">
        <f t="shared" si="841"/>
        <v>0.11500811665489125</v>
      </c>
      <c r="AT5365">
        <f t="shared" si="841"/>
        <v>-5.867076725970426</v>
      </c>
      <c r="AU5365">
        <f t="shared" si="841"/>
        <v>-0.27283699001916373</v>
      </c>
      <c r="AV5365">
        <f t="shared" si="841"/>
        <v>3.3889590158564156</v>
      </c>
      <c r="AW5365">
        <f t="shared" si="841"/>
        <v>8.0808924135325755E-2</v>
      </c>
      <c r="AX5365">
        <f t="shared" si="841"/>
        <v>4.5026502956951928</v>
      </c>
      <c r="AY5365">
        <f t="shared" si="841"/>
        <v>-0.39335882782995696</v>
      </c>
      <c r="AZ5365">
        <f>SUM(AJ5365:AY5365)</f>
        <v>125.60416863014427</v>
      </c>
      <c r="BA5365">
        <f>S5365-AZ5365</f>
        <v>7.3958313698557276</v>
      </c>
      <c r="BB5365">
        <f>WEEKDAY(K5365)</f>
        <v>5</v>
      </c>
      <c r="BC5365">
        <f>VLOOKUP(BB5365,Sheet5!A$4:B$10,2)</f>
        <v>2.2867420679263768</v>
      </c>
      <c r="BD5365">
        <f t="shared" si="834"/>
        <v>127.89091069807066</v>
      </c>
      <c r="BE5365">
        <f>S5365-BD5365</f>
        <v>5.1090893019293446</v>
      </c>
      <c r="BF5365">
        <f t="shared" si="835"/>
        <v>10</v>
      </c>
      <c r="BG5365">
        <f>VLOOKUP(BF5365,Sheet6!A$4:B$21,2)</f>
        <v>-2.7948100940555349</v>
      </c>
      <c r="BH5365">
        <f t="shared" si="836"/>
        <v>125.09610060401512</v>
      </c>
      <c r="BI5365">
        <f>S5365-BH5365</f>
        <v>7.9038993959848796</v>
      </c>
      <c r="BJ5365">
        <f>SUMPRODUCT(T$2:AD$2,T5365:AD5365)+Sheet7!$B$17</f>
        <v>-2.0868373141087062</v>
      </c>
      <c r="BK5365">
        <f t="shared" si="837"/>
        <v>123.00926328990641</v>
      </c>
      <c r="BL5365">
        <f t="shared" si="838"/>
        <v>9.9907367100935858</v>
      </c>
    </row>
    <row r="5366" spans="1:64" x14ac:dyDescent="0.3">
      <c r="A5366">
        <v>108</v>
      </c>
      <c r="B5366">
        <v>3002</v>
      </c>
      <c r="C5366">
        <v>39969</v>
      </c>
      <c r="D5366">
        <v>355</v>
      </c>
      <c r="E5366" t="s">
        <v>10727</v>
      </c>
      <c r="F5366" t="s">
        <v>10728</v>
      </c>
      <c r="G5366" t="s">
        <v>7</v>
      </c>
      <c r="H5366">
        <v>2021</v>
      </c>
      <c r="I5366">
        <v>2</v>
      </c>
      <c r="J5366">
        <v>25</v>
      </c>
      <c r="K5366" s="1">
        <v>44252</v>
      </c>
      <c r="L5366">
        <v>11</v>
      </c>
      <c r="M5366">
        <v>40</v>
      </c>
      <c r="N5366">
        <v>6</v>
      </c>
      <c r="O5366" s="2">
        <v>0.48618055555555556</v>
      </c>
      <c r="P5366">
        <v>12</v>
      </c>
      <c r="Q5366">
        <v>9896</v>
      </c>
      <c r="R5366" s="2">
        <v>1.9444444444444153E-3</v>
      </c>
      <c r="S5366" s="3">
        <v>168</v>
      </c>
      <c r="T5366" s="3">
        <v>15.95</v>
      </c>
      <c r="U5366" s="3">
        <v>14.59</v>
      </c>
      <c r="V5366" s="3">
        <v>11.5</v>
      </c>
      <c r="W5366" s="3">
        <v>16.989999999999998</v>
      </c>
      <c r="X5366">
        <v>1033</v>
      </c>
      <c r="Y5366">
        <v>38</v>
      </c>
      <c r="Z5366" s="3">
        <v>0.5</v>
      </c>
      <c r="AA5366">
        <v>0</v>
      </c>
      <c r="AB5366">
        <v>0</v>
      </c>
      <c r="AC5366">
        <v>0</v>
      </c>
      <c r="AD5366">
        <v>1</v>
      </c>
      <c r="AE5366">
        <v>800</v>
      </c>
      <c r="AF5366" t="s">
        <v>14833</v>
      </c>
      <c r="AG5366" t="s">
        <v>14834</v>
      </c>
      <c r="AH5366" t="s">
        <v>14836</v>
      </c>
      <c r="AJ5366">
        <f t="shared" si="833"/>
        <v>15.863209276952846</v>
      </c>
      <c r="AK5366">
        <f t="shared" si="833"/>
        <v>91.117177219069873</v>
      </c>
      <c r="AL5366">
        <f t="shared" si="833"/>
        <v>6.9895906108870323</v>
      </c>
      <c r="AM5366">
        <f t="shared" si="833"/>
        <v>7.7422200275545672</v>
      </c>
      <c r="AN5366">
        <f t="shared" si="841"/>
        <v>14.791053941868764</v>
      </c>
      <c r="AO5366">
        <f t="shared" si="841"/>
        <v>-7.2774540913422543</v>
      </c>
      <c r="AP5366">
        <f t="shared" si="841"/>
        <v>-3.4122807574479785</v>
      </c>
      <c r="AQ5366">
        <f t="shared" si="841"/>
        <v>0.20822204167136479</v>
      </c>
      <c r="AR5366">
        <f t="shared" si="841"/>
        <v>-1.4331988080728393</v>
      </c>
      <c r="AS5366">
        <f t="shared" si="841"/>
        <v>0.11481194847262513</v>
      </c>
      <c r="AT5366">
        <f t="shared" si="841"/>
        <v>-5.8748958970763132</v>
      </c>
      <c r="AU5366">
        <f t="shared" si="841"/>
        <v>-0.27128450984885399</v>
      </c>
      <c r="AV5366">
        <f t="shared" si="841"/>
        <v>3.3934638172239739</v>
      </c>
      <c r="AW5366">
        <f t="shared" si="841"/>
        <v>8.104230337734783E-2</v>
      </c>
      <c r="AX5366">
        <f t="shared" si="841"/>
        <v>1.6376013575458221</v>
      </c>
      <c r="AY5366">
        <f t="shared" si="841"/>
        <v>-0.39331261351070501</v>
      </c>
      <c r="AZ5366">
        <f>SUM(AJ5366:AY5366)</f>
        <v>123.27596586732524</v>
      </c>
      <c r="BA5366">
        <f>S5366-AZ5366</f>
        <v>44.72403413267476</v>
      </c>
      <c r="BB5366">
        <f>WEEKDAY(K5366)</f>
        <v>5</v>
      </c>
      <c r="BC5366">
        <f>VLOOKUP(BB5366,Sheet5!A$4:B$10,2)</f>
        <v>2.2867420679263768</v>
      </c>
      <c r="BD5366">
        <f t="shared" si="834"/>
        <v>125.56270793525162</v>
      </c>
      <c r="BE5366">
        <f>S5366-BD5366</f>
        <v>42.437292064748377</v>
      </c>
      <c r="BF5366">
        <f t="shared" si="835"/>
        <v>12</v>
      </c>
      <c r="BG5366">
        <f>VLOOKUP(BF5366,Sheet6!A$4:B$21,2)</f>
        <v>0.24443207968543576</v>
      </c>
      <c r="BH5366">
        <f t="shared" si="836"/>
        <v>125.80714001493706</v>
      </c>
      <c r="BI5366">
        <f>S5366-BH5366</f>
        <v>42.192859985062938</v>
      </c>
      <c r="BJ5366">
        <f>SUMPRODUCT(T$2:AD$2,T5366:AD5366)+Sheet7!$B$17</f>
        <v>-1.9272116904197851</v>
      </c>
      <c r="BK5366">
        <f t="shared" si="837"/>
        <v>123.87992832451728</v>
      </c>
      <c r="BL5366">
        <f t="shared" si="838"/>
        <v>44.12007167548272</v>
      </c>
    </row>
    <row r="5367" spans="1:64" x14ac:dyDescent="0.3">
      <c r="A5367">
        <v>108</v>
      </c>
      <c r="B5367">
        <v>3002</v>
      </c>
      <c r="C5367">
        <v>39971</v>
      </c>
      <c r="D5367">
        <v>355</v>
      </c>
      <c r="E5367" t="s">
        <v>10729</v>
      </c>
      <c r="F5367" t="s">
        <v>10730</v>
      </c>
      <c r="G5367" t="s">
        <v>11</v>
      </c>
      <c r="H5367">
        <v>2021</v>
      </c>
      <c r="I5367">
        <v>2</v>
      </c>
      <c r="J5367">
        <v>25</v>
      </c>
      <c r="K5367" s="1">
        <v>44252</v>
      </c>
      <c r="L5367">
        <v>12</v>
      </c>
      <c r="M5367">
        <v>51</v>
      </c>
      <c r="N5367">
        <v>49</v>
      </c>
      <c r="O5367" s="2">
        <v>0.53598379629629633</v>
      </c>
      <c r="P5367">
        <v>13</v>
      </c>
      <c r="Q5367">
        <v>9897</v>
      </c>
      <c r="R5367" s="2">
        <v>1.8287037037036935E-3</v>
      </c>
      <c r="S5367" s="3">
        <v>158</v>
      </c>
      <c r="T5367" s="3">
        <v>16.53</v>
      </c>
      <c r="U5367" s="3">
        <v>15.2</v>
      </c>
      <c r="V5367" s="3">
        <v>12.05</v>
      </c>
      <c r="W5367" s="3">
        <v>16.989999999999998</v>
      </c>
      <c r="X5367">
        <v>1032</v>
      </c>
      <c r="Y5367">
        <v>37</v>
      </c>
      <c r="Z5367" s="3">
        <v>1</v>
      </c>
      <c r="AA5367">
        <v>0</v>
      </c>
      <c r="AB5367">
        <v>0</v>
      </c>
      <c r="AC5367">
        <v>0</v>
      </c>
      <c r="AD5367">
        <v>0</v>
      </c>
      <c r="AE5367">
        <v>800</v>
      </c>
      <c r="AF5367" t="s">
        <v>14833</v>
      </c>
      <c r="AG5367" t="s">
        <v>14834</v>
      </c>
      <c r="AH5367" t="s">
        <v>14836</v>
      </c>
      <c r="AJ5367">
        <f t="shared" si="833"/>
        <v>15.884235754545534</v>
      </c>
      <c r="AK5367">
        <f t="shared" si="833"/>
        <v>91.115787384986234</v>
      </c>
      <c r="AL5367">
        <f t="shared" si="833"/>
        <v>6.9836899465717481</v>
      </c>
      <c r="AM5367">
        <f t="shared" si="833"/>
        <v>7.7353572635558585</v>
      </c>
      <c r="AN5367">
        <f t="shared" si="841"/>
        <v>17.64415743162726</v>
      </c>
      <c r="AO5367">
        <f t="shared" si="841"/>
        <v>-7.2767051560304248</v>
      </c>
      <c r="AP5367">
        <f t="shared" si="841"/>
        <v>-3.4269966137253132</v>
      </c>
      <c r="AQ5367">
        <f t="shared" si="841"/>
        <v>0.20826656564393103</v>
      </c>
      <c r="AR5367">
        <f t="shared" si="841"/>
        <v>-5.5963864030625219</v>
      </c>
      <c r="AS5367">
        <f t="shared" si="841"/>
        <v>0.11471385599866935</v>
      </c>
      <c r="AT5367">
        <f t="shared" si="841"/>
        <v>-5.8786636513924933</v>
      </c>
      <c r="AU5367">
        <f t="shared" si="841"/>
        <v>-0.27050809363559725</v>
      </c>
      <c r="AV5367">
        <f t="shared" si="841"/>
        <v>3.3955308229240426</v>
      </c>
      <c r="AW5367">
        <f t="shared" si="841"/>
        <v>8.1158973234345941E-2</v>
      </c>
      <c r="AX5367">
        <f t="shared" si="841"/>
        <v>-0.70866719107930587</v>
      </c>
      <c r="AY5367">
        <f t="shared" si="841"/>
        <v>-0.39328949110433375</v>
      </c>
      <c r="AZ5367">
        <f>SUM(AJ5367:AY5367)</f>
        <v>119.6116813990576</v>
      </c>
      <c r="BA5367">
        <f>S5367-AZ5367</f>
        <v>38.388318600942398</v>
      </c>
      <c r="BB5367">
        <f>WEEKDAY(K5367)</f>
        <v>5</v>
      </c>
      <c r="BC5367">
        <f>VLOOKUP(BB5367,Sheet5!A$4:B$10,2)</f>
        <v>2.2867420679263768</v>
      </c>
      <c r="BD5367">
        <f t="shared" si="834"/>
        <v>121.89842346698399</v>
      </c>
      <c r="BE5367">
        <f>S5367-BD5367</f>
        <v>36.101576533016015</v>
      </c>
      <c r="BF5367">
        <f t="shared" si="835"/>
        <v>13</v>
      </c>
      <c r="BG5367">
        <f>VLOOKUP(BF5367,Sheet6!A$4:B$21,2)</f>
        <v>0.21493038056828762</v>
      </c>
      <c r="BH5367">
        <f t="shared" si="836"/>
        <v>122.11335384755228</v>
      </c>
      <c r="BI5367">
        <f>S5367-BH5367</f>
        <v>35.886646152447724</v>
      </c>
      <c r="BJ5367">
        <f>SUMPRODUCT(T$2:AD$2,T5367:AD5367)+Sheet7!$B$17</f>
        <v>-2.2471209899988382</v>
      </c>
      <c r="BK5367">
        <f t="shared" si="837"/>
        <v>119.86623285755344</v>
      </c>
      <c r="BL5367">
        <f t="shared" si="838"/>
        <v>38.133767142446558</v>
      </c>
    </row>
    <row r="5368" spans="1:64" x14ac:dyDescent="0.3">
      <c r="A5368">
        <v>108</v>
      </c>
      <c r="B5368">
        <v>3002</v>
      </c>
      <c r="C5368">
        <v>39973</v>
      </c>
      <c r="D5368">
        <v>355</v>
      </c>
      <c r="E5368" t="s">
        <v>10731</v>
      </c>
      <c r="F5368" t="s">
        <v>10732</v>
      </c>
      <c r="G5368" t="s">
        <v>16</v>
      </c>
      <c r="H5368">
        <v>2021</v>
      </c>
      <c r="I5368">
        <v>2</v>
      </c>
      <c r="J5368">
        <v>25</v>
      </c>
      <c r="K5368" s="1">
        <v>44252</v>
      </c>
      <c r="L5368">
        <v>14</v>
      </c>
      <c r="M5368">
        <v>5</v>
      </c>
      <c r="N5368">
        <v>1</v>
      </c>
      <c r="O5368" s="2">
        <v>0.58681712962962962</v>
      </c>
      <c r="P5368">
        <v>14</v>
      </c>
      <c r="Q5368">
        <v>9898</v>
      </c>
      <c r="R5368" s="2">
        <v>2.3148148148147696E-3</v>
      </c>
      <c r="S5368" s="3">
        <v>200</v>
      </c>
      <c r="T5368" s="3">
        <v>16.86</v>
      </c>
      <c r="U5368" s="3">
        <v>15.52</v>
      </c>
      <c r="V5368" s="3">
        <v>12.05</v>
      </c>
      <c r="W5368" s="3">
        <v>16.989999999999998</v>
      </c>
      <c r="X5368">
        <v>1031</v>
      </c>
      <c r="Y5368">
        <v>35</v>
      </c>
      <c r="Z5368" s="3">
        <v>0.89</v>
      </c>
      <c r="AA5368">
        <v>90</v>
      </c>
      <c r="AB5368">
        <v>0</v>
      </c>
      <c r="AC5368">
        <v>0</v>
      </c>
      <c r="AD5368">
        <v>0</v>
      </c>
      <c r="AE5368">
        <v>800</v>
      </c>
      <c r="AF5368" t="s">
        <v>14833</v>
      </c>
      <c r="AG5368" t="s">
        <v>14834</v>
      </c>
      <c r="AH5368" t="s">
        <v>14836</v>
      </c>
      <c r="AJ5368">
        <f t="shared" si="833"/>
        <v>15.905255460323335</v>
      </c>
      <c r="AK5368">
        <f t="shared" si="833"/>
        <v>91.11439719119187</v>
      </c>
      <c r="AL5368">
        <f t="shared" si="833"/>
        <v>6.977759092778026</v>
      </c>
      <c r="AM5368">
        <f t="shared" si="833"/>
        <v>7.7284822353644751</v>
      </c>
      <c r="AN5368">
        <f t="shared" si="841"/>
        <v>19.294840750765786</v>
      </c>
      <c r="AO5368">
        <f t="shared" si="841"/>
        <v>-7.275956025146213</v>
      </c>
      <c r="AP5368">
        <f t="shared" si="841"/>
        <v>-3.4416864898404493</v>
      </c>
      <c r="AQ5368">
        <f t="shared" si="841"/>
        <v>0.20831108879429364</v>
      </c>
      <c r="AR5368">
        <f t="shared" si="841"/>
        <v>-6.4812867434156125</v>
      </c>
      <c r="AS5368">
        <f t="shared" si="841"/>
        <v>0.11461575794252971</v>
      </c>
      <c r="AT5368">
        <f t="shared" si="841"/>
        <v>-5.8823367701715554</v>
      </c>
      <c r="AU5368">
        <f t="shared" si="841"/>
        <v>-0.2697315604512352</v>
      </c>
      <c r="AV5368">
        <f t="shared" si="841"/>
        <v>3.3974741300662648</v>
      </c>
      <c r="AW5368">
        <f t="shared" si="841"/>
        <v>8.1275629890031065E-2</v>
      </c>
      <c r="AX5368">
        <f t="shared" si="841"/>
        <v>-2.8650489381488233</v>
      </c>
      <c r="AY5368">
        <f t="shared" si="841"/>
        <v>-0.39326635853426245</v>
      </c>
      <c r="AZ5368">
        <f>SUM(AJ5368:AY5368)</f>
        <v>118.2130984514085</v>
      </c>
      <c r="BA5368">
        <f>S5368-AZ5368</f>
        <v>81.786901548591501</v>
      </c>
      <c r="BB5368">
        <f>WEEKDAY(K5368)</f>
        <v>5</v>
      </c>
      <c r="BC5368">
        <f>VLOOKUP(BB5368,Sheet5!A$4:B$10,2)</f>
        <v>2.2867420679263768</v>
      </c>
      <c r="BD5368">
        <f t="shared" si="834"/>
        <v>120.49984051933488</v>
      </c>
      <c r="BE5368">
        <f>S5368-BD5368</f>
        <v>79.500159480665118</v>
      </c>
      <c r="BF5368">
        <f t="shared" si="835"/>
        <v>14</v>
      </c>
      <c r="BG5368">
        <f>VLOOKUP(BF5368,Sheet6!A$4:B$21,2)</f>
        <v>4.6167404848157085</v>
      </c>
      <c r="BH5368">
        <f t="shared" si="836"/>
        <v>125.11658100415059</v>
      </c>
      <c r="BI5368">
        <f>S5368-BH5368</f>
        <v>74.883418995849411</v>
      </c>
      <c r="BJ5368">
        <f>SUMPRODUCT(T$2:AD$2,T5368:AD5368)+Sheet7!$B$17</f>
        <v>-1.781711805613817</v>
      </c>
      <c r="BK5368">
        <f t="shared" si="837"/>
        <v>123.33486919853678</v>
      </c>
      <c r="BL5368">
        <f t="shared" si="838"/>
        <v>76.665130801463221</v>
      </c>
    </row>
    <row r="5369" spans="1:64" x14ac:dyDescent="0.3">
      <c r="A5369">
        <v>108</v>
      </c>
      <c r="B5369">
        <v>3002</v>
      </c>
      <c r="C5369">
        <v>39975</v>
      </c>
      <c r="D5369">
        <v>355</v>
      </c>
      <c r="E5369" t="s">
        <v>10733</v>
      </c>
      <c r="F5369" t="s">
        <v>10734</v>
      </c>
      <c r="G5369" t="s">
        <v>13</v>
      </c>
      <c r="H5369">
        <v>2021</v>
      </c>
      <c r="I5369">
        <v>2</v>
      </c>
      <c r="J5369">
        <v>25</v>
      </c>
      <c r="K5369" s="1">
        <v>44252</v>
      </c>
      <c r="L5369">
        <v>15</v>
      </c>
      <c r="M5369">
        <v>15</v>
      </c>
      <c r="N5369">
        <v>2</v>
      </c>
      <c r="O5369" s="2">
        <v>0.63543981481481482</v>
      </c>
      <c r="P5369">
        <v>15</v>
      </c>
      <c r="Q5369">
        <v>9899</v>
      </c>
      <c r="R5369" s="2">
        <v>1.481481481481528E-3</v>
      </c>
      <c r="S5369" s="3">
        <v>128</v>
      </c>
      <c r="T5369" s="3">
        <v>16.27</v>
      </c>
      <c r="U5369" s="3">
        <v>14.87</v>
      </c>
      <c r="V5369" s="3">
        <v>10.94</v>
      </c>
      <c r="W5369" s="3">
        <v>17.29</v>
      </c>
      <c r="X5369">
        <v>1031</v>
      </c>
      <c r="Y5369">
        <v>35</v>
      </c>
      <c r="Z5369" s="3">
        <v>2.1</v>
      </c>
      <c r="AA5369">
        <v>20</v>
      </c>
      <c r="AB5369">
        <v>0</v>
      </c>
      <c r="AC5369">
        <v>0</v>
      </c>
      <c r="AD5369">
        <v>0</v>
      </c>
      <c r="AE5369">
        <v>800</v>
      </c>
      <c r="AF5369" t="s">
        <v>14833</v>
      </c>
      <c r="AG5369" t="s">
        <v>14834</v>
      </c>
      <c r="AH5369" t="s">
        <v>14836</v>
      </c>
      <c r="AJ5369">
        <f t="shared" si="833"/>
        <v>15.92626838532513</v>
      </c>
      <c r="AK5369">
        <f t="shared" si="833"/>
        <v>91.113006637692294</v>
      </c>
      <c r="AL5369">
        <f t="shared" si="833"/>
        <v>6.9717980751440862</v>
      </c>
      <c r="AM5369">
        <f t="shared" si="833"/>
        <v>7.7215949538805821</v>
      </c>
      <c r="AN5369">
        <f t="shared" si="841"/>
        <v>19.63061255897377</v>
      </c>
      <c r="AO5369">
        <f t="shared" si="841"/>
        <v>-7.275206698709753</v>
      </c>
      <c r="AP5369">
        <f t="shared" si="841"/>
        <v>-3.4563502744290617</v>
      </c>
      <c r="AQ5369">
        <f t="shared" si="841"/>
        <v>0.2083556111222771</v>
      </c>
      <c r="AR5369">
        <f t="shared" si="841"/>
        <v>-3.5695372111081989</v>
      </c>
      <c r="AS5369">
        <f t="shared" si="841"/>
        <v>0.11451765430897942</v>
      </c>
      <c r="AT5369">
        <f t="shared" si="841"/>
        <v>-5.885915194283136</v>
      </c>
      <c r="AU5369">
        <f t="shared" si="841"/>
        <v>-0.26895491063154825</v>
      </c>
      <c r="AV5369">
        <f t="shared" si="841"/>
        <v>3.3992936678563241</v>
      </c>
      <c r="AW5369">
        <f t="shared" si="841"/>
        <v>8.1392273325428172E-2</v>
      </c>
      <c r="AX5369">
        <f t="shared" si="841"/>
        <v>-4.2537431359687874</v>
      </c>
      <c r="AY5369">
        <f t="shared" si="841"/>
        <v>-0.39324321580108867</v>
      </c>
      <c r="AZ5369">
        <f>SUM(AJ5369:AY5369)</f>
        <v>120.0638891766973</v>
      </c>
      <c r="BA5369">
        <f>S5369-AZ5369</f>
        <v>7.9361108233026982</v>
      </c>
      <c r="BB5369">
        <f>WEEKDAY(K5369)</f>
        <v>5</v>
      </c>
      <c r="BC5369">
        <f>VLOOKUP(BB5369,Sheet5!A$4:B$10,2)</f>
        <v>2.2867420679263768</v>
      </c>
      <c r="BD5369">
        <f t="shared" si="834"/>
        <v>122.35063124462368</v>
      </c>
      <c r="BE5369">
        <f>S5369-BD5369</f>
        <v>5.6493687553763152</v>
      </c>
      <c r="BF5369">
        <f t="shared" si="835"/>
        <v>15</v>
      </c>
      <c r="BG5369">
        <f>VLOOKUP(BF5369,Sheet6!A$4:B$21,2)</f>
        <v>1.6242741873421092</v>
      </c>
      <c r="BH5369">
        <f t="shared" si="836"/>
        <v>123.97490543196579</v>
      </c>
      <c r="BI5369">
        <f>S5369-BH5369</f>
        <v>4.0250945680342056</v>
      </c>
      <c r="BJ5369">
        <f>SUMPRODUCT(T$2:AD$2,T5369:AD5369)+Sheet7!$B$17</f>
        <v>-1.9924199403179035</v>
      </c>
      <c r="BK5369">
        <f t="shared" si="837"/>
        <v>121.98248549164789</v>
      </c>
      <c r="BL5369">
        <f t="shared" si="838"/>
        <v>6.0175145083521073</v>
      </c>
    </row>
    <row r="5370" spans="1:64" x14ac:dyDescent="0.3">
      <c r="A5370">
        <v>108</v>
      </c>
      <c r="B5370">
        <v>3002</v>
      </c>
      <c r="C5370">
        <v>39977</v>
      </c>
      <c r="D5370">
        <v>355</v>
      </c>
      <c r="E5370" t="s">
        <v>10735</v>
      </c>
      <c r="F5370" t="s">
        <v>10736</v>
      </c>
      <c r="G5370" t="s">
        <v>7</v>
      </c>
      <c r="H5370">
        <v>2021</v>
      </c>
      <c r="I5370">
        <v>2</v>
      </c>
      <c r="J5370">
        <v>25</v>
      </c>
      <c r="K5370" s="1">
        <v>44252</v>
      </c>
      <c r="L5370">
        <v>16</v>
      </c>
      <c r="M5370">
        <v>29</v>
      </c>
      <c r="N5370">
        <v>35</v>
      </c>
      <c r="O5370" s="2">
        <v>0.68721064814814825</v>
      </c>
      <c r="P5370">
        <v>16</v>
      </c>
      <c r="Q5370">
        <v>9900</v>
      </c>
      <c r="R5370" s="2">
        <v>1.4583333333333393E-3</v>
      </c>
      <c r="S5370" s="3">
        <v>126</v>
      </c>
      <c r="T5370" s="3">
        <v>14.31</v>
      </c>
      <c r="U5370" s="3">
        <v>12.89</v>
      </c>
      <c r="V5370" s="3">
        <v>10.38</v>
      </c>
      <c r="W5370" s="3">
        <v>15.77</v>
      </c>
      <c r="X5370">
        <v>1031</v>
      </c>
      <c r="Y5370">
        <v>42</v>
      </c>
      <c r="Z5370" s="3">
        <v>1.5</v>
      </c>
      <c r="AA5370">
        <v>20</v>
      </c>
      <c r="AB5370">
        <v>0</v>
      </c>
      <c r="AC5370">
        <v>0</v>
      </c>
      <c r="AD5370">
        <v>0</v>
      </c>
      <c r="AE5370">
        <v>800</v>
      </c>
      <c r="AF5370" t="s">
        <v>14833</v>
      </c>
      <c r="AG5370" t="s">
        <v>14834</v>
      </c>
      <c r="AH5370" t="s">
        <v>14836</v>
      </c>
      <c r="AJ5370">
        <f t="shared" si="833"/>
        <v>15.947274520592646</v>
      </c>
      <c r="AK5370">
        <f t="shared" si="833"/>
        <v>91.111615724492992</v>
      </c>
      <c r="AL5370">
        <f t="shared" si="833"/>
        <v>6.9658069194385419</v>
      </c>
      <c r="AM5370">
        <f t="shared" si="833"/>
        <v>7.7146954300237613</v>
      </c>
      <c r="AN5370">
        <f t="shared" si="841"/>
        <v>18.628590562406988</v>
      </c>
      <c r="AO5370">
        <f t="shared" si="841"/>
        <v>-7.274457176741187</v>
      </c>
      <c r="AP5370">
        <f t="shared" si="841"/>
        <v>-3.4709878563245473</v>
      </c>
      <c r="AQ5370">
        <f t="shared" si="841"/>
        <v>0.20840013262770574</v>
      </c>
      <c r="AR5370">
        <f t="shared" si="841"/>
        <v>1.43319880807498</v>
      </c>
      <c r="AS5370">
        <f t="shared" si="841"/>
        <v>0.11441954510279259</v>
      </c>
      <c r="AT5370">
        <f t="shared" si="841"/>
        <v>-5.889398866121268</v>
      </c>
      <c r="AU5370">
        <f t="shared" si="841"/>
        <v>-0.26817814451236854</v>
      </c>
      <c r="AV5370">
        <f t="shared" si="841"/>
        <v>3.4009893700087983</v>
      </c>
      <c r="AW5370">
        <f t="shared" si="841"/>
        <v>8.1508903521563966E-2</v>
      </c>
      <c r="AX5370">
        <f t="shared" si="841"/>
        <v>-4.5026502956949592</v>
      </c>
      <c r="AY5370">
        <f t="shared" si="841"/>
        <v>-0.39322006290541062</v>
      </c>
      <c r="AZ5370">
        <f>SUM(AJ5370:AY5370)</f>
        <v>123.80760751399106</v>
      </c>
      <c r="BA5370">
        <f>S5370-AZ5370</f>
        <v>2.1923924860089414</v>
      </c>
      <c r="BB5370">
        <f>WEEKDAY(K5370)</f>
        <v>5</v>
      </c>
      <c r="BC5370">
        <f>VLOOKUP(BB5370,Sheet5!A$4:B$10,2)</f>
        <v>2.2867420679263768</v>
      </c>
      <c r="BD5370">
        <f t="shared" si="834"/>
        <v>126.09434958191744</v>
      </c>
      <c r="BE5370">
        <f>S5370-BD5370</f>
        <v>-9.4349581917441583E-2</v>
      </c>
      <c r="BF5370">
        <f t="shared" si="835"/>
        <v>16</v>
      </c>
      <c r="BG5370">
        <f>VLOOKUP(BF5370,Sheet6!A$4:B$21,2)</f>
        <v>-0.34695455631514721</v>
      </c>
      <c r="BH5370">
        <f t="shared" si="836"/>
        <v>125.74739502560229</v>
      </c>
      <c r="BI5370">
        <f>S5370-BH5370</f>
        <v>0.25260497439771257</v>
      </c>
      <c r="BJ5370">
        <f>SUMPRODUCT(T$2:AD$2,T5370:AD5370)+Sheet7!$B$17</f>
        <v>-1.8136819842270793</v>
      </c>
      <c r="BK5370">
        <f t="shared" si="837"/>
        <v>123.93371304137521</v>
      </c>
      <c r="BL5370">
        <f t="shared" si="838"/>
        <v>2.0662869586247865</v>
      </c>
    </row>
    <row r="5371" spans="1:64" x14ac:dyDescent="0.3">
      <c r="A5371">
        <v>108</v>
      </c>
      <c r="B5371">
        <v>3002</v>
      </c>
      <c r="C5371">
        <v>39979</v>
      </c>
      <c r="D5371">
        <v>355</v>
      </c>
      <c r="E5371" t="s">
        <v>10737</v>
      </c>
      <c r="F5371" t="s">
        <v>10738</v>
      </c>
      <c r="G5371" t="s">
        <v>7</v>
      </c>
      <c r="H5371">
        <v>2021</v>
      </c>
      <c r="I5371">
        <v>2</v>
      </c>
      <c r="J5371">
        <v>25</v>
      </c>
      <c r="K5371" s="1">
        <v>44252</v>
      </c>
      <c r="L5371">
        <v>17</v>
      </c>
      <c r="M5371">
        <v>48</v>
      </c>
      <c r="N5371">
        <v>15</v>
      </c>
      <c r="O5371" s="2">
        <v>0.74184027777777783</v>
      </c>
      <c r="P5371">
        <v>18</v>
      </c>
      <c r="Q5371">
        <v>9902</v>
      </c>
      <c r="R5371" s="2">
        <v>1.3541666666665453E-3</v>
      </c>
      <c r="S5371" s="3">
        <v>117</v>
      </c>
      <c r="T5371" s="3">
        <v>10.53</v>
      </c>
      <c r="U5371" s="3">
        <v>9.0500000000000007</v>
      </c>
      <c r="V5371" s="3">
        <v>7.09</v>
      </c>
      <c r="W5371" s="3">
        <v>11.99</v>
      </c>
      <c r="X5371">
        <v>1031</v>
      </c>
      <c r="Y5371">
        <v>54</v>
      </c>
      <c r="Z5371" s="3">
        <v>1.5</v>
      </c>
      <c r="AA5371">
        <v>150</v>
      </c>
      <c r="AB5371">
        <v>0</v>
      </c>
      <c r="AC5371">
        <v>0</v>
      </c>
      <c r="AD5371">
        <v>0</v>
      </c>
      <c r="AE5371">
        <v>800</v>
      </c>
      <c r="AF5371" t="s">
        <v>14833</v>
      </c>
      <c r="AG5371" t="s">
        <v>14834</v>
      </c>
      <c r="AH5371" t="s">
        <v>14835</v>
      </c>
      <c r="AJ5371">
        <f t="shared" si="833"/>
        <v>15.989266386106078</v>
      </c>
      <c r="AK5371">
        <f t="shared" si="833"/>
        <v>91.108832819017152</v>
      </c>
      <c r="AL5371">
        <f t="shared" si="833"/>
        <v>6.9537342975384009</v>
      </c>
      <c r="AM5371">
        <f t="shared" si="833"/>
        <v>7.7008596989667888</v>
      </c>
      <c r="AN5371">
        <f t="shared" si="841"/>
        <v>12.970824576721252</v>
      </c>
      <c r="AO5371">
        <f t="shared" si="841"/>
        <v>-7.272957546288314</v>
      </c>
      <c r="AP5371">
        <f t="shared" si="841"/>
        <v>-3.5001839683638711</v>
      </c>
      <c r="AQ5371">
        <f t="shared" si="841"/>
        <v>0.20848917317019472</v>
      </c>
      <c r="AR5371">
        <f t="shared" si="841"/>
        <v>6.4812867434151391</v>
      </c>
      <c r="AS5371">
        <f t="shared" si="841"/>
        <v>0.11422330999160651</v>
      </c>
      <c r="AT5371">
        <f t="shared" si="841"/>
        <v>-5.8960817301809145</v>
      </c>
      <c r="AU5371">
        <f t="shared" si="841"/>
        <v>-0.26662426471911826</v>
      </c>
      <c r="AV5371">
        <f t="shared" si="841"/>
        <v>3.4040090248180843</v>
      </c>
      <c r="AW5371">
        <f t="shared" si="841"/>
        <v>8.1742124120169596E-2</v>
      </c>
      <c r="AX5371">
        <f t="shared" si="841"/>
        <v>-1.6376013575444168</v>
      </c>
      <c r="AY5371">
        <f t="shared" si="841"/>
        <v>-0.39317372662893524</v>
      </c>
      <c r="AZ5371">
        <f>SUM(AJ5371:AY5371)</f>
        <v>126.04664556013932</v>
      </c>
      <c r="BA5371">
        <f>S5371-AZ5371</f>
        <v>-9.046645560139325</v>
      </c>
      <c r="BB5371">
        <f>WEEKDAY(K5371)</f>
        <v>5</v>
      </c>
      <c r="BC5371">
        <f>VLOOKUP(BB5371,Sheet5!A$4:B$10,2)</f>
        <v>2.2867420679263768</v>
      </c>
      <c r="BD5371">
        <f t="shared" si="834"/>
        <v>128.33338762806571</v>
      </c>
      <c r="BE5371">
        <f>S5371-BD5371</f>
        <v>-11.333387628065708</v>
      </c>
      <c r="BF5371">
        <f t="shared" si="835"/>
        <v>18</v>
      </c>
      <c r="BG5371">
        <f>VLOOKUP(BF5371,Sheet6!A$4:B$21,2)</f>
        <v>1.1919236563975537</v>
      </c>
      <c r="BH5371">
        <f t="shared" si="836"/>
        <v>129.52531128446327</v>
      </c>
      <c r="BI5371">
        <f>S5371-BH5371</f>
        <v>-12.525311284463271</v>
      </c>
      <c r="BJ5371">
        <f>SUMPRODUCT(T$2:AD$2,T5371:AD5371)+Sheet7!$B$17</f>
        <v>-1.3406689353299122</v>
      </c>
      <c r="BK5371">
        <f t="shared" si="837"/>
        <v>128.18464234913336</v>
      </c>
      <c r="BL5371">
        <f t="shared" si="838"/>
        <v>-11.184642349133355</v>
      </c>
    </row>
    <row r="5372" spans="1:64" x14ac:dyDescent="0.3">
      <c r="A5372">
        <v>108</v>
      </c>
      <c r="B5372">
        <v>3002</v>
      </c>
      <c r="C5372">
        <v>39981</v>
      </c>
      <c r="D5372">
        <v>355</v>
      </c>
      <c r="E5372" t="s">
        <v>10739</v>
      </c>
      <c r="F5372" t="s">
        <v>10740</v>
      </c>
      <c r="G5372" t="s">
        <v>7</v>
      </c>
      <c r="H5372">
        <v>2021</v>
      </c>
      <c r="I5372">
        <v>2</v>
      </c>
      <c r="J5372">
        <v>25</v>
      </c>
      <c r="K5372" s="1">
        <v>44252</v>
      </c>
      <c r="L5372">
        <v>19</v>
      </c>
      <c r="M5372">
        <v>2</v>
      </c>
      <c r="N5372">
        <v>3</v>
      </c>
      <c r="O5372" s="2">
        <v>0.79309027777777785</v>
      </c>
      <c r="P5372">
        <v>19</v>
      </c>
      <c r="Q5372">
        <v>9903</v>
      </c>
      <c r="R5372" s="2">
        <v>1.4236111111110006E-3</v>
      </c>
      <c r="S5372" s="3">
        <v>123</v>
      </c>
      <c r="T5372" s="3">
        <v>8.9600000000000009</v>
      </c>
      <c r="U5372" s="3">
        <v>8.9600000000000009</v>
      </c>
      <c r="V5372" s="3">
        <v>7.09</v>
      </c>
      <c r="W5372" s="3">
        <v>11.45</v>
      </c>
      <c r="X5372">
        <v>1032</v>
      </c>
      <c r="Y5372">
        <v>59</v>
      </c>
      <c r="Z5372" s="3">
        <v>1</v>
      </c>
      <c r="AA5372">
        <v>0</v>
      </c>
      <c r="AB5372">
        <v>0</v>
      </c>
      <c r="AC5372">
        <v>0</v>
      </c>
      <c r="AD5372">
        <v>0</v>
      </c>
      <c r="AE5372">
        <v>800</v>
      </c>
      <c r="AF5372" t="s">
        <v>14833</v>
      </c>
      <c r="AG5372" t="s">
        <v>14834</v>
      </c>
      <c r="AH5372" t="s">
        <v>14835</v>
      </c>
      <c r="AJ5372">
        <f t="shared" si="833"/>
        <v>16.010252098449861</v>
      </c>
      <c r="AK5372">
        <f t="shared" si="833"/>
        <v>91.107440826751585</v>
      </c>
      <c r="AL5372">
        <f t="shared" si="833"/>
        <v>6.9476528835319957</v>
      </c>
      <c r="AM5372">
        <f t="shared" si="833"/>
        <v>7.6939235137027913</v>
      </c>
      <c r="AN5372">
        <f t="shared" si="841"/>
        <v>8.7006479896299886</v>
      </c>
      <c r="AO5372">
        <f t="shared" si="841"/>
        <v>-7.2722074378443118</v>
      </c>
      <c r="AP5372">
        <f t="shared" si="841"/>
        <v>-3.5147422771711043</v>
      </c>
      <c r="AQ5372">
        <f t="shared" si="841"/>
        <v>0.20853369220690365</v>
      </c>
      <c r="AR5372">
        <f t="shared" si="841"/>
        <v>3.5695372111063506</v>
      </c>
      <c r="AS5372">
        <f t="shared" si="841"/>
        <v>0.11412518409615607</v>
      </c>
      <c r="AT5372">
        <f t="shared" si="841"/>
        <v>-5.8992808148207638</v>
      </c>
      <c r="AU5372">
        <f t="shared" si="841"/>
        <v>-0.26584715171696593</v>
      </c>
      <c r="AV5372">
        <f t="shared" si="841"/>
        <v>3.4053328674694323</v>
      </c>
      <c r="AW5372">
        <f t="shared" si="841"/>
        <v>8.1858714484703513E-2</v>
      </c>
      <c r="AX5372">
        <f t="shared" si="841"/>
        <v>0.70866719107669784</v>
      </c>
      <c r="AY5372">
        <f t="shared" si="841"/>
        <v>-0.39315054324933535</v>
      </c>
      <c r="AZ5372">
        <f>SUM(AJ5372:AY5372)</f>
        <v>121.20274394770398</v>
      </c>
      <c r="BA5372">
        <f>S5372-AZ5372</f>
        <v>1.7972560522960208</v>
      </c>
      <c r="BB5372">
        <f>WEEKDAY(K5372)</f>
        <v>5</v>
      </c>
      <c r="BC5372">
        <f>VLOOKUP(BB5372,Sheet5!A$4:B$10,2)</f>
        <v>2.2867420679263768</v>
      </c>
      <c r="BD5372">
        <f t="shared" si="834"/>
        <v>123.48948601563036</v>
      </c>
      <c r="BE5372">
        <f>S5372-BD5372</f>
        <v>-0.4894860156303622</v>
      </c>
      <c r="BF5372">
        <f t="shared" si="835"/>
        <v>19</v>
      </c>
      <c r="BG5372">
        <f>VLOOKUP(BF5372,Sheet6!A$4:B$21,2)</f>
        <v>0.38899174353181126</v>
      </c>
      <c r="BH5372">
        <f t="shared" si="836"/>
        <v>123.87847775916218</v>
      </c>
      <c r="BI5372">
        <f>S5372-BH5372</f>
        <v>-0.8784777591621804</v>
      </c>
      <c r="BJ5372">
        <f>SUMPRODUCT(T$2:AD$2,T5372:AD5372)+Sheet7!$B$17</f>
        <v>-2.2619934803776269</v>
      </c>
      <c r="BK5372">
        <f t="shared" si="837"/>
        <v>121.61648427878455</v>
      </c>
      <c r="BL5372">
        <f t="shared" si="838"/>
        <v>1.3835157212154456</v>
      </c>
    </row>
    <row r="5373" spans="1:64" x14ac:dyDescent="0.3">
      <c r="A5373">
        <v>108</v>
      </c>
      <c r="B5373">
        <v>3002</v>
      </c>
      <c r="C5373">
        <v>39983</v>
      </c>
      <c r="D5373">
        <v>355</v>
      </c>
      <c r="E5373" t="s">
        <v>10741</v>
      </c>
      <c r="F5373" t="s">
        <v>10742</v>
      </c>
      <c r="G5373" t="s">
        <v>12</v>
      </c>
      <c r="H5373">
        <v>2021</v>
      </c>
      <c r="I5373">
        <v>2</v>
      </c>
      <c r="J5373">
        <v>25</v>
      </c>
      <c r="K5373" s="1">
        <v>44252</v>
      </c>
      <c r="L5373">
        <v>20</v>
      </c>
      <c r="M5373">
        <v>1</v>
      </c>
      <c r="N5373">
        <v>18</v>
      </c>
      <c r="O5373" s="2">
        <v>0.83423611111111118</v>
      </c>
      <c r="P5373">
        <v>20</v>
      </c>
      <c r="Q5373">
        <v>9904</v>
      </c>
      <c r="R5373" s="2">
        <v>1.8402777777777324E-3</v>
      </c>
      <c r="S5373" s="3">
        <v>159</v>
      </c>
      <c r="T5373" s="3">
        <v>6.69</v>
      </c>
      <c r="U5373" s="3">
        <v>5.24</v>
      </c>
      <c r="V5373" s="3">
        <v>4.82</v>
      </c>
      <c r="W5373" s="3">
        <v>10.38</v>
      </c>
      <c r="X5373">
        <v>1032</v>
      </c>
      <c r="Y5373">
        <v>68</v>
      </c>
      <c r="Z5373" s="3">
        <v>2.1</v>
      </c>
      <c r="AA5373">
        <v>40</v>
      </c>
      <c r="AB5373">
        <v>0</v>
      </c>
      <c r="AC5373">
        <v>0</v>
      </c>
      <c r="AD5373">
        <v>1</v>
      </c>
      <c r="AE5373">
        <v>800</v>
      </c>
      <c r="AF5373" t="s">
        <v>14833</v>
      </c>
      <c r="AG5373" t="s">
        <v>14834</v>
      </c>
      <c r="AH5373" t="s">
        <v>14835</v>
      </c>
      <c r="AJ5373">
        <f t="shared" si="833"/>
        <v>16.031230985255213</v>
      </c>
      <c r="AK5373">
        <f t="shared" si="833"/>
        <v>91.106048474808276</v>
      </c>
      <c r="AL5373">
        <f t="shared" si="833"/>
        <v>6.941541435830147</v>
      </c>
      <c r="AM5373">
        <f t="shared" si="833"/>
        <v>7.6869751299381708</v>
      </c>
      <c r="AN5373">
        <f t="shared" si="841"/>
        <v>3.8375366205385539</v>
      </c>
      <c r="AO5373">
        <f t="shared" si="841"/>
        <v>-7.2714571339488119</v>
      </c>
      <c r="AP5373">
        <f t="shared" si="841"/>
        <v>-3.5292739406137597</v>
      </c>
      <c r="AQ5373">
        <f t="shared" si="841"/>
        <v>0.20857821042035468</v>
      </c>
      <c r="AR5373">
        <f t="shared" si="841"/>
        <v>-1.4331988080771205</v>
      </c>
      <c r="AS5373">
        <f t="shared" si="841"/>
        <v>0.11402705264716748</v>
      </c>
      <c r="AT5373">
        <f t="shared" si="841"/>
        <v>-5.9023849320255701</v>
      </c>
      <c r="AU5373">
        <f t="shared" si="841"/>
        <v>-0.26506992375915489</v>
      </c>
      <c r="AV5373">
        <f t="shared" si="841"/>
        <v>3.4065326544762735</v>
      </c>
      <c r="AW5373">
        <f t="shared" si="841"/>
        <v>8.1975291534105071E-2</v>
      </c>
      <c r="AX5373">
        <f t="shared" si="841"/>
        <v>2.8650489381499944</v>
      </c>
      <c r="AY5373">
        <f t="shared" si="841"/>
        <v>-0.39312734970962609</v>
      </c>
      <c r="AZ5373">
        <f>SUM(AJ5373:AY5373)</f>
        <v>113.48498270546423</v>
      </c>
      <c r="BA5373">
        <f>S5373-AZ5373</f>
        <v>45.515017294535767</v>
      </c>
      <c r="BB5373">
        <f>WEEKDAY(K5373)</f>
        <v>5</v>
      </c>
      <c r="BC5373">
        <f>VLOOKUP(BB5373,Sheet5!A$4:B$10,2)</f>
        <v>2.2867420679263768</v>
      </c>
      <c r="BD5373">
        <f t="shared" si="834"/>
        <v>115.77172477339062</v>
      </c>
      <c r="BE5373">
        <f>S5373-BD5373</f>
        <v>43.228275226609384</v>
      </c>
      <c r="BF5373">
        <f t="shared" si="835"/>
        <v>20</v>
      </c>
      <c r="BG5373">
        <f>VLOOKUP(BF5373,Sheet6!A$4:B$21,2)</f>
        <v>-0.29393115695362243</v>
      </c>
      <c r="BH5373">
        <f t="shared" si="836"/>
        <v>115.477793616437</v>
      </c>
      <c r="BI5373">
        <f>S5373-BH5373</f>
        <v>43.522206383563002</v>
      </c>
      <c r="BJ5373">
        <f>SUMPRODUCT(T$2:AD$2,T5373:AD5373)+Sheet7!$B$17</f>
        <v>-1.3272354558453063</v>
      </c>
      <c r="BK5373">
        <f t="shared" si="837"/>
        <v>114.15055816059169</v>
      </c>
      <c r="BL5373">
        <f t="shared" si="838"/>
        <v>44.849441839408314</v>
      </c>
    </row>
    <row r="5374" spans="1:64" x14ac:dyDescent="0.3">
      <c r="A5374">
        <v>108</v>
      </c>
      <c r="B5374">
        <v>3002</v>
      </c>
      <c r="C5374">
        <v>39985</v>
      </c>
      <c r="D5374">
        <v>355</v>
      </c>
      <c r="E5374" t="s">
        <v>10743</v>
      </c>
      <c r="F5374" t="s">
        <v>10744</v>
      </c>
      <c r="G5374" t="s">
        <v>16</v>
      </c>
      <c r="H5374">
        <v>2021</v>
      </c>
      <c r="I5374">
        <v>2</v>
      </c>
      <c r="J5374">
        <v>25</v>
      </c>
      <c r="K5374" s="1">
        <v>44252</v>
      </c>
      <c r="L5374">
        <v>21</v>
      </c>
      <c r="M5374">
        <v>10</v>
      </c>
      <c r="N5374">
        <v>47</v>
      </c>
      <c r="O5374" s="2">
        <v>0.88248842592592591</v>
      </c>
      <c r="P5374">
        <v>21</v>
      </c>
      <c r="Q5374">
        <v>9905</v>
      </c>
      <c r="R5374" s="2">
        <v>2.2337962962963864E-3</v>
      </c>
      <c r="S5374" s="3">
        <v>193</v>
      </c>
      <c r="T5374" s="3">
        <v>6.61</v>
      </c>
      <c r="U5374" s="3">
        <v>4.37</v>
      </c>
      <c r="V5374" s="3">
        <v>4.82</v>
      </c>
      <c r="W5374" s="3">
        <v>15.97</v>
      </c>
      <c r="X5374">
        <v>1032</v>
      </c>
      <c r="Y5374">
        <v>70</v>
      </c>
      <c r="Z5374" s="3">
        <v>3.1</v>
      </c>
      <c r="AA5374">
        <v>150</v>
      </c>
      <c r="AB5374">
        <v>0</v>
      </c>
      <c r="AC5374">
        <v>0</v>
      </c>
      <c r="AD5374">
        <v>1</v>
      </c>
      <c r="AE5374">
        <v>800</v>
      </c>
      <c r="AF5374" t="s">
        <v>14833</v>
      </c>
      <c r="AG5374" t="s">
        <v>14834</v>
      </c>
      <c r="AH5374" t="s">
        <v>14835</v>
      </c>
      <c r="AJ5374">
        <f t="shared" si="833"/>
        <v>16.052203037578238</v>
      </c>
      <c r="AK5374">
        <f t="shared" si="833"/>
        <v>91.10465576319271</v>
      </c>
      <c r="AL5374">
        <f t="shared" si="833"/>
        <v>6.9353999808517575</v>
      </c>
      <c r="AM5374">
        <f t="shared" si="833"/>
        <v>7.680014558689396</v>
      </c>
      <c r="AN5374">
        <f t="shared" si="841"/>
        <v>-1.2870965274138255</v>
      </c>
      <c r="AO5374">
        <f t="shared" si="841"/>
        <v>-7.2707066346219804</v>
      </c>
      <c r="AP5374">
        <f t="shared" si="841"/>
        <v>-3.5437788485267925</v>
      </c>
      <c r="AQ5374">
        <f t="shared" si="841"/>
        <v>0.20862272781037189</v>
      </c>
      <c r="AR5374">
        <f t="shared" si="841"/>
        <v>-5.5963864030616328</v>
      </c>
      <c r="AS5374">
        <f t="shared" si="841"/>
        <v>0.11392891564941607</v>
      </c>
      <c r="AT5374">
        <f t="shared" si="841"/>
        <v>-5.9053940318248177</v>
      </c>
      <c r="AU5374">
        <f t="shared" si="841"/>
        <v>-0.26429258118176957</v>
      </c>
      <c r="AV5374">
        <f t="shared" si="841"/>
        <v>3.4076083421305858</v>
      </c>
      <c r="AW5374">
        <f t="shared" si="841"/>
        <v>8.2091855249411344E-2</v>
      </c>
      <c r="AX5374">
        <f t="shared" si="841"/>
        <v>4.2537431359693274</v>
      </c>
      <c r="AY5374">
        <f t="shared" si="841"/>
        <v>-0.39310414601040683</v>
      </c>
      <c r="AZ5374">
        <f>SUM(AJ5374:AY5374)</f>
        <v>105.57750914447999</v>
      </c>
      <c r="BA5374">
        <f>S5374-AZ5374</f>
        <v>87.42249085552001</v>
      </c>
      <c r="BB5374">
        <f>WEEKDAY(K5374)</f>
        <v>5</v>
      </c>
      <c r="BC5374">
        <f>VLOOKUP(BB5374,Sheet5!A$4:B$10,2)</f>
        <v>2.2867420679263768</v>
      </c>
      <c r="BD5374">
        <f t="shared" si="834"/>
        <v>107.86425121240637</v>
      </c>
      <c r="BE5374">
        <f>S5374-BD5374</f>
        <v>85.135748787593627</v>
      </c>
      <c r="BF5374">
        <f t="shared" si="835"/>
        <v>21</v>
      </c>
      <c r="BG5374">
        <f>VLOOKUP(BF5374,Sheet6!A$4:B$21,2)</f>
        <v>3.0842596518405232</v>
      </c>
      <c r="BH5374">
        <f t="shared" si="836"/>
        <v>110.9485108642469</v>
      </c>
      <c r="BI5374">
        <f>S5374-BH5374</f>
        <v>82.051489135753101</v>
      </c>
      <c r="BJ5374">
        <f>SUMPRODUCT(T$2:AD$2,T5374:AD5374)+Sheet7!$B$17</f>
        <v>2.3756415188981403</v>
      </c>
      <c r="BK5374">
        <f t="shared" si="837"/>
        <v>113.32415238314503</v>
      </c>
      <c r="BL5374">
        <f t="shared" si="838"/>
        <v>79.675847616854966</v>
      </c>
    </row>
    <row r="5375" spans="1:64" x14ac:dyDescent="0.3">
      <c r="A5375">
        <v>108</v>
      </c>
      <c r="B5375">
        <v>3002</v>
      </c>
      <c r="C5375">
        <v>39959</v>
      </c>
      <c r="D5375">
        <v>355</v>
      </c>
      <c r="E5375" t="s">
        <v>10745</v>
      </c>
      <c r="F5375" t="s">
        <v>10746</v>
      </c>
      <c r="G5375" t="s">
        <v>8</v>
      </c>
      <c r="H5375">
        <v>2021</v>
      </c>
      <c r="I5375">
        <v>2</v>
      </c>
      <c r="J5375">
        <v>26</v>
      </c>
      <c r="K5375" s="1">
        <v>44253</v>
      </c>
      <c r="L5375">
        <v>5</v>
      </c>
      <c r="M5375">
        <v>29</v>
      </c>
      <c r="N5375">
        <v>41</v>
      </c>
      <c r="O5375" s="2">
        <v>0.22894675925925925</v>
      </c>
      <c r="P5375">
        <v>5</v>
      </c>
      <c r="Q5375">
        <v>9913</v>
      </c>
      <c r="R5375" s="2">
        <v>7.4074074074076401E-4</v>
      </c>
      <c r="S5375" s="3">
        <v>64</v>
      </c>
      <c r="T5375" s="3">
        <v>1.45</v>
      </c>
      <c r="U5375" s="3">
        <v>-0.1</v>
      </c>
      <c r="V5375" s="3">
        <v>-0.18</v>
      </c>
      <c r="W5375" s="3">
        <v>10.94</v>
      </c>
      <c r="X5375">
        <v>1031</v>
      </c>
      <c r="Y5375">
        <v>84</v>
      </c>
      <c r="Z5375" s="3">
        <v>1.5</v>
      </c>
      <c r="AA5375">
        <v>70</v>
      </c>
      <c r="AB5375">
        <v>0</v>
      </c>
      <c r="AC5375">
        <v>0</v>
      </c>
      <c r="AD5375">
        <v>1</v>
      </c>
      <c r="AE5375">
        <v>800</v>
      </c>
      <c r="AF5375" t="s">
        <v>14833</v>
      </c>
      <c r="AG5375" t="s">
        <v>14834</v>
      </c>
      <c r="AH5375" t="s">
        <v>14835</v>
      </c>
      <c r="AJ5375">
        <f t="shared" si="833"/>
        <v>16.219732342510223</v>
      </c>
      <c r="AK5375">
        <f t="shared" si="833"/>
        <v>91.093501122726735</v>
      </c>
      <c r="AL5375">
        <f t="shared" si="833"/>
        <v>6.8851912920907177</v>
      </c>
      <c r="AM5375">
        <f t="shared" si="833"/>
        <v>7.623892567614277</v>
      </c>
      <c r="AN5375">
        <f t="shared" si="841"/>
        <v>-16.357060904218251</v>
      </c>
      <c r="AO5375">
        <f t="shared" si="841"/>
        <v>-7.2646956069009425</v>
      </c>
      <c r="AP5375">
        <f t="shared" si="841"/>
        <v>-3.6588417602897474</v>
      </c>
      <c r="AQ5375">
        <f t="shared" si="841"/>
        <v>0.2089788372658048</v>
      </c>
      <c r="AR5375">
        <f t="shared" si="841"/>
        <v>-5.5963864030607446</v>
      </c>
      <c r="AS5375">
        <f t="shared" si="841"/>
        <v>0.11314362048505597</v>
      </c>
      <c r="AT5375">
        <f t="shared" si="841"/>
        <v>-5.9260407122760999</v>
      </c>
      <c r="AU5375">
        <f t="shared" si="841"/>
        <v>-0.25806975460427994</v>
      </c>
      <c r="AV5375">
        <f t="shared" si="841"/>
        <v>3.4117425141978082</v>
      </c>
      <c r="AW5375">
        <f t="shared" si="841"/>
        <v>8.3023882669668828E-2</v>
      </c>
      <c r="AX5375">
        <f t="shared" si="841"/>
        <v>-3.5450759448916171</v>
      </c>
      <c r="AY5375">
        <f t="shared" si="841"/>
        <v>-0.39291815074630626</v>
      </c>
      <c r="AZ5375">
        <f>SUM(AJ5375:AY5375)</f>
        <v>82.640116942572291</v>
      </c>
      <c r="BA5375">
        <f>S5375-AZ5375</f>
        <v>-18.640116942572291</v>
      </c>
      <c r="BB5375">
        <f>WEEKDAY(K5375)</f>
        <v>6</v>
      </c>
      <c r="BC5375">
        <f>VLOOKUP(BB5375,Sheet5!A$4:B$10,2)</f>
        <v>0.77675681063410251</v>
      </c>
      <c r="BD5375">
        <f t="shared" si="834"/>
        <v>83.416873753206389</v>
      </c>
      <c r="BE5375">
        <f>S5375-BD5375</f>
        <v>-19.416873753206389</v>
      </c>
      <c r="BF5375">
        <f t="shared" si="835"/>
        <v>5</v>
      </c>
      <c r="BG5375">
        <f>VLOOKUP(BF5375,Sheet6!A$4:B$21,2)</f>
        <v>-8.1498698808227665</v>
      </c>
      <c r="BH5375">
        <f t="shared" si="836"/>
        <v>75.267003872383626</v>
      </c>
      <c r="BI5375">
        <f>S5375-BH5375</f>
        <v>-11.267003872383626</v>
      </c>
      <c r="BJ5375">
        <f>SUMPRODUCT(T$2:AD$2,T5375:AD5375)+Sheet7!$B$17</f>
        <v>1.2387725969118915</v>
      </c>
      <c r="BK5375">
        <f t="shared" si="837"/>
        <v>76.505776469295512</v>
      </c>
      <c r="BL5375">
        <f t="shared" si="838"/>
        <v>-12.505776469295512</v>
      </c>
    </row>
    <row r="5376" spans="1:64" x14ac:dyDescent="0.3">
      <c r="A5376">
        <v>108</v>
      </c>
      <c r="B5376">
        <v>3002</v>
      </c>
      <c r="C5376">
        <v>39961</v>
      </c>
      <c r="D5376">
        <v>355</v>
      </c>
      <c r="E5376" t="s">
        <v>10747</v>
      </c>
      <c r="F5376" t="s">
        <v>10748</v>
      </c>
      <c r="G5376" t="s">
        <v>13</v>
      </c>
      <c r="H5376">
        <v>2021</v>
      </c>
      <c r="I5376">
        <v>2</v>
      </c>
      <c r="J5376">
        <v>26</v>
      </c>
      <c r="K5376" s="1">
        <v>44253</v>
      </c>
      <c r="L5376">
        <v>6</v>
      </c>
      <c r="M5376">
        <v>41</v>
      </c>
      <c r="N5376">
        <v>38</v>
      </c>
      <c r="O5376" s="2">
        <v>0.27891203703703704</v>
      </c>
      <c r="P5376">
        <v>7</v>
      </c>
      <c r="Q5376">
        <v>9915</v>
      </c>
      <c r="R5376" s="2">
        <v>1.0879629629629295E-3</v>
      </c>
      <c r="S5376" s="3">
        <v>94</v>
      </c>
      <c r="T5376" s="3">
        <v>6.01</v>
      </c>
      <c r="U5376" s="3">
        <v>6.01</v>
      </c>
      <c r="V5376" s="3">
        <v>0.09</v>
      </c>
      <c r="W5376" s="3">
        <v>15.27</v>
      </c>
      <c r="X5376">
        <v>1031</v>
      </c>
      <c r="Y5376">
        <v>75</v>
      </c>
      <c r="Z5376" s="3">
        <v>0</v>
      </c>
      <c r="AA5376">
        <v>0</v>
      </c>
      <c r="AB5376">
        <v>0</v>
      </c>
      <c r="AC5376">
        <v>0</v>
      </c>
      <c r="AD5376">
        <v>1</v>
      </c>
      <c r="AE5376">
        <v>800</v>
      </c>
      <c r="AF5376" t="s">
        <v>14833</v>
      </c>
      <c r="AG5376" t="s">
        <v>14834</v>
      </c>
      <c r="AH5376" t="s">
        <v>14836</v>
      </c>
      <c r="AJ5376">
        <f t="shared" si="833"/>
        <v>16.261545698739887</v>
      </c>
      <c r="AK5376">
        <f t="shared" si="833"/>
        <v>91.09070886627282</v>
      </c>
      <c r="AL5376">
        <f t="shared" si="833"/>
        <v>6.8723409356155098</v>
      </c>
      <c r="AM5376">
        <f t="shared" si="833"/>
        <v>7.6097409719894467</v>
      </c>
      <c r="AN5376">
        <f t="shared" si="841"/>
        <v>-8.7006479896241622</v>
      </c>
      <c r="AO5376">
        <f t="shared" si="841"/>
        <v>-7.2631908970705332</v>
      </c>
      <c r="AP5376">
        <f t="shared" si="841"/>
        <v>-3.6873322833339883</v>
      </c>
      <c r="AQ5376">
        <f t="shared" si="841"/>
        <v>0.2090678563830238</v>
      </c>
      <c r="AR5376">
        <f t="shared" si="841"/>
        <v>-3.5695372111058954</v>
      </c>
      <c r="AS5376">
        <f t="shared" si="841"/>
        <v>0.11294724154068553</v>
      </c>
      <c r="AT5376">
        <f t="shared" si="841"/>
        <v>-5.9302491736281482</v>
      </c>
      <c r="AU5376">
        <f t="shared" si="841"/>
        <v>-0.2565129253048738</v>
      </c>
      <c r="AV5376">
        <f t="shared" si="841"/>
        <v>3.4115333725305428</v>
      </c>
      <c r="AW5376">
        <f t="shared" si="841"/>
        <v>8.3256754857072138E-2</v>
      </c>
      <c r="AX5376">
        <f t="shared" si="841"/>
        <v>0.70866719107967213</v>
      </c>
      <c r="AY5376">
        <f t="shared" si="841"/>
        <v>-0.3928715503772176</v>
      </c>
      <c r="AZ5376">
        <f>SUM(AJ5376:AY5376)</f>
        <v>96.559466858563866</v>
      </c>
      <c r="BA5376">
        <f>S5376-AZ5376</f>
        <v>-2.5594668585638658</v>
      </c>
      <c r="BB5376">
        <f>WEEKDAY(K5376)</f>
        <v>6</v>
      </c>
      <c r="BC5376">
        <f>VLOOKUP(BB5376,Sheet5!A$4:B$10,2)</f>
        <v>0.77675681063410251</v>
      </c>
      <c r="BD5376">
        <f t="shared" si="834"/>
        <v>97.336223669197963</v>
      </c>
      <c r="BE5376">
        <f>S5376-BD5376</f>
        <v>-3.3362236691979632</v>
      </c>
      <c r="BF5376">
        <f t="shared" si="835"/>
        <v>7</v>
      </c>
      <c r="BG5376">
        <f>VLOOKUP(BF5376,Sheet6!A$4:B$21,2)</f>
        <v>2.1836436270201225</v>
      </c>
      <c r="BH5376">
        <f t="shared" si="836"/>
        <v>99.519867296218081</v>
      </c>
      <c r="BI5376">
        <f>S5376-BH5376</f>
        <v>-5.5198672962180808</v>
      </c>
      <c r="BJ5376">
        <f>SUMPRODUCT(T$2:AD$2,T5376:AD5376)+Sheet7!$B$17</f>
        <v>0.29159262664183139</v>
      </c>
      <c r="BK5376">
        <f t="shared" si="837"/>
        <v>99.81145992285991</v>
      </c>
      <c r="BL5376">
        <f t="shared" si="838"/>
        <v>-5.8114599228599104</v>
      </c>
    </row>
    <row r="5377" spans="1:64" x14ac:dyDescent="0.3">
      <c r="A5377">
        <v>108</v>
      </c>
      <c r="B5377">
        <v>3002</v>
      </c>
      <c r="C5377">
        <v>39963</v>
      </c>
      <c r="D5377">
        <v>355</v>
      </c>
      <c r="E5377" t="s">
        <v>10749</v>
      </c>
      <c r="F5377" t="s">
        <v>10750</v>
      </c>
      <c r="G5377" t="s">
        <v>10</v>
      </c>
      <c r="H5377">
        <v>2021</v>
      </c>
      <c r="I5377">
        <v>2</v>
      </c>
      <c r="J5377">
        <v>26</v>
      </c>
      <c r="K5377" s="1">
        <v>44253</v>
      </c>
      <c r="L5377">
        <v>7</v>
      </c>
      <c r="M5377">
        <v>48</v>
      </c>
      <c r="N5377">
        <v>6</v>
      </c>
      <c r="O5377" s="2">
        <v>0.32506944444444447</v>
      </c>
      <c r="P5377">
        <v>8</v>
      </c>
      <c r="Q5377">
        <v>9916</v>
      </c>
      <c r="R5377" s="2">
        <v>8.2175925925920268E-4</v>
      </c>
      <c r="S5377" s="3">
        <v>71</v>
      </c>
      <c r="T5377" s="3">
        <v>5.82</v>
      </c>
      <c r="U5377" s="3">
        <v>5.82</v>
      </c>
      <c r="V5377" s="3">
        <v>5.82</v>
      </c>
      <c r="W5377" s="3">
        <v>14.27</v>
      </c>
      <c r="X5377">
        <v>1030</v>
      </c>
      <c r="Y5377">
        <v>75</v>
      </c>
      <c r="Z5377" s="3">
        <v>0</v>
      </c>
      <c r="AA5377">
        <v>0</v>
      </c>
      <c r="AB5377">
        <v>0</v>
      </c>
      <c r="AC5377">
        <v>0</v>
      </c>
      <c r="AD5377">
        <v>0</v>
      </c>
      <c r="AE5377">
        <v>800</v>
      </c>
      <c r="AF5377" t="s">
        <v>14833</v>
      </c>
      <c r="AG5377" t="s">
        <v>14834</v>
      </c>
      <c r="AH5377" t="s">
        <v>14836</v>
      </c>
      <c r="AJ5377">
        <f t="shared" si="833"/>
        <v>16.282441982304363</v>
      </c>
      <c r="AK5377">
        <f t="shared" si="833"/>
        <v>91.089312198625564</v>
      </c>
      <c r="AL5377">
        <f t="shared" si="833"/>
        <v>6.8658711812590001</v>
      </c>
      <c r="AM5377">
        <f t="shared" si="833"/>
        <v>7.6026470710156868</v>
      </c>
      <c r="AN5377">
        <f t="shared" si="841"/>
        <v>-3.8375366205409547</v>
      </c>
      <c r="AO5377">
        <f t="shared" si="841"/>
        <v>-7.2624382493314696</v>
      </c>
      <c r="AP5377">
        <f t="shared" si="841"/>
        <v>-3.7015356681383924</v>
      </c>
      <c r="AQ5377">
        <f t="shared" si="841"/>
        <v>0.20911236470367089</v>
      </c>
      <c r="AR5377">
        <f t="shared" si="841"/>
        <v>1.433198808071753</v>
      </c>
      <c r="AS5377">
        <f t="shared" si="841"/>
        <v>0.11284904382178496</v>
      </c>
      <c r="AT5377">
        <f t="shared" si="841"/>
        <v>-5.9322102219052697</v>
      </c>
      <c r="AU5377">
        <f t="shared" si="841"/>
        <v>-0.25573434410773083</v>
      </c>
      <c r="AV5377">
        <f t="shared" si="841"/>
        <v>3.4112423763685831</v>
      </c>
      <c r="AW5377">
        <f t="shared" si="841"/>
        <v>8.3373170646436345E-2</v>
      </c>
      <c r="AX5377">
        <f t="shared" si="841"/>
        <v>2.865048938149112</v>
      </c>
      <c r="AY5377">
        <f t="shared" si="841"/>
        <v>-0.39284823496302307</v>
      </c>
      <c r="AZ5377">
        <f>SUM(AJ5377:AY5377)</f>
        <v>108.57279379597909</v>
      </c>
      <c r="BA5377">
        <f>S5377-AZ5377</f>
        <v>-37.572793795979095</v>
      </c>
      <c r="BB5377">
        <f>WEEKDAY(K5377)</f>
        <v>6</v>
      </c>
      <c r="BC5377">
        <f>VLOOKUP(BB5377,Sheet5!A$4:B$10,2)</f>
        <v>0.77675681063410251</v>
      </c>
      <c r="BD5377">
        <f t="shared" si="834"/>
        <v>109.34955060661319</v>
      </c>
      <c r="BE5377">
        <f>S5377-BD5377</f>
        <v>-38.349550606613192</v>
      </c>
      <c r="BF5377">
        <f t="shared" si="835"/>
        <v>8</v>
      </c>
      <c r="BG5377">
        <f>VLOOKUP(BF5377,Sheet6!A$4:B$21,2)</f>
        <v>6.5616945578649188</v>
      </c>
      <c r="BH5377">
        <f t="shared" si="836"/>
        <v>115.91124516447812</v>
      </c>
      <c r="BI5377">
        <f>S5377-BH5377</f>
        <v>-44.911245164478117</v>
      </c>
      <c r="BJ5377">
        <f>SUMPRODUCT(T$2:AD$2,T5377:AD5377)+Sheet7!$B$17</f>
        <v>0.51047037360046232</v>
      </c>
      <c r="BK5377">
        <f t="shared" si="837"/>
        <v>116.42171553807859</v>
      </c>
      <c r="BL5377">
        <f t="shared" si="838"/>
        <v>-45.421715538078587</v>
      </c>
    </row>
    <row r="5378" spans="1:64" x14ac:dyDescent="0.3">
      <c r="A5378">
        <v>108</v>
      </c>
      <c r="B5378">
        <v>3002</v>
      </c>
      <c r="C5378">
        <v>39965</v>
      </c>
      <c r="D5378">
        <v>355</v>
      </c>
      <c r="E5378" t="s">
        <v>10751</v>
      </c>
      <c r="F5378" t="s">
        <v>10752</v>
      </c>
      <c r="G5378" t="s">
        <v>7</v>
      </c>
      <c r="H5378">
        <v>2021</v>
      </c>
      <c r="I5378">
        <v>2</v>
      </c>
      <c r="J5378">
        <v>26</v>
      </c>
      <c r="K5378" s="1">
        <v>44253</v>
      </c>
      <c r="L5378">
        <v>9</v>
      </c>
      <c r="M5378">
        <v>9</v>
      </c>
      <c r="N5378">
        <v>47</v>
      </c>
      <c r="O5378" s="2">
        <v>0.38179398148148147</v>
      </c>
      <c r="P5378">
        <v>9</v>
      </c>
      <c r="Q5378">
        <v>9917</v>
      </c>
      <c r="R5378" s="2">
        <v>1.4699074074074336E-3</v>
      </c>
      <c r="S5378" s="3">
        <v>127</v>
      </c>
      <c r="T5378" s="3">
        <v>9.57</v>
      </c>
      <c r="U5378" s="3">
        <v>9.16</v>
      </c>
      <c r="V5378" s="3">
        <v>8.82</v>
      </c>
      <c r="W5378" s="3">
        <v>16.27</v>
      </c>
      <c r="X5378">
        <v>1030</v>
      </c>
      <c r="Y5378">
        <v>66</v>
      </c>
      <c r="Z5378" s="3">
        <v>1.5</v>
      </c>
      <c r="AA5378">
        <v>230</v>
      </c>
      <c r="AB5378">
        <v>0</v>
      </c>
      <c r="AC5378">
        <v>0</v>
      </c>
      <c r="AD5378">
        <v>0</v>
      </c>
      <c r="AE5378">
        <v>800</v>
      </c>
      <c r="AF5378" t="s">
        <v>14833</v>
      </c>
      <c r="AG5378" t="s">
        <v>14834</v>
      </c>
      <c r="AH5378" t="s">
        <v>14836</v>
      </c>
      <c r="AJ5378">
        <f t="shared" si="833"/>
        <v>16.303331324289601</v>
      </c>
      <c r="AK5378">
        <f t="shared" si="833"/>
        <v>91.087915171372089</v>
      </c>
      <c r="AL5378">
        <f t="shared" si="833"/>
        <v>6.8593717467374598</v>
      </c>
      <c r="AM5378">
        <f t="shared" si="833"/>
        <v>7.5955411162575297</v>
      </c>
      <c r="AN5378">
        <f t="shared" si="841"/>
        <v>1.2870965274113821</v>
      </c>
      <c r="AO5378">
        <f t="shared" si="841"/>
        <v>-7.2616854064034682</v>
      </c>
      <c r="AP5378">
        <f t="shared" si="841"/>
        <v>-3.7157109914920228</v>
      </c>
      <c r="AQ5378">
        <f t="shared" si="841"/>
        <v>0.20915687219877552</v>
      </c>
      <c r="AR5378">
        <f t="shared" si="841"/>
        <v>5.5963864030619241</v>
      </c>
      <c r="AS5378">
        <f t="shared" si="841"/>
        <v>0.1127508406114455</v>
      </c>
      <c r="AT5378">
        <f t="shared" si="841"/>
        <v>-5.9340757726452127</v>
      </c>
      <c r="AU5378">
        <f t="shared" si="841"/>
        <v>-0.25495565232783479</v>
      </c>
      <c r="AV5378">
        <f t="shared" si="841"/>
        <v>3.4108271092798015</v>
      </c>
      <c r="AW5378">
        <f t="shared" si="841"/>
        <v>8.348957287432672E-2</v>
      </c>
      <c r="AX5378">
        <f t="shared" si="841"/>
        <v>4.2537431359689197</v>
      </c>
      <c r="AY5378">
        <f t="shared" si="841"/>
        <v>-0.39282490939653153</v>
      </c>
      <c r="AZ5378">
        <f>SUM(AJ5378:AY5378)</f>
        <v>119.24035708779819</v>
      </c>
      <c r="BA5378">
        <f>S5378-AZ5378</f>
        <v>7.7596429122018122</v>
      </c>
      <c r="BB5378">
        <f>WEEKDAY(K5378)</f>
        <v>6</v>
      </c>
      <c r="BC5378">
        <f>VLOOKUP(BB5378,Sheet5!A$4:B$10,2)</f>
        <v>0.77675681063410251</v>
      </c>
      <c r="BD5378">
        <f t="shared" si="834"/>
        <v>120.01711389843229</v>
      </c>
      <c r="BE5378">
        <f>S5378-BD5378</f>
        <v>6.9828861015677148</v>
      </c>
      <c r="BF5378">
        <f t="shared" si="835"/>
        <v>9</v>
      </c>
      <c r="BG5378">
        <f>VLOOKUP(BF5378,Sheet6!A$4:B$21,2)</f>
        <v>-3.4267925049145957</v>
      </c>
      <c r="BH5378">
        <f t="shared" si="836"/>
        <v>116.59032139351768</v>
      </c>
      <c r="BI5378">
        <f>S5378-BH5378</f>
        <v>10.409678606482316</v>
      </c>
      <c r="BJ5378">
        <f>SUMPRODUCT(T$2:AD$2,T5378:AD5378)+Sheet7!$B$17</f>
        <v>1.5050171922343711</v>
      </c>
      <c r="BK5378">
        <f t="shared" si="837"/>
        <v>118.09533858575206</v>
      </c>
      <c r="BL5378">
        <f t="shared" si="838"/>
        <v>8.9046614142479399</v>
      </c>
    </row>
    <row r="5379" spans="1:64" x14ac:dyDescent="0.3">
      <c r="A5379">
        <v>108</v>
      </c>
      <c r="B5379">
        <v>3002</v>
      </c>
      <c r="C5379">
        <v>39967</v>
      </c>
      <c r="D5379">
        <v>355</v>
      </c>
      <c r="E5379" t="s">
        <v>10753</v>
      </c>
      <c r="F5379" t="s">
        <v>10754</v>
      </c>
      <c r="G5379" t="s">
        <v>11</v>
      </c>
      <c r="H5379">
        <v>2021</v>
      </c>
      <c r="I5379">
        <v>2</v>
      </c>
      <c r="J5379">
        <v>26</v>
      </c>
      <c r="K5379" s="1">
        <v>44253</v>
      </c>
      <c r="L5379">
        <v>10</v>
      </c>
      <c r="M5379">
        <v>27</v>
      </c>
      <c r="N5379">
        <v>30</v>
      </c>
      <c r="O5379" s="2">
        <v>0.4357638888888889</v>
      </c>
      <c r="P5379">
        <v>10</v>
      </c>
      <c r="Q5379">
        <v>9918</v>
      </c>
      <c r="R5379" s="2">
        <v>1.6550925925926108E-3</v>
      </c>
      <c r="S5379" s="3">
        <v>143</v>
      </c>
      <c r="T5379" s="3">
        <v>11.34</v>
      </c>
      <c r="U5379" s="3">
        <v>10.02</v>
      </c>
      <c r="V5379" s="3">
        <v>10.82</v>
      </c>
      <c r="W5379" s="3">
        <v>16.68</v>
      </c>
      <c r="X5379">
        <v>1029</v>
      </c>
      <c r="Y5379">
        <v>57</v>
      </c>
      <c r="Z5379" s="3">
        <v>1</v>
      </c>
      <c r="AA5379">
        <v>0</v>
      </c>
      <c r="AB5379">
        <v>0</v>
      </c>
      <c r="AC5379">
        <v>0</v>
      </c>
      <c r="AD5379">
        <v>0</v>
      </c>
      <c r="AE5379">
        <v>800</v>
      </c>
      <c r="AF5379" t="s">
        <v>14833</v>
      </c>
      <c r="AG5379" t="s">
        <v>14834</v>
      </c>
      <c r="AH5379" t="s">
        <v>14836</v>
      </c>
      <c r="AJ5379">
        <f t="shared" si="833"/>
        <v>16.324213715789874</v>
      </c>
      <c r="AK5379">
        <f t="shared" si="833"/>
        <v>91.086517784517952</v>
      </c>
      <c r="AL5379">
        <f t="shared" si="833"/>
        <v>6.8528426601470454</v>
      </c>
      <c r="AM5379">
        <f t="shared" si="833"/>
        <v>7.5884231189813027</v>
      </c>
      <c r="AN5379">
        <f t="shared" si="841"/>
        <v>6.3240161740396239</v>
      </c>
      <c r="AO5379">
        <f t="shared" si="841"/>
        <v>-7.260932368306765</v>
      </c>
      <c r="AP5379">
        <f t="shared" si="841"/>
        <v>-3.7298581459312641</v>
      </c>
      <c r="AQ5379">
        <f t="shared" si="841"/>
        <v>0.20920137886816181</v>
      </c>
      <c r="AR5379">
        <f t="shared" si="841"/>
        <v>6.4812867434158523</v>
      </c>
      <c r="AS5379">
        <f t="shared" si="841"/>
        <v>0.11265263191444597</v>
      </c>
      <c r="AT5379">
        <f t="shared" si="841"/>
        <v>-5.9358457958160855</v>
      </c>
      <c r="AU5379">
        <f t="shared" si="841"/>
        <v>-0.25417685030190373</v>
      </c>
      <c r="AV5379">
        <f t="shared" si="841"/>
        <v>3.4102875863923034</v>
      </c>
      <c r="AW5379">
        <f t="shared" si="841"/>
        <v>8.3605961521809019E-2</v>
      </c>
      <c r="AX5379">
        <f t="shared" si="841"/>
        <v>4.5026502956955463</v>
      </c>
      <c r="AY5379">
        <f t="shared" si="841"/>
        <v>-0.39280157367834601</v>
      </c>
      <c r="AZ5379">
        <f>SUM(AJ5379:AY5379)</f>
        <v>125.40208331724955</v>
      </c>
      <c r="BA5379">
        <f>S5379-AZ5379</f>
        <v>17.597916682750451</v>
      </c>
      <c r="BB5379">
        <f>WEEKDAY(K5379)</f>
        <v>6</v>
      </c>
      <c r="BC5379">
        <f>VLOOKUP(BB5379,Sheet5!A$4:B$10,2)</f>
        <v>0.77675681063410251</v>
      </c>
      <c r="BD5379">
        <f t="shared" si="834"/>
        <v>126.17884012788365</v>
      </c>
      <c r="BE5379">
        <f>S5379-BD5379</f>
        <v>16.821159872116354</v>
      </c>
      <c r="BF5379">
        <f t="shared" si="835"/>
        <v>10</v>
      </c>
      <c r="BG5379">
        <f>VLOOKUP(BF5379,Sheet6!A$4:B$21,2)</f>
        <v>-2.7948100940555349</v>
      </c>
      <c r="BH5379">
        <f t="shared" si="836"/>
        <v>123.38403003382811</v>
      </c>
      <c r="BI5379">
        <f>S5379-BH5379</f>
        <v>19.615969966171889</v>
      </c>
      <c r="BJ5379">
        <f>SUMPRODUCT(T$2:AD$2,T5379:AD5379)+Sheet7!$B$17</f>
        <v>-8.8527301506280409E-2</v>
      </c>
      <c r="BK5379">
        <f t="shared" si="837"/>
        <v>123.29550273232184</v>
      </c>
      <c r="BL5379">
        <f t="shared" si="838"/>
        <v>19.704497267678164</v>
      </c>
    </row>
    <row r="5380" spans="1:64" x14ac:dyDescent="0.3">
      <c r="A5380">
        <v>108</v>
      </c>
      <c r="B5380">
        <v>3002</v>
      </c>
      <c r="C5380">
        <v>39969</v>
      </c>
      <c r="D5380">
        <v>355</v>
      </c>
      <c r="E5380" t="s">
        <v>10755</v>
      </c>
      <c r="F5380" t="s">
        <v>10756</v>
      </c>
      <c r="G5380" t="s">
        <v>13</v>
      </c>
      <c r="H5380">
        <v>2021</v>
      </c>
      <c r="I5380">
        <v>2</v>
      </c>
      <c r="J5380">
        <v>26</v>
      </c>
      <c r="K5380" s="1">
        <v>44253</v>
      </c>
      <c r="L5380">
        <v>11</v>
      </c>
      <c r="M5380">
        <v>39</v>
      </c>
      <c r="N5380">
        <v>31</v>
      </c>
      <c r="O5380" s="2">
        <v>0.48577546296296298</v>
      </c>
      <c r="P5380">
        <v>12</v>
      </c>
      <c r="Q5380">
        <v>9920</v>
      </c>
      <c r="R5380" s="2">
        <v>1.7592592592592382E-3</v>
      </c>
      <c r="S5380" s="3">
        <v>152</v>
      </c>
      <c r="T5380" s="3">
        <v>16.41</v>
      </c>
      <c r="U5380" s="3">
        <v>15.12</v>
      </c>
      <c r="V5380" s="3">
        <v>14.83</v>
      </c>
      <c r="W5380" s="3">
        <v>20.010000000000002</v>
      </c>
      <c r="X5380">
        <v>1026</v>
      </c>
      <c r="Y5380">
        <v>39</v>
      </c>
      <c r="Z5380" s="3">
        <v>1</v>
      </c>
      <c r="AA5380">
        <v>0</v>
      </c>
      <c r="AB5380">
        <v>0</v>
      </c>
      <c r="AC5380">
        <v>0</v>
      </c>
      <c r="AD5380">
        <v>0</v>
      </c>
      <c r="AE5380">
        <v>800</v>
      </c>
      <c r="AF5380" t="s">
        <v>14833</v>
      </c>
      <c r="AG5380" t="s">
        <v>14834</v>
      </c>
      <c r="AH5380" t="s">
        <v>14836</v>
      </c>
      <c r="AJ5380">
        <f t="shared" si="833"/>
        <v>16.36595761172817</v>
      </c>
      <c r="AK5380">
        <f t="shared" si="833"/>
        <v>91.083721932029746</v>
      </c>
      <c r="AL5380">
        <f t="shared" si="833"/>
        <v>6.8396956437847356</v>
      </c>
      <c r="AM5380">
        <f t="shared" ref="AM5380:AY5395" si="842">AM$2*COS(2*PI()*$Q5380/AM$1)+AM$3*SIN(2*PI()*$Q5380/AM$1)</f>
        <v>7.5741510420352176</v>
      </c>
      <c r="AN5380">
        <f t="shared" si="842"/>
        <v>14.791053941871436</v>
      </c>
      <c r="AO5380">
        <f t="shared" si="842"/>
        <v>-7.2594257066882122</v>
      </c>
      <c r="AP5380">
        <f t="shared" si="842"/>
        <v>-3.7580675192811106</v>
      </c>
      <c r="AQ5380">
        <f t="shared" si="842"/>
        <v>0.20929038972907713</v>
      </c>
      <c r="AR5380">
        <f t="shared" si="842"/>
        <v>-1.4331988080738938</v>
      </c>
      <c r="AS5380">
        <f t="shared" si="842"/>
        <v>0.11245619807958238</v>
      </c>
      <c r="AT5380">
        <f t="shared" si="842"/>
        <v>-5.9390991470125911</v>
      </c>
      <c r="AU5380">
        <f t="shared" si="842"/>
        <v>-0.25261891685903448</v>
      </c>
      <c r="AV5380">
        <f t="shared" si="842"/>
        <v>3.4088358563659251</v>
      </c>
      <c r="AW5380">
        <f t="shared" si="842"/>
        <v>8.383869799982506E-2</v>
      </c>
      <c r="AX5380">
        <f t="shared" si="842"/>
        <v>1.6376013575440713</v>
      </c>
      <c r="AY5380">
        <f t="shared" si="842"/>
        <v>-0.39275487178930513</v>
      </c>
      <c r="AZ5380">
        <f>SUM(AJ5380:AY5380)</f>
        <v>123.07143770146364</v>
      </c>
      <c r="BA5380">
        <f>S5380-AZ5380</f>
        <v>28.928562298536363</v>
      </c>
      <c r="BB5380">
        <f>WEEKDAY(K5380)</f>
        <v>6</v>
      </c>
      <c r="BC5380">
        <f>VLOOKUP(BB5380,Sheet5!A$4:B$10,2)</f>
        <v>0.77675681063410251</v>
      </c>
      <c r="BD5380">
        <f t="shared" si="834"/>
        <v>123.84819451209773</v>
      </c>
      <c r="BE5380">
        <f>S5380-BD5380</f>
        <v>28.151805487902266</v>
      </c>
      <c r="BF5380">
        <f t="shared" si="835"/>
        <v>12</v>
      </c>
      <c r="BG5380">
        <f>VLOOKUP(BF5380,Sheet6!A$4:B$21,2)</f>
        <v>0.24443207968543576</v>
      </c>
      <c r="BH5380">
        <f t="shared" si="836"/>
        <v>124.09262659178317</v>
      </c>
      <c r="BI5380">
        <f>S5380-BH5380</f>
        <v>27.907373408216827</v>
      </c>
      <c r="BJ5380">
        <f>SUMPRODUCT(T$2:AD$2,T5380:AD5380)+Sheet7!$B$17</f>
        <v>-0.4397489257481535</v>
      </c>
      <c r="BK5380">
        <f t="shared" si="837"/>
        <v>123.65287766603502</v>
      </c>
      <c r="BL5380">
        <f t="shared" si="838"/>
        <v>28.347122333964975</v>
      </c>
    </row>
    <row r="5381" spans="1:64" x14ac:dyDescent="0.3">
      <c r="A5381">
        <v>108</v>
      </c>
      <c r="B5381">
        <v>3002</v>
      </c>
      <c r="C5381">
        <v>39971</v>
      </c>
      <c r="D5381">
        <v>355</v>
      </c>
      <c r="E5381" t="s">
        <v>10757</v>
      </c>
      <c r="F5381" t="s">
        <v>10758</v>
      </c>
      <c r="G5381" t="s">
        <v>11</v>
      </c>
      <c r="H5381">
        <v>2021</v>
      </c>
      <c r="I5381">
        <v>2</v>
      </c>
      <c r="J5381">
        <v>26</v>
      </c>
      <c r="K5381" s="1">
        <v>44253</v>
      </c>
      <c r="L5381">
        <v>12</v>
      </c>
      <c r="M5381">
        <v>51</v>
      </c>
      <c r="N5381">
        <v>24</v>
      </c>
      <c r="O5381" s="2">
        <v>0.53569444444444447</v>
      </c>
      <c r="P5381">
        <v>13</v>
      </c>
      <c r="Q5381">
        <v>9921</v>
      </c>
      <c r="R5381" s="2">
        <v>1.2615740740740122E-3</v>
      </c>
      <c r="S5381" s="3">
        <v>109</v>
      </c>
      <c r="T5381" s="3">
        <v>17.329999999999998</v>
      </c>
      <c r="U5381" s="3">
        <v>16.079999999999998</v>
      </c>
      <c r="V5381" s="3">
        <v>16.82</v>
      </c>
      <c r="W5381" s="3">
        <v>18.690000000000001</v>
      </c>
      <c r="X5381">
        <v>1025</v>
      </c>
      <c r="Y5381">
        <v>37</v>
      </c>
      <c r="Z5381" s="3">
        <v>1</v>
      </c>
      <c r="AA5381">
        <v>0</v>
      </c>
      <c r="AB5381">
        <v>0</v>
      </c>
      <c r="AC5381">
        <v>0</v>
      </c>
      <c r="AD5381">
        <v>0</v>
      </c>
      <c r="AE5381">
        <v>800</v>
      </c>
      <c r="AF5381" t="s">
        <v>14833</v>
      </c>
      <c r="AG5381" t="s">
        <v>14834</v>
      </c>
      <c r="AH5381" t="s">
        <v>14836</v>
      </c>
      <c r="AJ5381">
        <f t="shared" ref="AJ5381:AM5444" si="843">AJ$2*COS(2*PI()*$Q5381/AJ$1)+AJ$3*SIN(2*PI()*$Q5381/AJ$1)</f>
        <v>16.386819098369749</v>
      </c>
      <c r="AK5381">
        <f t="shared" si="843"/>
        <v>91.082323466406692</v>
      </c>
      <c r="AL5381">
        <f t="shared" si="843"/>
        <v>6.8330777708454979</v>
      </c>
      <c r="AM5381">
        <f t="shared" si="843"/>
        <v>7.5669969849933398</v>
      </c>
      <c r="AN5381">
        <f t="shared" si="842"/>
        <v>17.644157431625096</v>
      </c>
      <c r="AO5381">
        <f t="shared" si="842"/>
        <v>-7.2586720832068554</v>
      </c>
      <c r="AP5381">
        <f t="shared" si="842"/>
        <v>-3.772129524335607</v>
      </c>
      <c r="AQ5381">
        <f t="shared" si="842"/>
        <v>0.20933489392025445</v>
      </c>
      <c r="AR5381">
        <f t="shared" si="842"/>
        <v>-5.5963864030598565</v>
      </c>
      <c r="AS5381">
        <f t="shared" si="842"/>
        <v>0.11235797295127747</v>
      </c>
      <c r="AT5381">
        <f t="shared" si="842"/>
        <v>-5.9405824226653223</v>
      </c>
      <c r="AU5381">
        <f t="shared" si="842"/>
        <v>-0.25183978611576835</v>
      </c>
      <c r="AV5381">
        <f t="shared" si="842"/>
        <v>3.4079237021133024</v>
      </c>
      <c r="AW5381">
        <f t="shared" si="842"/>
        <v>8.3955045792501834E-2</v>
      </c>
      <c r="AX5381">
        <f t="shared" si="842"/>
        <v>-0.70866719107706411</v>
      </c>
      <c r="AY5381">
        <f t="shared" si="842"/>
        <v>-0.39273150561965675</v>
      </c>
      <c r="AZ5381">
        <f>SUM(AJ5381:AY5381)</f>
        <v>119.40593745093759</v>
      </c>
      <c r="BA5381">
        <f>S5381-AZ5381</f>
        <v>-10.405937450937586</v>
      </c>
      <c r="BB5381">
        <f>WEEKDAY(K5381)</f>
        <v>6</v>
      </c>
      <c r="BC5381">
        <f>VLOOKUP(BB5381,Sheet5!A$4:B$10,2)</f>
        <v>0.77675681063410251</v>
      </c>
      <c r="BD5381">
        <f t="shared" ref="BD5381:BD5444" si="844">AZ5381+BC5381</f>
        <v>120.18269426157168</v>
      </c>
      <c r="BE5381">
        <f>S5381-BD5381</f>
        <v>-11.182694261571683</v>
      </c>
      <c r="BF5381">
        <f t="shared" ref="BF5381:BF5444" si="845">P5381</f>
        <v>13</v>
      </c>
      <c r="BG5381">
        <f>VLOOKUP(BF5381,Sheet6!A$4:B$21,2)</f>
        <v>0.21493038056828762</v>
      </c>
      <c r="BH5381">
        <f t="shared" ref="BH5381:BH5444" si="846">BD5381+BG5381</f>
        <v>120.39762464213997</v>
      </c>
      <c r="BI5381">
        <f>S5381-BH5381</f>
        <v>-11.397624642139974</v>
      </c>
      <c r="BJ5381">
        <f>SUMPRODUCT(T$2:AD$2,T5381:AD5381)+Sheet7!$B$17</f>
        <v>-1.3599793883987017</v>
      </c>
      <c r="BK5381">
        <f t="shared" ref="BK5381:BK5444" si="847">BH5381+BJ5381</f>
        <v>119.03764525374127</v>
      </c>
      <c r="BL5381">
        <f t="shared" ref="BL5381:BL5444" si="848">S5381-BK5381</f>
        <v>-10.037645253741275</v>
      </c>
    </row>
    <row r="5382" spans="1:64" x14ac:dyDescent="0.3">
      <c r="A5382">
        <v>108</v>
      </c>
      <c r="B5382">
        <v>3002</v>
      </c>
      <c r="C5382">
        <v>39973</v>
      </c>
      <c r="D5382">
        <v>355</v>
      </c>
      <c r="E5382" t="s">
        <v>10759</v>
      </c>
      <c r="F5382" t="s">
        <v>10760</v>
      </c>
      <c r="G5382" t="s">
        <v>7</v>
      </c>
      <c r="H5382">
        <v>2021</v>
      </c>
      <c r="I5382">
        <v>2</v>
      </c>
      <c r="J5382">
        <v>26</v>
      </c>
      <c r="K5382" s="1">
        <v>44253</v>
      </c>
      <c r="L5382">
        <v>14</v>
      </c>
      <c r="M5382">
        <v>4</v>
      </c>
      <c r="N5382">
        <v>26</v>
      </c>
      <c r="O5382" s="2">
        <v>0.58641203703703704</v>
      </c>
      <c r="P5382">
        <v>14</v>
      </c>
      <c r="Q5382">
        <v>9922</v>
      </c>
      <c r="R5382" s="2">
        <v>8.4490740740739145E-4</v>
      </c>
      <c r="S5382" s="3">
        <v>73</v>
      </c>
      <c r="T5382" s="3">
        <v>17.62</v>
      </c>
      <c r="U5382" s="3">
        <v>16.399999999999999</v>
      </c>
      <c r="V5382" s="3">
        <v>15.38</v>
      </c>
      <c r="W5382" s="3">
        <v>17.920000000000002</v>
      </c>
      <c r="X5382">
        <v>1024</v>
      </c>
      <c r="Y5382">
        <v>37</v>
      </c>
      <c r="Z5382" s="3">
        <v>1.5</v>
      </c>
      <c r="AA5382">
        <v>180</v>
      </c>
      <c r="AB5382">
        <v>0</v>
      </c>
      <c r="AC5382">
        <v>0</v>
      </c>
      <c r="AD5382">
        <v>0</v>
      </c>
      <c r="AE5382">
        <v>800</v>
      </c>
      <c r="AF5382" t="s">
        <v>14833</v>
      </c>
      <c r="AG5382" t="s">
        <v>14834</v>
      </c>
      <c r="AH5382" t="s">
        <v>14836</v>
      </c>
      <c r="AJ5382">
        <f t="shared" si="843"/>
        <v>16.407673598933702</v>
      </c>
      <c r="AK5382">
        <f t="shared" si="843"/>
        <v>91.080924641205016</v>
      </c>
      <c r="AL5382">
        <f t="shared" si="843"/>
        <v>6.8264303595024058</v>
      </c>
      <c r="AM5382">
        <f t="shared" si="843"/>
        <v>7.5598309306893015</v>
      </c>
      <c r="AN5382">
        <f t="shared" si="842"/>
        <v>19.294840750766578</v>
      </c>
      <c r="AO5382">
        <f t="shared" si="842"/>
        <v>-7.2579182646377829</v>
      </c>
      <c r="AP5382">
        <f t="shared" si="842"/>
        <v>-3.786162932765194</v>
      </c>
      <c r="AQ5382">
        <f t="shared" si="842"/>
        <v>0.20937939728501095</v>
      </c>
      <c r="AR5382">
        <f t="shared" si="842"/>
        <v>-6.4812867434153798</v>
      </c>
      <c r="AS5382">
        <f t="shared" si="842"/>
        <v>0.11225974235542982</v>
      </c>
      <c r="AT5382">
        <f t="shared" si="842"/>
        <v>-5.9419700660040409</v>
      </c>
      <c r="AU5382">
        <f t="shared" si="842"/>
        <v>-0.25106054647380488</v>
      </c>
      <c r="AV5382">
        <f t="shared" si="842"/>
        <v>3.4068873978325453</v>
      </c>
      <c r="AW5382">
        <f t="shared" si="842"/>
        <v>8.4071379929056875E-2</v>
      </c>
      <c r="AX5382">
        <f t="shared" si="842"/>
        <v>-2.8650489381502826</v>
      </c>
      <c r="AY5382">
        <f t="shared" si="842"/>
        <v>-0.39270812930072801</v>
      </c>
      <c r="AZ5382">
        <f>SUM(AJ5382:AY5382)</f>
        <v>118.0061425777518</v>
      </c>
      <c r="BA5382">
        <f>S5382-AZ5382</f>
        <v>-45.006142577751802</v>
      </c>
      <c r="BB5382">
        <f>WEEKDAY(K5382)</f>
        <v>6</v>
      </c>
      <c r="BC5382">
        <f>VLOOKUP(BB5382,Sheet5!A$4:B$10,2)</f>
        <v>0.77675681063410251</v>
      </c>
      <c r="BD5382">
        <f t="shared" si="844"/>
        <v>118.7828993883859</v>
      </c>
      <c r="BE5382">
        <f>S5382-BD5382</f>
        <v>-45.7828993883859</v>
      </c>
      <c r="BF5382">
        <f t="shared" si="845"/>
        <v>14</v>
      </c>
      <c r="BG5382">
        <f>VLOOKUP(BF5382,Sheet6!A$4:B$21,2)</f>
        <v>4.6167404848157085</v>
      </c>
      <c r="BH5382">
        <f t="shared" si="846"/>
        <v>123.39963987320161</v>
      </c>
      <c r="BI5382">
        <f>S5382-BH5382</f>
        <v>-50.399639873201608</v>
      </c>
      <c r="BJ5382">
        <f>SUMPRODUCT(T$2:AD$2,T5382:AD5382)+Sheet7!$B$17</f>
        <v>-0.9187746881485328</v>
      </c>
      <c r="BK5382">
        <f t="shared" si="847"/>
        <v>122.48086518505308</v>
      </c>
      <c r="BL5382">
        <f t="shared" si="848"/>
        <v>-49.480865185053077</v>
      </c>
    </row>
    <row r="5383" spans="1:64" x14ac:dyDescent="0.3">
      <c r="A5383">
        <v>108</v>
      </c>
      <c r="B5383">
        <v>3002</v>
      </c>
      <c r="C5383">
        <v>39975</v>
      </c>
      <c r="D5383">
        <v>355</v>
      </c>
      <c r="E5383" t="s">
        <v>10761</v>
      </c>
      <c r="F5383" t="s">
        <v>10762</v>
      </c>
      <c r="G5383" t="s">
        <v>7</v>
      </c>
      <c r="H5383">
        <v>2021</v>
      </c>
      <c r="I5383">
        <v>2</v>
      </c>
      <c r="J5383">
        <v>26</v>
      </c>
      <c r="K5383" s="1">
        <v>44253</v>
      </c>
      <c r="L5383">
        <v>15</v>
      </c>
      <c r="M5383">
        <v>14</v>
      </c>
      <c r="N5383">
        <v>7</v>
      </c>
      <c r="O5383" s="2">
        <v>0.63480324074074079</v>
      </c>
      <c r="P5383">
        <v>15</v>
      </c>
      <c r="Q5383">
        <v>9923</v>
      </c>
      <c r="R5383" s="2">
        <v>1.1458333333332904E-3</v>
      </c>
      <c r="S5383" s="3">
        <v>99</v>
      </c>
      <c r="T5383" s="3">
        <v>17.649999999999999</v>
      </c>
      <c r="U5383" s="3">
        <v>16.36</v>
      </c>
      <c r="V5383" s="3">
        <v>14.83</v>
      </c>
      <c r="W5383" s="3">
        <v>19.59</v>
      </c>
      <c r="X5383">
        <v>1024</v>
      </c>
      <c r="Y5383">
        <v>34</v>
      </c>
      <c r="Z5383" s="3">
        <v>0</v>
      </c>
      <c r="AA5383">
        <v>0</v>
      </c>
      <c r="AB5383">
        <v>0</v>
      </c>
      <c r="AC5383">
        <v>0</v>
      </c>
      <c r="AD5383">
        <v>0</v>
      </c>
      <c r="AE5383">
        <v>800</v>
      </c>
      <c r="AF5383" t="s">
        <v>14833</v>
      </c>
      <c r="AG5383" t="s">
        <v>14834</v>
      </c>
      <c r="AH5383" t="s">
        <v>14836</v>
      </c>
      <c r="AJ5383">
        <f t="shared" si="843"/>
        <v>16.428521104529239</v>
      </c>
      <c r="AK5383">
        <f t="shared" si="843"/>
        <v>91.079525456430289</v>
      </c>
      <c r="AL5383">
        <f t="shared" si="843"/>
        <v>6.8197534384912553</v>
      </c>
      <c r="AM5383">
        <f t="shared" si="843"/>
        <v>7.5526528904846817</v>
      </c>
      <c r="AN5383">
        <f t="shared" si="842"/>
        <v>19.630612558974089</v>
      </c>
      <c r="AO5383">
        <f t="shared" si="842"/>
        <v>-7.2571642510012575</v>
      </c>
      <c r="AP5383">
        <f t="shared" si="842"/>
        <v>-3.8001676381821707</v>
      </c>
      <c r="AQ5383">
        <f t="shared" si="842"/>
        <v>0.20942389982317064</v>
      </c>
      <c r="AR5383">
        <f t="shared" si="842"/>
        <v>-3.5695372111072881</v>
      </c>
      <c r="AS5383">
        <f t="shared" si="842"/>
        <v>0.11216150629681967</v>
      </c>
      <c r="AT5383">
        <f t="shared" si="842"/>
        <v>-5.9432620546902637</v>
      </c>
      <c r="AU5383">
        <f t="shared" si="842"/>
        <v>-0.25028119827009826</v>
      </c>
      <c r="AV5383">
        <f t="shared" si="842"/>
        <v>3.4057269812760289</v>
      </c>
      <c r="AW5383">
        <f t="shared" si="842"/>
        <v>8.4187700390567347E-2</v>
      </c>
      <c r="AX5383">
        <f t="shared" si="842"/>
        <v>-4.253743135967972</v>
      </c>
      <c r="AY5383">
        <f t="shared" si="842"/>
        <v>-0.39268474283312316</v>
      </c>
      <c r="AZ5383">
        <f>SUM(AJ5383:AY5383)</f>
        <v>119.855725304644</v>
      </c>
      <c r="BA5383">
        <f>S5383-AZ5383</f>
        <v>-20.855725304643997</v>
      </c>
      <c r="BB5383">
        <f>WEEKDAY(K5383)</f>
        <v>6</v>
      </c>
      <c r="BC5383">
        <f>VLOOKUP(BB5383,Sheet5!A$4:B$10,2)</f>
        <v>0.77675681063410251</v>
      </c>
      <c r="BD5383">
        <f t="shared" si="844"/>
        <v>120.63248211527809</v>
      </c>
      <c r="BE5383">
        <f>S5383-BD5383</f>
        <v>-21.632482115278094</v>
      </c>
      <c r="BF5383">
        <f t="shared" si="845"/>
        <v>15</v>
      </c>
      <c r="BG5383">
        <f>VLOOKUP(BF5383,Sheet6!A$4:B$21,2)</f>
        <v>1.6242741873421092</v>
      </c>
      <c r="BH5383">
        <f t="shared" si="846"/>
        <v>122.2567563026202</v>
      </c>
      <c r="BI5383">
        <f>S5383-BH5383</f>
        <v>-23.256756302620204</v>
      </c>
      <c r="BJ5383">
        <f>SUMPRODUCT(T$2:AD$2,T5383:AD5383)+Sheet7!$B$17</f>
        <v>-1.1612325787677129</v>
      </c>
      <c r="BK5383">
        <f t="shared" si="847"/>
        <v>121.09552372385249</v>
      </c>
      <c r="BL5383">
        <f t="shared" si="848"/>
        <v>-22.095523723852494</v>
      </c>
    </row>
    <row r="5384" spans="1:64" x14ac:dyDescent="0.3">
      <c r="A5384">
        <v>108</v>
      </c>
      <c r="B5384">
        <v>3002</v>
      </c>
      <c r="C5384">
        <v>39977</v>
      </c>
      <c r="D5384">
        <v>355</v>
      </c>
      <c r="E5384" t="s">
        <v>10763</v>
      </c>
      <c r="F5384" t="s">
        <v>10764</v>
      </c>
      <c r="G5384" t="s">
        <v>13</v>
      </c>
      <c r="H5384">
        <v>2021</v>
      </c>
      <c r="I5384">
        <v>2</v>
      </c>
      <c r="J5384">
        <v>26</v>
      </c>
      <c r="K5384" s="1">
        <v>44253</v>
      </c>
      <c r="L5384">
        <v>16</v>
      </c>
      <c r="M5384">
        <v>28</v>
      </c>
      <c r="N5384">
        <v>31</v>
      </c>
      <c r="O5384" s="2">
        <v>0.68646990740740732</v>
      </c>
      <c r="P5384">
        <v>16</v>
      </c>
      <c r="Q5384">
        <v>9924</v>
      </c>
      <c r="R5384" s="2">
        <v>1.8287037037038045E-3</v>
      </c>
      <c r="S5384" s="3">
        <v>158</v>
      </c>
      <c r="T5384" s="3">
        <v>15.68</v>
      </c>
      <c r="U5384" s="3">
        <v>14.37</v>
      </c>
      <c r="V5384" s="3">
        <v>12.61</v>
      </c>
      <c r="W5384" s="3">
        <v>19.59</v>
      </c>
      <c r="X5384">
        <v>1023</v>
      </c>
      <c r="Y5384">
        <v>41</v>
      </c>
      <c r="Z5384" s="3">
        <v>0</v>
      </c>
      <c r="AA5384">
        <v>0</v>
      </c>
      <c r="AB5384">
        <v>0</v>
      </c>
      <c r="AC5384">
        <v>0</v>
      </c>
      <c r="AD5384">
        <v>0</v>
      </c>
      <c r="AE5384">
        <v>800</v>
      </c>
      <c r="AF5384" t="s">
        <v>14833</v>
      </c>
      <c r="AG5384" t="s">
        <v>14834</v>
      </c>
      <c r="AH5384" t="s">
        <v>14836</v>
      </c>
      <c r="AJ5384">
        <f t="shared" si="843"/>
        <v>16.449361606268596</v>
      </c>
      <c r="AK5384">
        <f t="shared" si="843"/>
        <v>91.078125912088012</v>
      </c>
      <c r="AL5384">
        <f t="shared" si="843"/>
        <v>6.813047036675405</v>
      </c>
      <c r="AM5384">
        <f t="shared" si="843"/>
        <v>7.5454628757600526</v>
      </c>
      <c r="AN5384">
        <f t="shared" si="842"/>
        <v>18.628590562408561</v>
      </c>
      <c r="AO5384">
        <f t="shared" si="842"/>
        <v>-7.2564100423175395</v>
      </c>
      <c r="AP5384">
        <f t="shared" si="842"/>
        <v>-3.8141435344165058</v>
      </c>
      <c r="AQ5384">
        <f t="shared" si="842"/>
        <v>0.20946840153455784</v>
      </c>
      <c r="AR5384">
        <f t="shared" si="842"/>
        <v>1.4331988080760345</v>
      </c>
      <c r="AS5384">
        <f t="shared" si="842"/>
        <v>0.11206326478022746</v>
      </c>
      <c r="AT5384">
        <f t="shared" si="842"/>
        <v>-5.9444583679253826</v>
      </c>
      <c r="AU5384">
        <f t="shared" si="842"/>
        <v>-0.24950174184164853</v>
      </c>
      <c r="AV5384">
        <f t="shared" si="842"/>
        <v>3.4044424947175091</v>
      </c>
      <c r="AW5384">
        <f t="shared" si="842"/>
        <v>8.4304007158112454E-2</v>
      </c>
      <c r="AX5384">
        <f t="shared" si="842"/>
        <v>-4.5026502956953118</v>
      </c>
      <c r="AY5384">
        <f t="shared" si="842"/>
        <v>-0.39266134621744653</v>
      </c>
      <c r="AZ5384">
        <f>SUM(AJ5384:AY5384)</f>
        <v>123.59823964105325</v>
      </c>
      <c r="BA5384">
        <f>S5384-AZ5384</f>
        <v>34.401760358946746</v>
      </c>
      <c r="BB5384">
        <f>WEEKDAY(K5384)</f>
        <v>6</v>
      </c>
      <c r="BC5384">
        <f>VLOOKUP(BB5384,Sheet5!A$4:B$10,2)</f>
        <v>0.77675681063410251</v>
      </c>
      <c r="BD5384">
        <f t="shared" si="844"/>
        <v>124.37499645168735</v>
      </c>
      <c r="BE5384">
        <f>S5384-BD5384</f>
        <v>33.625003548312648</v>
      </c>
      <c r="BF5384">
        <f t="shared" si="845"/>
        <v>16</v>
      </c>
      <c r="BG5384">
        <f>VLOOKUP(BF5384,Sheet6!A$4:B$21,2)</f>
        <v>-0.34695455631514721</v>
      </c>
      <c r="BH5384">
        <f t="shared" si="846"/>
        <v>124.0280418953722</v>
      </c>
      <c r="BI5384">
        <f>S5384-BH5384</f>
        <v>33.971958104627802</v>
      </c>
      <c r="BJ5384">
        <f>SUMPRODUCT(T$2:AD$2,T5384:AD5384)+Sheet7!$B$17</f>
        <v>-0.462203582241413</v>
      </c>
      <c r="BK5384">
        <f t="shared" si="847"/>
        <v>123.56583831313078</v>
      </c>
      <c r="BL5384">
        <f t="shared" si="848"/>
        <v>34.434161686869217</v>
      </c>
    </row>
    <row r="5385" spans="1:64" x14ac:dyDescent="0.3">
      <c r="A5385">
        <v>108</v>
      </c>
      <c r="B5385">
        <v>3002</v>
      </c>
      <c r="C5385">
        <v>39979</v>
      </c>
      <c r="D5385">
        <v>355</v>
      </c>
      <c r="E5385" t="s">
        <v>10765</v>
      </c>
      <c r="F5385" t="s">
        <v>10766</v>
      </c>
      <c r="G5385" t="s">
        <v>11</v>
      </c>
      <c r="H5385">
        <v>2021</v>
      </c>
      <c r="I5385">
        <v>2</v>
      </c>
      <c r="J5385">
        <v>26</v>
      </c>
      <c r="K5385" s="1">
        <v>44253</v>
      </c>
      <c r="L5385">
        <v>17</v>
      </c>
      <c r="M5385">
        <v>46</v>
      </c>
      <c r="N5385">
        <v>9</v>
      </c>
      <c r="O5385" s="2">
        <v>0.7403819444444445</v>
      </c>
      <c r="P5385">
        <v>18</v>
      </c>
      <c r="Q5385">
        <v>9926</v>
      </c>
      <c r="R5385" s="2">
        <v>2.3611111111110361E-3</v>
      </c>
      <c r="S5385" s="3">
        <v>204</v>
      </c>
      <c r="T5385" s="3">
        <v>10.01</v>
      </c>
      <c r="U5385" s="3">
        <v>8.6300000000000008</v>
      </c>
      <c r="V5385" s="3">
        <v>8.82</v>
      </c>
      <c r="W5385" s="3">
        <v>14.47</v>
      </c>
      <c r="X5385">
        <v>1024</v>
      </c>
      <c r="Y5385">
        <v>60</v>
      </c>
      <c r="Z5385" s="3">
        <v>2.1</v>
      </c>
      <c r="AA5385">
        <v>90</v>
      </c>
      <c r="AB5385" s="3">
        <v>38.86</v>
      </c>
      <c r="AC5385">
        <v>0</v>
      </c>
      <c r="AD5385">
        <v>0</v>
      </c>
      <c r="AE5385">
        <v>503</v>
      </c>
      <c r="AF5385" t="s">
        <v>14856</v>
      </c>
      <c r="AG5385" t="s">
        <v>14885</v>
      </c>
      <c r="AH5385" t="s">
        <v>14862</v>
      </c>
      <c r="AJ5385">
        <f t="shared" si="843"/>
        <v>16.49102156264258</v>
      </c>
      <c r="AK5385">
        <f t="shared" si="843"/>
        <v>91.075325744722875</v>
      </c>
      <c r="AL5385">
        <f t="shared" si="843"/>
        <v>6.7995459067201232</v>
      </c>
      <c r="AM5385">
        <f t="shared" si="843"/>
        <v>7.5310469683680523</v>
      </c>
      <c r="AN5385">
        <f t="shared" si="842"/>
        <v>12.97082457671821</v>
      </c>
      <c r="AO5385">
        <f t="shared" si="842"/>
        <v>-7.2549010398896252</v>
      </c>
      <c r="AP5385">
        <f t="shared" si="842"/>
        <v>-3.842008475749596</v>
      </c>
      <c r="AQ5385">
        <f t="shared" si="842"/>
        <v>0.20955740247631241</v>
      </c>
      <c r="AR5385">
        <f t="shared" si="842"/>
        <v>6.4812867434149064</v>
      </c>
      <c r="AS5385">
        <f t="shared" si="842"/>
        <v>0.11186676539221954</v>
      </c>
      <c r="AT5385">
        <f t="shared" si="842"/>
        <v>-5.9465638925491575</v>
      </c>
      <c r="AU5385">
        <f t="shared" si="842"/>
        <v>-0.24794250565875331</v>
      </c>
      <c r="AV5385">
        <f t="shared" si="842"/>
        <v>3.4015015032870388</v>
      </c>
      <c r="AW5385">
        <f t="shared" si="842"/>
        <v>8.4536579535635273E-2</v>
      </c>
      <c r="AX5385">
        <f t="shared" si="842"/>
        <v>-1.637601357542666</v>
      </c>
      <c r="AY5385">
        <f t="shared" si="842"/>
        <v>-0.39261452254429663</v>
      </c>
      <c r="AZ5385">
        <f>SUM(AJ5385:AY5385)</f>
        <v>125.83488195934383</v>
      </c>
      <c r="BA5385">
        <f>S5385-AZ5385</f>
        <v>78.165118040656168</v>
      </c>
      <c r="BB5385">
        <f>WEEKDAY(K5385)</f>
        <v>6</v>
      </c>
      <c r="BC5385">
        <f>VLOOKUP(BB5385,Sheet5!A$4:B$10,2)</f>
        <v>0.77675681063410251</v>
      </c>
      <c r="BD5385">
        <f t="shared" si="844"/>
        <v>126.61163876997793</v>
      </c>
      <c r="BE5385">
        <f>S5385-BD5385</f>
        <v>77.38836123002207</v>
      </c>
      <c r="BF5385">
        <f t="shared" si="845"/>
        <v>18</v>
      </c>
      <c r="BG5385">
        <f>VLOOKUP(BF5385,Sheet6!A$4:B$21,2)</f>
        <v>1.1919236563975537</v>
      </c>
      <c r="BH5385">
        <f t="shared" si="846"/>
        <v>127.80356242637548</v>
      </c>
      <c r="BI5385">
        <f>S5385-BH5385</f>
        <v>76.196437573624522</v>
      </c>
      <c r="BJ5385">
        <f>SUMPRODUCT(T$2:AD$2,T5385:AD5385)+Sheet7!$B$17</f>
        <v>16.883385288292736</v>
      </c>
      <c r="BK5385">
        <f t="shared" si="847"/>
        <v>144.68694771466821</v>
      </c>
      <c r="BL5385">
        <f t="shared" si="848"/>
        <v>59.313052285331793</v>
      </c>
    </row>
    <row r="5386" spans="1:64" x14ac:dyDescent="0.3">
      <c r="A5386">
        <v>108</v>
      </c>
      <c r="B5386">
        <v>3002</v>
      </c>
      <c r="C5386">
        <v>39981</v>
      </c>
      <c r="D5386">
        <v>355</v>
      </c>
      <c r="E5386" t="s">
        <v>10767</v>
      </c>
      <c r="F5386" t="s">
        <v>10768</v>
      </c>
      <c r="G5386" t="s">
        <v>7</v>
      </c>
      <c r="H5386">
        <v>2021</v>
      </c>
      <c r="I5386">
        <v>2</v>
      </c>
      <c r="J5386">
        <v>26</v>
      </c>
      <c r="K5386" s="1">
        <v>44253</v>
      </c>
      <c r="L5386">
        <v>19</v>
      </c>
      <c r="M5386">
        <v>4</v>
      </c>
      <c r="N5386">
        <v>9</v>
      </c>
      <c r="O5386" s="2">
        <v>0.79454861111111119</v>
      </c>
      <c r="P5386">
        <v>19</v>
      </c>
      <c r="Q5386">
        <v>9927</v>
      </c>
      <c r="R5386" s="2">
        <v>1.7129629629628607E-3</v>
      </c>
      <c r="S5386" s="3">
        <v>148</v>
      </c>
      <c r="T5386" s="3">
        <v>8.86</v>
      </c>
      <c r="U5386" s="3">
        <v>7.78</v>
      </c>
      <c r="V5386" s="3">
        <v>6.82</v>
      </c>
      <c r="W5386" s="3">
        <v>14.47</v>
      </c>
      <c r="X5386">
        <v>1024</v>
      </c>
      <c r="Y5386">
        <v>63</v>
      </c>
      <c r="Z5386" s="3">
        <v>2.1</v>
      </c>
      <c r="AA5386">
        <v>120</v>
      </c>
      <c r="AB5386">
        <v>0</v>
      </c>
      <c r="AC5386">
        <v>0</v>
      </c>
      <c r="AD5386">
        <v>1</v>
      </c>
      <c r="AE5386">
        <v>800</v>
      </c>
      <c r="AF5386" t="s">
        <v>14833</v>
      </c>
      <c r="AG5386" t="s">
        <v>14834</v>
      </c>
      <c r="AH5386" t="s">
        <v>14835</v>
      </c>
      <c r="AJ5386">
        <f t="shared" si="843"/>
        <v>16.51184099951664</v>
      </c>
      <c r="AK5386">
        <f t="shared" si="843"/>
        <v>91.073925121711071</v>
      </c>
      <c r="AL5386">
        <f t="shared" si="843"/>
        <v>6.7927512369441398</v>
      </c>
      <c r="AM5386">
        <f t="shared" si="843"/>
        <v>7.5238210985566898</v>
      </c>
      <c r="AN5386">
        <f t="shared" si="842"/>
        <v>8.7006479896263595</v>
      </c>
      <c r="AO5386">
        <f t="shared" si="842"/>
        <v>-7.2541462461859814</v>
      </c>
      <c r="AP5386">
        <f t="shared" si="842"/>
        <v>-3.8558973096034102</v>
      </c>
      <c r="AQ5386">
        <f t="shared" si="842"/>
        <v>0.20960190170632828</v>
      </c>
      <c r="AR5386">
        <f t="shared" si="842"/>
        <v>3.5695372111054402</v>
      </c>
      <c r="AS5386">
        <f t="shared" si="842"/>
        <v>0.11176850753036566</v>
      </c>
      <c r="AT5386">
        <f t="shared" si="842"/>
        <v>-5.9474730700427862</v>
      </c>
      <c r="AU5386">
        <f t="shared" si="842"/>
        <v>-0.24716272657854221</v>
      </c>
      <c r="AV5386">
        <f t="shared" si="842"/>
        <v>3.39984510555486</v>
      </c>
      <c r="AW5386">
        <f t="shared" si="842"/>
        <v>8.4652845107782732E-2</v>
      </c>
      <c r="AX5386">
        <f t="shared" si="842"/>
        <v>0.70866719107855125</v>
      </c>
      <c r="AY5386">
        <f t="shared" si="842"/>
        <v>-0.3925910954880335</v>
      </c>
      <c r="AZ5386">
        <f>SUM(AJ5386:AY5386)</f>
        <v>120.98978876053947</v>
      </c>
      <c r="BA5386">
        <f>S5386-AZ5386</f>
        <v>27.010211239460531</v>
      </c>
      <c r="BB5386">
        <f>WEEKDAY(K5386)</f>
        <v>6</v>
      </c>
      <c r="BC5386">
        <f>VLOOKUP(BB5386,Sheet5!A$4:B$10,2)</f>
        <v>0.77675681063410251</v>
      </c>
      <c r="BD5386">
        <f t="shared" si="844"/>
        <v>121.76654557117357</v>
      </c>
      <c r="BE5386">
        <f>S5386-BD5386</f>
        <v>26.233454428826434</v>
      </c>
      <c r="BF5386">
        <f t="shared" si="845"/>
        <v>19</v>
      </c>
      <c r="BG5386">
        <f>VLOOKUP(BF5386,Sheet6!A$4:B$21,2)</f>
        <v>0.38899174353181126</v>
      </c>
      <c r="BH5386">
        <f t="shared" si="846"/>
        <v>122.15553731470538</v>
      </c>
      <c r="BI5386">
        <f>S5386-BH5386</f>
        <v>25.844462685294616</v>
      </c>
      <c r="BJ5386">
        <f>SUMPRODUCT(T$2:AD$2,T5386:AD5386)+Sheet7!$B$17</f>
        <v>0.22534494683558393</v>
      </c>
      <c r="BK5386">
        <f t="shared" si="847"/>
        <v>122.38088226154096</v>
      </c>
      <c r="BL5386">
        <f t="shared" si="848"/>
        <v>25.619117738459039</v>
      </c>
    </row>
    <row r="5387" spans="1:64" x14ac:dyDescent="0.3">
      <c r="A5387">
        <v>108</v>
      </c>
      <c r="B5387">
        <v>3002</v>
      </c>
      <c r="C5387">
        <v>39983</v>
      </c>
      <c r="D5387">
        <v>355</v>
      </c>
      <c r="E5387" t="s">
        <v>10769</v>
      </c>
      <c r="F5387" t="s">
        <v>10770</v>
      </c>
      <c r="G5387" t="s">
        <v>7</v>
      </c>
      <c r="H5387">
        <v>2021</v>
      </c>
      <c r="I5387">
        <v>2</v>
      </c>
      <c r="J5387">
        <v>26</v>
      </c>
      <c r="K5387" s="1">
        <v>44253</v>
      </c>
      <c r="L5387">
        <v>20</v>
      </c>
      <c r="M5387">
        <v>4</v>
      </c>
      <c r="N5387">
        <v>12</v>
      </c>
      <c r="O5387" s="2">
        <v>0.83625000000000005</v>
      </c>
      <c r="P5387">
        <v>20</v>
      </c>
      <c r="Q5387">
        <v>9928</v>
      </c>
      <c r="R5387" s="2">
        <v>1.8287037037035825E-3</v>
      </c>
      <c r="S5387" s="3">
        <v>158</v>
      </c>
      <c r="T5387" s="3">
        <v>8.1199999999999992</v>
      </c>
      <c r="U5387" s="3">
        <v>6.91</v>
      </c>
      <c r="V5387" s="3">
        <v>6.82</v>
      </c>
      <c r="W5387" s="3">
        <v>11.5</v>
      </c>
      <c r="X5387">
        <v>1024</v>
      </c>
      <c r="Y5387">
        <v>64</v>
      </c>
      <c r="Z5387" s="3">
        <v>2.1</v>
      </c>
      <c r="AA5387">
        <v>220</v>
      </c>
      <c r="AB5387">
        <v>0</v>
      </c>
      <c r="AC5387">
        <v>0</v>
      </c>
      <c r="AD5387">
        <v>0</v>
      </c>
      <c r="AE5387">
        <v>800</v>
      </c>
      <c r="AF5387" t="s">
        <v>14833</v>
      </c>
      <c r="AG5387" t="s">
        <v>14834</v>
      </c>
      <c r="AH5387" t="s">
        <v>14835</v>
      </c>
      <c r="AJ5387">
        <f t="shared" si="843"/>
        <v>16.532653397013299</v>
      </c>
      <c r="AK5387">
        <f t="shared" si="843"/>
        <v>91.072524139153828</v>
      </c>
      <c r="AL5387">
        <f t="shared" si="843"/>
        <v>6.785927203090047</v>
      </c>
      <c r="AM5387">
        <f t="shared" si="843"/>
        <v>7.5165832999373388</v>
      </c>
      <c r="AN5387">
        <f t="shared" si="842"/>
        <v>3.8375366205433572</v>
      </c>
      <c r="AO5387">
        <f t="shared" si="842"/>
        <v>-7.2533912575162622</v>
      </c>
      <c r="AP5387">
        <f t="shared" si="842"/>
        <v>-3.8697569117862867</v>
      </c>
      <c r="AQ5387">
        <f t="shared" si="842"/>
        <v>0.20964640010886904</v>
      </c>
      <c r="AR5387">
        <f t="shared" si="842"/>
        <v>-1.4331988080722804</v>
      </c>
      <c r="AS5387">
        <f t="shared" si="842"/>
        <v>0.11167024422965396</v>
      </c>
      <c r="AT5387">
        <f t="shared" si="842"/>
        <v>-5.9482865042958037</v>
      </c>
      <c r="AU5387">
        <f t="shared" si="842"/>
        <v>-0.2463828406220544</v>
      </c>
      <c r="AV5387">
        <f t="shared" si="842"/>
        <v>3.3980648520963213</v>
      </c>
      <c r="AW5387">
        <f t="shared" si="842"/>
        <v>8.4769096910304501E-2</v>
      </c>
      <c r="AX5387">
        <f t="shared" si="842"/>
        <v>2.8650489381482291</v>
      </c>
      <c r="AY5387">
        <f t="shared" si="842"/>
        <v>-0.39256765828611867</v>
      </c>
      <c r="AZ5387">
        <f>SUM(AJ5387:AY5387)</f>
        <v>113.27084021065245</v>
      </c>
      <c r="BA5387">
        <f>S5387-AZ5387</f>
        <v>44.729159789347548</v>
      </c>
      <c r="BB5387">
        <f>WEEKDAY(K5387)</f>
        <v>6</v>
      </c>
      <c r="BC5387">
        <f>VLOOKUP(BB5387,Sheet5!A$4:B$10,2)</f>
        <v>0.77675681063410251</v>
      </c>
      <c r="BD5387">
        <f t="shared" si="844"/>
        <v>114.04759702128655</v>
      </c>
      <c r="BE5387">
        <f>S5387-BD5387</f>
        <v>43.952402978713451</v>
      </c>
      <c r="BF5387">
        <f t="shared" si="845"/>
        <v>20</v>
      </c>
      <c r="BG5387">
        <f>VLOOKUP(BF5387,Sheet6!A$4:B$21,2)</f>
        <v>-0.29393115695362243</v>
      </c>
      <c r="BH5387">
        <f t="shared" si="846"/>
        <v>113.75366586433293</v>
      </c>
      <c r="BI5387">
        <f>S5387-BH5387</f>
        <v>44.24633413566707</v>
      </c>
      <c r="BJ5387">
        <f>SUMPRODUCT(T$2:AD$2,T5387:AD5387)+Sheet7!$B$17</f>
        <v>-0.19010872164536252</v>
      </c>
      <c r="BK5387">
        <f t="shared" si="847"/>
        <v>113.56355714268757</v>
      </c>
      <c r="BL5387">
        <f t="shared" si="848"/>
        <v>44.436442857312429</v>
      </c>
    </row>
    <row r="5388" spans="1:64" x14ac:dyDescent="0.3">
      <c r="A5388">
        <v>108</v>
      </c>
      <c r="B5388">
        <v>3002</v>
      </c>
      <c r="C5388">
        <v>39985</v>
      </c>
      <c r="D5388">
        <v>355</v>
      </c>
      <c r="E5388" t="s">
        <v>10771</v>
      </c>
      <c r="F5388" t="s">
        <v>10772</v>
      </c>
      <c r="G5388" t="s">
        <v>7</v>
      </c>
      <c r="H5388">
        <v>2021</v>
      </c>
      <c r="I5388">
        <v>2</v>
      </c>
      <c r="J5388">
        <v>26</v>
      </c>
      <c r="K5388" s="1">
        <v>44253</v>
      </c>
      <c r="L5388">
        <v>21</v>
      </c>
      <c r="M5388">
        <v>9</v>
      </c>
      <c r="N5388">
        <v>56</v>
      </c>
      <c r="O5388" s="2">
        <v>0.88189814814814815</v>
      </c>
      <c r="P5388">
        <v>21</v>
      </c>
      <c r="Q5388">
        <v>9929</v>
      </c>
      <c r="R5388" s="2">
        <v>9.7222222222226318E-4</v>
      </c>
      <c r="S5388" s="3">
        <v>84</v>
      </c>
      <c r="T5388" s="3">
        <v>10.130000000000001</v>
      </c>
      <c r="U5388" s="3">
        <v>8.61</v>
      </c>
      <c r="V5388" s="3">
        <v>9.76</v>
      </c>
      <c r="W5388" s="3">
        <v>13.87</v>
      </c>
      <c r="X5388">
        <v>1024</v>
      </c>
      <c r="Y5388">
        <v>54</v>
      </c>
      <c r="Z5388" s="3">
        <v>2.1</v>
      </c>
      <c r="AA5388">
        <v>140</v>
      </c>
      <c r="AB5388">
        <v>0</v>
      </c>
      <c r="AC5388">
        <v>0</v>
      </c>
      <c r="AD5388">
        <v>0</v>
      </c>
      <c r="AE5388">
        <v>800</v>
      </c>
      <c r="AF5388" t="s">
        <v>14833</v>
      </c>
      <c r="AG5388" t="s">
        <v>14834</v>
      </c>
      <c r="AH5388" t="s">
        <v>14835</v>
      </c>
      <c r="AJ5388">
        <f t="shared" si="843"/>
        <v>16.553458746259818</v>
      </c>
      <c r="AK5388">
        <f t="shared" si="843"/>
        <v>91.071122797056688</v>
      </c>
      <c r="AL5388">
        <f t="shared" si="843"/>
        <v>6.7790738346571633</v>
      </c>
      <c r="AM5388">
        <f t="shared" si="843"/>
        <v>7.5093335839852937</v>
      </c>
      <c r="AN5388">
        <f t="shared" si="842"/>
        <v>-1.2870965274089397</v>
      </c>
      <c r="AO5388">
        <f t="shared" si="842"/>
        <v>-7.2526360739007574</v>
      </c>
      <c r="AP5388">
        <f t="shared" si="842"/>
        <v>-3.8835871772281569</v>
      </c>
      <c r="AQ5388">
        <f t="shared" si="842"/>
        <v>0.20969089768375906</v>
      </c>
      <c r="AR5388">
        <f t="shared" si="842"/>
        <v>-5.5963864030622146</v>
      </c>
      <c r="AS5388">
        <f t="shared" si="842"/>
        <v>0.11157197549486556</v>
      </c>
      <c r="AT5388">
        <f t="shared" si="842"/>
        <v>-5.9490041822134394</v>
      </c>
      <c r="AU5388">
        <f t="shared" si="842"/>
        <v>-0.24560284812652133</v>
      </c>
      <c r="AV5388">
        <f t="shared" si="842"/>
        <v>3.3961608077657242</v>
      </c>
      <c r="AW5388">
        <f t="shared" si="842"/>
        <v>8.4885334924291067E-2</v>
      </c>
      <c r="AX5388">
        <f t="shared" si="842"/>
        <v>4.2537431359685129</v>
      </c>
      <c r="AY5388">
        <f t="shared" si="842"/>
        <v>-0.39254421093915787</v>
      </c>
      <c r="AZ5388">
        <f>SUM(AJ5388:AY5388)</f>
        <v>105.36218369091695</v>
      </c>
      <c r="BA5388">
        <f>S5388-AZ5388</f>
        <v>-21.36218369091695</v>
      </c>
      <c r="BB5388">
        <f>WEEKDAY(K5388)</f>
        <v>6</v>
      </c>
      <c r="BC5388">
        <f>VLOOKUP(BB5388,Sheet5!A$4:B$10,2)</f>
        <v>0.77675681063410251</v>
      </c>
      <c r="BD5388">
        <f t="shared" si="844"/>
        <v>106.13894050155105</v>
      </c>
      <c r="BE5388">
        <f>S5388-BD5388</f>
        <v>-22.138940501551048</v>
      </c>
      <c r="BF5388">
        <f t="shared" si="845"/>
        <v>21</v>
      </c>
      <c r="BG5388">
        <f>VLOOKUP(BF5388,Sheet6!A$4:B$21,2)</f>
        <v>3.0842596518405232</v>
      </c>
      <c r="BH5388">
        <f t="shared" si="846"/>
        <v>109.22320015339157</v>
      </c>
      <c r="BI5388">
        <f>S5388-BH5388</f>
        <v>-25.223200153391574</v>
      </c>
      <c r="BJ5388">
        <f>SUMPRODUCT(T$2:AD$2,T5388:AD5388)+Sheet7!$B$17</f>
        <v>-2.9687493371673312E-2</v>
      </c>
      <c r="BK5388">
        <f t="shared" si="847"/>
        <v>109.19351266001991</v>
      </c>
      <c r="BL5388">
        <f t="shared" si="848"/>
        <v>-25.193512660019906</v>
      </c>
    </row>
    <row r="5389" spans="1:64" x14ac:dyDescent="0.3">
      <c r="A5389">
        <v>108</v>
      </c>
      <c r="B5389">
        <v>3002</v>
      </c>
      <c r="C5389">
        <v>40232</v>
      </c>
      <c r="D5389">
        <v>355</v>
      </c>
      <c r="E5389" t="s">
        <v>10773</v>
      </c>
      <c r="F5389" t="s">
        <v>10774</v>
      </c>
      <c r="G5389" t="s">
        <v>9</v>
      </c>
      <c r="H5389">
        <v>2021</v>
      </c>
      <c r="I5389">
        <v>2</v>
      </c>
      <c r="J5389">
        <v>27</v>
      </c>
      <c r="K5389" s="1">
        <v>44254</v>
      </c>
      <c r="L5389">
        <v>5</v>
      </c>
      <c r="M5389">
        <v>28</v>
      </c>
      <c r="N5389">
        <v>39</v>
      </c>
      <c r="O5389" s="2">
        <v>0.22822916666666668</v>
      </c>
      <c r="P5389">
        <v>5</v>
      </c>
      <c r="Q5389">
        <v>9937</v>
      </c>
      <c r="R5389" s="2">
        <v>7.5231481481480289E-4</v>
      </c>
      <c r="S5389" s="3">
        <v>65</v>
      </c>
      <c r="T5389" s="3">
        <v>1.03</v>
      </c>
      <c r="U5389" s="3">
        <v>1.03</v>
      </c>
      <c r="V5389" s="3">
        <v>-1.18</v>
      </c>
      <c r="W5389" s="3">
        <v>11.5</v>
      </c>
      <c r="X5389">
        <v>1023</v>
      </c>
      <c r="Y5389">
        <v>89</v>
      </c>
      <c r="Z5389" s="3">
        <v>1</v>
      </c>
      <c r="AA5389">
        <v>90</v>
      </c>
      <c r="AB5389">
        <v>0</v>
      </c>
      <c r="AC5389">
        <v>0</v>
      </c>
      <c r="AD5389">
        <v>1</v>
      </c>
      <c r="AE5389">
        <v>701</v>
      </c>
      <c r="AF5389" t="s">
        <v>14837</v>
      </c>
      <c r="AG5389" t="s">
        <v>14838</v>
      </c>
      <c r="AH5389" t="s">
        <v>14839</v>
      </c>
      <c r="AJ5389">
        <f t="shared" si="843"/>
        <v>16.719646739482606</v>
      </c>
      <c r="AK5389">
        <f t="shared" si="843"/>
        <v>91.059899117506745</v>
      </c>
      <c r="AL5389">
        <f t="shared" si="843"/>
        <v>6.7231944240622319</v>
      </c>
      <c r="AM5389">
        <f t="shared" si="843"/>
        <v>7.4509082156588962</v>
      </c>
      <c r="AN5389">
        <f t="shared" si="842"/>
        <v>-16.357060904216002</v>
      </c>
      <c r="AO5389">
        <f t="shared" si="842"/>
        <v>-7.2465875893651663</v>
      </c>
      <c r="AP5389">
        <f t="shared" si="842"/>
        <v>-3.9931606434399334</v>
      </c>
      <c r="AQ5389">
        <f t="shared" si="842"/>
        <v>0.21004684846636973</v>
      </c>
      <c r="AR5389">
        <f t="shared" si="842"/>
        <v>-5.5963864030613264</v>
      </c>
      <c r="AS5389">
        <f t="shared" si="842"/>
        <v>0.11078563056369578</v>
      </c>
      <c r="AT5389">
        <f t="shared" si="842"/>
        <v>-5.9512973148764514</v>
      </c>
      <c r="AU5389">
        <f t="shared" si="842"/>
        <v>-0.23935911323970394</v>
      </c>
      <c r="AV5389">
        <f t="shared" si="842"/>
        <v>3.3764812511939368</v>
      </c>
      <c r="AW5389">
        <f t="shared" si="842"/>
        <v>8.5814740380516077E-2</v>
      </c>
      <c r="AX5389">
        <f t="shared" si="842"/>
        <v>-3.5450759448904376</v>
      </c>
      <c r="AY5389">
        <f t="shared" si="842"/>
        <v>-0.39235626701458354</v>
      </c>
      <c r="AZ5389">
        <f>SUM(AJ5389:AY5389)</f>
        <v>82.415492787211406</v>
      </c>
      <c r="BA5389">
        <f>S5389-AZ5389</f>
        <v>-17.415492787211406</v>
      </c>
      <c r="BB5389">
        <f>WEEKDAY(K5389)</f>
        <v>7</v>
      </c>
      <c r="BC5389">
        <f>VLOOKUP(BB5389,Sheet5!A$4:B$10,2)</f>
        <v>-1.7597709744042136</v>
      </c>
      <c r="BD5389">
        <f t="shared" si="844"/>
        <v>80.655721812807187</v>
      </c>
      <c r="BE5389">
        <f>S5389-BD5389</f>
        <v>-15.655721812807187</v>
      </c>
      <c r="BF5389">
        <f t="shared" si="845"/>
        <v>5</v>
      </c>
      <c r="BG5389">
        <f>VLOOKUP(BF5389,Sheet6!A$4:B$21,2)</f>
        <v>-8.1498698808227665</v>
      </c>
      <c r="BH5389">
        <f t="shared" si="846"/>
        <v>72.505851931984424</v>
      </c>
      <c r="BI5389">
        <f>S5389-BH5389</f>
        <v>-7.5058519319844237</v>
      </c>
      <c r="BJ5389">
        <f>SUMPRODUCT(T$2:AD$2,T5389:AD5389)+Sheet7!$B$17</f>
        <v>1.1929979911844839</v>
      </c>
      <c r="BK5389">
        <f t="shared" si="847"/>
        <v>73.698849923168908</v>
      </c>
      <c r="BL5389">
        <f t="shared" si="848"/>
        <v>-8.6988499231689076</v>
      </c>
    </row>
    <row r="5390" spans="1:64" x14ac:dyDescent="0.3">
      <c r="A5390">
        <v>108</v>
      </c>
      <c r="B5390">
        <v>3002</v>
      </c>
      <c r="C5390">
        <v>40234</v>
      </c>
      <c r="D5390">
        <v>355</v>
      </c>
      <c r="E5390" t="s">
        <v>10775</v>
      </c>
      <c r="F5390" t="s">
        <v>10776</v>
      </c>
      <c r="G5390" t="s">
        <v>7</v>
      </c>
      <c r="H5390">
        <v>2021</v>
      </c>
      <c r="I5390">
        <v>2</v>
      </c>
      <c r="J5390">
        <v>27</v>
      </c>
      <c r="K5390" s="1">
        <v>44254</v>
      </c>
      <c r="L5390">
        <v>6</v>
      </c>
      <c r="M5390">
        <v>29</v>
      </c>
      <c r="N5390">
        <v>42</v>
      </c>
      <c r="O5390" s="2">
        <v>0.270625</v>
      </c>
      <c r="P5390">
        <v>6</v>
      </c>
      <c r="Q5390">
        <v>9938</v>
      </c>
      <c r="R5390" s="2">
        <v>1.4699074074074336E-3</v>
      </c>
      <c r="S5390" s="3">
        <v>127</v>
      </c>
      <c r="T5390" s="3">
        <v>3.53</v>
      </c>
      <c r="U5390" s="3">
        <v>3.53</v>
      </c>
      <c r="V5390" s="3">
        <v>-1.31</v>
      </c>
      <c r="W5390" s="3">
        <v>12.67</v>
      </c>
      <c r="X5390">
        <v>1023</v>
      </c>
      <c r="Y5390">
        <v>83</v>
      </c>
      <c r="Z5390" s="3">
        <v>1</v>
      </c>
      <c r="AA5390">
        <v>0</v>
      </c>
      <c r="AB5390">
        <v>0</v>
      </c>
      <c r="AC5390">
        <v>0</v>
      </c>
      <c r="AD5390">
        <v>1</v>
      </c>
      <c r="AE5390">
        <v>800</v>
      </c>
      <c r="AF5390" t="s">
        <v>14833</v>
      </c>
      <c r="AG5390" t="s">
        <v>14834</v>
      </c>
      <c r="AH5390" t="s">
        <v>14836</v>
      </c>
      <c r="AJ5390">
        <f t="shared" si="843"/>
        <v>16.740388255698427</v>
      </c>
      <c r="AK5390">
        <f t="shared" si="843"/>
        <v>91.058494539799483</v>
      </c>
      <c r="AL5390">
        <f t="shared" si="843"/>
        <v>6.7160783927700995</v>
      </c>
      <c r="AM5390">
        <f t="shared" si="843"/>
        <v>7.4435517632141259</v>
      </c>
      <c r="AN5390">
        <f t="shared" si="842"/>
        <v>-12.970824576726775</v>
      </c>
      <c r="AO5390">
        <f t="shared" si="842"/>
        <v>-7.2458306521515761</v>
      </c>
      <c r="AP5390">
        <f t="shared" si="842"/>
        <v>-4.0067221870183447</v>
      </c>
      <c r="AQ5390">
        <f t="shared" si="842"/>
        <v>0.21009133858449761</v>
      </c>
      <c r="AR5390">
        <f t="shared" si="842"/>
        <v>-6.481286743416093</v>
      </c>
      <c r="AS5390">
        <f t="shared" si="842"/>
        <v>0.1106873131374386</v>
      </c>
      <c r="AT5390">
        <f t="shared" si="842"/>
        <v>-5.9511528509078548</v>
      </c>
      <c r="AU5390">
        <f t="shared" si="842"/>
        <v>-0.23857817707579027</v>
      </c>
      <c r="AV5390">
        <f t="shared" si="842"/>
        <v>3.3734667506457328</v>
      </c>
      <c r="AW5390">
        <f t="shared" si="842"/>
        <v>8.5930853447128835E-2</v>
      </c>
      <c r="AX5390">
        <f t="shared" si="842"/>
        <v>-1.6376013575475938</v>
      </c>
      <c r="AY5390">
        <f t="shared" si="842"/>
        <v>-0.39233272838950761</v>
      </c>
      <c r="AZ5390">
        <f>SUM(AJ5390:AY5390)</f>
        <v>86.814359934063404</v>
      </c>
      <c r="BA5390">
        <f>S5390-AZ5390</f>
        <v>40.185640065936596</v>
      </c>
      <c r="BB5390">
        <f>WEEKDAY(K5390)</f>
        <v>7</v>
      </c>
      <c r="BC5390">
        <f>VLOOKUP(BB5390,Sheet5!A$4:B$10,2)</f>
        <v>-1.7597709744042136</v>
      </c>
      <c r="BD5390">
        <f t="shared" si="844"/>
        <v>85.054588959659185</v>
      </c>
      <c r="BE5390">
        <f>S5390-BD5390</f>
        <v>41.945411040340815</v>
      </c>
      <c r="BF5390">
        <f t="shared" si="845"/>
        <v>6</v>
      </c>
      <c r="BG5390">
        <f>VLOOKUP(BF5390,Sheet6!A$4:B$21,2)</f>
        <v>-4.0617267870262594</v>
      </c>
      <c r="BH5390">
        <f t="shared" si="846"/>
        <v>80.992862172632925</v>
      </c>
      <c r="BI5390">
        <f>S5390-BH5390</f>
        <v>46.007137827367075</v>
      </c>
      <c r="BJ5390">
        <f>SUMPRODUCT(T$2:AD$2,T5390:AD5390)+Sheet7!$B$17</f>
        <v>-9.4340734213435695E-2</v>
      </c>
      <c r="BK5390">
        <f t="shared" si="847"/>
        <v>80.898521438419493</v>
      </c>
      <c r="BL5390">
        <f t="shared" si="848"/>
        <v>46.101478561580507</v>
      </c>
    </row>
    <row r="5391" spans="1:64" x14ac:dyDescent="0.3">
      <c r="A5391">
        <v>108</v>
      </c>
      <c r="B5391">
        <v>3002</v>
      </c>
      <c r="C5391">
        <v>40236</v>
      </c>
      <c r="D5391">
        <v>355</v>
      </c>
      <c r="E5391" t="s">
        <v>10777</v>
      </c>
      <c r="F5391" t="s">
        <v>10778</v>
      </c>
      <c r="G5391" t="s">
        <v>13</v>
      </c>
      <c r="H5391">
        <v>2021</v>
      </c>
      <c r="I5391">
        <v>2</v>
      </c>
      <c r="J5391">
        <v>27</v>
      </c>
      <c r="K5391" s="1">
        <v>44254</v>
      </c>
      <c r="L5391">
        <v>7</v>
      </c>
      <c r="M5391">
        <v>38</v>
      </c>
      <c r="N5391">
        <v>38</v>
      </c>
      <c r="O5391" s="2">
        <v>0.3184953703703704</v>
      </c>
      <c r="P5391">
        <v>8</v>
      </c>
      <c r="Q5391">
        <v>9940</v>
      </c>
      <c r="R5391" s="2">
        <v>1.3425925925925619E-3</v>
      </c>
      <c r="S5391" s="3">
        <v>116</v>
      </c>
      <c r="T5391" s="3">
        <v>6.84</v>
      </c>
      <c r="U5391" s="3">
        <v>6.84</v>
      </c>
      <c r="V5391" s="3">
        <v>6.82</v>
      </c>
      <c r="W5391" s="3">
        <v>13.16</v>
      </c>
      <c r="X5391">
        <v>1022</v>
      </c>
      <c r="Y5391">
        <v>70</v>
      </c>
      <c r="Z5391" s="3">
        <v>0.5</v>
      </c>
      <c r="AA5391">
        <v>0</v>
      </c>
      <c r="AB5391">
        <v>0</v>
      </c>
      <c r="AC5391">
        <v>0</v>
      </c>
      <c r="AD5391">
        <v>0</v>
      </c>
      <c r="AE5391">
        <v>800</v>
      </c>
      <c r="AF5391" t="s">
        <v>14833</v>
      </c>
      <c r="AG5391" t="s">
        <v>14834</v>
      </c>
      <c r="AH5391" t="s">
        <v>14836</v>
      </c>
      <c r="AJ5391">
        <f t="shared" si="843"/>
        <v>16.781849868853634</v>
      </c>
      <c r="AK5391">
        <f t="shared" si="843"/>
        <v>91.05568430593695</v>
      </c>
      <c r="AL5391">
        <f t="shared" si="843"/>
        <v>6.7017592631753589</v>
      </c>
      <c r="AM5391">
        <f t="shared" si="843"/>
        <v>7.4288034653770998</v>
      </c>
      <c r="AN5391">
        <f t="shared" si="842"/>
        <v>-3.8375366205369819</v>
      </c>
      <c r="AO5391">
        <f t="shared" si="842"/>
        <v>-7.2443161935169975</v>
      </c>
      <c r="AP5391">
        <f t="shared" si="842"/>
        <v>-4.0337540463586521</v>
      </c>
      <c r="AQ5391">
        <f t="shared" si="842"/>
        <v>0.21018031633235565</v>
      </c>
      <c r="AR5391">
        <f t="shared" si="842"/>
        <v>1.4331988080728075</v>
      </c>
      <c r="AS5391">
        <f t="shared" si="842"/>
        <v>0.11049066213097281</v>
      </c>
      <c r="AT5391">
        <f t="shared" si="842"/>
        <v>-5.950576519403822</v>
      </c>
      <c r="AU5391">
        <f t="shared" si="842"/>
        <v>-0.23701599559306402</v>
      </c>
      <c r="AV5391">
        <f t="shared" si="842"/>
        <v>3.3670691795406955</v>
      </c>
      <c r="AW5391">
        <f t="shared" si="842"/>
        <v>8.6163037628950306E-2</v>
      </c>
      <c r="AX5391">
        <f t="shared" si="842"/>
        <v>2.8650489381505708</v>
      </c>
      <c r="AY5391">
        <f t="shared" si="842"/>
        <v>-0.39228562072304024</v>
      </c>
      <c r="AZ5391">
        <f>SUM(AJ5391:AY5391)</f>
        <v>108.34476284906683</v>
      </c>
      <c r="BA5391">
        <f>S5391-AZ5391</f>
        <v>7.6552371509331749</v>
      </c>
      <c r="BB5391">
        <f>WEEKDAY(K5391)</f>
        <v>7</v>
      </c>
      <c r="BC5391">
        <f>VLOOKUP(BB5391,Sheet5!A$4:B$10,2)</f>
        <v>-1.7597709744042136</v>
      </c>
      <c r="BD5391">
        <f t="shared" si="844"/>
        <v>106.58499187466261</v>
      </c>
      <c r="BE5391">
        <f>S5391-BD5391</f>
        <v>9.4150081253373941</v>
      </c>
      <c r="BF5391">
        <f t="shared" si="845"/>
        <v>8</v>
      </c>
      <c r="BG5391">
        <f>VLOOKUP(BF5391,Sheet6!A$4:B$21,2)</f>
        <v>6.5616945578649188</v>
      </c>
      <c r="BH5391">
        <f t="shared" si="846"/>
        <v>113.14668643252753</v>
      </c>
      <c r="BI5391">
        <f>S5391-BH5391</f>
        <v>2.853313567472469</v>
      </c>
      <c r="BJ5391">
        <f>SUMPRODUCT(T$2:AD$2,T5391:AD5391)+Sheet7!$B$17</f>
        <v>-0.49152051747449121</v>
      </c>
      <c r="BK5391">
        <f t="shared" si="847"/>
        <v>112.65516591505303</v>
      </c>
      <c r="BL5391">
        <f t="shared" si="848"/>
        <v>3.3448340849469673</v>
      </c>
    </row>
    <row r="5392" spans="1:64" x14ac:dyDescent="0.3">
      <c r="A5392">
        <v>108</v>
      </c>
      <c r="B5392">
        <v>3002</v>
      </c>
      <c r="C5392">
        <v>40238</v>
      </c>
      <c r="D5392">
        <v>355</v>
      </c>
      <c r="E5392" t="s">
        <v>10779</v>
      </c>
      <c r="F5392" t="s">
        <v>10780</v>
      </c>
      <c r="G5392" t="s">
        <v>13</v>
      </c>
      <c r="H5392">
        <v>2021</v>
      </c>
      <c r="I5392">
        <v>2</v>
      </c>
      <c r="J5392">
        <v>27</v>
      </c>
      <c r="K5392" s="1">
        <v>44254</v>
      </c>
      <c r="L5392">
        <v>8</v>
      </c>
      <c r="M5392">
        <v>41</v>
      </c>
      <c r="N5392">
        <v>34</v>
      </c>
      <c r="O5392" s="2">
        <v>0.36219907407407409</v>
      </c>
      <c r="P5392">
        <v>9</v>
      </c>
      <c r="Q5392">
        <v>9941</v>
      </c>
      <c r="R5392" s="2">
        <v>1.6203703703703831E-3</v>
      </c>
      <c r="S5392" s="3">
        <v>140</v>
      </c>
      <c r="T5392" s="3">
        <v>9.94</v>
      </c>
      <c r="U5392" s="3">
        <v>9.0399999999999991</v>
      </c>
      <c r="V5392" s="3">
        <v>9.09</v>
      </c>
      <c r="W5392" s="3">
        <v>13.16</v>
      </c>
      <c r="X5392">
        <v>1022</v>
      </c>
      <c r="Y5392">
        <v>61</v>
      </c>
      <c r="Z5392" s="3">
        <v>2.1</v>
      </c>
      <c r="AA5392">
        <v>0</v>
      </c>
      <c r="AB5392">
        <v>0</v>
      </c>
      <c r="AC5392">
        <v>0</v>
      </c>
      <c r="AD5392">
        <v>0</v>
      </c>
      <c r="AE5392">
        <v>800</v>
      </c>
      <c r="AF5392" t="s">
        <v>14833</v>
      </c>
      <c r="AG5392" t="s">
        <v>14834</v>
      </c>
      <c r="AH5392" t="s">
        <v>14836</v>
      </c>
      <c r="AJ5392">
        <f t="shared" si="843"/>
        <v>16.802569948116947</v>
      </c>
      <c r="AK5392">
        <f t="shared" si="843"/>
        <v>91.054278649792764</v>
      </c>
      <c r="AL5392">
        <f t="shared" si="843"/>
        <v>6.6945562267722707</v>
      </c>
      <c r="AM5392">
        <f t="shared" si="843"/>
        <v>7.4214116433678665</v>
      </c>
      <c r="AN5392">
        <f t="shared" si="842"/>
        <v>1.2870965274154225</v>
      </c>
      <c r="AO5392">
        <f t="shared" si="842"/>
        <v>-7.2435586721367127</v>
      </c>
      <c r="AP5392">
        <f t="shared" si="842"/>
        <v>-4.0472241571912253</v>
      </c>
      <c r="AQ5392">
        <f t="shared" si="842"/>
        <v>0.21022480396173457</v>
      </c>
      <c r="AR5392">
        <f t="shared" si="842"/>
        <v>5.5963864030625041</v>
      </c>
      <c r="AS5392">
        <f t="shared" si="842"/>
        <v>0.11039232856033379</v>
      </c>
      <c r="AT5392">
        <f t="shared" si="842"/>
        <v>-5.9501446611462478</v>
      </c>
      <c r="AU5392">
        <f t="shared" si="842"/>
        <v>-0.23623475094975932</v>
      </c>
      <c r="AV5392">
        <f t="shared" si="842"/>
        <v>3.3636863420461944</v>
      </c>
      <c r="AW5392">
        <f t="shared" si="842"/>
        <v>8.6279108706391994E-2</v>
      </c>
      <c r="AX5392">
        <f t="shared" si="842"/>
        <v>4.2537431359695947</v>
      </c>
      <c r="AY5392">
        <f t="shared" si="842"/>
        <v>-0.3922620516828661</v>
      </c>
      <c r="AZ5392">
        <f>SUM(AJ5392:AY5392)</f>
        <v>119.01120082466522</v>
      </c>
      <c r="BA5392">
        <f>S5392-AZ5392</f>
        <v>20.988799175334776</v>
      </c>
      <c r="BB5392">
        <f>WEEKDAY(K5392)</f>
        <v>7</v>
      </c>
      <c r="BC5392">
        <f>VLOOKUP(BB5392,Sheet5!A$4:B$10,2)</f>
        <v>-1.7597709744042136</v>
      </c>
      <c r="BD5392">
        <f t="shared" si="844"/>
        <v>117.251429850261</v>
      </c>
      <c r="BE5392">
        <f>S5392-BD5392</f>
        <v>22.748570149738995</v>
      </c>
      <c r="BF5392">
        <f t="shared" si="845"/>
        <v>9</v>
      </c>
      <c r="BG5392">
        <f>VLOOKUP(BF5392,Sheet6!A$4:B$21,2)</f>
        <v>-3.4267925049145957</v>
      </c>
      <c r="BH5392">
        <f t="shared" si="846"/>
        <v>113.8246373453464</v>
      </c>
      <c r="BI5392">
        <f>S5392-BH5392</f>
        <v>26.175362654653597</v>
      </c>
      <c r="BJ5392">
        <f>SUMPRODUCT(T$2:AD$2,T5392:AD5392)+Sheet7!$B$17</f>
        <v>-1.6238524433473822</v>
      </c>
      <c r="BK5392">
        <f t="shared" si="847"/>
        <v>112.20078490199901</v>
      </c>
      <c r="BL5392">
        <f t="shared" si="848"/>
        <v>27.799215098000985</v>
      </c>
    </row>
    <row r="5393" spans="1:64" x14ac:dyDescent="0.3">
      <c r="A5393">
        <v>108</v>
      </c>
      <c r="B5393">
        <v>3002</v>
      </c>
      <c r="C5393">
        <v>40240</v>
      </c>
      <c r="D5393">
        <v>355</v>
      </c>
      <c r="E5393" t="s">
        <v>10781</v>
      </c>
      <c r="F5393" t="s">
        <v>10782</v>
      </c>
      <c r="G5393" t="s">
        <v>13</v>
      </c>
      <c r="H5393">
        <v>2021</v>
      </c>
      <c r="I5393">
        <v>2</v>
      </c>
      <c r="J5393">
        <v>27</v>
      </c>
      <c r="K5393" s="1">
        <v>44254</v>
      </c>
      <c r="L5393">
        <v>9</v>
      </c>
      <c r="M5393">
        <v>58</v>
      </c>
      <c r="N5393">
        <v>22</v>
      </c>
      <c r="O5393" s="2">
        <v>0.41553240740740738</v>
      </c>
      <c r="P5393">
        <v>10</v>
      </c>
      <c r="Q5393">
        <v>9942</v>
      </c>
      <c r="R5393" s="2">
        <v>1.5972222222222499E-3</v>
      </c>
      <c r="S5393" s="3">
        <v>138</v>
      </c>
      <c r="T5393" s="3">
        <v>13.42</v>
      </c>
      <c r="U5393" s="3">
        <v>12.12</v>
      </c>
      <c r="V5393" s="3">
        <v>9.09</v>
      </c>
      <c r="W5393" s="3">
        <v>14.27</v>
      </c>
      <c r="X5393">
        <v>1021</v>
      </c>
      <c r="Y5393">
        <v>50</v>
      </c>
      <c r="Z5393" s="3">
        <v>4.0999999999999996</v>
      </c>
      <c r="AA5393">
        <v>290</v>
      </c>
      <c r="AB5393">
        <v>0</v>
      </c>
      <c r="AC5393">
        <v>0</v>
      </c>
      <c r="AD5393">
        <v>0</v>
      </c>
      <c r="AE5393">
        <v>800</v>
      </c>
      <c r="AF5393" t="s">
        <v>14833</v>
      </c>
      <c r="AG5393" t="s">
        <v>14834</v>
      </c>
      <c r="AH5393" t="s">
        <v>14836</v>
      </c>
      <c r="AJ5393">
        <f t="shared" si="843"/>
        <v>16.823282864058431</v>
      </c>
      <c r="AK5393">
        <f t="shared" si="843"/>
        <v>91.052872634180673</v>
      </c>
      <c r="AL5393">
        <f t="shared" si="843"/>
        <v>6.6873242507738668</v>
      </c>
      <c r="AM5393">
        <f t="shared" si="843"/>
        <v>7.4140080549179626</v>
      </c>
      <c r="AN5393">
        <f t="shared" si="842"/>
        <v>6.3240161740434573</v>
      </c>
      <c r="AO5393">
        <f t="shared" si="842"/>
        <v>-7.242800956074908</v>
      </c>
      <c r="AP5393">
        <f t="shared" si="842"/>
        <v>-4.0606635858983484</v>
      </c>
      <c r="AQ5393">
        <f t="shared" si="842"/>
        <v>0.21026929076117923</v>
      </c>
      <c r="AR5393">
        <f t="shared" si="842"/>
        <v>6.4812867434156196</v>
      </c>
      <c r="AS5393">
        <f t="shared" si="842"/>
        <v>0.11029398961780423</v>
      </c>
      <c r="AT5393">
        <f t="shared" si="842"/>
        <v>-5.9496170166404232</v>
      </c>
      <c r="AU5393">
        <f t="shared" si="842"/>
        <v>-0.23545340415557342</v>
      </c>
      <c r="AV5393">
        <f t="shared" si="842"/>
        <v>3.3601809660823787</v>
      </c>
      <c r="AW5393">
        <f t="shared" si="842"/>
        <v>8.6395165749680022E-2</v>
      </c>
      <c r="AX5393">
        <f t="shared" si="842"/>
        <v>4.5026502956952541</v>
      </c>
      <c r="AY5393">
        <f t="shared" si="842"/>
        <v>-0.39223847250554367</v>
      </c>
      <c r="AZ5393">
        <f>SUM(AJ5393:AY5393)</f>
        <v>125.17180699402152</v>
      </c>
      <c r="BA5393">
        <f>S5393-AZ5393</f>
        <v>12.828193005978477</v>
      </c>
      <c r="BB5393">
        <f>WEEKDAY(K5393)</f>
        <v>7</v>
      </c>
      <c r="BC5393">
        <f>VLOOKUP(BB5393,Sheet5!A$4:B$10,2)</f>
        <v>-1.7597709744042136</v>
      </c>
      <c r="BD5393">
        <f t="shared" si="844"/>
        <v>123.4120360196173</v>
      </c>
      <c r="BE5393">
        <f>S5393-BD5393</f>
        <v>14.587963980382696</v>
      </c>
      <c r="BF5393">
        <f t="shared" si="845"/>
        <v>10</v>
      </c>
      <c r="BG5393">
        <f>VLOOKUP(BF5393,Sheet6!A$4:B$21,2)</f>
        <v>-2.7948100940555349</v>
      </c>
      <c r="BH5393">
        <f t="shared" si="846"/>
        <v>120.61722592556177</v>
      </c>
      <c r="BI5393">
        <f>S5393-BH5393</f>
        <v>17.382774074438231</v>
      </c>
      <c r="BJ5393">
        <f>SUMPRODUCT(T$2:AD$2,T5393:AD5393)+Sheet7!$B$17</f>
        <v>-0.88238630483072455</v>
      </c>
      <c r="BK5393">
        <f t="shared" si="847"/>
        <v>119.73483962073104</v>
      </c>
      <c r="BL5393">
        <f t="shared" si="848"/>
        <v>18.265160379268963</v>
      </c>
    </row>
    <row r="5394" spans="1:64" x14ac:dyDescent="0.3">
      <c r="A5394">
        <v>108</v>
      </c>
      <c r="B5394">
        <v>3002</v>
      </c>
      <c r="C5394">
        <v>40242</v>
      </c>
      <c r="D5394">
        <v>355</v>
      </c>
      <c r="E5394" t="s">
        <v>10783</v>
      </c>
      <c r="F5394" t="s">
        <v>10784</v>
      </c>
      <c r="G5394" t="s">
        <v>13</v>
      </c>
      <c r="H5394">
        <v>2021</v>
      </c>
      <c r="I5394">
        <v>2</v>
      </c>
      <c r="J5394">
        <v>27</v>
      </c>
      <c r="K5394" s="1">
        <v>44254</v>
      </c>
      <c r="L5394">
        <v>11</v>
      </c>
      <c r="M5394">
        <v>3</v>
      </c>
      <c r="N5394">
        <v>37</v>
      </c>
      <c r="O5394" s="2">
        <v>0.46084490740740741</v>
      </c>
      <c r="P5394">
        <v>11</v>
      </c>
      <c r="Q5394">
        <v>9943</v>
      </c>
      <c r="R5394" s="2">
        <v>1.9791666666666985E-3</v>
      </c>
      <c r="S5394" s="3">
        <v>171</v>
      </c>
      <c r="T5394" s="3">
        <v>15.82</v>
      </c>
      <c r="U5394" s="3">
        <v>14.45</v>
      </c>
      <c r="V5394" s="3">
        <v>13.72</v>
      </c>
      <c r="W5394" s="3">
        <v>15.82</v>
      </c>
      <c r="X5394">
        <v>1021</v>
      </c>
      <c r="Y5394">
        <v>38</v>
      </c>
      <c r="Z5394" s="3">
        <v>5.0999999999999996</v>
      </c>
      <c r="AA5394">
        <v>280</v>
      </c>
      <c r="AB5394">
        <v>0</v>
      </c>
      <c r="AC5394">
        <v>0</v>
      </c>
      <c r="AD5394">
        <v>0</v>
      </c>
      <c r="AE5394">
        <v>800</v>
      </c>
      <c r="AF5394" t="s">
        <v>14833</v>
      </c>
      <c r="AG5394" t="s">
        <v>14834</v>
      </c>
      <c r="AH5394" t="s">
        <v>14836</v>
      </c>
      <c r="AJ5394">
        <f t="shared" si="843"/>
        <v>16.843988607847745</v>
      </c>
      <c r="AK5394">
        <f t="shared" si="843"/>
        <v>91.051466259106263</v>
      </c>
      <c r="AL5394">
        <f t="shared" si="843"/>
        <v>6.6800633664429414</v>
      </c>
      <c r="AM5394">
        <f t="shared" si="843"/>
        <v>7.4065927117655699</v>
      </c>
      <c r="AN5394">
        <f t="shared" si="842"/>
        <v>10.929964569342198</v>
      </c>
      <c r="AO5394">
        <f t="shared" si="842"/>
        <v>-7.2420430453519486</v>
      </c>
      <c r="AP5394">
        <f t="shared" si="842"/>
        <v>-4.0740722305953678</v>
      </c>
      <c r="AQ5394">
        <f t="shared" si="842"/>
        <v>0.21031377673051405</v>
      </c>
      <c r="AR5394">
        <f t="shared" si="842"/>
        <v>3.5695372111082264</v>
      </c>
      <c r="AS5394">
        <f t="shared" si="842"/>
        <v>0.11019564530816914</v>
      </c>
      <c r="AT5394">
        <f t="shared" si="842"/>
        <v>-5.9489935943804424</v>
      </c>
      <c r="AU5394">
        <f t="shared" si="842"/>
        <v>-0.23467195554836923</v>
      </c>
      <c r="AV5394">
        <f t="shared" si="842"/>
        <v>3.3565531793494445</v>
      </c>
      <c r="AW5394">
        <f t="shared" si="842"/>
        <v>8.6511208739936618E-2</v>
      </c>
      <c r="AX5394">
        <f t="shared" si="842"/>
        <v>3.5450759448920968</v>
      </c>
      <c r="AY5394">
        <f t="shared" si="842"/>
        <v>-0.39221488319168224</v>
      </c>
      <c r="AZ5394">
        <f>SUM(AJ5394:AY5394)</f>
        <v>125.8982667715653</v>
      </c>
      <c r="BA5394">
        <f>S5394-AZ5394</f>
        <v>45.101733228434696</v>
      </c>
      <c r="BB5394">
        <f>WEEKDAY(K5394)</f>
        <v>7</v>
      </c>
      <c r="BC5394">
        <f>VLOOKUP(BB5394,Sheet5!A$4:B$10,2)</f>
        <v>-1.7597709744042136</v>
      </c>
      <c r="BD5394">
        <f t="shared" si="844"/>
        <v>124.13849579716108</v>
      </c>
      <c r="BE5394">
        <f>S5394-BD5394</f>
        <v>46.861504202838915</v>
      </c>
      <c r="BF5394">
        <f t="shared" si="845"/>
        <v>11</v>
      </c>
      <c r="BG5394">
        <f>VLOOKUP(BF5394,Sheet6!A$4:B$21,2)</f>
        <v>-6.60931600528001</v>
      </c>
      <c r="BH5394">
        <f t="shared" si="846"/>
        <v>117.52917979188108</v>
      </c>
      <c r="BI5394">
        <f>S5394-BH5394</f>
        <v>53.470820208118923</v>
      </c>
      <c r="BJ5394">
        <f>SUMPRODUCT(T$2:AD$2,T5394:AD5394)+Sheet7!$B$17</f>
        <v>-0.81262485999212863</v>
      </c>
      <c r="BK5394">
        <f t="shared" si="847"/>
        <v>116.71655493188895</v>
      </c>
      <c r="BL5394">
        <f t="shared" si="848"/>
        <v>54.28344506811105</v>
      </c>
    </row>
    <row r="5395" spans="1:64" x14ac:dyDescent="0.3">
      <c r="A5395">
        <v>108</v>
      </c>
      <c r="B5395">
        <v>3002</v>
      </c>
      <c r="C5395">
        <v>40244</v>
      </c>
      <c r="D5395">
        <v>355</v>
      </c>
      <c r="E5395" t="s">
        <v>10785</v>
      </c>
      <c r="F5395" t="s">
        <v>10786</v>
      </c>
      <c r="G5395" t="s">
        <v>7</v>
      </c>
      <c r="H5395">
        <v>2021</v>
      </c>
      <c r="I5395">
        <v>2</v>
      </c>
      <c r="J5395">
        <v>27</v>
      </c>
      <c r="K5395" s="1">
        <v>44254</v>
      </c>
      <c r="L5395">
        <v>12</v>
      </c>
      <c r="M5395">
        <v>5</v>
      </c>
      <c r="N5395">
        <v>39</v>
      </c>
      <c r="O5395" s="2">
        <v>0.50392361111111106</v>
      </c>
      <c r="P5395">
        <v>12</v>
      </c>
      <c r="Q5395">
        <v>9944</v>
      </c>
      <c r="R5395" s="2">
        <v>1.678240740740744E-3</v>
      </c>
      <c r="S5395" s="3">
        <v>145</v>
      </c>
      <c r="T5395" s="3">
        <v>16.350000000000001</v>
      </c>
      <c r="U5395" s="3">
        <v>14.9</v>
      </c>
      <c r="V5395" s="3">
        <v>13.25</v>
      </c>
      <c r="W5395" s="3">
        <v>16.82</v>
      </c>
      <c r="X5395">
        <v>1020</v>
      </c>
      <c r="Y5395">
        <v>33</v>
      </c>
      <c r="Z5395" s="3">
        <v>6.7</v>
      </c>
      <c r="AA5395">
        <v>270</v>
      </c>
      <c r="AB5395">
        <v>0</v>
      </c>
      <c r="AC5395">
        <v>0</v>
      </c>
      <c r="AD5395">
        <v>0</v>
      </c>
      <c r="AE5395">
        <v>800</v>
      </c>
      <c r="AF5395" t="s">
        <v>14833</v>
      </c>
      <c r="AG5395" t="s">
        <v>14834</v>
      </c>
      <c r="AH5395" t="s">
        <v>14836</v>
      </c>
      <c r="AJ5395">
        <f t="shared" si="843"/>
        <v>16.864687170657533</v>
      </c>
      <c r="AK5395">
        <f t="shared" si="843"/>
        <v>91.050059524575062</v>
      </c>
      <c r="AL5395">
        <f t="shared" si="843"/>
        <v>6.6727736051672082</v>
      </c>
      <c r="AM5395">
        <f t="shared" si="843"/>
        <v>7.3991656256675071</v>
      </c>
      <c r="AN5395">
        <f t="shared" si="842"/>
        <v>14.791053941868206</v>
      </c>
      <c r="AO5395">
        <f t="shared" si="842"/>
        <v>-7.241284939988204</v>
      </c>
      <c r="AP5395">
        <f t="shared" si="842"/>
        <v>-4.0874499896309358</v>
      </c>
      <c r="AQ5395">
        <f t="shared" si="842"/>
        <v>0.2103582618695633</v>
      </c>
      <c r="AR5395">
        <f t="shared" si="842"/>
        <v>-1.4331988080749483</v>
      </c>
      <c r="AS5395">
        <f t="shared" si="842"/>
        <v>0.11009729563621426</v>
      </c>
      <c r="AT5395">
        <f t="shared" si="842"/>
        <v>-5.9482744044022411</v>
      </c>
      <c r="AU5395">
        <f t="shared" si="842"/>
        <v>-0.23389040546605289</v>
      </c>
      <c r="AV5395">
        <f t="shared" si="842"/>
        <v>3.3528031140069845</v>
      </c>
      <c r="AW5395">
        <f t="shared" si="842"/>
        <v>8.6627237658286199E-2</v>
      </c>
      <c r="AX5395">
        <f t="shared" si="842"/>
        <v>1.6376013575461883</v>
      </c>
      <c r="AY5395">
        <f t="shared" si="842"/>
        <v>-0.39219128374189161</v>
      </c>
      <c r="AZ5395">
        <f>SUM(AJ5395:AY5395)</f>
        <v>122.83893730334847</v>
      </c>
      <c r="BA5395">
        <f>S5395-AZ5395</f>
        <v>22.161062696651527</v>
      </c>
      <c r="BB5395">
        <f>WEEKDAY(K5395)</f>
        <v>7</v>
      </c>
      <c r="BC5395">
        <f>VLOOKUP(BB5395,Sheet5!A$4:B$10,2)</f>
        <v>-1.7597709744042136</v>
      </c>
      <c r="BD5395">
        <f t="shared" si="844"/>
        <v>121.07916632894425</v>
      </c>
      <c r="BE5395">
        <f>S5395-BD5395</f>
        <v>23.920833671055746</v>
      </c>
      <c r="BF5395">
        <f t="shared" si="845"/>
        <v>12</v>
      </c>
      <c r="BG5395">
        <f>VLOOKUP(BF5395,Sheet6!A$4:B$21,2)</f>
        <v>0.24443207968543576</v>
      </c>
      <c r="BH5395">
        <f t="shared" si="846"/>
        <v>121.32359840862969</v>
      </c>
      <c r="BI5395">
        <f>S5395-BH5395</f>
        <v>23.676401591370308</v>
      </c>
      <c r="BJ5395">
        <f>SUMPRODUCT(T$2:AD$2,T5395:AD5395)+Sheet7!$B$17</f>
        <v>-0.75443706207312111</v>
      </c>
      <c r="BK5395">
        <f t="shared" si="847"/>
        <v>120.56916134655657</v>
      </c>
      <c r="BL5395">
        <f t="shared" si="848"/>
        <v>24.430838653443431</v>
      </c>
    </row>
    <row r="5396" spans="1:64" x14ac:dyDescent="0.3">
      <c r="A5396">
        <v>108</v>
      </c>
      <c r="B5396">
        <v>3002</v>
      </c>
      <c r="C5396">
        <v>40246</v>
      </c>
      <c r="D5396">
        <v>355</v>
      </c>
      <c r="E5396" t="s">
        <v>10787</v>
      </c>
      <c r="F5396" t="s">
        <v>10788</v>
      </c>
      <c r="G5396" t="s">
        <v>7</v>
      </c>
      <c r="H5396">
        <v>2021</v>
      </c>
      <c r="I5396">
        <v>2</v>
      </c>
      <c r="J5396">
        <v>27</v>
      </c>
      <c r="K5396" s="1">
        <v>44254</v>
      </c>
      <c r="L5396">
        <v>13</v>
      </c>
      <c r="M5396">
        <v>10</v>
      </c>
      <c r="N5396">
        <v>21</v>
      </c>
      <c r="O5396" s="2">
        <v>0.54885416666666664</v>
      </c>
      <c r="P5396">
        <v>13</v>
      </c>
      <c r="Q5396">
        <v>9945</v>
      </c>
      <c r="R5396" s="2">
        <v>1.4120370370370727E-3</v>
      </c>
      <c r="S5396" s="3">
        <v>122</v>
      </c>
      <c r="T5396" s="3">
        <v>17.21</v>
      </c>
      <c r="U5396" s="3">
        <v>15.93</v>
      </c>
      <c r="V5396" s="3">
        <v>13.25</v>
      </c>
      <c r="W5396" s="3">
        <v>17.82</v>
      </c>
      <c r="X5396">
        <v>1020</v>
      </c>
      <c r="Y5396">
        <v>36</v>
      </c>
      <c r="Z5396" s="3">
        <v>6.2</v>
      </c>
      <c r="AA5396">
        <v>260</v>
      </c>
      <c r="AB5396">
        <v>0</v>
      </c>
      <c r="AC5396">
        <v>0</v>
      </c>
      <c r="AD5396">
        <v>0</v>
      </c>
      <c r="AE5396">
        <v>800</v>
      </c>
      <c r="AF5396" t="s">
        <v>14833</v>
      </c>
      <c r="AG5396" t="s">
        <v>14834</v>
      </c>
      <c r="AH5396" t="s">
        <v>14836</v>
      </c>
      <c r="AJ5396">
        <f t="shared" si="843"/>
        <v>16.885378543663489</v>
      </c>
      <c r="AK5396">
        <f t="shared" si="843"/>
        <v>91.048652430592654</v>
      </c>
      <c r="AL5396">
        <f t="shared" si="843"/>
        <v>6.6654549984592846</v>
      </c>
      <c r="AM5396">
        <f t="shared" si="843"/>
        <v>7.3917268083992127</v>
      </c>
      <c r="AN5396">
        <f t="shared" ref="AN5396:AY5411" si="849">AN$2*COS(2*PI()*$Q5396/AN$1)+AN$3*SIN(2*PI()*$Q5396/AN$1)</f>
        <v>17.644157431626887</v>
      </c>
      <c r="AO5396">
        <f t="shared" si="849"/>
        <v>-7.2405266400040516</v>
      </c>
      <c r="AP5396">
        <f t="shared" si="849"/>
        <v>-4.1007967615878531</v>
      </c>
      <c r="AQ5396">
        <f t="shared" si="849"/>
        <v>0.21040274617815152</v>
      </c>
      <c r="AR5396">
        <f t="shared" si="849"/>
        <v>-5.5963864030604373</v>
      </c>
      <c r="AS5396">
        <f t="shared" si="849"/>
        <v>0.10999894060672569</v>
      </c>
      <c r="AT5396">
        <f t="shared" si="849"/>
        <v>-5.9474594582834408</v>
      </c>
      <c r="AU5396">
        <f t="shared" si="849"/>
        <v>-0.2331087542465809</v>
      </c>
      <c r="AV5396">
        <f t="shared" si="849"/>
        <v>3.3489309066691932</v>
      </c>
      <c r="AW5396">
        <f t="shared" si="849"/>
        <v>8.6743252485855529E-2</v>
      </c>
      <c r="AX5396">
        <f t="shared" si="849"/>
        <v>-0.70866719107891751</v>
      </c>
      <c r="AY5396">
        <f t="shared" si="849"/>
        <v>-0.3921676741567815</v>
      </c>
      <c r="AZ5396">
        <f>SUM(AJ5396:AY5396)</f>
        <v>119.17233317626339</v>
      </c>
      <c r="BA5396">
        <f>S5396-AZ5396</f>
        <v>2.8276668237366067</v>
      </c>
      <c r="BB5396">
        <f>WEEKDAY(K5396)</f>
        <v>7</v>
      </c>
      <c r="BC5396">
        <f>VLOOKUP(BB5396,Sheet5!A$4:B$10,2)</f>
        <v>-1.7597709744042136</v>
      </c>
      <c r="BD5396">
        <f t="shared" si="844"/>
        <v>117.41256220185917</v>
      </c>
      <c r="BE5396">
        <f>S5396-BD5396</f>
        <v>4.5874377981408259</v>
      </c>
      <c r="BF5396">
        <f t="shared" si="845"/>
        <v>13</v>
      </c>
      <c r="BG5396">
        <f>VLOOKUP(BF5396,Sheet6!A$4:B$21,2)</f>
        <v>0.21493038056828762</v>
      </c>
      <c r="BH5396">
        <f t="shared" si="846"/>
        <v>117.62749258242746</v>
      </c>
      <c r="BI5396">
        <f>S5396-BH5396</f>
        <v>4.3725074175725354</v>
      </c>
      <c r="BJ5396">
        <f>SUMPRODUCT(T$2:AD$2,T5396:AD5396)+Sheet7!$B$17</f>
        <v>-0.85058139521008691</v>
      </c>
      <c r="BK5396">
        <f t="shared" si="847"/>
        <v>116.77691118721738</v>
      </c>
      <c r="BL5396">
        <f t="shared" si="848"/>
        <v>5.2230888127826205</v>
      </c>
    </row>
    <row r="5397" spans="1:64" x14ac:dyDescent="0.3">
      <c r="A5397">
        <v>108</v>
      </c>
      <c r="B5397">
        <v>3002</v>
      </c>
      <c r="C5397">
        <v>40248</v>
      </c>
      <c r="D5397">
        <v>355</v>
      </c>
      <c r="E5397" t="s">
        <v>10789</v>
      </c>
      <c r="F5397" t="s">
        <v>10790</v>
      </c>
      <c r="G5397" t="s">
        <v>7</v>
      </c>
      <c r="H5397">
        <v>2021</v>
      </c>
      <c r="I5397">
        <v>2</v>
      </c>
      <c r="J5397">
        <v>27</v>
      </c>
      <c r="K5397" s="1">
        <v>44254</v>
      </c>
      <c r="L5397">
        <v>14</v>
      </c>
      <c r="M5397">
        <v>12</v>
      </c>
      <c r="N5397">
        <v>25</v>
      </c>
      <c r="O5397" s="2">
        <v>0.59195601851851853</v>
      </c>
      <c r="P5397">
        <v>14</v>
      </c>
      <c r="Q5397">
        <v>9946</v>
      </c>
      <c r="R5397" s="2">
        <v>1.0416666666666075E-3</v>
      </c>
      <c r="S5397" s="3">
        <v>90</v>
      </c>
      <c r="T5397" s="3">
        <v>17.82</v>
      </c>
      <c r="U5397" s="3">
        <v>16.55</v>
      </c>
      <c r="V5397" s="3">
        <v>13.16</v>
      </c>
      <c r="W5397" s="3">
        <v>17.82</v>
      </c>
      <c r="X5397">
        <v>1020</v>
      </c>
      <c r="Y5397">
        <v>34</v>
      </c>
      <c r="Z5397" s="3">
        <v>6.2</v>
      </c>
      <c r="AA5397">
        <v>280</v>
      </c>
      <c r="AB5397">
        <v>0</v>
      </c>
      <c r="AC5397">
        <v>0</v>
      </c>
      <c r="AD5397">
        <v>0</v>
      </c>
      <c r="AE5397">
        <v>800</v>
      </c>
      <c r="AF5397" t="s">
        <v>14833</v>
      </c>
      <c r="AG5397" t="s">
        <v>14834</v>
      </c>
      <c r="AH5397" t="s">
        <v>14836</v>
      </c>
      <c r="AJ5397">
        <f t="shared" si="843"/>
        <v>16.90606271804446</v>
      </c>
      <c r="AK5397">
        <f t="shared" si="843"/>
        <v>91.047244977164553</v>
      </c>
      <c r="AL5397">
        <f t="shared" si="843"/>
        <v>6.658107577956434</v>
      </c>
      <c r="AM5397">
        <f t="shared" si="843"/>
        <v>7.3842762717547217</v>
      </c>
      <c r="AN5397">
        <f t="shared" si="849"/>
        <v>19.294840750767371</v>
      </c>
      <c r="AO5397">
        <f t="shared" si="849"/>
        <v>-7.239768145419867</v>
      </c>
      <c r="AP5397">
        <f t="shared" si="849"/>
        <v>-4.1141124452838964</v>
      </c>
      <c r="AQ5397">
        <f t="shared" si="849"/>
        <v>0.21044722965610277</v>
      </c>
      <c r="AR5397">
        <f t="shared" si="849"/>
        <v>-6.4812867434151462</v>
      </c>
      <c r="AS5397">
        <f t="shared" si="849"/>
        <v>0.1099005802244892</v>
      </c>
      <c r="AT5397">
        <f t="shared" si="849"/>
        <v>-5.9465487691431562</v>
      </c>
      <c r="AU5397">
        <f t="shared" si="849"/>
        <v>-0.23232700222794572</v>
      </c>
      <c r="AV5397">
        <f t="shared" si="849"/>
        <v>3.3449366983998554</v>
      </c>
      <c r="AW5397">
        <f t="shared" si="849"/>
        <v>8.685925320377362E-2</v>
      </c>
      <c r="AX5397">
        <f t="shared" si="849"/>
        <v>-2.8650489381517419</v>
      </c>
      <c r="AY5397">
        <f t="shared" si="849"/>
        <v>-0.3921440544369621</v>
      </c>
      <c r="AZ5397">
        <f>SUM(AJ5397:AY5397)</f>
        <v>117.77143995909303</v>
      </c>
      <c r="BA5397">
        <f>S5397-AZ5397</f>
        <v>-27.77143995909303</v>
      </c>
      <c r="BB5397">
        <f>WEEKDAY(K5397)</f>
        <v>7</v>
      </c>
      <c r="BC5397">
        <f>VLOOKUP(BB5397,Sheet5!A$4:B$10,2)</f>
        <v>-1.7597709744042136</v>
      </c>
      <c r="BD5397">
        <f t="shared" si="844"/>
        <v>116.01166898468881</v>
      </c>
      <c r="BE5397">
        <f>S5397-BD5397</f>
        <v>-26.011668984688811</v>
      </c>
      <c r="BF5397">
        <f t="shared" si="845"/>
        <v>14</v>
      </c>
      <c r="BG5397">
        <f>VLOOKUP(BF5397,Sheet6!A$4:B$21,2)</f>
        <v>4.6167404848157085</v>
      </c>
      <c r="BH5397">
        <f t="shared" si="846"/>
        <v>120.62840946950452</v>
      </c>
      <c r="BI5397">
        <f>S5397-BH5397</f>
        <v>-30.628409469504518</v>
      </c>
      <c r="BJ5397">
        <f>SUMPRODUCT(T$2:AD$2,T5397:AD5397)+Sheet7!$B$17</f>
        <v>-1.0267178577013585</v>
      </c>
      <c r="BK5397">
        <f t="shared" si="847"/>
        <v>119.60169161180316</v>
      </c>
      <c r="BL5397">
        <f t="shared" si="848"/>
        <v>-29.601691611803162</v>
      </c>
    </row>
    <row r="5398" spans="1:64" x14ac:dyDescent="0.3">
      <c r="A5398">
        <v>108</v>
      </c>
      <c r="B5398">
        <v>3002</v>
      </c>
      <c r="C5398">
        <v>40250</v>
      </c>
      <c r="D5398">
        <v>355</v>
      </c>
      <c r="E5398" t="s">
        <v>10791</v>
      </c>
      <c r="F5398" t="s">
        <v>10792</v>
      </c>
      <c r="G5398" t="s">
        <v>9</v>
      </c>
      <c r="H5398">
        <v>2021</v>
      </c>
      <c r="I5398">
        <v>2</v>
      </c>
      <c r="J5398">
        <v>27</v>
      </c>
      <c r="K5398" s="1">
        <v>44254</v>
      </c>
      <c r="L5398">
        <v>15</v>
      </c>
      <c r="M5398">
        <v>15</v>
      </c>
      <c r="N5398">
        <v>47</v>
      </c>
      <c r="O5398" s="2">
        <v>0.63596064814814812</v>
      </c>
      <c r="P5398">
        <v>15</v>
      </c>
      <c r="Q5398">
        <v>9947</v>
      </c>
      <c r="R5398" s="2">
        <v>8.6805555555558023E-4</v>
      </c>
      <c r="S5398" s="3">
        <v>75</v>
      </c>
      <c r="T5398" s="3">
        <v>16.38</v>
      </c>
      <c r="U5398" s="3">
        <v>15.09</v>
      </c>
      <c r="V5398" s="3">
        <v>10.27</v>
      </c>
      <c r="W5398" s="3">
        <v>16.82</v>
      </c>
      <c r="X5398">
        <v>1020</v>
      </c>
      <c r="Y5398">
        <v>39</v>
      </c>
      <c r="Z5398" s="3">
        <v>5.7</v>
      </c>
      <c r="AA5398">
        <v>300</v>
      </c>
      <c r="AB5398">
        <v>0</v>
      </c>
      <c r="AC5398">
        <v>0</v>
      </c>
      <c r="AD5398">
        <v>0</v>
      </c>
      <c r="AE5398">
        <v>800</v>
      </c>
      <c r="AF5398" t="s">
        <v>14833</v>
      </c>
      <c r="AG5398" t="s">
        <v>14834</v>
      </c>
      <c r="AH5398" t="s">
        <v>14836</v>
      </c>
      <c r="AJ5398">
        <f t="shared" si="843"/>
        <v>16.926739684982287</v>
      </c>
      <c r="AK5398">
        <f t="shared" si="843"/>
        <v>91.045837164296344</v>
      </c>
      <c r="AL5398">
        <f t="shared" si="843"/>
        <v>6.6507313754204871</v>
      </c>
      <c r="AM5398">
        <f t="shared" si="843"/>
        <v>7.3768140275466552</v>
      </c>
      <c r="AN5398">
        <f t="shared" si="849"/>
        <v>19.630612558973823</v>
      </c>
      <c r="AO5398">
        <f t="shared" si="849"/>
        <v>-7.2390094562560403</v>
      </c>
      <c r="AP5398">
        <f t="shared" si="849"/>
        <v>-4.1273969397724102</v>
      </c>
      <c r="AQ5398">
        <f t="shared" si="849"/>
        <v>0.21049171230324187</v>
      </c>
      <c r="AR5398">
        <f t="shared" si="849"/>
        <v>-3.5695372111063781</v>
      </c>
      <c r="AS5398">
        <f t="shared" si="849"/>
        <v>0.10980221449429128</v>
      </c>
      <c r="AT5398">
        <f t="shared" si="849"/>
        <v>-5.9455423516417856</v>
      </c>
      <c r="AU5398">
        <f t="shared" si="849"/>
        <v>-0.23154514974818907</v>
      </c>
      <c r="AV5398">
        <f t="shared" si="849"/>
        <v>3.3408206347072467</v>
      </c>
      <c r="AW5398">
        <f t="shared" si="849"/>
        <v>8.6975239793171871E-2</v>
      </c>
      <c r="AX5398">
        <f t="shared" si="849"/>
        <v>-4.2537431359686453</v>
      </c>
      <c r="AY5398">
        <f t="shared" si="849"/>
        <v>-0.39212042458304391</v>
      </c>
      <c r="AZ5398">
        <f>SUM(AJ5398:AY5398)</f>
        <v>119.61992994344108</v>
      </c>
      <c r="BA5398">
        <f>S5398-AZ5398</f>
        <v>-44.619929943441079</v>
      </c>
      <c r="BB5398">
        <f>WEEKDAY(K5398)</f>
        <v>7</v>
      </c>
      <c r="BC5398">
        <f>VLOOKUP(BB5398,Sheet5!A$4:B$10,2)</f>
        <v>-1.7597709744042136</v>
      </c>
      <c r="BD5398">
        <f t="shared" si="844"/>
        <v>117.86015896903686</v>
      </c>
      <c r="BE5398">
        <f>S5398-BD5398</f>
        <v>-42.86015896903686</v>
      </c>
      <c r="BF5398">
        <f t="shared" si="845"/>
        <v>15</v>
      </c>
      <c r="BG5398">
        <f>VLOOKUP(BF5398,Sheet6!A$4:B$21,2)</f>
        <v>1.6242741873421092</v>
      </c>
      <c r="BH5398">
        <f t="shared" si="846"/>
        <v>119.48443315637897</v>
      </c>
      <c r="BI5398">
        <f>S5398-BH5398</f>
        <v>-44.484433156378969</v>
      </c>
      <c r="BJ5398">
        <f>SUMPRODUCT(T$2:AD$2,T5398:AD5398)+Sheet7!$B$17</f>
        <v>-0.97330256099722678</v>
      </c>
      <c r="BK5398">
        <f t="shared" si="847"/>
        <v>118.51113059538174</v>
      </c>
      <c r="BL5398">
        <f t="shared" si="848"/>
        <v>-43.511130595381744</v>
      </c>
    </row>
    <row r="5399" spans="1:64" x14ac:dyDescent="0.3">
      <c r="A5399">
        <v>108</v>
      </c>
      <c r="B5399">
        <v>3002</v>
      </c>
      <c r="C5399">
        <v>40252</v>
      </c>
      <c r="D5399">
        <v>355</v>
      </c>
      <c r="E5399" t="s">
        <v>10793</v>
      </c>
      <c r="F5399" t="s">
        <v>10794</v>
      </c>
      <c r="G5399" t="s">
        <v>7</v>
      </c>
      <c r="H5399">
        <v>2021</v>
      </c>
      <c r="I5399">
        <v>2</v>
      </c>
      <c r="J5399">
        <v>27</v>
      </c>
      <c r="K5399" s="1">
        <v>44254</v>
      </c>
      <c r="L5399">
        <v>16</v>
      </c>
      <c r="M5399">
        <v>26</v>
      </c>
      <c r="N5399">
        <v>3</v>
      </c>
      <c r="O5399" s="2">
        <v>0.68475694444444446</v>
      </c>
      <c r="P5399">
        <v>16</v>
      </c>
      <c r="Q5399">
        <v>9948</v>
      </c>
      <c r="R5399" s="2">
        <v>1.678240740740744E-3</v>
      </c>
      <c r="S5399" s="3">
        <v>145</v>
      </c>
      <c r="T5399" s="3">
        <v>14.63</v>
      </c>
      <c r="U5399" s="3">
        <v>13.38</v>
      </c>
      <c r="V5399" s="3">
        <v>10.27</v>
      </c>
      <c r="W5399" s="3">
        <v>14.89</v>
      </c>
      <c r="X5399">
        <v>1020</v>
      </c>
      <c r="Y5399">
        <v>47</v>
      </c>
      <c r="Z5399" s="3">
        <v>6.7</v>
      </c>
      <c r="AA5399">
        <v>280</v>
      </c>
      <c r="AB5399">
        <v>0</v>
      </c>
      <c r="AC5399">
        <v>0</v>
      </c>
      <c r="AD5399">
        <v>0</v>
      </c>
      <c r="AE5399">
        <v>800</v>
      </c>
      <c r="AF5399" t="s">
        <v>14833</v>
      </c>
      <c r="AG5399" t="s">
        <v>14834</v>
      </c>
      <c r="AH5399" t="s">
        <v>14836</v>
      </c>
      <c r="AJ5399">
        <f t="shared" si="843"/>
        <v>16.947409435661893</v>
      </c>
      <c r="AK5399">
        <f t="shared" si="843"/>
        <v>91.044428991993584</v>
      </c>
      <c r="AL5399">
        <f t="shared" si="843"/>
        <v>6.6433264227376982</v>
      </c>
      <c r="AM5399">
        <f t="shared" si="843"/>
        <v>7.3693400876061776</v>
      </c>
      <c r="AN5399">
        <f t="shared" si="849"/>
        <v>18.628590562407261</v>
      </c>
      <c r="AO5399">
        <f t="shared" si="849"/>
        <v>-7.2382505725329622</v>
      </c>
      <c r="AP5399">
        <f t="shared" si="849"/>
        <v>-4.1406501443433177</v>
      </c>
      <c r="AQ5399">
        <f t="shared" si="849"/>
        <v>0.21053619411939301</v>
      </c>
      <c r="AR5399">
        <f t="shared" si="849"/>
        <v>1.4331988080770888</v>
      </c>
      <c r="AS5399">
        <f t="shared" si="849"/>
        <v>0.10970384342091868</v>
      </c>
      <c r="AT5399">
        <f t="shared" si="849"/>
        <v>-5.9444402219807762</v>
      </c>
      <c r="AU5399">
        <f t="shared" si="849"/>
        <v>-0.23076319714539056</v>
      </c>
      <c r="AV5399">
        <f t="shared" si="849"/>
        <v>3.3365828655387944</v>
      </c>
      <c r="AW5399">
        <f t="shared" si="849"/>
        <v>8.7091212235183818E-2</v>
      </c>
      <c r="AX5399">
        <f t="shared" si="849"/>
        <v>-4.5026502956950205</v>
      </c>
      <c r="AY5399">
        <f t="shared" si="849"/>
        <v>-0.3920967845956374</v>
      </c>
      <c r="AZ5399">
        <f>SUM(AJ5399:AY5399)</f>
        <v>123.36135720750492</v>
      </c>
      <c r="BA5399">
        <f>S5399-AZ5399</f>
        <v>21.638642792495077</v>
      </c>
      <c r="BB5399">
        <f>WEEKDAY(K5399)</f>
        <v>7</v>
      </c>
      <c r="BC5399">
        <f>VLOOKUP(BB5399,Sheet5!A$4:B$10,2)</f>
        <v>-1.7597709744042136</v>
      </c>
      <c r="BD5399">
        <f t="shared" si="844"/>
        <v>121.6015862331007</v>
      </c>
      <c r="BE5399">
        <f>S5399-BD5399</f>
        <v>23.398413766899296</v>
      </c>
      <c r="BF5399">
        <f t="shared" si="845"/>
        <v>16</v>
      </c>
      <c r="BG5399">
        <f>VLOOKUP(BF5399,Sheet6!A$4:B$21,2)</f>
        <v>-0.34695455631514721</v>
      </c>
      <c r="BH5399">
        <f t="shared" si="846"/>
        <v>121.25463167678555</v>
      </c>
      <c r="BI5399">
        <f>S5399-BH5399</f>
        <v>23.74536832321445</v>
      </c>
      <c r="BJ5399">
        <f>SUMPRODUCT(T$2:AD$2,T5399:AD5399)+Sheet7!$B$17</f>
        <v>-1.361734637284564</v>
      </c>
      <c r="BK5399">
        <f t="shared" si="847"/>
        <v>119.89289703950098</v>
      </c>
      <c r="BL5399">
        <f t="shared" si="848"/>
        <v>25.10710296049902</v>
      </c>
    </row>
    <row r="5400" spans="1:64" x14ac:dyDescent="0.3">
      <c r="A5400">
        <v>108</v>
      </c>
      <c r="B5400">
        <v>3002</v>
      </c>
      <c r="C5400">
        <v>40254</v>
      </c>
      <c r="D5400">
        <v>355</v>
      </c>
      <c r="E5400" t="s">
        <v>10795</v>
      </c>
      <c r="F5400" t="s">
        <v>10796</v>
      </c>
      <c r="G5400" t="s">
        <v>13</v>
      </c>
      <c r="H5400">
        <v>2021</v>
      </c>
      <c r="I5400">
        <v>2</v>
      </c>
      <c r="J5400">
        <v>27</v>
      </c>
      <c r="K5400" s="1">
        <v>44254</v>
      </c>
      <c r="L5400">
        <v>17</v>
      </c>
      <c r="M5400">
        <v>30</v>
      </c>
      <c r="N5400">
        <v>46</v>
      </c>
      <c r="O5400" s="2">
        <v>0.72969907407407408</v>
      </c>
      <c r="P5400">
        <v>18</v>
      </c>
      <c r="Q5400">
        <v>9950</v>
      </c>
      <c r="R5400" s="2">
        <v>1.4583333333333393E-3</v>
      </c>
      <c r="S5400" s="3">
        <v>126</v>
      </c>
      <c r="T5400" s="3">
        <v>9.68</v>
      </c>
      <c r="U5400" s="3">
        <v>9</v>
      </c>
      <c r="V5400" s="3">
        <v>8.7200000000000006</v>
      </c>
      <c r="W5400" s="3">
        <v>9.82</v>
      </c>
      <c r="X5400">
        <v>1023</v>
      </c>
      <c r="Y5400">
        <v>67</v>
      </c>
      <c r="Z5400" s="3">
        <v>1.79</v>
      </c>
      <c r="AA5400">
        <v>270</v>
      </c>
      <c r="AB5400">
        <v>0</v>
      </c>
      <c r="AC5400">
        <v>0</v>
      </c>
      <c r="AD5400">
        <v>0</v>
      </c>
      <c r="AE5400">
        <v>800</v>
      </c>
      <c r="AF5400" t="s">
        <v>14833</v>
      </c>
      <c r="AG5400" t="s">
        <v>14834</v>
      </c>
      <c r="AH5400" t="s">
        <v>14835</v>
      </c>
      <c r="AJ5400">
        <f t="shared" si="843"/>
        <v>16.988727253001553</v>
      </c>
      <c r="AK5400">
        <f t="shared" si="843"/>
        <v>91.041611569106635</v>
      </c>
      <c r="AL5400">
        <f t="shared" si="843"/>
        <v>6.6284303950978982</v>
      </c>
      <c r="AM5400">
        <f t="shared" si="843"/>
        <v>7.3543571679454764</v>
      </c>
      <c r="AN5400">
        <f t="shared" si="849"/>
        <v>12.97082457672189</v>
      </c>
      <c r="AO5400">
        <f t="shared" si="849"/>
        <v>-7.2367322214906364</v>
      </c>
      <c r="AP5400">
        <f t="shared" si="849"/>
        <v>-4.1670622820783993</v>
      </c>
      <c r="AQ5400">
        <f t="shared" si="849"/>
        <v>0.21062515525802861</v>
      </c>
      <c r="AR5400">
        <f t="shared" si="849"/>
        <v>6.4812867434159767</v>
      </c>
      <c r="AS5400">
        <f t="shared" si="849"/>
        <v>0.10950708526379763</v>
      </c>
      <c r="AT5400">
        <f t="shared" si="849"/>
        <v>-5.9419488986892848</v>
      </c>
      <c r="AU5400">
        <f t="shared" si="849"/>
        <v>-0.22919899292322626</v>
      </c>
      <c r="AV5400">
        <f t="shared" si="849"/>
        <v>3.3277428327270453</v>
      </c>
      <c r="AW5400">
        <f t="shared" si="849"/>
        <v>8.7323114601595003E-2</v>
      </c>
      <c r="AX5400">
        <f t="shared" si="849"/>
        <v>-1.6376013575447841</v>
      </c>
      <c r="AY5400">
        <f t="shared" si="849"/>
        <v>-0.39204947422280367</v>
      </c>
      <c r="AZ5400">
        <f>SUM(AJ5400:AY5400)</f>
        <v>125.59584266619075</v>
      </c>
      <c r="BA5400">
        <f>S5400-AZ5400</f>
        <v>0.4041573338092519</v>
      </c>
      <c r="BB5400">
        <f>WEEKDAY(K5400)</f>
        <v>7</v>
      </c>
      <c r="BC5400">
        <f>VLOOKUP(BB5400,Sheet5!A$4:B$10,2)</f>
        <v>-1.7597709744042136</v>
      </c>
      <c r="BD5400">
        <f t="shared" si="844"/>
        <v>123.83607169178653</v>
      </c>
      <c r="BE5400">
        <f>S5400-BD5400</f>
        <v>2.163928308213471</v>
      </c>
      <c r="BF5400">
        <f t="shared" si="845"/>
        <v>18</v>
      </c>
      <c r="BG5400">
        <f>VLOOKUP(BF5400,Sheet6!A$4:B$21,2)</f>
        <v>1.1919236563975537</v>
      </c>
      <c r="BH5400">
        <f t="shared" si="846"/>
        <v>125.02799534818408</v>
      </c>
      <c r="BI5400">
        <f>S5400-BH5400</f>
        <v>0.97200465181592222</v>
      </c>
      <c r="BJ5400">
        <f>SUMPRODUCT(T$2:AD$2,T5400:AD5400)+Sheet7!$B$17</f>
        <v>-1.5273539909065805</v>
      </c>
      <c r="BK5400">
        <f t="shared" si="847"/>
        <v>123.5006413572775</v>
      </c>
      <c r="BL5400">
        <f t="shared" si="848"/>
        <v>2.4993586427224983</v>
      </c>
    </row>
    <row r="5401" spans="1:64" x14ac:dyDescent="0.3">
      <c r="A5401">
        <v>108</v>
      </c>
      <c r="B5401">
        <v>3002</v>
      </c>
      <c r="C5401">
        <v>40256</v>
      </c>
      <c r="D5401">
        <v>355</v>
      </c>
      <c r="E5401" t="s">
        <v>10797</v>
      </c>
      <c r="F5401" t="s">
        <v>10798</v>
      </c>
      <c r="G5401" t="s">
        <v>7</v>
      </c>
      <c r="H5401">
        <v>2021</v>
      </c>
      <c r="I5401">
        <v>2</v>
      </c>
      <c r="J5401">
        <v>27</v>
      </c>
      <c r="K5401" s="1">
        <v>44254</v>
      </c>
      <c r="L5401">
        <v>18</v>
      </c>
      <c r="M5401">
        <v>34</v>
      </c>
      <c r="N5401">
        <v>24</v>
      </c>
      <c r="O5401" s="2">
        <v>0.77388888888888896</v>
      </c>
      <c r="P5401">
        <v>19</v>
      </c>
      <c r="Q5401">
        <v>9951</v>
      </c>
      <c r="R5401" s="2">
        <v>1.8981481481481488E-3</v>
      </c>
      <c r="S5401" s="3">
        <v>164</v>
      </c>
      <c r="T5401" s="3">
        <v>8.74</v>
      </c>
      <c r="U5401" s="3">
        <v>7.21</v>
      </c>
      <c r="V5401" s="3">
        <v>8.16</v>
      </c>
      <c r="W5401" s="3">
        <v>10.01</v>
      </c>
      <c r="X5401">
        <v>1024</v>
      </c>
      <c r="Y5401">
        <v>67</v>
      </c>
      <c r="Z5401" s="3">
        <v>2.68</v>
      </c>
      <c r="AA5401">
        <v>293</v>
      </c>
      <c r="AB5401">
        <v>0</v>
      </c>
      <c r="AC5401">
        <v>0</v>
      </c>
      <c r="AD5401">
        <v>0</v>
      </c>
      <c r="AE5401">
        <v>800</v>
      </c>
      <c r="AF5401" t="s">
        <v>14833</v>
      </c>
      <c r="AG5401" t="s">
        <v>14834</v>
      </c>
      <c r="AH5401" t="s">
        <v>14835</v>
      </c>
      <c r="AJ5401">
        <f t="shared" si="843"/>
        <v>17.009375302046898</v>
      </c>
      <c r="AK5401">
        <f t="shared" si="843"/>
        <v>91.040202318533545</v>
      </c>
      <c r="AL5401">
        <f t="shared" si="843"/>
        <v>6.6209393845342275</v>
      </c>
      <c r="AM5401">
        <f t="shared" si="843"/>
        <v>7.3468482119802205</v>
      </c>
      <c r="AN5401">
        <f t="shared" si="849"/>
        <v>8.7006479896227269</v>
      </c>
      <c r="AO5401">
        <f t="shared" si="849"/>
        <v>-7.235972754212197</v>
      </c>
      <c r="AP5401">
        <f t="shared" si="849"/>
        <v>-4.180221015011413</v>
      </c>
      <c r="AQ5401">
        <f t="shared" si="849"/>
        <v>0.21066963458016219</v>
      </c>
      <c r="AR5401">
        <f t="shared" si="849"/>
        <v>3.5695372111045298</v>
      </c>
      <c r="AS5401">
        <f t="shared" si="849"/>
        <v>0.10940869818962343</v>
      </c>
      <c r="AT5401">
        <f t="shared" si="849"/>
        <v>-5.9405597451644674</v>
      </c>
      <c r="AU5401">
        <f t="shared" si="849"/>
        <v>-0.22841674198023887</v>
      </c>
      <c r="AV5401">
        <f t="shared" si="849"/>
        <v>3.3231408911244928</v>
      </c>
      <c r="AW5401">
        <f t="shared" si="849"/>
        <v>8.7439044488273027E-2</v>
      </c>
      <c r="AX5401">
        <f t="shared" si="849"/>
        <v>0.70866719108040466</v>
      </c>
      <c r="AY5401">
        <f t="shared" si="849"/>
        <v>-0.39202580383859897</v>
      </c>
      <c r="AZ5401">
        <f>SUM(AJ5401:AY5401)</f>
        <v>120.7496798170782</v>
      </c>
      <c r="BA5401">
        <f>S5401-AZ5401</f>
        <v>43.250320182921797</v>
      </c>
      <c r="BB5401">
        <f>WEEKDAY(K5401)</f>
        <v>7</v>
      </c>
      <c r="BC5401">
        <f>VLOOKUP(BB5401,Sheet5!A$4:B$10,2)</f>
        <v>-1.7597709744042136</v>
      </c>
      <c r="BD5401">
        <f t="shared" si="844"/>
        <v>118.98990884267398</v>
      </c>
      <c r="BE5401">
        <f>S5401-BD5401</f>
        <v>45.010091157326016</v>
      </c>
      <c r="BF5401">
        <f t="shared" si="845"/>
        <v>19</v>
      </c>
      <c r="BG5401">
        <f>VLOOKUP(BF5401,Sheet6!A$4:B$21,2)</f>
        <v>0.38899174353181126</v>
      </c>
      <c r="BH5401">
        <f t="shared" si="846"/>
        <v>119.3789005862058</v>
      </c>
      <c r="BI5401">
        <f>S5401-BH5401</f>
        <v>44.621099413794198</v>
      </c>
      <c r="BJ5401">
        <f>SUMPRODUCT(T$2:AD$2,T5401:AD5401)+Sheet7!$B$17</f>
        <v>-0.63645664120173073</v>
      </c>
      <c r="BK5401">
        <f t="shared" si="847"/>
        <v>118.74244394500407</v>
      </c>
      <c r="BL5401">
        <f t="shared" si="848"/>
        <v>45.257556054995931</v>
      </c>
    </row>
    <row r="5402" spans="1:64" x14ac:dyDescent="0.3">
      <c r="A5402">
        <v>108</v>
      </c>
      <c r="B5402">
        <v>3002</v>
      </c>
      <c r="C5402">
        <v>40258</v>
      </c>
      <c r="D5402">
        <v>355</v>
      </c>
      <c r="E5402" t="s">
        <v>10799</v>
      </c>
      <c r="F5402" t="s">
        <v>10800</v>
      </c>
      <c r="G5402" t="s">
        <v>9</v>
      </c>
      <c r="H5402">
        <v>2021</v>
      </c>
      <c r="I5402">
        <v>2</v>
      </c>
      <c r="J5402">
        <v>27</v>
      </c>
      <c r="K5402" s="1">
        <v>44254</v>
      </c>
      <c r="L5402">
        <v>19</v>
      </c>
      <c r="M5402">
        <v>36</v>
      </c>
      <c r="N5402">
        <v>23</v>
      </c>
      <c r="O5402" s="2">
        <v>0.81693287037037043</v>
      </c>
      <c r="P5402">
        <v>20</v>
      </c>
      <c r="Q5402">
        <v>9952</v>
      </c>
      <c r="R5402" s="2">
        <v>6.9444444444444198E-4</v>
      </c>
      <c r="S5402" s="3">
        <v>60</v>
      </c>
      <c r="T5402" s="3">
        <v>8.2200000000000006</v>
      </c>
      <c r="U5402" s="3">
        <v>6.59</v>
      </c>
      <c r="V5402" s="3">
        <v>7.36</v>
      </c>
      <c r="W5402" s="3">
        <v>9.76</v>
      </c>
      <c r="X5402">
        <v>1026</v>
      </c>
      <c r="Y5402">
        <v>64</v>
      </c>
      <c r="Z5402" s="3">
        <v>2.68</v>
      </c>
      <c r="AA5402">
        <v>293</v>
      </c>
      <c r="AB5402">
        <v>0</v>
      </c>
      <c r="AC5402">
        <v>0</v>
      </c>
      <c r="AD5402">
        <v>0</v>
      </c>
      <c r="AE5402">
        <v>800</v>
      </c>
      <c r="AF5402" t="s">
        <v>14833</v>
      </c>
      <c r="AG5402" t="s">
        <v>14834</v>
      </c>
      <c r="AH5402" t="s">
        <v>14835</v>
      </c>
      <c r="AJ5402">
        <f t="shared" si="843"/>
        <v>17.030016099604534</v>
      </c>
      <c r="AK5402">
        <f t="shared" si="843"/>
        <v>91.038792708548158</v>
      </c>
      <c r="AL5402">
        <f t="shared" si="843"/>
        <v>6.613419752610195</v>
      </c>
      <c r="AM5402">
        <f t="shared" si="843"/>
        <v>7.3393276077925389</v>
      </c>
      <c r="AN5402">
        <f t="shared" si="849"/>
        <v>3.8375366205393844</v>
      </c>
      <c r="AO5402">
        <f t="shared" si="849"/>
        <v>-7.2352130924561235</v>
      </c>
      <c r="AP5402">
        <f t="shared" si="849"/>
        <v>-4.1933480575659186</v>
      </c>
      <c r="AQ5402">
        <f t="shared" si="849"/>
        <v>0.21071411307060531</v>
      </c>
      <c r="AR5402">
        <f t="shared" si="849"/>
        <v>-1.4331988080733349</v>
      </c>
      <c r="AS5402">
        <f t="shared" si="849"/>
        <v>0.10931030579142401</v>
      </c>
      <c r="AT5402">
        <f t="shared" si="849"/>
        <v>-5.9390749596906964</v>
      </c>
      <c r="AU5402">
        <f t="shared" si="849"/>
        <v>-0.22763439226697468</v>
      </c>
      <c r="AV5402">
        <f t="shared" si="849"/>
        <v>3.3184178881158859</v>
      </c>
      <c r="AW5402">
        <f t="shared" si="849"/>
        <v>8.755496015212233E-2</v>
      </c>
      <c r="AX5402">
        <f t="shared" si="849"/>
        <v>2.8650489381496889</v>
      </c>
      <c r="AY5402">
        <f t="shared" si="849"/>
        <v>-0.39200212332335144</v>
      </c>
      <c r="AZ5402">
        <f>SUM(AJ5402:AY5402)</f>
        <v>113.02966756099815</v>
      </c>
      <c r="BA5402">
        <f>S5402-AZ5402</f>
        <v>-53.029667560998149</v>
      </c>
      <c r="BB5402">
        <f>WEEKDAY(K5402)</f>
        <v>7</v>
      </c>
      <c r="BC5402">
        <f>VLOOKUP(BB5402,Sheet5!A$4:B$10,2)</f>
        <v>-1.7597709744042136</v>
      </c>
      <c r="BD5402">
        <f t="shared" si="844"/>
        <v>111.26989658659393</v>
      </c>
      <c r="BE5402">
        <f>S5402-BD5402</f>
        <v>-51.26989658659393</v>
      </c>
      <c r="BF5402">
        <f t="shared" si="845"/>
        <v>20</v>
      </c>
      <c r="BG5402">
        <f>VLOOKUP(BF5402,Sheet6!A$4:B$21,2)</f>
        <v>-0.29393115695362243</v>
      </c>
      <c r="BH5402">
        <f t="shared" si="846"/>
        <v>110.97596542964031</v>
      </c>
      <c r="BI5402">
        <f>S5402-BH5402</f>
        <v>-50.975965429640311</v>
      </c>
      <c r="BJ5402">
        <f>SUMPRODUCT(T$2:AD$2,T5402:AD5402)+Sheet7!$B$17</f>
        <v>-0.47316205103736486</v>
      </c>
      <c r="BK5402">
        <f t="shared" si="847"/>
        <v>110.50280337860295</v>
      </c>
      <c r="BL5402">
        <f t="shared" si="848"/>
        <v>-50.502803378602948</v>
      </c>
    </row>
    <row r="5403" spans="1:64" x14ac:dyDescent="0.3">
      <c r="A5403">
        <v>108</v>
      </c>
      <c r="B5403">
        <v>3002</v>
      </c>
      <c r="C5403">
        <v>40260</v>
      </c>
      <c r="D5403">
        <v>355</v>
      </c>
      <c r="E5403" t="s">
        <v>10801</v>
      </c>
      <c r="F5403" t="s">
        <v>10802</v>
      </c>
      <c r="G5403" t="s">
        <v>7</v>
      </c>
      <c r="H5403">
        <v>2021</v>
      </c>
      <c r="I5403">
        <v>2</v>
      </c>
      <c r="J5403">
        <v>27</v>
      </c>
      <c r="K5403" s="1">
        <v>44254</v>
      </c>
      <c r="L5403">
        <v>20</v>
      </c>
      <c r="M5403">
        <v>45</v>
      </c>
      <c r="N5403">
        <v>10</v>
      </c>
      <c r="O5403" s="2">
        <v>0.86469907407407398</v>
      </c>
      <c r="P5403">
        <v>21</v>
      </c>
      <c r="Q5403">
        <v>9953</v>
      </c>
      <c r="R5403" s="2">
        <v>1.4814814814816391E-3</v>
      </c>
      <c r="S5403" s="3">
        <v>128</v>
      </c>
      <c r="T5403" s="3">
        <v>6.65</v>
      </c>
      <c r="U5403" s="3">
        <v>2.91</v>
      </c>
      <c r="V5403" s="3">
        <v>5.94</v>
      </c>
      <c r="W5403" s="3">
        <v>7.37</v>
      </c>
      <c r="X5403">
        <v>1021</v>
      </c>
      <c r="Y5403">
        <v>64</v>
      </c>
      <c r="Z5403" s="3">
        <v>6.2</v>
      </c>
      <c r="AA5403">
        <v>280</v>
      </c>
      <c r="AB5403">
        <v>0</v>
      </c>
      <c r="AC5403">
        <v>0</v>
      </c>
      <c r="AD5403">
        <v>0</v>
      </c>
      <c r="AE5403">
        <v>800</v>
      </c>
      <c r="AF5403" t="s">
        <v>14833</v>
      </c>
      <c r="AG5403" t="s">
        <v>14834</v>
      </c>
      <c r="AH5403" t="s">
        <v>14835</v>
      </c>
      <c r="AJ5403">
        <f t="shared" si="843"/>
        <v>17.050649636874901</v>
      </c>
      <c r="AK5403">
        <f t="shared" si="843"/>
        <v>91.03738273915603</v>
      </c>
      <c r="AL5403">
        <f t="shared" si="843"/>
        <v>6.6058715318320278</v>
      </c>
      <c r="AM5403">
        <f t="shared" si="843"/>
        <v>7.3317953673061309</v>
      </c>
      <c r="AN5403">
        <f t="shared" si="849"/>
        <v>-1.2870965274129791</v>
      </c>
      <c r="AO5403">
        <f t="shared" si="849"/>
        <v>-7.2344532362428264</v>
      </c>
      <c r="AP5403">
        <f t="shared" si="849"/>
        <v>-4.2064433102254197</v>
      </c>
      <c r="AQ5403">
        <f t="shared" si="849"/>
        <v>0.21075859072918246</v>
      </c>
      <c r="AR5403">
        <f t="shared" si="849"/>
        <v>-5.5963864030627946</v>
      </c>
      <c r="AS5403">
        <f t="shared" si="849"/>
        <v>0.10921190807398679</v>
      </c>
      <c r="AT5403">
        <f t="shared" si="849"/>
        <v>-5.9374945661702565</v>
      </c>
      <c r="AU5403">
        <f t="shared" si="849"/>
        <v>-0.22685194412173149</v>
      </c>
      <c r="AV5403">
        <f t="shared" si="849"/>
        <v>3.3135739957593353</v>
      </c>
      <c r="AW5403">
        <f t="shared" si="849"/>
        <v>8.7670861574288092E-2</v>
      </c>
      <c r="AX5403">
        <f t="shared" si="849"/>
        <v>4.2537431359691871</v>
      </c>
      <c r="AY5403">
        <f t="shared" si="849"/>
        <v>-0.39197843267767291</v>
      </c>
      <c r="AZ5403">
        <f>SUM(AJ5403:AY5403)</f>
        <v>105.11995334736136</v>
      </c>
      <c r="BA5403">
        <f>S5403-AZ5403</f>
        <v>22.88004665263864</v>
      </c>
      <c r="BB5403">
        <f>WEEKDAY(K5403)</f>
        <v>7</v>
      </c>
      <c r="BC5403">
        <f>VLOOKUP(BB5403,Sheet5!A$4:B$10,2)</f>
        <v>-1.7597709744042136</v>
      </c>
      <c r="BD5403">
        <f t="shared" si="844"/>
        <v>103.36018237295714</v>
      </c>
      <c r="BE5403">
        <f>S5403-BD5403</f>
        <v>24.639817627042859</v>
      </c>
      <c r="BF5403">
        <f t="shared" si="845"/>
        <v>21</v>
      </c>
      <c r="BG5403">
        <f>VLOOKUP(BF5403,Sheet6!A$4:B$21,2)</f>
        <v>3.0842596518405232</v>
      </c>
      <c r="BH5403">
        <f t="shared" si="846"/>
        <v>106.44444202479767</v>
      </c>
      <c r="BI5403">
        <f>S5403-BH5403</f>
        <v>21.555557975202333</v>
      </c>
      <c r="BJ5403">
        <f>SUMPRODUCT(T$2:AD$2,T5403:AD5403)+Sheet7!$B$17</f>
        <v>-0.74255263029870555</v>
      </c>
      <c r="BK5403">
        <f t="shared" si="847"/>
        <v>105.70188939449896</v>
      </c>
      <c r="BL5403">
        <f t="shared" si="848"/>
        <v>22.298110605501037</v>
      </c>
    </row>
    <row r="5404" spans="1:64" x14ac:dyDescent="0.3">
      <c r="A5404">
        <v>108</v>
      </c>
      <c r="B5404">
        <v>3002</v>
      </c>
      <c r="C5404">
        <v>40232</v>
      </c>
      <c r="D5404">
        <v>355</v>
      </c>
      <c r="E5404" t="s">
        <v>10803</v>
      </c>
      <c r="F5404" t="s">
        <v>10804</v>
      </c>
      <c r="G5404" t="s">
        <v>8</v>
      </c>
      <c r="H5404">
        <v>2021</v>
      </c>
      <c r="I5404">
        <v>2</v>
      </c>
      <c r="J5404">
        <v>28</v>
      </c>
      <c r="K5404" s="1">
        <v>44255</v>
      </c>
      <c r="L5404">
        <v>5</v>
      </c>
      <c r="M5404">
        <v>28</v>
      </c>
      <c r="N5404">
        <v>57</v>
      </c>
      <c r="O5404" s="2">
        <v>0.22843749999999999</v>
      </c>
      <c r="P5404">
        <v>5</v>
      </c>
      <c r="Q5404">
        <v>9961</v>
      </c>
      <c r="R5404" s="2">
        <v>5.9027777777781454E-4</v>
      </c>
      <c r="S5404" s="3">
        <v>51</v>
      </c>
      <c r="T5404" s="3">
        <v>1.81</v>
      </c>
      <c r="U5404" s="3">
        <v>1.81</v>
      </c>
      <c r="V5404" s="3">
        <v>0.82</v>
      </c>
      <c r="W5404" s="3">
        <v>2.6</v>
      </c>
      <c r="X5404">
        <v>1013</v>
      </c>
      <c r="Y5404">
        <v>71</v>
      </c>
      <c r="Z5404" s="3">
        <v>0.45</v>
      </c>
      <c r="AA5404">
        <v>293</v>
      </c>
      <c r="AB5404">
        <v>0</v>
      </c>
      <c r="AC5404">
        <v>0</v>
      </c>
      <c r="AD5404">
        <v>75</v>
      </c>
      <c r="AE5404">
        <v>803</v>
      </c>
      <c r="AF5404" t="s">
        <v>14841</v>
      </c>
      <c r="AG5404" t="s">
        <v>14846</v>
      </c>
      <c r="AH5404" t="s">
        <v>14851</v>
      </c>
      <c r="AJ5404">
        <f t="shared" si="843"/>
        <v>17.215455509759398</v>
      </c>
      <c r="AK5404">
        <f t="shared" si="843"/>
        <v>91.02609004604426</v>
      </c>
      <c r="AL5404">
        <f t="shared" si="843"/>
        <v>6.5444605083299958</v>
      </c>
      <c r="AM5404">
        <f t="shared" si="843"/>
        <v>7.2711199735849847</v>
      </c>
      <c r="AN5404">
        <f t="shared" si="849"/>
        <v>-16.357060904213757</v>
      </c>
      <c r="AO5404">
        <f t="shared" si="849"/>
        <v>-7.2283673885283326</v>
      </c>
      <c r="AP5404">
        <f t="shared" si="849"/>
        <v>-4.3100490331786592</v>
      </c>
      <c r="AQ5404">
        <f t="shared" si="849"/>
        <v>0.2111143820295544</v>
      </c>
      <c r="AR5404">
        <f t="shared" si="849"/>
        <v>-5.5963864030619064</v>
      </c>
      <c r="AS5404">
        <f t="shared" si="849"/>
        <v>0.10842453541657815</v>
      </c>
      <c r="AT5404">
        <f t="shared" si="849"/>
        <v>-5.9214129043064005</v>
      </c>
      <c r="AU5404">
        <f t="shared" si="849"/>
        <v>-0.22058885601827011</v>
      </c>
      <c r="AV5404">
        <f t="shared" si="849"/>
        <v>3.2704929376243657</v>
      </c>
      <c r="AW5404">
        <f t="shared" si="849"/>
        <v>8.8597557989193068E-2</v>
      </c>
      <c r="AX5404">
        <f t="shared" si="849"/>
        <v>-3.5450759448892581</v>
      </c>
      <c r="AY5404">
        <f t="shared" si="849"/>
        <v>-0.39178854289025145</v>
      </c>
      <c r="AZ5404">
        <f>SUM(AJ5404:AY5404)</f>
        <v>82.1650254736915</v>
      </c>
      <c r="BA5404">
        <f>S5404-AZ5404</f>
        <v>-31.1650254736915</v>
      </c>
      <c r="BB5404">
        <f>WEEKDAY(K5404)</f>
        <v>1</v>
      </c>
      <c r="BC5404">
        <f>VLOOKUP(BB5404,Sheet5!A$4:B$10,2)</f>
        <v>-5.6882018775469163</v>
      </c>
      <c r="BD5404">
        <f t="shared" si="844"/>
        <v>76.476823596144584</v>
      </c>
      <c r="BE5404">
        <f>S5404-BD5404</f>
        <v>-25.476823596144584</v>
      </c>
      <c r="BF5404">
        <f t="shared" si="845"/>
        <v>5</v>
      </c>
      <c r="BG5404">
        <f>VLOOKUP(BF5404,Sheet6!A$4:B$21,2)</f>
        <v>-8.1498698808227665</v>
      </c>
      <c r="BH5404">
        <f t="shared" si="846"/>
        <v>68.326953715321821</v>
      </c>
      <c r="BI5404">
        <f>S5404-BH5404</f>
        <v>-17.326953715321821</v>
      </c>
      <c r="BJ5404">
        <f>SUMPRODUCT(T$2:AD$2,T5404:AD5404)+Sheet7!$B$17</f>
        <v>2.5144782140394284E-2</v>
      </c>
      <c r="BK5404">
        <f t="shared" si="847"/>
        <v>68.352098497462208</v>
      </c>
      <c r="BL5404">
        <f t="shared" si="848"/>
        <v>-17.352098497462208</v>
      </c>
    </row>
    <row r="5405" spans="1:64" x14ac:dyDescent="0.3">
      <c r="A5405">
        <v>108</v>
      </c>
      <c r="B5405">
        <v>3002</v>
      </c>
      <c r="C5405">
        <v>40234</v>
      </c>
      <c r="D5405">
        <v>355</v>
      </c>
      <c r="E5405" t="s">
        <v>10805</v>
      </c>
      <c r="F5405" t="s">
        <v>10806</v>
      </c>
      <c r="G5405" t="s">
        <v>8</v>
      </c>
      <c r="H5405">
        <v>2021</v>
      </c>
      <c r="I5405">
        <v>2</v>
      </c>
      <c r="J5405">
        <v>28</v>
      </c>
      <c r="K5405" s="1">
        <v>44255</v>
      </c>
      <c r="L5405">
        <v>6</v>
      </c>
      <c r="M5405">
        <v>29</v>
      </c>
      <c r="N5405">
        <v>6</v>
      </c>
      <c r="O5405" s="2">
        <v>0.27020833333333333</v>
      </c>
      <c r="P5405">
        <v>6</v>
      </c>
      <c r="Q5405">
        <v>9962</v>
      </c>
      <c r="R5405" s="2">
        <v>9.9537037037034093E-4</v>
      </c>
      <c r="S5405" s="3">
        <v>86</v>
      </c>
      <c r="T5405" s="3">
        <v>3.36</v>
      </c>
      <c r="U5405" s="3">
        <v>0.8</v>
      </c>
      <c r="V5405" s="3">
        <v>1.5</v>
      </c>
      <c r="W5405" s="3">
        <v>5.88</v>
      </c>
      <c r="X5405">
        <v>1016</v>
      </c>
      <c r="Y5405">
        <v>64</v>
      </c>
      <c r="Z5405" s="3">
        <v>2.68</v>
      </c>
      <c r="AA5405">
        <v>293</v>
      </c>
      <c r="AB5405">
        <v>0</v>
      </c>
      <c r="AC5405">
        <v>0</v>
      </c>
      <c r="AD5405">
        <v>75</v>
      </c>
      <c r="AE5405">
        <v>803</v>
      </c>
      <c r="AF5405" t="s">
        <v>14841</v>
      </c>
      <c r="AG5405" t="s">
        <v>14846</v>
      </c>
      <c r="AH5405" t="s">
        <v>14847</v>
      </c>
      <c r="AJ5405">
        <f t="shared" si="843"/>
        <v>17.236023308971635</v>
      </c>
      <c r="AK5405">
        <f t="shared" si="843"/>
        <v>91.024676842242059</v>
      </c>
      <c r="AL5405">
        <f t="shared" si="843"/>
        <v>6.5366564709921677</v>
      </c>
      <c r="AM5405">
        <f t="shared" si="843"/>
        <v>7.2634835460147098</v>
      </c>
      <c r="AN5405">
        <f t="shared" si="849"/>
        <v>-12.97082457672373</v>
      </c>
      <c r="AO5405">
        <f t="shared" si="849"/>
        <v>-7.2276057831196896</v>
      </c>
      <c r="AP5405">
        <f t="shared" si="849"/>
        <v>-4.3228537385533254</v>
      </c>
      <c r="AQ5405">
        <f t="shared" si="849"/>
        <v>0.21115885219343652</v>
      </c>
      <c r="AR5405">
        <f t="shared" si="849"/>
        <v>-6.4812867434158594</v>
      </c>
      <c r="AS5405">
        <f t="shared" si="849"/>
        <v>0.10832609004150381</v>
      </c>
      <c r="AT5405">
        <f t="shared" si="849"/>
        <v>-5.9189733677753633</v>
      </c>
      <c r="AU5405">
        <f t="shared" si="849"/>
        <v>-0.21980553721559531</v>
      </c>
      <c r="AV5405">
        <f t="shared" si="849"/>
        <v>3.2645695082127579</v>
      </c>
      <c r="AW5405">
        <f t="shared" si="849"/>
        <v>8.8713330388122805E-2</v>
      </c>
      <c r="AX5405">
        <f t="shared" si="849"/>
        <v>-1.6376013575458428</v>
      </c>
      <c r="AY5405">
        <f t="shared" si="849"/>
        <v>-0.39176476109827585</v>
      </c>
      <c r="AZ5405">
        <f>SUM(AJ5405:AY5405)</f>
        <v>86.562892083608716</v>
      </c>
      <c r="BA5405">
        <f>S5405-AZ5405</f>
        <v>-0.56289208360871612</v>
      </c>
      <c r="BB5405">
        <f>WEEKDAY(K5405)</f>
        <v>1</v>
      </c>
      <c r="BC5405">
        <f>VLOOKUP(BB5405,Sheet5!A$4:B$10,2)</f>
        <v>-5.6882018775469163</v>
      </c>
      <c r="BD5405">
        <f t="shared" si="844"/>
        <v>80.8746902060618</v>
      </c>
      <c r="BE5405">
        <f>S5405-BD5405</f>
        <v>5.1253097939382002</v>
      </c>
      <c r="BF5405">
        <f t="shared" si="845"/>
        <v>6</v>
      </c>
      <c r="BG5405">
        <f>VLOOKUP(BF5405,Sheet6!A$4:B$21,2)</f>
        <v>-4.0617267870262594</v>
      </c>
      <c r="BH5405">
        <f t="shared" si="846"/>
        <v>76.81296341903554</v>
      </c>
      <c r="BI5405">
        <f>S5405-BH5405</f>
        <v>9.1870365809644596</v>
      </c>
      <c r="BJ5405">
        <f>SUMPRODUCT(T$2:AD$2,T5405:AD5405)+Sheet7!$B$17</f>
        <v>1.6448995899011791</v>
      </c>
      <c r="BK5405">
        <f t="shared" si="847"/>
        <v>78.457863008936727</v>
      </c>
      <c r="BL5405">
        <f t="shared" si="848"/>
        <v>7.5421369910632734</v>
      </c>
    </row>
    <row r="5406" spans="1:64" x14ac:dyDescent="0.3">
      <c r="A5406">
        <v>108</v>
      </c>
      <c r="B5406">
        <v>3002</v>
      </c>
      <c r="C5406">
        <v>40236</v>
      </c>
      <c r="D5406">
        <v>355</v>
      </c>
      <c r="E5406" t="s">
        <v>10807</v>
      </c>
      <c r="F5406" t="s">
        <v>10808</v>
      </c>
      <c r="G5406" t="s">
        <v>9</v>
      </c>
      <c r="H5406">
        <v>2021</v>
      </c>
      <c r="I5406">
        <v>2</v>
      </c>
      <c r="J5406">
        <v>28</v>
      </c>
      <c r="K5406" s="1">
        <v>44255</v>
      </c>
      <c r="L5406">
        <v>7</v>
      </c>
      <c r="M5406">
        <v>39</v>
      </c>
      <c r="N5406">
        <v>35</v>
      </c>
      <c r="O5406" s="2">
        <v>0.31915509259259262</v>
      </c>
      <c r="P5406">
        <v>8</v>
      </c>
      <c r="Q5406">
        <v>9964</v>
      </c>
      <c r="R5406" s="2">
        <v>8.5648148148143033E-4</v>
      </c>
      <c r="S5406" s="3">
        <v>74</v>
      </c>
      <c r="T5406" s="3">
        <v>5.09</v>
      </c>
      <c r="U5406" s="3">
        <v>1.4</v>
      </c>
      <c r="V5406" s="3">
        <v>4.8099999999999996</v>
      </c>
      <c r="W5406" s="3">
        <v>5.38</v>
      </c>
      <c r="X5406">
        <v>994</v>
      </c>
      <c r="Y5406">
        <v>56</v>
      </c>
      <c r="Z5406" s="3">
        <v>5.0999999999999996</v>
      </c>
      <c r="AA5406">
        <v>270</v>
      </c>
      <c r="AB5406">
        <v>0</v>
      </c>
      <c r="AC5406">
        <v>0</v>
      </c>
      <c r="AD5406">
        <v>75</v>
      </c>
      <c r="AE5406">
        <v>803</v>
      </c>
      <c r="AF5406" t="s">
        <v>14841</v>
      </c>
      <c r="AG5406" t="s">
        <v>14846</v>
      </c>
      <c r="AH5406" t="s">
        <v>14847</v>
      </c>
      <c r="AJ5406">
        <f t="shared" si="843"/>
        <v>17.277136854291978</v>
      </c>
      <c r="AK5406">
        <f t="shared" si="843"/>
        <v>91.021849356590138</v>
      </c>
      <c r="AL5406">
        <f t="shared" si="843"/>
        <v>6.5209636591216436</v>
      </c>
      <c r="AM5406">
        <f t="shared" si="843"/>
        <v>7.2481761548494621</v>
      </c>
      <c r="AN5406">
        <f t="shared" si="849"/>
        <v>-3.837536620541786</v>
      </c>
      <c r="AO5406">
        <f t="shared" si="849"/>
        <v>-7.2260819895645962</v>
      </c>
      <c r="AP5406">
        <f t="shared" si="849"/>
        <v>-4.3483647374341396</v>
      </c>
      <c r="AQ5406">
        <f t="shared" si="849"/>
        <v>0.21124779002016014</v>
      </c>
      <c r="AR5406">
        <f t="shared" si="849"/>
        <v>1.433198808073862</v>
      </c>
      <c r="AS5406">
        <f t="shared" si="849"/>
        <v>0.1081291834821142</v>
      </c>
      <c r="AT5406">
        <f t="shared" si="849"/>
        <v>-5.9138084821737547</v>
      </c>
      <c r="AU5406">
        <f t="shared" si="849"/>
        <v>-0.21823861480895451</v>
      </c>
      <c r="AV5406">
        <f t="shared" si="849"/>
        <v>3.2523660865271347</v>
      </c>
      <c r="AW5406">
        <f t="shared" si="849"/>
        <v>8.8944831876841268E-2</v>
      </c>
      <c r="AX5406">
        <f t="shared" si="849"/>
        <v>2.865048938148806</v>
      </c>
      <c r="AY5406">
        <f t="shared" si="849"/>
        <v>-0.39171716714204868</v>
      </c>
      <c r="AZ5406">
        <f>SUM(AJ5406:AY5406)</f>
        <v>108.0913140513169</v>
      </c>
      <c r="BA5406">
        <f>S5406-AZ5406</f>
        <v>-34.0913140513169</v>
      </c>
      <c r="BB5406">
        <f>WEEKDAY(K5406)</f>
        <v>1</v>
      </c>
      <c r="BC5406">
        <f>VLOOKUP(BB5406,Sheet5!A$4:B$10,2)</f>
        <v>-5.6882018775469163</v>
      </c>
      <c r="BD5406">
        <f t="shared" si="844"/>
        <v>102.40311217376998</v>
      </c>
      <c r="BE5406">
        <f>S5406-BD5406</f>
        <v>-28.403112173769983</v>
      </c>
      <c r="BF5406">
        <f t="shared" si="845"/>
        <v>8</v>
      </c>
      <c r="BG5406">
        <f>VLOOKUP(BF5406,Sheet6!A$4:B$21,2)</f>
        <v>6.5616945578649188</v>
      </c>
      <c r="BH5406">
        <f t="shared" si="846"/>
        <v>108.96480673163491</v>
      </c>
      <c r="BI5406">
        <f>S5406-BH5406</f>
        <v>-34.964806731634908</v>
      </c>
      <c r="BJ5406">
        <f>SUMPRODUCT(T$2:AD$2,T5406:AD5406)+Sheet7!$B$17</f>
        <v>0.82167905145016995</v>
      </c>
      <c r="BK5406">
        <f t="shared" si="847"/>
        <v>109.78648578308508</v>
      </c>
      <c r="BL5406">
        <f t="shared" si="848"/>
        <v>-35.786485783085084</v>
      </c>
    </row>
    <row r="5407" spans="1:64" x14ac:dyDescent="0.3">
      <c r="A5407">
        <v>108</v>
      </c>
      <c r="B5407">
        <v>3002</v>
      </c>
      <c r="C5407">
        <v>40238</v>
      </c>
      <c r="D5407">
        <v>355</v>
      </c>
      <c r="E5407" t="s">
        <v>10809</v>
      </c>
      <c r="F5407" t="s">
        <v>10810</v>
      </c>
      <c r="G5407" t="s">
        <v>8</v>
      </c>
      <c r="H5407">
        <v>2021</v>
      </c>
      <c r="I5407">
        <v>2</v>
      </c>
      <c r="J5407">
        <v>28</v>
      </c>
      <c r="K5407" s="1">
        <v>44255</v>
      </c>
      <c r="L5407">
        <v>8</v>
      </c>
      <c r="M5407">
        <v>41</v>
      </c>
      <c r="N5407">
        <v>7</v>
      </c>
      <c r="O5407" s="2">
        <v>0.36188657407407404</v>
      </c>
      <c r="P5407">
        <v>9</v>
      </c>
      <c r="Q5407">
        <v>9965</v>
      </c>
      <c r="R5407" s="2">
        <v>1.0763888888888906E-3</v>
      </c>
      <c r="S5407" s="3">
        <v>93</v>
      </c>
      <c r="T5407" s="3">
        <v>6.88</v>
      </c>
      <c r="U5407" s="3">
        <v>5.05</v>
      </c>
      <c r="V5407" s="3">
        <v>2.95</v>
      </c>
      <c r="W5407" s="3">
        <v>8.73</v>
      </c>
      <c r="X5407">
        <v>1021</v>
      </c>
      <c r="Y5407">
        <v>51</v>
      </c>
      <c r="Z5407" s="3">
        <v>2.6</v>
      </c>
      <c r="AA5407">
        <v>290</v>
      </c>
      <c r="AB5407">
        <v>0</v>
      </c>
      <c r="AC5407">
        <v>0</v>
      </c>
      <c r="AD5407">
        <v>75</v>
      </c>
      <c r="AE5407">
        <v>803</v>
      </c>
      <c r="AF5407" t="s">
        <v>14841</v>
      </c>
      <c r="AG5407" t="s">
        <v>14846</v>
      </c>
      <c r="AH5407" t="s">
        <v>14847</v>
      </c>
      <c r="AJ5407">
        <f t="shared" si="843"/>
        <v>17.297682582872369</v>
      </c>
      <c r="AK5407">
        <f t="shared" si="843"/>
        <v>91.020435074751617</v>
      </c>
      <c r="AL5407">
        <f t="shared" si="843"/>
        <v>6.5130749524266971</v>
      </c>
      <c r="AM5407">
        <f t="shared" si="843"/>
        <v>7.240505215523962</v>
      </c>
      <c r="AN5407">
        <f t="shared" si="849"/>
        <v>1.2870965274105357</v>
      </c>
      <c r="AO5407">
        <f t="shared" si="849"/>
        <v>-7.225319801459098</v>
      </c>
      <c r="AP5407">
        <f t="shared" si="849"/>
        <v>-4.3610708375406384</v>
      </c>
      <c r="AQ5407">
        <f t="shared" si="849"/>
        <v>0.21129225768265042</v>
      </c>
      <c r="AR5407">
        <f t="shared" si="849"/>
        <v>5.5963864030598387</v>
      </c>
      <c r="AS5407">
        <f t="shared" si="849"/>
        <v>0.10803072230738103</v>
      </c>
      <c r="AT5407">
        <f t="shared" si="849"/>
        <v>-5.9110832162482243</v>
      </c>
      <c r="AU5407">
        <f t="shared" si="849"/>
        <v>-0.21745501188254557</v>
      </c>
      <c r="AV5407">
        <f t="shared" si="849"/>
        <v>3.2460865388215145</v>
      </c>
      <c r="AW5407">
        <f t="shared" si="849"/>
        <v>8.9060560928973936E-2</v>
      </c>
      <c r="AX5407">
        <f t="shared" si="849"/>
        <v>4.2537431359687794</v>
      </c>
      <c r="AY5407">
        <f t="shared" si="849"/>
        <v>-0.39169335497902719</v>
      </c>
      <c r="AZ5407">
        <f>SUM(AJ5407:AY5407)</f>
        <v>118.75677174964477</v>
      </c>
      <c r="BA5407">
        <f>S5407-AZ5407</f>
        <v>-25.75677174964477</v>
      </c>
      <c r="BB5407">
        <f>WEEKDAY(K5407)</f>
        <v>1</v>
      </c>
      <c r="BC5407">
        <f>VLOOKUP(BB5407,Sheet5!A$4:B$10,2)</f>
        <v>-5.6882018775469163</v>
      </c>
      <c r="BD5407">
        <f t="shared" si="844"/>
        <v>113.06856987209785</v>
      </c>
      <c r="BE5407">
        <f>S5407-BD5407</f>
        <v>-20.068569872097854</v>
      </c>
      <c r="BF5407">
        <f t="shared" si="845"/>
        <v>9</v>
      </c>
      <c r="BG5407">
        <f>VLOOKUP(BF5407,Sheet6!A$4:B$21,2)</f>
        <v>-3.4267925049145957</v>
      </c>
      <c r="BH5407">
        <f t="shared" si="846"/>
        <v>109.64177736718325</v>
      </c>
      <c r="BI5407">
        <f>S5407-BH5407</f>
        <v>-16.641777367183252</v>
      </c>
      <c r="BJ5407">
        <f>SUMPRODUCT(T$2:AD$2,T5407:AD5407)+Sheet7!$B$17</f>
        <v>1.3363710548729451</v>
      </c>
      <c r="BK5407">
        <f t="shared" si="847"/>
        <v>110.97814842205619</v>
      </c>
      <c r="BL5407">
        <f t="shared" si="848"/>
        <v>-17.978148422056194</v>
      </c>
    </row>
    <row r="5408" spans="1:64" x14ac:dyDescent="0.3">
      <c r="A5408">
        <v>108</v>
      </c>
      <c r="B5408">
        <v>3002</v>
      </c>
      <c r="C5408">
        <v>40240</v>
      </c>
      <c r="D5408">
        <v>355</v>
      </c>
      <c r="E5408" t="s">
        <v>10811</v>
      </c>
      <c r="F5408" t="s">
        <v>10812</v>
      </c>
      <c r="G5408" t="s">
        <v>13</v>
      </c>
      <c r="H5408">
        <v>2021</v>
      </c>
      <c r="I5408">
        <v>2</v>
      </c>
      <c r="J5408">
        <v>28</v>
      </c>
      <c r="K5408" s="1">
        <v>44255</v>
      </c>
      <c r="L5408">
        <v>9</v>
      </c>
      <c r="M5408">
        <v>55</v>
      </c>
      <c r="N5408">
        <v>36</v>
      </c>
      <c r="O5408" s="2">
        <v>0.4136111111111111</v>
      </c>
      <c r="P5408">
        <v>10</v>
      </c>
      <c r="Q5408">
        <v>9966</v>
      </c>
      <c r="R5408" s="2">
        <v>1.4699074074074336E-3</v>
      </c>
      <c r="S5408" s="3">
        <v>127</v>
      </c>
      <c r="T5408" s="3">
        <v>8.59</v>
      </c>
      <c r="U5408" s="3">
        <v>6.76</v>
      </c>
      <c r="V5408" s="3">
        <v>2.95</v>
      </c>
      <c r="W5408" s="3">
        <v>9.81</v>
      </c>
      <c r="X5408">
        <v>1024</v>
      </c>
      <c r="Y5408">
        <v>43</v>
      </c>
      <c r="Z5408" s="3">
        <v>3.1</v>
      </c>
      <c r="AA5408">
        <v>300</v>
      </c>
      <c r="AB5408">
        <v>0</v>
      </c>
      <c r="AC5408">
        <v>0</v>
      </c>
      <c r="AD5408">
        <v>20</v>
      </c>
      <c r="AE5408">
        <v>801</v>
      </c>
      <c r="AF5408" t="s">
        <v>14841</v>
      </c>
      <c r="AG5408" t="s">
        <v>14844</v>
      </c>
      <c r="AH5408" t="s">
        <v>14845</v>
      </c>
      <c r="AJ5408">
        <f t="shared" si="843"/>
        <v>17.318220937053123</v>
      </c>
      <c r="AK5408">
        <f t="shared" si="843"/>
        <v>91.019020433578817</v>
      </c>
      <c r="AL5408">
        <f t="shared" si="843"/>
        <v>6.5051580906536532</v>
      </c>
      <c r="AM5408">
        <f t="shared" si="843"/>
        <v>7.2328227965798533</v>
      </c>
      <c r="AN5408">
        <f t="shared" si="849"/>
        <v>6.3240161740472915</v>
      </c>
      <c r="AO5408">
        <f t="shared" si="849"/>
        <v>-7.2245574191622772</v>
      </c>
      <c r="AP5408">
        <f t="shared" si="849"/>
        <v>-4.3737438762408019</v>
      </c>
      <c r="AQ5408">
        <f t="shared" si="849"/>
        <v>0.21133672451099245</v>
      </c>
      <c r="AR5408">
        <f t="shared" si="849"/>
        <v>6.481286743415386</v>
      </c>
      <c r="AS5408">
        <f t="shared" si="849"/>
        <v>0.10793225587567709</v>
      </c>
      <c r="AT5408">
        <f t="shared" si="849"/>
        <v>-5.9082627928909579</v>
      </c>
      <c r="AU5408">
        <f t="shared" si="849"/>
        <v>-0.21667131492584785</v>
      </c>
      <c r="AV5408">
        <f t="shared" si="849"/>
        <v>3.2396887367855838</v>
      </c>
      <c r="AW5408">
        <f t="shared" si="849"/>
        <v>8.9176275494522186E-2</v>
      </c>
      <c r="AX5408">
        <f t="shared" si="849"/>
        <v>4.5026502956949628</v>
      </c>
      <c r="AY5408">
        <f t="shared" si="849"/>
        <v>-0.39166953269355415</v>
      </c>
      <c r="AZ5408">
        <f>SUM(AJ5408:AY5408)</f>
        <v>124.91640452777644</v>
      </c>
      <c r="BA5408">
        <f>S5408-AZ5408</f>
        <v>2.0835954722235641</v>
      </c>
      <c r="BB5408">
        <f>WEEKDAY(K5408)</f>
        <v>1</v>
      </c>
      <c r="BC5408">
        <f>VLOOKUP(BB5408,Sheet5!A$4:B$10,2)</f>
        <v>-5.6882018775469163</v>
      </c>
      <c r="BD5408">
        <f t="shared" si="844"/>
        <v>119.22820265022952</v>
      </c>
      <c r="BE5408">
        <f>S5408-BD5408</f>
        <v>7.7717973497704804</v>
      </c>
      <c r="BF5408">
        <f t="shared" si="845"/>
        <v>10</v>
      </c>
      <c r="BG5408">
        <f>VLOOKUP(BF5408,Sheet6!A$4:B$21,2)</f>
        <v>-2.7948100940555349</v>
      </c>
      <c r="BH5408">
        <f t="shared" si="846"/>
        <v>116.43339255617398</v>
      </c>
      <c r="BI5408">
        <f>S5408-BH5408</f>
        <v>10.566607443826015</v>
      </c>
      <c r="BJ5408">
        <f>SUMPRODUCT(T$2:AD$2,T5408:AD5408)+Sheet7!$B$17</f>
        <v>-0.22630287185865328</v>
      </c>
      <c r="BK5408">
        <f t="shared" si="847"/>
        <v>116.20708968431533</v>
      </c>
      <c r="BL5408">
        <f t="shared" si="848"/>
        <v>10.792910315684665</v>
      </c>
    </row>
    <row r="5409" spans="1:64" x14ac:dyDescent="0.3">
      <c r="A5409">
        <v>108</v>
      </c>
      <c r="B5409">
        <v>3002</v>
      </c>
      <c r="C5409">
        <v>40242</v>
      </c>
      <c r="D5409">
        <v>355</v>
      </c>
      <c r="E5409" t="s">
        <v>10813</v>
      </c>
      <c r="F5409" t="s">
        <v>10814</v>
      </c>
      <c r="G5409" t="s">
        <v>7</v>
      </c>
      <c r="H5409">
        <v>2021</v>
      </c>
      <c r="I5409">
        <v>2</v>
      </c>
      <c r="J5409">
        <v>28</v>
      </c>
      <c r="K5409" s="1">
        <v>44255</v>
      </c>
      <c r="L5409">
        <v>11</v>
      </c>
      <c r="M5409">
        <v>3</v>
      </c>
      <c r="N5409">
        <v>39</v>
      </c>
      <c r="O5409" s="2">
        <v>0.46086805555555554</v>
      </c>
      <c r="P5409">
        <v>11</v>
      </c>
      <c r="Q5409">
        <v>9967</v>
      </c>
      <c r="R5409" s="2">
        <v>8.101851851851638E-4</v>
      </c>
      <c r="S5409" s="3">
        <v>70</v>
      </c>
      <c r="T5409" s="3">
        <v>8.4499999999999993</v>
      </c>
      <c r="U5409" s="3">
        <v>7.3</v>
      </c>
      <c r="V5409" s="3">
        <v>7.53</v>
      </c>
      <c r="W5409" s="3">
        <v>9.7799999999999994</v>
      </c>
      <c r="X5409">
        <v>1029</v>
      </c>
      <c r="Y5409">
        <v>39</v>
      </c>
      <c r="Z5409" s="3">
        <v>2.1</v>
      </c>
      <c r="AA5409">
        <v>0</v>
      </c>
      <c r="AB5409">
        <v>0</v>
      </c>
      <c r="AC5409">
        <v>0</v>
      </c>
      <c r="AD5409">
        <v>75</v>
      </c>
      <c r="AE5409">
        <v>803</v>
      </c>
      <c r="AF5409" t="s">
        <v>14841</v>
      </c>
      <c r="AG5409" t="s">
        <v>14846</v>
      </c>
      <c r="AH5409" t="s">
        <v>14847</v>
      </c>
      <c r="AJ5409">
        <f t="shared" si="843"/>
        <v>17.338751908078144</v>
      </c>
      <c r="AK5409">
        <f t="shared" si="843"/>
        <v>91.017605433077321</v>
      </c>
      <c r="AL5409">
        <f t="shared" si="843"/>
        <v>6.4972131080259583</v>
      </c>
      <c r="AM5409">
        <f t="shared" si="843"/>
        <v>7.2251289101974292</v>
      </c>
      <c r="AN5409">
        <f t="shared" si="849"/>
        <v>10.929964569345564</v>
      </c>
      <c r="AO5409">
        <f t="shared" si="849"/>
        <v>-7.2237948426946241</v>
      </c>
      <c r="AP5409">
        <f t="shared" si="849"/>
        <v>-4.386383757459936</v>
      </c>
      <c r="AQ5409">
        <f t="shared" si="849"/>
        <v>0.21138119050501042</v>
      </c>
      <c r="AR5409">
        <f t="shared" si="849"/>
        <v>3.569537211107316</v>
      </c>
      <c r="AS5409">
        <f t="shared" si="849"/>
        <v>0.10783378419179412</v>
      </c>
      <c r="AT5409">
        <f t="shared" si="849"/>
        <v>-5.9053472575055341</v>
      </c>
      <c r="AU5409">
        <f t="shared" si="849"/>
        <v>-0.21588752427774605</v>
      </c>
      <c r="AV5409">
        <f t="shared" si="849"/>
        <v>3.2331729134900988</v>
      </c>
      <c r="AW5409">
        <f t="shared" si="849"/>
        <v>8.929197555466388E-2</v>
      </c>
      <c r="AX5409">
        <f t="shared" si="849"/>
        <v>3.5450759448909177</v>
      </c>
      <c r="AY5409">
        <f t="shared" si="849"/>
        <v>-0.39164570028624512</v>
      </c>
      <c r="AZ5409">
        <f>SUM(AJ5409:AY5409)</f>
        <v>125.6418978662401</v>
      </c>
      <c r="BA5409">
        <f>S5409-AZ5409</f>
        <v>-55.6418978662401</v>
      </c>
      <c r="BB5409">
        <f>WEEKDAY(K5409)</f>
        <v>1</v>
      </c>
      <c r="BC5409">
        <f>VLOOKUP(BB5409,Sheet5!A$4:B$10,2)</f>
        <v>-5.6882018775469163</v>
      </c>
      <c r="BD5409">
        <f t="shared" si="844"/>
        <v>119.95369598869318</v>
      </c>
      <c r="BE5409">
        <f>S5409-BD5409</f>
        <v>-49.953695988693184</v>
      </c>
      <c r="BF5409">
        <f t="shared" si="845"/>
        <v>11</v>
      </c>
      <c r="BG5409">
        <f>VLOOKUP(BF5409,Sheet6!A$4:B$21,2)</f>
        <v>-6.60931600528001</v>
      </c>
      <c r="BH5409">
        <f t="shared" si="846"/>
        <v>113.34437998341318</v>
      </c>
      <c r="BI5409">
        <f>S5409-BH5409</f>
        <v>-43.344379983413177</v>
      </c>
      <c r="BJ5409">
        <f>SUMPRODUCT(T$2:AD$2,T5409:AD5409)+Sheet7!$B$17</f>
        <v>-0.32924529533809554</v>
      </c>
      <c r="BK5409">
        <f t="shared" si="847"/>
        <v>113.01513468807508</v>
      </c>
      <c r="BL5409">
        <f t="shared" si="848"/>
        <v>-43.015134688075079</v>
      </c>
    </row>
    <row r="5410" spans="1:64" x14ac:dyDescent="0.3">
      <c r="A5410">
        <v>108</v>
      </c>
      <c r="B5410">
        <v>3002</v>
      </c>
      <c r="C5410">
        <v>40244</v>
      </c>
      <c r="D5410">
        <v>355</v>
      </c>
      <c r="E5410" t="s">
        <v>10815</v>
      </c>
      <c r="F5410" t="s">
        <v>10816</v>
      </c>
      <c r="G5410" t="s">
        <v>8</v>
      </c>
      <c r="H5410">
        <v>2021</v>
      </c>
      <c r="I5410">
        <v>2</v>
      </c>
      <c r="J5410">
        <v>28</v>
      </c>
      <c r="K5410" s="1">
        <v>44255</v>
      </c>
      <c r="L5410">
        <v>12</v>
      </c>
      <c r="M5410">
        <v>5</v>
      </c>
      <c r="N5410">
        <v>48</v>
      </c>
      <c r="O5410" s="2">
        <v>0.50402777777777774</v>
      </c>
      <c r="P5410">
        <v>12</v>
      </c>
      <c r="Q5410">
        <v>9968</v>
      </c>
      <c r="R5410" s="2">
        <v>7.523148148148584E-4</v>
      </c>
      <c r="S5410" s="3">
        <v>65</v>
      </c>
      <c r="T5410" s="3">
        <v>8.35</v>
      </c>
      <c r="U5410" s="3">
        <v>7.18</v>
      </c>
      <c r="V5410" s="3">
        <v>4.55</v>
      </c>
      <c r="W5410" s="3">
        <v>11.68</v>
      </c>
      <c r="X5410">
        <v>1028</v>
      </c>
      <c r="Y5410">
        <v>39</v>
      </c>
      <c r="Z5410" s="3">
        <v>2.1</v>
      </c>
      <c r="AA5410">
        <v>0</v>
      </c>
      <c r="AB5410">
        <v>0</v>
      </c>
      <c r="AC5410">
        <v>0</v>
      </c>
      <c r="AD5410">
        <v>20</v>
      </c>
      <c r="AE5410">
        <v>801</v>
      </c>
      <c r="AF5410" t="s">
        <v>14841</v>
      </c>
      <c r="AG5410" t="s">
        <v>14844</v>
      </c>
      <c r="AH5410" t="s">
        <v>14845</v>
      </c>
      <c r="AJ5410">
        <f t="shared" si="843"/>
        <v>17.359275487194697</v>
      </c>
      <c r="AK5410">
        <f t="shared" si="843"/>
        <v>91.016190073252716</v>
      </c>
      <c r="AL5410">
        <f t="shared" si="843"/>
        <v>6.48924003888862</v>
      </c>
      <c r="AM5410">
        <f t="shared" si="843"/>
        <v>7.2174235685751178</v>
      </c>
      <c r="AN5410">
        <f t="shared" si="849"/>
        <v>14.791053941870874</v>
      </c>
      <c r="AO5410">
        <f t="shared" si="849"/>
        <v>-7.2230320720766326</v>
      </c>
      <c r="AP5410">
        <f t="shared" si="849"/>
        <v>-4.3989903853747778</v>
      </c>
      <c r="AQ5410">
        <f t="shared" si="849"/>
        <v>0.21142565566452881</v>
      </c>
      <c r="AR5410">
        <f t="shared" si="849"/>
        <v>-1.4331988080760028</v>
      </c>
      <c r="AS5410">
        <f t="shared" si="849"/>
        <v>0.10773530726052355</v>
      </c>
      <c r="AT5410">
        <f t="shared" si="849"/>
        <v>-5.9023366570266234</v>
      </c>
      <c r="AU5410">
        <f t="shared" si="849"/>
        <v>-0.21510364027715789</v>
      </c>
      <c r="AV5410">
        <f t="shared" si="849"/>
        <v>3.2265393063052761</v>
      </c>
      <c r="AW5410">
        <f t="shared" si="849"/>
        <v>8.9407661090579224E-2</v>
      </c>
      <c r="AX5410">
        <f t="shared" si="849"/>
        <v>1.6376013575444381</v>
      </c>
      <c r="AY5410">
        <f t="shared" si="849"/>
        <v>-0.39162185775771613</v>
      </c>
      <c r="AZ5410">
        <f>SUM(AJ5410:AY5410)</f>
        <v>122.58160897705847</v>
      </c>
      <c r="BA5410">
        <f>S5410-AZ5410</f>
        <v>-57.581608977058465</v>
      </c>
      <c r="BB5410">
        <f>WEEKDAY(K5410)</f>
        <v>1</v>
      </c>
      <c r="BC5410">
        <f>VLOOKUP(BB5410,Sheet5!A$4:B$10,2)</f>
        <v>-5.6882018775469163</v>
      </c>
      <c r="BD5410">
        <f t="shared" si="844"/>
        <v>116.89340709951155</v>
      </c>
      <c r="BE5410">
        <f>S5410-BD5410</f>
        <v>-51.893407099511549</v>
      </c>
      <c r="BF5410">
        <f t="shared" si="845"/>
        <v>12</v>
      </c>
      <c r="BG5410">
        <f>VLOOKUP(BF5410,Sheet6!A$4:B$21,2)</f>
        <v>0.24443207968543576</v>
      </c>
      <c r="BH5410">
        <f t="shared" si="846"/>
        <v>117.13783917919699</v>
      </c>
      <c r="BI5410">
        <f>S5410-BH5410</f>
        <v>-52.137839179196988</v>
      </c>
      <c r="BJ5410">
        <f>SUMPRODUCT(T$2:AD$2,T5410:AD5410)+Sheet7!$B$17</f>
        <v>-1.0138018288791173</v>
      </c>
      <c r="BK5410">
        <f t="shared" si="847"/>
        <v>116.12403735031788</v>
      </c>
      <c r="BL5410">
        <f t="shared" si="848"/>
        <v>-51.124037350317877</v>
      </c>
    </row>
    <row r="5411" spans="1:64" x14ac:dyDescent="0.3">
      <c r="A5411">
        <v>108</v>
      </c>
      <c r="B5411">
        <v>3002</v>
      </c>
      <c r="C5411">
        <v>40246</v>
      </c>
      <c r="D5411">
        <v>355</v>
      </c>
      <c r="E5411" t="s">
        <v>10817</v>
      </c>
      <c r="F5411" t="s">
        <v>10818</v>
      </c>
      <c r="G5411" t="s">
        <v>7</v>
      </c>
      <c r="H5411">
        <v>2021</v>
      </c>
      <c r="I5411">
        <v>2</v>
      </c>
      <c r="J5411">
        <v>28</v>
      </c>
      <c r="K5411" s="1">
        <v>44255</v>
      </c>
      <c r="L5411">
        <v>13</v>
      </c>
      <c r="M5411">
        <v>10</v>
      </c>
      <c r="N5411">
        <v>24</v>
      </c>
      <c r="O5411" s="2">
        <v>0.54888888888888887</v>
      </c>
      <c r="P5411">
        <v>13</v>
      </c>
      <c r="Q5411">
        <v>9969</v>
      </c>
      <c r="R5411" s="2">
        <v>1.585648148148211E-3</v>
      </c>
      <c r="S5411" s="3">
        <v>137</v>
      </c>
      <c r="T5411" s="3">
        <v>9.15</v>
      </c>
      <c r="U5411" s="3">
        <v>7.43</v>
      </c>
      <c r="V5411" s="3">
        <v>4.55</v>
      </c>
      <c r="W5411" s="3">
        <v>9.82</v>
      </c>
      <c r="X5411">
        <v>1028</v>
      </c>
      <c r="Y5411">
        <v>34</v>
      </c>
      <c r="Z5411" s="3">
        <v>3.1</v>
      </c>
      <c r="AA5411">
        <v>260</v>
      </c>
      <c r="AB5411">
        <v>0</v>
      </c>
      <c r="AC5411">
        <v>0</v>
      </c>
      <c r="AD5411">
        <v>0</v>
      </c>
      <c r="AE5411">
        <v>800</v>
      </c>
      <c r="AF5411" t="s">
        <v>14833</v>
      </c>
      <c r="AG5411" t="s">
        <v>14834</v>
      </c>
      <c r="AH5411" t="s">
        <v>14836</v>
      </c>
      <c r="AJ5411">
        <f t="shared" si="843"/>
        <v>17.379791665653048</v>
      </c>
      <c r="AK5411">
        <f t="shared" si="843"/>
        <v>91.014774354110614</v>
      </c>
      <c r="AL5411">
        <f t="shared" si="843"/>
        <v>6.4812389177080583</v>
      </c>
      <c r="AM5411">
        <f t="shared" si="843"/>
        <v>7.2097067839295246</v>
      </c>
      <c r="AN5411">
        <f t="shared" si="849"/>
        <v>17.64415743162472</v>
      </c>
      <c r="AO5411">
        <f t="shared" si="849"/>
        <v>-7.222269107328807</v>
      </c>
      <c r="AP5411">
        <f t="shared" si="849"/>
        <v>-4.4115636644140457</v>
      </c>
      <c r="AQ5411">
        <f t="shared" si="849"/>
        <v>0.21147011998937221</v>
      </c>
      <c r="AR5411">
        <f t="shared" si="849"/>
        <v>-5.5963864030610173</v>
      </c>
      <c r="AS5411">
        <f t="shared" si="849"/>
        <v>0.10763682508665801</v>
      </c>
      <c r="AT5411">
        <f t="shared" si="849"/>
        <v>-5.899231039919302</v>
      </c>
      <c r="AU5411">
        <f t="shared" si="849"/>
        <v>-0.21431966326304697</v>
      </c>
      <c r="AV5411">
        <f t="shared" si="849"/>
        <v>3.219788156892212</v>
      </c>
      <c r="AW5411">
        <f t="shared" si="849"/>
        <v>8.9523332083450841E-2</v>
      </c>
      <c r="AX5411">
        <f t="shared" si="849"/>
        <v>-0.70866719107667586</v>
      </c>
      <c r="AY5411">
        <f t="shared" si="849"/>
        <v>-0.39159800510858317</v>
      </c>
      <c r="AZ5411">
        <f>SUM(AJ5411:AY5411)</f>
        <v>118.91405251290618</v>
      </c>
      <c r="BA5411">
        <f>S5411-AZ5411</f>
        <v>18.085947487093819</v>
      </c>
      <c r="BB5411">
        <f>WEEKDAY(K5411)</f>
        <v>1</v>
      </c>
      <c r="BC5411">
        <f>VLOOKUP(BB5411,Sheet5!A$4:B$10,2)</f>
        <v>-5.6882018775469163</v>
      </c>
      <c r="BD5411">
        <f t="shared" si="844"/>
        <v>113.22585063535927</v>
      </c>
      <c r="BE5411">
        <f>S5411-BD5411</f>
        <v>23.774149364640735</v>
      </c>
      <c r="BF5411">
        <f t="shared" si="845"/>
        <v>13</v>
      </c>
      <c r="BG5411">
        <f>VLOOKUP(BF5411,Sheet6!A$4:B$21,2)</f>
        <v>0.21493038056828762</v>
      </c>
      <c r="BH5411">
        <f t="shared" si="846"/>
        <v>113.44078101592756</v>
      </c>
      <c r="BI5411">
        <f>S5411-BH5411</f>
        <v>23.559218984072444</v>
      </c>
      <c r="BJ5411">
        <f>SUMPRODUCT(T$2:AD$2,T5411:AD5411)+Sheet7!$B$17</f>
        <v>-0.9586174061216326</v>
      </c>
      <c r="BK5411">
        <f t="shared" si="847"/>
        <v>112.48216360980592</v>
      </c>
      <c r="BL5411">
        <f t="shared" si="848"/>
        <v>24.517836390194077</v>
      </c>
    </row>
    <row r="5412" spans="1:64" x14ac:dyDescent="0.3">
      <c r="A5412">
        <v>108</v>
      </c>
      <c r="B5412">
        <v>3002</v>
      </c>
      <c r="C5412">
        <v>40248</v>
      </c>
      <c r="D5412">
        <v>355</v>
      </c>
      <c r="E5412" t="s">
        <v>10819</v>
      </c>
      <c r="F5412" t="s">
        <v>10820</v>
      </c>
      <c r="G5412" t="s">
        <v>7</v>
      </c>
      <c r="H5412">
        <v>2021</v>
      </c>
      <c r="I5412">
        <v>2</v>
      </c>
      <c r="J5412">
        <v>28</v>
      </c>
      <c r="K5412" s="1">
        <v>44255</v>
      </c>
      <c r="L5412">
        <v>14</v>
      </c>
      <c r="M5412">
        <v>13</v>
      </c>
      <c r="N5412">
        <v>12</v>
      </c>
      <c r="O5412" s="2">
        <v>0.59250000000000003</v>
      </c>
      <c r="P5412">
        <v>14</v>
      </c>
      <c r="Q5412">
        <v>9970</v>
      </c>
      <c r="R5412" s="2">
        <v>1.6319444444444775E-3</v>
      </c>
      <c r="S5412" s="3">
        <v>141</v>
      </c>
      <c r="T5412" s="3">
        <v>10.14</v>
      </c>
      <c r="U5412" s="3">
        <v>8.25</v>
      </c>
      <c r="V5412" s="3">
        <v>10.14</v>
      </c>
      <c r="W5412" s="3">
        <v>10.82</v>
      </c>
      <c r="X5412">
        <v>1026</v>
      </c>
      <c r="Y5412">
        <v>40</v>
      </c>
      <c r="Z5412" s="3">
        <v>3.1</v>
      </c>
      <c r="AA5412">
        <v>320</v>
      </c>
      <c r="AB5412">
        <v>0</v>
      </c>
      <c r="AC5412">
        <v>0</v>
      </c>
      <c r="AD5412">
        <v>0</v>
      </c>
      <c r="AE5412">
        <v>800</v>
      </c>
      <c r="AF5412" t="s">
        <v>14833</v>
      </c>
      <c r="AG5412" t="s">
        <v>14834</v>
      </c>
      <c r="AH5412" t="s">
        <v>14836</v>
      </c>
      <c r="AJ5412">
        <f t="shared" si="843"/>
        <v>17.400300434706768</v>
      </c>
      <c r="AK5412">
        <f t="shared" si="843"/>
        <v>91.013358275656572</v>
      </c>
      <c r="AL5412">
        <f t="shared" si="843"/>
        <v>6.4732097790719578</v>
      </c>
      <c r="AM5412">
        <f t="shared" si="843"/>
        <v>7.2019785684953854</v>
      </c>
      <c r="AN5412">
        <f t="shared" ref="AN5412:AY5427" si="850">AN$2*COS(2*PI()*$Q5412/AN$1)+AN$3*SIN(2*PI()*$Q5412/AN$1)</f>
        <v>19.294840750766411</v>
      </c>
      <c r="AO5412">
        <f t="shared" si="850"/>
        <v>-7.2215059484716502</v>
      </c>
      <c r="AP5412">
        <f t="shared" si="850"/>
        <v>-4.424103499259405</v>
      </c>
      <c r="AQ5412">
        <f t="shared" si="850"/>
        <v>0.21151458347936522</v>
      </c>
      <c r="AR5412">
        <f t="shared" si="850"/>
        <v>-6.4812867434149126</v>
      </c>
      <c r="AS5412">
        <f t="shared" si="850"/>
        <v>0.10753833767498941</v>
      </c>
      <c r="AT5412">
        <f t="shared" si="850"/>
        <v>-5.8960304561782166</v>
      </c>
      <c r="AU5412">
        <f t="shared" si="850"/>
        <v>-0.21353559357441149</v>
      </c>
      <c r="AV5412">
        <f t="shared" si="850"/>
        <v>3.2129197111940098</v>
      </c>
      <c r="AW5412">
        <f t="shared" si="850"/>
        <v>8.9638988514463711E-2</v>
      </c>
      <c r="AX5412">
        <f t="shared" si="850"/>
        <v>-2.8650489381499771</v>
      </c>
      <c r="AY5412">
        <f t="shared" si="850"/>
        <v>-0.39157414233946292</v>
      </c>
      <c r="AZ5412">
        <f>SUM(AJ5412:AY5412)</f>
        <v>117.5122141081719</v>
      </c>
      <c r="BA5412">
        <f>S5412-AZ5412</f>
        <v>23.487785891828096</v>
      </c>
      <c r="BB5412">
        <f>WEEKDAY(K5412)</f>
        <v>1</v>
      </c>
      <c r="BC5412">
        <f>VLOOKUP(BB5412,Sheet5!A$4:B$10,2)</f>
        <v>-5.6882018775469163</v>
      </c>
      <c r="BD5412">
        <f t="shared" si="844"/>
        <v>111.82401223062499</v>
      </c>
      <c r="BE5412">
        <f>S5412-BD5412</f>
        <v>29.175987769375013</v>
      </c>
      <c r="BF5412">
        <f t="shared" si="845"/>
        <v>14</v>
      </c>
      <c r="BG5412">
        <f>VLOOKUP(BF5412,Sheet6!A$4:B$21,2)</f>
        <v>4.6167404848157085</v>
      </c>
      <c r="BH5412">
        <f t="shared" si="846"/>
        <v>116.44075271544069</v>
      </c>
      <c r="BI5412">
        <f>S5412-BH5412</f>
        <v>24.559247284559305</v>
      </c>
      <c r="BJ5412">
        <f>SUMPRODUCT(T$2:AD$2,T5412:AD5412)+Sheet7!$B$17</f>
        <v>-2.7755184177602032E-2</v>
      </c>
      <c r="BK5412">
        <f t="shared" si="847"/>
        <v>116.41299753126309</v>
      </c>
      <c r="BL5412">
        <f t="shared" si="848"/>
        <v>24.587002468736912</v>
      </c>
    </row>
    <row r="5413" spans="1:64" x14ac:dyDescent="0.3">
      <c r="A5413">
        <v>108</v>
      </c>
      <c r="B5413">
        <v>3002</v>
      </c>
      <c r="C5413">
        <v>40250</v>
      </c>
      <c r="D5413">
        <v>355</v>
      </c>
      <c r="E5413" t="s">
        <v>10821</v>
      </c>
      <c r="F5413" t="s">
        <v>10822</v>
      </c>
      <c r="G5413" t="s">
        <v>7</v>
      </c>
      <c r="H5413">
        <v>2021</v>
      </c>
      <c r="I5413">
        <v>2</v>
      </c>
      <c r="J5413">
        <v>28</v>
      </c>
      <c r="K5413" s="1">
        <v>44255</v>
      </c>
      <c r="L5413">
        <v>15</v>
      </c>
      <c r="M5413">
        <v>16</v>
      </c>
      <c r="N5413">
        <v>3</v>
      </c>
      <c r="O5413" s="2">
        <v>0.6361458333333333</v>
      </c>
      <c r="P5413">
        <v>15</v>
      </c>
      <c r="Q5413">
        <v>9971</v>
      </c>
      <c r="R5413" s="2">
        <v>1.585648148148211E-3</v>
      </c>
      <c r="S5413" s="3">
        <v>137</v>
      </c>
      <c r="T5413" s="3">
        <v>9.1300000000000008</v>
      </c>
      <c r="U5413" s="3">
        <v>6.66</v>
      </c>
      <c r="V5413" s="3">
        <v>4.6500000000000004</v>
      </c>
      <c r="W5413" s="3">
        <v>9.82</v>
      </c>
      <c r="X5413">
        <v>1027</v>
      </c>
      <c r="Y5413">
        <v>39</v>
      </c>
      <c r="Z5413" s="3">
        <v>4.5999999999999996</v>
      </c>
      <c r="AA5413">
        <v>270</v>
      </c>
      <c r="AB5413">
        <v>0</v>
      </c>
      <c r="AC5413">
        <v>0</v>
      </c>
      <c r="AD5413">
        <v>20</v>
      </c>
      <c r="AE5413">
        <v>801</v>
      </c>
      <c r="AF5413" t="s">
        <v>14841</v>
      </c>
      <c r="AG5413" t="s">
        <v>14844</v>
      </c>
      <c r="AH5413" t="s">
        <v>14845</v>
      </c>
      <c r="AJ5413">
        <f t="shared" si="843"/>
        <v>17.420801785612383</v>
      </c>
      <c r="AK5413">
        <f t="shared" si="843"/>
        <v>91.011941837896202</v>
      </c>
      <c r="AL5413">
        <f t="shared" si="843"/>
        <v>6.4651526576891234</v>
      </c>
      <c r="AM5413">
        <f t="shared" si="843"/>
        <v>7.1942389345256021</v>
      </c>
      <c r="AN5413">
        <f t="shared" si="850"/>
        <v>19.63061255897356</v>
      </c>
      <c r="AO5413">
        <f t="shared" si="850"/>
        <v>-7.2207425955256737</v>
      </c>
      <c r="AP5413">
        <f t="shared" si="850"/>
        <v>-4.4366097948459355</v>
      </c>
      <c r="AQ5413">
        <f t="shared" si="850"/>
        <v>0.21155904613433188</v>
      </c>
      <c r="AR5413">
        <f t="shared" si="850"/>
        <v>-3.5695372111054668</v>
      </c>
      <c r="AS5413">
        <f t="shared" si="850"/>
        <v>0.10743984503031037</v>
      </c>
      <c r="AT5413">
        <f t="shared" si="850"/>
        <v>-5.8927349573268062</v>
      </c>
      <c r="AU5413">
        <f t="shared" si="850"/>
        <v>-0.21275143155029724</v>
      </c>
      <c r="AV5413">
        <f t="shared" si="850"/>
        <v>3.2059342194268892</v>
      </c>
      <c r="AW5413">
        <f t="shared" si="850"/>
        <v>8.9754630364805146E-2</v>
      </c>
      <c r="AX5413">
        <f t="shared" si="850"/>
        <v>-4.2537431359693194</v>
      </c>
      <c r="AY5413">
        <f t="shared" si="850"/>
        <v>-0.39155026945097182</v>
      </c>
      <c r="AZ5413">
        <f>SUM(AJ5413:AY5413)</f>
        <v>119.35976611987874</v>
      </c>
      <c r="BA5413">
        <f>S5413-AZ5413</f>
        <v>17.640233880121258</v>
      </c>
      <c r="BB5413">
        <f>WEEKDAY(K5413)</f>
        <v>1</v>
      </c>
      <c r="BC5413">
        <f>VLOOKUP(BB5413,Sheet5!A$4:B$10,2)</f>
        <v>-5.6882018775469163</v>
      </c>
      <c r="BD5413">
        <f t="shared" si="844"/>
        <v>113.67156424233183</v>
      </c>
      <c r="BE5413">
        <f>S5413-BD5413</f>
        <v>23.328435757668174</v>
      </c>
      <c r="BF5413">
        <f t="shared" si="845"/>
        <v>15</v>
      </c>
      <c r="BG5413">
        <f>VLOOKUP(BF5413,Sheet6!A$4:B$21,2)</f>
        <v>1.6242741873421092</v>
      </c>
      <c r="BH5413">
        <f t="shared" si="846"/>
        <v>115.29583842967394</v>
      </c>
      <c r="BI5413">
        <f>S5413-BH5413</f>
        <v>21.704161570326065</v>
      </c>
      <c r="BJ5413">
        <f>SUMPRODUCT(T$2:AD$2,T5413:AD5413)+Sheet7!$B$17</f>
        <v>-0.3681062192646376</v>
      </c>
      <c r="BK5413">
        <f t="shared" si="847"/>
        <v>114.9277322104093</v>
      </c>
      <c r="BL5413">
        <f t="shared" si="848"/>
        <v>22.072267789590697</v>
      </c>
    </row>
    <row r="5414" spans="1:64" x14ac:dyDescent="0.3">
      <c r="A5414">
        <v>108</v>
      </c>
      <c r="B5414">
        <v>3002</v>
      </c>
      <c r="C5414">
        <v>40252</v>
      </c>
      <c r="D5414">
        <v>355</v>
      </c>
      <c r="E5414" t="s">
        <v>10823</v>
      </c>
      <c r="F5414" t="s">
        <v>10824</v>
      </c>
      <c r="G5414" t="s">
        <v>7</v>
      </c>
      <c r="H5414">
        <v>2021</v>
      </c>
      <c r="I5414">
        <v>2</v>
      </c>
      <c r="J5414">
        <v>28</v>
      </c>
      <c r="K5414" s="1">
        <v>44255</v>
      </c>
      <c r="L5414">
        <v>16</v>
      </c>
      <c r="M5414">
        <v>27</v>
      </c>
      <c r="N5414">
        <v>9</v>
      </c>
      <c r="O5414" s="2">
        <v>0.68552083333333336</v>
      </c>
      <c r="P5414">
        <v>16</v>
      </c>
      <c r="Q5414">
        <v>9972</v>
      </c>
      <c r="R5414" s="2">
        <v>1.782407407407316E-3</v>
      </c>
      <c r="S5414" s="3">
        <v>154</v>
      </c>
      <c r="T5414" s="3">
        <v>8.26</v>
      </c>
      <c r="U5414" s="3">
        <v>5.37</v>
      </c>
      <c r="V5414" s="3">
        <v>3.72</v>
      </c>
      <c r="W5414" s="3">
        <v>9.49</v>
      </c>
      <c r="X5414">
        <v>1027</v>
      </c>
      <c r="Y5414">
        <v>39</v>
      </c>
      <c r="Z5414" s="3">
        <v>5.0999999999999996</v>
      </c>
      <c r="AA5414">
        <v>280</v>
      </c>
      <c r="AB5414">
        <v>0</v>
      </c>
      <c r="AC5414">
        <v>0</v>
      </c>
      <c r="AD5414">
        <v>0</v>
      </c>
      <c r="AE5414">
        <v>800</v>
      </c>
      <c r="AF5414" t="s">
        <v>14833</v>
      </c>
      <c r="AG5414" t="s">
        <v>14834</v>
      </c>
      <c r="AH5414" t="s">
        <v>14836</v>
      </c>
      <c r="AJ5414">
        <f t="shared" si="843"/>
        <v>17.441295709629749</v>
      </c>
      <c r="AK5414">
        <f t="shared" si="843"/>
        <v>91.010525040835077</v>
      </c>
      <c r="AL5414">
        <f t="shared" si="843"/>
        <v>6.4570675883893207</v>
      </c>
      <c r="AM5414">
        <f t="shared" si="843"/>
        <v>7.1864878942911146</v>
      </c>
      <c r="AN5414">
        <f t="shared" si="850"/>
        <v>18.628590562408835</v>
      </c>
      <c r="AO5414">
        <f t="shared" si="850"/>
        <v>-7.2199790485113944</v>
      </c>
      <c r="AP5414">
        <f t="shared" si="850"/>
        <v>-4.4490824563630884</v>
      </c>
      <c r="AQ5414">
        <f t="shared" si="850"/>
        <v>0.21160350795409708</v>
      </c>
      <c r="AR5414">
        <f t="shared" si="850"/>
        <v>1.4331988080722486</v>
      </c>
      <c r="AS5414">
        <f t="shared" si="850"/>
        <v>0.10734134715741409</v>
      </c>
      <c r="AT5414">
        <f t="shared" si="850"/>
        <v>-5.8893445964164641</v>
      </c>
      <c r="AU5414">
        <f t="shared" si="850"/>
        <v>-0.21196717752978395</v>
      </c>
      <c r="AV5414">
        <f t="shared" si="850"/>
        <v>3.1988319360710102</v>
      </c>
      <c r="AW5414">
        <f t="shared" si="850"/>
        <v>8.9870257615664806E-2</v>
      </c>
      <c r="AX5414">
        <f t="shared" si="850"/>
        <v>-4.5026502956953731</v>
      </c>
      <c r="AY5414">
        <f t="shared" si="850"/>
        <v>-0.39152638644372689</v>
      </c>
      <c r="AZ5414">
        <f>SUM(AJ5414:AY5414)</f>
        <v>123.10026269146471</v>
      </c>
      <c r="BA5414">
        <f>S5414-AZ5414</f>
        <v>30.899737308535293</v>
      </c>
      <c r="BB5414">
        <f>WEEKDAY(K5414)</f>
        <v>1</v>
      </c>
      <c r="BC5414">
        <f>VLOOKUP(BB5414,Sheet5!A$4:B$10,2)</f>
        <v>-5.6882018775469163</v>
      </c>
      <c r="BD5414">
        <f t="shared" si="844"/>
        <v>117.41206081391779</v>
      </c>
      <c r="BE5414">
        <f>S5414-BD5414</f>
        <v>36.58793918608221</v>
      </c>
      <c r="BF5414">
        <f t="shared" si="845"/>
        <v>16</v>
      </c>
      <c r="BG5414">
        <f>VLOOKUP(BF5414,Sheet6!A$4:B$21,2)</f>
        <v>-0.34695455631514721</v>
      </c>
      <c r="BH5414">
        <f t="shared" si="846"/>
        <v>117.06510625760264</v>
      </c>
      <c r="BI5414">
        <f>S5414-BH5414</f>
        <v>36.934893742397364</v>
      </c>
      <c r="BJ5414">
        <f>SUMPRODUCT(T$2:AD$2,T5414:AD5414)+Sheet7!$B$17</f>
        <v>-0.50291874145626281</v>
      </c>
      <c r="BK5414">
        <f t="shared" si="847"/>
        <v>116.56218751614637</v>
      </c>
      <c r="BL5414">
        <f t="shared" si="848"/>
        <v>37.437812483853634</v>
      </c>
    </row>
    <row r="5415" spans="1:64" x14ac:dyDescent="0.3">
      <c r="A5415">
        <v>108</v>
      </c>
      <c r="B5415">
        <v>3002</v>
      </c>
      <c r="C5415">
        <v>40254</v>
      </c>
      <c r="D5415">
        <v>355</v>
      </c>
      <c r="E5415" t="s">
        <v>10825</v>
      </c>
      <c r="F5415" t="s">
        <v>10826</v>
      </c>
      <c r="G5415" t="s">
        <v>7</v>
      </c>
      <c r="H5415">
        <v>2021</v>
      </c>
      <c r="I5415">
        <v>2</v>
      </c>
      <c r="J5415">
        <v>28</v>
      </c>
      <c r="K5415" s="1">
        <v>44255</v>
      </c>
      <c r="L5415">
        <v>17</v>
      </c>
      <c r="M5415">
        <v>32</v>
      </c>
      <c r="N5415">
        <v>42</v>
      </c>
      <c r="O5415" s="2">
        <v>0.7310416666666667</v>
      </c>
      <c r="P5415">
        <v>18</v>
      </c>
      <c r="Q5415">
        <v>9974</v>
      </c>
      <c r="R5415" s="2">
        <v>9.8379629629619103E-4</v>
      </c>
      <c r="S5415" s="3">
        <v>85</v>
      </c>
      <c r="T5415" s="3">
        <v>5.75</v>
      </c>
      <c r="U5415" s="3">
        <v>5.75</v>
      </c>
      <c r="V5415" s="3">
        <v>2.61</v>
      </c>
      <c r="W5415" s="3">
        <v>6.48</v>
      </c>
      <c r="X5415">
        <v>1024</v>
      </c>
      <c r="Y5415">
        <v>50</v>
      </c>
      <c r="Z5415" s="3">
        <v>0.45</v>
      </c>
      <c r="AA5415">
        <v>293</v>
      </c>
      <c r="AB5415">
        <v>0</v>
      </c>
      <c r="AC5415">
        <v>0</v>
      </c>
      <c r="AD5415">
        <v>0</v>
      </c>
      <c r="AE5415">
        <v>800</v>
      </c>
      <c r="AF5415" t="s">
        <v>14833</v>
      </c>
      <c r="AG5415" t="s">
        <v>14834</v>
      </c>
      <c r="AH5415" t="s">
        <v>14835</v>
      </c>
      <c r="AJ5415">
        <f t="shared" si="843"/>
        <v>17.482261242054847</v>
      </c>
      <c r="AK5415">
        <f t="shared" si="843"/>
        <v>91.007690368832982</v>
      </c>
      <c r="AL5415">
        <f t="shared" si="843"/>
        <v>6.4408137459617958</v>
      </c>
      <c r="AM5415">
        <f t="shared" si="843"/>
        <v>7.1709516442023578</v>
      </c>
      <c r="AN5415">
        <f t="shared" si="850"/>
        <v>12.970824576725573</v>
      </c>
      <c r="AO5415">
        <f t="shared" si="850"/>
        <v>-7.2184513723600157</v>
      </c>
      <c r="AP5415">
        <f t="shared" si="850"/>
        <v>-4.473926499222463</v>
      </c>
      <c r="AQ5415">
        <f t="shared" si="850"/>
        <v>0.21169242908732031</v>
      </c>
      <c r="AR5415">
        <f t="shared" si="850"/>
        <v>6.4812867434157431</v>
      </c>
      <c r="AS5415">
        <f t="shared" si="850"/>
        <v>0.10714433574614129</v>
      </c>
      <c r="AT5415">
        <f t="shared" si="850"/>
        <v>-5.8822795082591961</v>
      </c>
      <c r="AU5415">
        <f t="shared" si="850"/>
        <v>-0.21039839485608219</v>
      </c>
      <c r="AV5415">
        <f t="shared" si="850"/>
        <v>3.1842780337777001</v>
      </c>
      <c r="AW5415">
        <f t="shared" si="850"/>
        <v>9.0101468243709695E-2</v>
      </c>
      <c r="AX5415">
        <f t="shared" si="850"/>
        <v>-1.6376013575469019</v>
      </c>
      <c r="AY5415">
        <f t="shared" si="850"/>
        <v>-0.39147859007544461</v>
      </c>
      <c r="AZ5415">
        <f>SUM(AJ5415:AY5415)</f>
        <v>125.33290886572804</v>
      </c>
      <c r="BA5415">
        <f>S5415-AZ5415</f>
        <v>-40.332908865728044</v>
      </c>
      <c r="BB5415">
        <f>WEEKDAY(K5415)</f>
        <v>1</v>
      </c>
      <c r="BC5415">
        <f>VLOOKUP(BB5415,Sheet5!A$4:B$10,2)</f>
        <v>-5.6882018775469163</v>
      </c>
      <c r="BD5415">
        <f t="shared" si="844"/>
        <v>119.64470698818113</v>
      </c>
      <c r="BE5415">
        <f>S5415-BD5415</f>
        <v>-34.644706988181127</v>
      </c>
      <c r="BF5415">
        <f t="shared" si="845"/>
        <v>18</v>
      </c>
      <c r="BG5415">
        <f>VLOOKUP(BF5415,Sheet6!A$4:B$21,2)</f>
        <v>1.1919236563975537</v>
      </c>
      <c r="BH5415">
        <f t="shared" si="846"/>
        <v>120.83663064457868</v>
      </c>
      <c r="BI5415">
        <f>S5415-BH5415</f>
        <v>-35.836630644578676</v>
      </c>
      <c r="BJ5415">
        <f>SUMPRODUCT(T$2:AD$2,T5415:AD5415)+Sheet7!$B$17</f>
        <v>-1.3871353257032304</v>
      </c>
      <c r="BK5415">
        <f t="shared" si="847"/>
        <v>119.44949531887545</v>
      </c>
      <c r="BL5415">
        <f t="shared" si="848"/>
        <v>-34.449495318875449</v>
      </c>
    </row>
    <row r="5416" spans="1:64" x14ac:dyDescent="0.3">
      <c r="A5416">
        <v>108</v>
      </c>
      <c r="B5416">
        <v>3002</v>
      </c>
      <c r="C5416">
        <v>40256</v>
      </c>
      <c r="D5416">
        <v>355</v>
      </c>
      <c r="E5416" t="s">
        <v>10827</v>
      </c>
      <c r="F5416" t="s">
        <v>10828</v>
      </c>
      <c r="G5416" t="s">
        <v>13</v>
      </c>
      <c r="H5416">
        <v>2021</v>
      </c>
      <c r="I5416">
        <v>2</v>
      </c>
      <c r="J5416">
        <v>28</v>
      </c>
      <c r="K5416" s="1">
        <v>44255</v>
      </c>
      <c r="L5416">
        <v>18</v>
      </c>
      <c r="M5416">
        <v>34</v>
      </c>
      <c r="N5416">
        <v>54</v>
      </c>
      <c r="O5416" s="2">
        <v>0.77423611111111112</v>
      </c>
      <c r="P5416">
        <v>19</v>
      </c>
      <c r="Q5416">
        <v>9975</v>
      </c>
      <c r="R5416" s="2">
        <v>1.6087962962961777E-3</v>
      </c>
      <c r="S5416" s="3">
        <v>139</v>
      </c>
      <c r="T5416" s="3">
        <v>4.28</v>
      </c>
      <c r="U5416" s="3">
        <v>2.29</v>
      </c>
      <c r="V5416" s="3">
        <v>1.5</v>
      </c>
      <c r="W5416" s="3">
        <v>5.92</v>
      </c>
      <c r="X5416">
        <v>1024</v>
      </c>
      <c r="Y5416">
        <v>58</v>
      </c>
      <c r="Z5416" s="3">
        <v>2.2400000000000002</v>
      </c>
      <c r="AA5416">
        <v>293</v>
      </c>
      <c r="AB5416">
        <v>0</v>
      </c>
      <c r="AC5416">
        <v>0</v>
      </c>
      <c r="AD5416">
        <v>0</v>
      </c>
      <c r="AE5416">
        <v>800</v>
      </c>
      <c r="AF5416" t="s">
        <v>14833</v>
      </c>
      <c r="AG5416" t="s">
        <v>14834</v>
      </c>
      <c r="AH5416" t="s">
        <v>14835</v>
      </c>
      <c r="AJ5416">
        <f t="shared" si="843"/>
        <v>17.502732832998007</v>
      </c>
      <c r="AK5416">
        <f t="shared" si="843"/>
        <v>91.006272493903182</v>
      </c>
      <c r="AL5416">
        <f t="shared" si="843"/>
        <v>6.4326450430970787</v>
      </c>
      <c r="AM5416">
        <f t="shared" si="843"/>
        <v>7.1631664589803661</v>
      </c>
      <c r="AN5416">
        <f t="shared" si="850"/>
        <v>8.7006479896271181</v>
      </c>
      <c r="AO5416">
        <f t="shared" si="850"/>
        <v>-7.2176872432639758</v>
      </c>
      <c r="AP5416">
        <f t="shared" si="850"/>
        <v>-4.486297692221263</v>
      </c>
      <c r="AQ5416">
        <f t="shared" si="850"/>
        <v>0.21173688840042734</v>
      </c>
      <c r="AR5416">
        <f t="shared" si="850"/>
        <v>3.569537211103619</v>
      </c>
      <c r="AS5416">
        <f t="shared" si="850"/>
        <v>0.10704582221735157</v>
      </c>
      <c r="AT5416">
        <f t="shared" si="850"/>
        <v>-5.878604894747026</v>
      </c>
      <c r="AU5416">
        <f t="shared" si="850"/>
        <v>-0.20961386688125633</v>
      </c>
      <c r="AV5416">
        <f t="shared" si="850"/>
        <v>3.1768269450362276</v>
      </c>
      <c r="AW5416">
        <f t="shared" si="850"/>
        <v>9.0217051583286204E-2</v>
      </c>
      <c r="AX5416">
        <f t="shared" si="850"/>
        <v>0.70866719107816289</v>
      </c>
      <c r="AY5416">
        <f t="shared" si="850"/>
        <v>-0.39145467671564244</v>
      </c>
      <c r="AZ5416">
        <f>SUM(AJ5416:AY5416)</f>
        <v>120.48583755419568</v>
      </c>
      <c r="BA5416">
        <f>S5416-AZ5416</f>
        <v>18.514162445804317</v>
      </c>
      <c r="BB5416">
        <f>WEEKDAY(K5416)</f>
        <v>1</v>
      </c>
      <c r="BC5416">
        <f>VLOOKUP(BB5416,Sheet5!A$4:B$10,2)</f>
        <v>-5.6882018775469163</v>
      </c>
      <c r="BD5416">
        <f t="shared" si="844"/>
        <v>114.79763567664877</v>
      </c>
      <c r="BE5416">
        <f>S5416-BD5416</f>
        <v>24.202364323351233</v>
      </c>
      <c r="BF5416">
        <f t="shared" si="845"/>
        <v>19</v>
      </c>
      <c r="BG5416">
        <f>VLOOKUP(BF5416,Sheet6!A$4:B$21,2)</f>
        <v>0.38899174353181126</v>
      </c>
      <c r="BH5416">
        <f t="shared" si="846"/>
        <v>115.18662742018059</v>
      </c>
      <c r="BI5416">
        <f>S5416-BH5416</f>
        <v>23.813372579819415</v>
      </c>
      <c r="BJ5416">
        <f>SUMPRODUCT(T$2:AD$2,T5416:AD5416)+Sheet7!$B$17</f>
        <v>-0.66853576793578462</v>
      </c>
      <c r="BK5416">
        <f t="shared" si="847"/>
        <v>114.51809165224481</v>
      </c>
      <c r="BL5416">
        <f t="shared" si="848"/>
        <v>24.481908347755194</v>
      </c>
    </row>
    <row r="5417" spans="1:64" x14ac:dyDescent="0.3">
      <c r="A5417">
        <v>108</v>
      </c>
      <c r="B5417">
        <v>3002</v>
      </c>
      <c r="C5417">
        <v>40258</v>
      </c>
      <c r="D5417">
        <v>355</v>
      </c>
      <c r="E5417" t="s">
        <v>10829</v>
      </c>
      <c r="F5417" t="s">
        <v>10830</v>
      </c>
      <c r="G5417" t="s">
        <v>7</v>
      </c>
      <c r="H5417">
        <v>2021</v>
      </c>
      <c r="I5417">
        <v>2</v>
      </c>
      <c r="J5417">
        <v>28</v>
      </c>
      <c r="K5417" s="1">
        <v>44255</v>
      </c>
      <c r="L5417">
        <v>19</v>
      </c>
      <c r="M5417">
        <v>37</v>
      </c>
      <c r="N5417">
        <v>7</v>
      </c>
      <c r="O5417" s="2">
        <v>0.81744212962962959</v>
      </c>
      <c r="P5417">
        <v>20</v>
      </c>
      <c r="Q5417">
        <v>9976</v>
      </c>
      <c r="R5417" s="2">
        <v>1.2268518518518956E-3</v>
      </c>
      <c r="S5417" s="3">
        <v>106</v>
      </c>
      <c r="T5417" s="3">
        <v>4.07</v>
      </c>
      <c r="U5417" s="3">
        <v>2.04</v>
      </c>
      <c r="V5417" s="3">
        <v>1.5</v>
      </c>
      <c r="W5417" s="3">
        <v>5.37</v>
      </c>
      <c r="X5417">
        <v>1024</v>
      </c>
      <c r="Y5417">
        <v>58</v>
      </c>
      <c r="Z5417" s="3">
        <v>2.2400000000000002</v>
      </c>
      <c r="AA5417">
        <v>293</v>
      </c>
      <c r="AB5417">
        <v>0</v>
      </c>
      <c r="AC5417">
        <v>0</v>
      </c>
      <c r="AD5417">
        <v>0</v>
      </c>
      <c r="AE5417">
        <v>800</v>
      </c>
      <c r="AF5417" t="s">
        <v>14833</v>
      </c>
      <c r="AG5417" t="s">
        <v>14834</v>
      </c>
      <c r="AH5417" t="s">
        <v>14835</v>
      </c>
      <c r="AJ5417">
        <f t="shared" si="843"/>
        <v>17.523196962123823</v>
      </c>
      <c r="AK5417">
        <f t="shared" si="843"/>
        <v>91.004854259695051</v>
      </c>
      <c r="AL5417">
        <f t="shared" si="843"/>
        <v>6.4244485328410947</v>
      </c>
      <c r="AM5417">
        <f t="shared" si="843"/>
        <v>7.1553699167582341</v>
      </c>
      <c r="AN5417">
        <f t="shared" si="850"/>
        <v>3.8375366205354142</v>
      </c>
      <c r="AO5417">
        <f t="shared" si="850"/>
        <v>-7.2169229201817506</v>
      </c>
      <c r="AP5417">
        <f t="shared" si="850"/>
        <v>-4.4986348744652584</v>
      </c>
      <c r="AQ5417">
        <f t="shared" si="850"/>
        <v>0.2117813468776307</v>
      </c>
      <c r="AR5417">
        <f t="shared" si="850"/>
        <v>-1.4331988080743892</v>
      </c>
      <c r="AS5417">
        <f t="shared" si="850"/>
        <v>0.10694730347951859</v>
      </c>
      <c r="AT5417">
        <f t="shared" si="850"/>
        <v>-5.8748356466436231</v>
      </c>
      <c r="AU5417">
        <f t="shared" si="850"/>
        <v>-0.20882924826675475</v>
      </c>
      <c r="AV5417">
        <f t="shared" si="850"/>
        <v>3.1692601250786114</v>
      </c>
      <c r="AW5417">
        <f t="shared" si="850"/>
        <v>9.0332620248163562E-2</v>
      </c>
      <c r="AX5417">
        <f t="shared" si="850"/>
        <v>2.8650489381511477</v>
      </c>
      <c r="AY5417">
        <f t="shared" si="850"/>
        <v>-0.39143075323955689</v>
      </c>
      <c r="AZ5417">
        <f>SUM(AJ5417:AY5417)</f>
        <v>112.76492437491736</v>
      </c>
      <c r="BA5417">
        <f>S5417-AZ5417</f>
        <v>-6.7649243749173564</v>
      </c>
      <c r="BB5417">
        <f>WEEKDAY(K5417)</f>
        <v>1</v>
      </c>
      <c r="BC5417">
        <f>VLOOKUP(BB5417,Sheet5!A$4:B$10,2)</f>
        <v>-5.6882018775469163</v>
      </c>
      <c r="BD5417">
        <f t="shared" si="844"/>
        <v>107.07672249737044</v>
      </c>
      <c r="BE5417">
        <f>S5417-BD5417</f>
        <v>-1.0767224973704401</v>
      </c>
      <c r="BF5417">
        <f t="shared" si="845"/>
        <v>20</v>
      </c>
      <c r="BG5417">
        <f>VLOOKUP(BF5417,Sheet6!A$4:B$21,2)</f>
        <v>-0.29393115695362243</v>
      </c>
      <c r="BH5417">
        <f t="shared" si="846"/>
        <v>106.78279134041682</v>
      </c>
      <c r="BI5417">
        <f>S5417-BH5417</f>
        <v>-0.78279134041682141</v>
      </c>
      <c r="BJ5417">
        <f>SUMPRODUCT(T$2:AD$2,T5417:AD5417)+Sheet7!$B$17</f>
        <v>-0.8170899344628797</v>
      </c>
      <c r="BK5417">
        <f t="shared" si="847"/>
        <v>105.96570140595394</v>
      </c>
      <c r="BL5417">
        <f t="shared" si="848"/>
        <v>3.4298594046063613E-2</v>
      </c>
    </row>
    <row r="5418" spans="1:64" x14ac:dyDescent="0.3">
      <c r="A5418">
        <v>108</v>
      </c>
      <c r="B5418">
        <v>3002</v>
      </c>
      <c r="C5418">
        <v>40260</v>
      </c>
      <c r="D5418">
        <v>355</v>
      </c>
      <c r="E5418" t="s">
        <v>10831</v>
      </c>
      <c r="F5418" t="s">
        <v>10832</v>
      </c>
      <c r="G5418" t="s">
        <v>11</v>
      </c>
      <c r="H5418">
        <v>2021</v>
      </c>
      <c r="I5418">
        <v>2</v>
      </c>
      <c r="J5418">
        <v>28</v>
      </c>
      <c r="K5418" s="1">
        <v>44255</v>
      </c>
      <c r="L5418">
        <v>20</v>
      </c>
      <c r="M5418">
        <v>45</v>
      </c>
      <c r="N5418">
        <v>14</v>
      </c>
      <c r="O5418" s="2">
        <v>0.86474537037037036</v>
      </c>
      <c r="P5418">
        <v>21</v>
      </c>
      <c r="Q5418">
        <v>9977</v>
      </c>
      <c r="R5418" s="2">
        <v>9.8379629629630205E-4</v>
      </c>
      <c r="S5418" s="3">
        <v>85</v>
      </c>
      <c r="T5418" s="3">
        <v>3.72</v>
      </c>
      <c r="U5418" s="3">
        <v>0.27</v>
      </c>
      <c r="V5418" s="3">
        <v>-1.1100000000000001</v>
      </c>
      <c r="W5418" s="3">
        <v>5.17</v>
      </c>
      <c r="X5418">
        <v>1025</v>
      </c>
      <c r="Y5418">
        <v>59</v>
      </c>
      <c r="Z5418" s="3">
        <v>4.0199999999999996</v>
      </c>
      <c r="AA5418">
        <v>293</v>
      </c>
      <c r="AB5418">
        <v>0</v>
      </c>
      <c r="AC5418">
        <v>0</v>
      </c>
      <c r="AD5418">
        <v>0</v>
      </c>
      <c r="AE5418">
        <v>800</v>
      </c>
      <c r="AF5418" t="s">
        <v>14833</v>
      </c>
      <c r="AG5418" t="s">
        <v>14834</v>
      </c>
      <c r="AH5418" t="s">
        <v>14835</v>
      </c>
      <c r="AJ5418">
        <f t="shared" si="843"/>
        <v>17.54365362070795</v>
      </c>
      <c r="AK5418">
        <f t="shared" si="843"/>
        <v>91.003435666214131</v>
      </c>
      <c r="AL5418">
        <f t="shared" si="843"/>
        <v>6.4162242506261666</v>
      </c>
      <c r="AM5418">
        <f t="shared" si="843"/>
        <v>7.1475620298971609</v>
      </c>
      <c r="AN5418">
        <f t="shared" si="850"/>
        <v>-1.2870965274080932</v>
      </c>
      <c r="AO5418">
        <f t="shared" si="850"/>
        <v>-7.2161584031338801</v>
      </c>
      <c r="AP5418">
        <f t="shared" si="850"/>
        <v>-4.5109379524258921</v>
      </c>
      <c r="AQ5418">
        <f t="shared" si="850"/>
        <v>0.21182580451875477</v>
      </c>
      <c r="AR5418">
        <f t="shared" si="850"/>
        <v>-5.5963864030601291</v>
      </c>
      <c r="AS5418">
        <f t="shared" si="850"/>
        <v>0.10684877953743593</v>
      </c>
      <c r="AT5418">
        <f t="shared" si="850"/>
        <v>-5.8709718246268583</v>
      </c>
      <c r="AU5418">
        <f t="shared" si="850"/>
        <v>-0.2080445393518543</v>
      </c>
      <c r="AV5418">
        <f t="shared" si="850"/>
        <v>3.1615778495626983</v>
      </c>
      <c r="AW5418">
        <f t="shared" si="850"/>
        <v>9.0448174219543404E-2</v>
      </c>
      <c r="AX5418">
        <f t="shared" si="850"/>
        <v>4.2537431359683717</v>
      </c>
      <c r="AY5418">
        <f t="shared" si="850"/>
        <v>-0.39140681964780605</v>
      </c>
      <c r="AZ5418">
        <f>SUM(AJ5418:AY5418)</f>
        <v>104.85431684159769</v>
      </c>
      <c r="BA5418">
        <f>S5418-AZ5418</f>
        <v>-19.854316841597694</v>
      </c>
      <c r="BB5418">
        <f>WEEKDAY(K5418)</f>
        <v>1</v>
      </c>
      <c r="BC5418">
        <f>VLOOKUP(BB5418,Sheet5!A$4:B$10,2)</f>
        <v>-5.6882018775469163</v>
      </c>
      <c r="BD5418">
        <f t="shared" si="844"/>
        <v>99.166114964050777</v>
      </c>
      <c r="BE5418">
        <f>S5418-BD5418</f>
        <v>-14.166114964050777</v>
      </c>
      <c r="BF5418">
        <f t="shared" si="845"/>
        <v>21</v>
      </c>
      <c r="BG5418">
        <f>VLOOKUP(BF5418,Sheet6!A$4:B$21,2)</f>
        <v>3.0842596518405232</v>
      </c>
      <c r="BH5418">
        <f t="shared" si="846"/>
        <v>102.2503746158913</v>
      </c>
      <c r="BI5418">
        <f>S5418-BH5418</f>
        <v>-17.250374615891303</v>
      </c>
      <c r="BJ5418">
        <f>SUMPRODUCT(T$2:AD$2,T5418:AD5418)+Sheet7!$B$17</f>
        <v>-0.74557958093283361</v>
      </c>
      <c r="BK5418">
        <f t="shared" si="847"/>
        <v>101.50479503495848</v>
      </c>
      <c r="BL5418">
        <f t="shared" si="848"/>
        <v>-16.504795034958477</v>
      </c>
    </row>
    <row r="5419" spans="1:64" x14ac:dyDescent="0.3">
      <c r="A5419">
        <v>108</v>
      </c>
      <c r="B5419">
        <v>3002</v>
      </c>
      <c r="C5419">
        <v>39959</v>
      </c>
      <c r="D5419">
        <v>355</v>
      </c>
      <c r="E5419" t="s">
        <v>10833</v>
      </c>
      <c r="F5419" t="s">
        <v>10834</v>
      </c>
      <c r="G5419" t="s">
        <v>9</v>
      </c>
      <c r="H5419">
        <v>2021</v>
      </c>
      <c r="I5419">
        <v>3</v>
      </c>
      <c r="J5419">
        <v>1</v>
      </c>
      <c r="K5419" s="1">
        <v>44256</v>
      </c>
      <c r="L5419">
        <v>5</v>
      </c>
      <c r="M5419">
        <v>29</v>
      </c>
      <c r="N5419">
        <v>34</v>
      </c>
      <c r="O5419" s="2">
        <v>0.22886574074074073</v>
      </c>
      <c r="P5419">
        <v>5</v>
      </c>
      <c r="Q5419">
        <v>9985</v>
      </c>
      <c r="R5419" s="2">
        <v>7.17592592592603E-4</v>
      </c>
      <c r="S5419" s="3">
        <v>62</v>
      </c>
      <c r="T5419" s="3">
        <v>-0.45</v>
      </c>
      <c r="U5419" s="3">
        <v>-2.7</v>
      </c>
      <c r="V5419" s="3">
        <v>-3.18</v>
      </c>
      <c r="W5419" s="3">
        <v>3.72</v>
      </c>
      <c r="X5419">
        <v>1011</v>
      </c>
      <c r="Y5419">
        <v>72</v>
      </c>
      <c r="Z5419" s="3">
        <v>1.79</v>
      </c>
      <c r="AA5419">
        <v>0</v>
      </c>
      <c r="AB5419">
        <v>0</v>
      </c>
      <c r="AC5419">
        <v>0</v>
      </c>
      <c r="AD5419">
        <v>0</v>
      </c>
      <c r="AE5419">
        <v>800</v>
      </c>
      <c r="AF5419" t="s">
        <v>14833</v>
      </c>
      <c r="AG5419" t="s">
        <v>14834</v>
      </c>
      <c r="AH5419" t="s">
        <v>14835</v>
      </c>
      <c r="AJ5419">
        <f t="shared" si="843"/>
        <v>17.707036904014529</v>
      </c>
      <c r="AK5419">
        <f t="shared" si="843"/>
        <v>90.992073985219648</v>
      </c>
      <c r="AL5419">
        <f t="shared" si="843"/>
        <v>6.3494344938104081</v>
      </c>
      <c r="AM5419">
        <f t="shared" si="843"/>
        <v>7.0846920172766676</v>
      </c>
      <c r="AN5419">
        <f t="shared" si="850"/>
        <v>-16.357060904216475</v>
      </c>
      <c r="AO5419">
        <f t="shared" si="850"/>
        <v>-7.2100352864545503</v>
      </c>
      <c r="AP5419">
        <f t="shared" si="850"/>
        <v>-4.6081236841314643</v>
      </c>
      <c r="AQ5419">
        <f t="shared" si="850"/>
        <v>0.21218143552783403</v>
      </c>
      <c r="AR5419">
        <f t="shared" si="850"/>
        <v>-5.5963864030624872</v>
      </c>
      <c r="AS5419">
        <f t="shared" si="850"/>
        <v>0.10606040122316548</v>
      </c>
      <c r="AT5419">
        <f t="shared" si="850"/>
        <v>-5.8366643708958446</v>
      </c>
      <c r="AU5419">
        <f t="shared" si="850"/>
        <v>-0.20176365794462758</v>
      </c>
      <c r="AV5419">
        <f t="shared" si="850"/>
        <v>3.095997707485266</v>
      </c>
      <c r="AW5419">
        <f t="shared" si="850"/>
        <v>9.1372074769654602E-2</v>
      </c>
      <c r="AX5419">
        <f t="shared" si="850"/>
        <v>-3.5450759448906846</v>
      </c>
      <c r="AY5419">
        <f t="shared" si="850"/>
        <v>-0.39121498682412909</v>
      </c>
      <c r="AZ5419">
        <f>SUM(AJ5419:AY5419)</f>
        <v>81.892523780906899</v>
      </c>
      <c r="BA5419">
        <f>S5419-AZ5419</f>
        <v>-19.892523780906899</v>
      </c>
      <c r="BB5419">
        <f>WEEKDAY(K5419)</f>
        <v>2</v>
      </c>
      <c r="BC5419">
        <f>VLOOKUP(BB5419,Sheet5!A$4:B$10,2)</f>
        <v>2.32805046464641</v>
      </c>
      <c r="BD5419">
        <f t="shared" si="844"/>
        <v>84.220574245553308</v>
      </c>
      <c r="BE5419">
        <f>S5419-BD5419</f>
        <v>-22.220574245553308</v>
      </c>
      <c r="BF5419">
        <f t="shared" si="845"/>
        <v>5</v>
      </c>
      <c r="BG5419">
        <f>VLOOKUP(BF5419,Sheet6!A$4:B$21,2)</f>
        <v>-8.1498698808227665</v>
      </c>
      <c r="BH5419">
        <f t="shared" si="846"/>
        <v>76.070704364730545</v>
      </c>
      <c r="BI5419">
        <f>S5419-BH5419</f>
        <v>-14.070704364730545</v>
      </c>
      <c r="BJ5419">
        <f>SUMPRODUCT(T$2:AD$2,T5419:AD5419)+Sheet7!$B$17</f>
        <v>-1.890023843405336</v>
      </c>
      <c r="BK5419">
        <f t="shared" si="847"/>
        <v>74.180680521325215</v>
      </c>
      <c r="BL5419">
        <f t="shared" si="848"/>
        <v>-12.180680521325215</v>
      </c>
    </row>
    <row r="5420" spans="1:64" x14ac:dyDescent="0.3">
      <c r="A5420">
        <v>108</v>
      </c>
      <c r="B5420">
        <v>3002</v>
      </c>
      <c r="C5420">
        <v>39961</v>
      </c>
      <c r="D5420">
        <v>355</v>
      </c>
      <c r="E5420" t="s">
        <v>10835</v>
      </c>
      <c r="F5420" t="s">
        <v>10836</v>
      </c>
      <c r="G5420" t="s">
        <v>7</v>
      </c>
      <c r="H5420">
        <v>2021</v>
      </c>
      <c r="I5420">
        <v>3</v>
      </c>
      <c r="J5420">
        <v>1</v>
      </c>
      <c r="K5420" s="1">
        <v>44256</v>
      </c>
      <c r="L5420">
        <v>6</v>
      </c>
      <c r="M5420">
        <v>41</v>
      </c>
      <c r="N5420">
        <v>36</v>
      </c>
      <c r="O5420" s="2">
        <v>0.27888888888888891</v>
      </c>
      <c r="P5420">
        <v>7</v>
      </c>
      <c r="Q5420">
        <v>9987</v>
      </c>
      <c r="R5420" s="2">
        <v>1.0995370370370239E-3</v>
      </c>
      <c r="S5420" s="3">
        <v>95</v>
      </c>
      <c r="T5420" s="3">
        <v>2.9</v>
      </c>
      <c r="U5420" s="3">
        <v>-0.46</v>
      </c>
      <c r="V5420" s="3">
        <v>2.59</v>
      </c>
      <c r="W5420" s="3">
        <v>5.38</v>
      </c>
      <c r="X5420">
        <v>1008</v>
      </c>
      <c r="Y5420">
        <v>61</v>
      </c>
      <c r="Z5420" s="3">
        <v>3.6</v>
      </c>
      <c r="AA5420">
        <v>320</v>
      </c>
      <c r="AB5420">
        <v>0</v>
      </c>
      <c r="AC5420">
        <v>0</v>
      </c>
      <c r="AD5420">
        <v>0</v>
      </c>
      <c r="AE5420">
        <v>800</v>
      </c>
      <c r="AF5420" t="s">
        <v>14833</v>
      </c>
      <c r="AG5420" t="s">
        <v>14834</v>
      </c>
      <c r="AH5420" t="s">
        <v>14836</v>
      </c>
      <c r="AJ5420">
        <f t="shared" si="843"/>
        <v>17.747807409687571</v>
      </c>
      <c r="AK5420">
        <f t="shared" si="843"/>
        <v>90.989229972635741</v>
      </c>
      <c r="AL5420">
        <f t="shared" si="843"/>
        <v>6.332461851486535</v>
      </c>
      <c r="AM5420">
        <f t="shared" si="843"/>
        <v>7.068861938443014</v>
      </c>
      <c r="AN5420">
        <f t="shared" si="850"/>
        <v>-8.7006479896293172</v>
      </c>
      <c r="AO5420">
        <f t="shared" si="850"/>
        <v>-7.2085025690678197</v>
      </c>
      <c r="AP5420">
        <f t="shared" si="850"/>
        <v>-4.6320726059359414</v>
      </c>
      <c r="AQ5420">
        <f t="shared" si="850"/>
        <v>0.21227033490702626</v>
      </c>
      <c r="AR5420">
        <f t="shared" si="850"/>
        <v>-3.5695372111082535</v>
      </c>
      <c r="AS5420">
        <f t="shared" si="850"/>
        <v>0.10586325493776588</v>
      </c>
      <c r="AT5420">
        <f t="shared" si="850"/>
        <v>-5.8271464755877522</v>
      </c>
      <c r="AU5420">
        <f t="shared" si="850"/>
        <v>-0.20019255835007943</v>
      </c>
      <c r="AV5420">
        <f t="shared" si="850"/>
        <v>3.0784686773474297</v>
      </c>
      <c r="AW5420">
        <f t="shared" si="850"/>
        <v>9.1602901657045016E-2</v>
      </c>
      <c r="AX5420">
        <f t="shared" si="850"/>
        <v>0.70866719107704212</v>
      </c>
      <c r="AY5420">
        <f t="shared" si="850"/>
        <v>-0.39116692750491444</v>
      </c>
      <c r="AZ5420">
        <f>SUM(AJ5420:AY5420)</f>
        <v>95.805967194995063</v>
      </c>
      <c r="BA5420">
        <f>S5420-AZ5420</f>
        <v>-0.80596719499506264</v>
      </c>
      <c r="BB5420">
        <f>WEEKDAY(K5420)</f>
        <v>2</v>
      </c>
      <c r="BC5420">
        <f>VLOOKUP(BB5420,Sheet5!A$4:B$10,2)</f>
        <v>2.32805046464641</v>
      </c>
      <c r="BD5420">
        <f t="shared" si="844"/>
        <v>98.134017659641472</v>
      </c>
      <c r="BE5420">
        <f>S5420-BD5420</f>
        <v>-3.1340176596414722</v>
      </c>
      <c r="BF5420">
        <f t="shared" si="845"/>
        <v>7</v>
      </c>
      <c r="BG5420">
        <f>VLOOKUP(BF5420,Sheet6!A$4:B$21,2)</f>
        <v>2.1836436270201225</v>
      </c>
      <c r="BH5420">
        <f t="shared" si="846"/>
        <v>100.31766128666159</v>
      </c>
      <c r="BI5420">
        <f>S5420-BH5420</f>
        <v>-5.3176612866615898</v>
      </c>
      <c r="BJ5420">
        <f>SUMPRODUCT(T$2:AD$2,T5420:AD5420)+Sheet7!$B$17</f>
        <v>0.2762896861572095</v>
      </c>
      <c r="BK5420">
        <f t="shared" si="847"/>
        <v>100.5939509728188</v>
      </c>
      <c r="BL5420">
        <f t="shared" si="848"/>
        <v>-5.5939509728188028</v>
      </c>
    </row>
    <row r="5421" spans="1:64" x14ac:dyDescent="0.3">
      <c r="A5421">
        <v>108</v>
      </c>
      <c r="B5421">
        <v>3002</v>
      </c>
      <c r="C5421">
        <v>39963</v>
      </c>
      <c r="D5421">
        <v>355</v>
      </c>
      <c r="E5421" t="s">
        <v>10837</v>
      </c>
      <c r="F5421" t="s">
        <v>10838</v>
      </c>
      <c r="G5421" t="s">
        <v>7</v>
      </c>
      <c r="H5421">
        <v>2021</v>
      </c>
      <c r="I5421">
        <v>3</v>
      </c>
      <c r="J5421">
        <v>1</v>
      </c>
      <c r="K5421" s="1">
        <v>44256</v>
      </c>
      <c r="L5421">
        <v>7</v>
      </c>
      <c r="M5421">
        <v>45</v>
      </c>
      <c r="N5421">
        <v>11</v>
      </c>
      <c r="O5421" s="2">
        <v>0.32304398148148145</v>
      </c>
      <c r="P5421">
        <v>8</v>
      </c>
      <c r="Q5421">
        <v>9988</v>
      </c>
      <c r="R5421" s="2">
        <v>1.3541666666667118E-3</v>
      </c>
      <c r="S5421" s="3">
        <v>117</v>
      </c>
      <c r="T5421" s="3">
        <v>4.05</v>
      </c>
      <c r="U5421" s="3">
        <v>0.1</v>
      </c>
      <c r="V5421" s="3">
        <v>3.82</v>
      </c>
      <c r="W5421" s="3">
        <v>7.24</v>
      </c>
      <c r="X5421">
        <v>1008</v>
      </c>
      <c r="Y5421">
        <v>59</v>
      </c>
      <c r="Z5421" s="3">
        <v>5.0999999999999996</v>
      </c>
      <c r="AA5421">
        <v>290</v>
      </c>
      <c r="AB5421">
        <v>0</v>
      </c>
      <c r="AC5421">
        <v>0</v>
      </c>
      <c r="AD5421">
        <v>0</v>
      </c>
      <c r="AE5421">
        <v>800</v>
      </c>
      <c r="AF5421" t="s">
        <v>14833</v>
      </c>
      <c r="AG5421" t="s">
        <v>14834</v>
      </c>
      <c r="AH5421" t="s">
        <v>14836</v>
      </c>
      <c r="AJ5421">
        <f t="shared" si="843"/>
        <v>17.768181317421259</v>
      </c>
      <c r="AK5421">
        <f t="shared" si="843"/>
        <v>90.987807427524359</v>
      </c>
      <c r="AL5421">
        <f t="shared" si="843"/>
        <v>6.3239344504815884</v>
      </c>
      <c r="AM5421">
        <f t="shared" si="843"/>
        <v>7.0609300815227289</v>
      </c>
      <c r="AN5421">
        <f t="shared" si="850"/>
        <v>-3.8375366205378167</v>
      </c>
      <c r="AO5421">
        <f t="shared" si="850"/>
        <v>-7.2077359197551543</v>
      </c>
      <c r="AP5421">
        <f t="shared" si="850"/>
        <v>-4.643994438343106</v>
      </c>
      <c r="AQ5421">
        <f t="shared" si="850"/>
        <v>0.21231478333969564</v>
      </c>
      <c r="AR5421">
        <f t="shared" si="850"/>
        <v>1.4331988080749165</v>
      </c>
      <c r="AS5421">
        <f t="shared" si="850"/>
        <v>0.10576467406542081</v>
      </c>
      <c r="AT5421">
        <f t="shared" si="850"/>
        <v>-5.8222467799409925</v>
      </c>
      <c r="AU5421">
        <f t="shared" si="850"/>
        <v>-0.19940687853427813</v>
      </c>
      <c r="AV5421">
        <f t="shared" si="850"/>
        <v>3.069535779545296</v>
      </c>
      <c r="AW5421">
        <f t="shared" si="850"/>
        <v>9.1718292759944059E-2</v>
      </c>
      <c r="AX5421">
        <f t="shared" si="850"/>
        <v>2.8650489381502653</v>
      </c>
      <c r="AY5421">
        <f t="shared" si="850"/>
        <v>-0.39114288268172565</v>
      </c>
      <c r="AZ5421">
        <f>SUM(AJ5421:AY5421)</f>
        <v>107.81637103309242</v>
      </c>
      <c r="BA5421">
        <f>S5421-AZ5421</f>
        <v>9.1836289669075768</v>
      </c>
      <c r="BB5421">
        <f>WEEKDAY(K5421)</f>
        <v>2</v>
      </c>
      <c r="BC5421">
        <f>VLOOKUP(BB5421,Sheet5!A$4:B$10,2)</f>
        <v>2.32805046464641</v>
      </c>
      <c r="BD5421">
        <f t="shared" si="844"/>
        <v>110.14442149773883</v>
      </c>
      <c r="BE5421">
        <f>S5421-BD5421</f>
        <v>6.8555785022611673</v>
      </c>
      <c r="BF5421">
        <f t="shared" si="845"/>
        <v>8</v>
      </c>
      <c r="BG5421">
        <f>VLOOKUP(BF5421,Sheet6!A$4:B$21,2)</f>
        <v>6.5616945578649188</v>
      </c>
      <c r="BH5421">
        <f t="shared" si="846"/>
        <v>116.70611605560376</v>
      </c>
      <c r="BI5421">
        <f>S5421-BH5421</f>
        <v>0.29388394439624221</v>
      </c>
      <c r="BJ5421">
        <f>SUMPRODUCT(T$2:AD$2,T5421:AD5421)+Sheet7!$B$17</f>
        <v>0.60698533487972384</v>
      </c>
      <c r="BK5421">
        <f t="shared" si="847"/>
        <v>117.31310139048348</v>
      </c>
      <c r="BL5421">
        <f t="shared" si="848"/>
        <v>-0.31310139048348162</v>
      </c>
    </row>
    <row r="5422" spans="1:64" x14ac:dyDescent="0.3">
      <c r="A5422">
        <v>108</v>
      </c>
      <c r="B5422">
        <v>3002</v>
      </c>
      <c r="C5422">
        <v>39965</v>
      </c>
      <c r="D5422">
        <v>355</v>
      </c>
      <c r="E5422" t="s">
        <v>10839</v>
      </c>
      <c r="F5422" t="s">
        <v>10840</v>
      </c>
      <c r="G5422" t="s">
        <v>7</v>
      </c>
      <c r="H5422">
        <v>2021</v>
      </c>
      <c r="I5422">
        <v>3</v>
      </c>
      <c r="J5422">
        <v>1</v>
      </c>
      <c r="K5422" s="1">
        <v>44256</v>
      </c>
      <c r="L5422">
        <v>9</v>
      </c>
      <c r="M5422">
        <v>3</v>
      </c>
      <c r="N5422">
        <v>51</v>
      </c>
      <c r="O5422" s="2">
        <v>0.37767361111111114</v>
      </c>
      <c r="P5422">
        <v>9</v>
      </c>
      <c r="Q5422">
        <v>9989</v>
      </c>
      <c r="R5422" s="2">
        <v>1.087962962962985E-3</v>
      </c>
      <c r="S5422" s="3">
        <v>94</v>
      </c>
      <c r="T5422" s="3">
        <v>6.03</v>
      </c>
      <c r="U5422" s="3">
        <v>1.94</v>
      </c>
      <c r="V5422" s="3">
        <v>3.55</v>
      </c>
      <c r="W5422" s="3">
        <v>9.4600000000000009</v>
      </c>
      <c r="X5422">
        <v>1022</v>
      </c>
      <c r="Y5422">
        <v>53</v>
      </c>
      <c r="Z5422" s="3">
        <v>6.7</v>
      </c>
      <c r="AA5422">
        <v>270</v>
      </c>
      <c r="AB5422">
        <v>0</v>
      </c>
      <c r="AC5422">
        <v>0</v>
      </c>
      <c r="AD5422">
        <v>0</v>
      </c>
      <c r="AE5422">
        <v>800</v>
      </c>
      <c r="AF5422" t="s">
        <v>14833</v>
      </c>
      <c r="AG5422" t="s">
        <v>14834</v>
      </c>
      <c r="AH5422" t="s">
        <v>14836</v>
      </c>
      <c r="AJ5422">
        <f t="shared" si="843"/>
        <v>17.788547650170827</v>
      </c>
      <c r="AK5422">
        <f t="shared" si="843"/>
        <v>90.986384523207519</v>
      </c>
      <c r="AL5422">
        <f t="shared" si="843"/>
        <v>6.315379712025524</v>
      </c>
      <c r="AM5422">
        <f t="shared" si="843"/>
        <v>7.0529870296952337</v>
      </c>
      <c r="AN5422">
        <f t="shared" si="850"/>
        <v>1.2870965274056489</v>
      </c>
      <c r="AO5422">
        <f t="shared" si="850"/>
        <v>-7.2069690767237589</v>
      </c>
      <c r="AP5422">
        <f t="shared" si="850"/>
        <v>-4.6558810644917941</v>
      </c>
      <c r="AQ5422">
        <f t="shared" si="850"/>
        <v>0.21235923093417988</v>
      </c>
      <c r="AR5422">
        <f t="shared" si="850"/>
        <v>5.5963864030604196</v>
      </c>
      <c r="AS5422">
        <f t="shared" si="850"/>
        <v>0.10566608804637512</v>
      </c>
      <c r="AT5422">
        <f t="shared" si="850"/>
        <v>-5.8172533569636888</v>
      </c>
      <c r="AU5422">
        <f t="shared" si="850"/>
        <v>-0.19862111249243153</v>
      </c>
      <c r="AV5422">
        <f t="shared" si="850"/>
        <v>3.0604910591242707</v>
      </c>
      <c r="AW5422">
        <f t="shared" si="850"/>
        <v>9.1833668943952201E-2</v>
      </c>
      <c r="AX5422">
        <f t="shared" si="850"/>
        <v>4.2537431359679641</v>
      </c>
      <c r="AY5422">
        <f t="shared" si="850"/>
        <v>-0.39111882775031115</v>
      </c>
      <c r="AZ5422">
        <f>SUM(AJ5422:AY5422)</f>
        <v>118.48103159015994</v>
      </c>
      <c r="BA5422">
        <f>S5422-AZ5422</f>
        <v>-24.481031590159944</v>
      </c>
      <c r="BB5422">
        <f>WEEKDAY(K5422)</f>
        <v>2</v>
      </c>
      <c r="BC5422">
        <f>VLOOKUP(BB5422,Sheet5!A$4:B$10,2)</f>
        <v>2.32805046464641</v>
      </c>
      <c r="BD5422">
        <f t="shared" si="844"/>
        <v>120.80908205480635</v>
      </c>
      <c r="BE5422">
        <f>S5422-BD5422</f>
        <v>-26.809082054806353</v>
      </c>
      <c r="BF5422">
        <f t="shared" si="845"/>
        <v>9</v>
      </c>
      <c r="BG5422">
        <f>VLOOKUP(BF5422,Sheet6!A$4:B$21,2)</f>
        <v>-3.4267925049145957</v>
      </c>
      <c r="BH5422">
        <f t="shared" si="846"/>
        <v>117.38228954989175</v>
      </c>
      <c r="BI5422">
        <f>S5422-BH5422</f>
        <v>-23.382289549891752</v>
      </c>
      <c r="BJ5422">
        <f>SUMPRODUCT(T$2:AD$2,T5422:AD5422)+Sheet7!$B$17</f>
        <v>0.56843876789535663</v>
      </c>
      <c r="BK5422">
        <f t="shared" si="847"/>
        <v>117.95072831778711</v>
      </c>
      <c r="BL5422">
        <f t="shared" si="848"/>
        <v>-23.95072831778711</v>
      </c>
    </row>
    <row r="5423" spans="1:64" x14ac:dyDescent="0.3">
      <c r="A5423">
        <v>108</v>
      </c>
      <c r="B5423">
        <v>3002</v>
      </c>
      <c r="C5423">
        <v>39967</v>
      </c>
      <c r="D5423">
        <v>355</v>
      </c>
      <c r="E5423" t="s">
        <v>10841</v>
      </c>
      <c r="F5423" t="s">
        <v>10842</v>
      </c>
      <c r="G5423" t="s">
        <v>7</v>
      </c>
      <c r="H5423">
        <v>2021</v>
      </c>
      <c r="I5423">
        <v>3</v>
      </c>
      <c r="J5423">
        <v>1</v>
      </c>
      <c r="K5423" s="1">
        <v>44256</v>
      </c>
      <c r="L5423">
        <v>10</v>
      </c>
      <c r="M5423">
        <v>28</v>
      </c>
      <c r="N5423">
        <v>14</v>
      </c>
      <c r="O5423" s="2">
        <v>0.43627314814814816</v>
      </c>
      <c r="P5423">
        <v>10</v>
      </c>
      <c r="Q5423">
        <v>9990</v>
      </c>
      <c r="R5423" s="2">
        <v>9.6064814814811328E-4</v>
      </c>
      <c r="S5423" s="3">
        <v>83</v>
      </c>
      <c r="T5423" s="3">
        <v>8.02</v>
      </c>
      <c r="U5423" s="3">
        <v>4.84</v>
      </c>
      <c r="V5423" s="3">
        <v>3.55</v>
      </c>
      <c r="W5423" s="3">
        <v>10.14</v>
      </c>
      <c r="X5423">
        <v>1023</v>
      </c>
      <c r="Y5423">
        <v>42</v>
      </c>
      <c r="Z5423" s="3">
        <v>5.7</v>
      </c>
      <c r="AA5423">
        <v>270</v>
      </c>
      <c r="AB5423">
        <v>0</v>
      </c>
      <c r="AC5423">
        <v>0</v>
      </c>
      <c r="AD5423">
        <v>75</v>
      </c>
      <c r="AE5423">
        <v>803</v>
      </c>
      <c r="AF5423" t="s">
        <v>14841</v>
      </c>
      <c r="AG5423" t="s">
        <v>14846</v>
      </c>
      <c r="AH5423" t="s">
        <v>14847</v>
      </c>
      <c r="AJ5423">
        <f t="shared" si="843"/>
        <v>17.80890639925363</v>
      </c>
      <c r="AK5423">
        <f t="shared" si="843"/>
        <v>90.98496125969082</v>
      </c>
      <c r="AL5423">
        <f t="shared" si="843"/>
        <v>6.3067976730991759</v>
      </c>
      <c r="AM5423">
        <f t="shared" si="843"/>
        <v>7.0450327955539693</v>
      </c>
      <c r="AN5423">
        <f t="shared" si="850"/>
        <v>6.3240161740426544</v>
      </c>
      <c r="AO5423">
        <f t="shared" si="850"/>
        <v>-7.2062020399942437</v>
      </c>
      <c r="AP5423">
        <f t="shared" si="850"/>
        <v>-4.6677323942691427</v>
      </c>
      <c r="AQ5423">
        <f t="shared" si="850"/>
        <v>0.21240367769030333</v>
      </c>
      <c r="AR5423">
        <f t="shared" si="850"/>
        <v>6.4812867434151533</v>
      </c>
      <c r="AS5423">
        <f t="shared" si="850"/>
        <v>0.1055674968854261</v>
      </c>
      <c r="AT5423">
        <f t="shared" si="850"/>
        <v>-5.8121662870406432</v>
      </c>
      <c r="AU5423">
        <f t="shared" si="850"/>
        <v>-0.19783526056431272</v>
      </c>
      <c r="AV5423">
        <f t="shared" si="850"/>
        <v>3.0513348455818194</v>
      </c>
      <c r="AW5423">
        <f t="shared" si="850"/>
        <v>9.1949030190302344E-2</v>
      </c>
      <c r="AX5423">
        <f t="shared" si="850"/>
        <v>4.5026502956953154</v>
      </c>
      <c r="AY5423">
        <f t="shared" si="850"/>
        <v>-0.39109476271129251</v>
      </c>
      <c r="AZ5423">
        <f>SUM(AJ5423:AY5423)</f>
        <v>124.63987564651895</v>
      </c>
      <c r="BA5423">
        <f>S5423-AZ5423</f>
        <v>-41.639875646518945</v>
      </c>
      <c r="BB5423">
        <f>WEEKDAY(K5423)</f>
        <v>2</v>
      </c>
      <c r="BC5423">
        <f>VLOOKUP(BB5423,Sheet5!A$4:B$10,2)</f>
        <v>2.32805046464641</v>
      </c>
      <c r="BD5423">
        <f t="shared" si="844"/>
        <v>126.96792611116535</v>
      </c>
      <c r="BE5423">
        <f>S5423-BD5423</f>
        <v>-43.967926111165355</v>
      </c>
      <c r="BF5423">
        <f t="shared" si="845"/>
        <v>10</v>
      </c>
      <c r="BG5423">
        <f>VLOOKUP(BF5423,Sheet6!A$4:B$21,2)</f>
        <v>-2.7948100940555349</v>
      </c>
      <c r="BH5423">
        <f t="shared" si="846"/>
        <v>124.17311601710982</v>
      </c>
      <c r="BI5423">
        <f>S5423-BH5423</f>
        <v>-41.17311601710982</v>
      </c>
      <c r="BJ5423">
        <f>SUMPRODUCT(T$2:AD$2,T5423:AD5423)+Sheet7!$B$17</f>
        <v>1.6746597524218458</v>
      </c>
      <c r="BK5423">
        <f t="shared" si="847"/>
        <v>125.84777576953167</v>
      </c>
      <c r="BL5423">
        <f t="shared" si="848"/>
        <v>-42.847775769531665</v>
      </c>
    </row>
    <row r="5424" spans="1:64" x14ac:dyDescent="0.3">
      <c r="A5424">
        <v>108</v>
      </c>
      <c r="B5424">
        <v>3002</v>
      </c>
      <c r="C5424">
        <v>39969</v>
      </c>
      <c r="D5424">
        <v>355</v>
      </c>
      <c r="E5424" t="s">
        <v>10843</v>
      </c>
      <c r="F5424" t="s">
        <v>10844</v>
      </c>
      <c r="G5424" t="s">
        <v>7</v>
      </c>
      <c r="H5424">
        <v>2021</v>
      </c>
      <c r="I5424">
        <v>3</v>
      </c>
      <c r="J5424">
        <v>1</v>
      </c>
      <c r="K5424" s="1">
        <v>44256</v>
      </c>
      <c r="L5424">
        <v>11</v>
      </c>
      <c r="M5424">
        <v>39</v>
      </c>
      <c r="N5424">
        <v>13</v>
      </c>
      <c r="O5424" s="2">
        <v>0.48556712962962961</v>
      </c>
      <c r="P5424">
        <v>12</v>
      </c>
      <c r="Q5424">
        <v>9992</v>
      </c>
      <c r="R5424" s="2">
        <v>1.0648148148148517E-3</v>
      </c>
      <c r="S5424" s="3">
        <v>92</v>
      </c>
      <c r="T5424" s="3">
        <v>8.93</v>
      </c>
      <c r="U5424" s="3">
        <v>6.68</v>
      </c>
      <c r="V5424" s="3">
        <v>4.47</v>
      </c>
      <c r="W5424" s="3">
        <v>10.88</v>
      </c>
      <c r="X5424">
        <v>1024</v>
      </c>
      <c r="Y5424">
        <v>40</v>
      </c>
      <c r="Z5424" s="3">
        <v>4.0199999999999996</v>
      </c>
      <c r="AA5424">
        <v>23</v>
      </c>
      <c r="AB5424">
        <v>0</v>
      </c>
      <c r="AC5424">
        <v>0</v>
      </c>
      <c r="AD5424">
        <v>90</v>
      </c>
      <c r="AE5424">
        <v>804</v>
      </c>
      <c r="AF5424" t="s">
        <v>14841</v>
      </c>
      <c r="AG5424" t="s">
        <v>14850</v>
      </c>
      <c r="AH5424" t="s">
        <v>14847</v>
      </c>
      <c r="AJ5424">
        <f t="shared" si="843"/>
        <v>17.849601111704544</v>
      </c>
      <c r="AK5424">
        <f t="shared" si="843"/>
        <v>90.982113655080354</v>
      </c>
      <c r="AL5424">
        <f t="shared" si="843"/>
        <v>6.2895518423492414</v>
      </c>
      <c r="AM5424">
        <f t="shared" si="843"/>
        <v>7.0290908307927955</v>
      </c>
      <c r="AN5424">
        <f t="shared" si="850"/>
        <v>14.791053941873546</v>
      </c>
      <c r="AO5424">
        <f t="shared" si="850"/>
        <v>-7.2046673855233223</v>
      </c>
      <c r="AP5424">
        <f t="shared" si="850"/>
        <v>-4.6913288055969691</v>
      </c>
      <c r="AQ5424">
        <f t="shared" si="850"/>
        <v>0.21249256868676669</v>
      </c>
      <c r="AR5424">
        <f t="shared" si="850"/>
        <v>-1.433198808077057</v>
      </c>
      <c r="AS5424">
        <f t="shared" si="850"/>
        <v>0.10537029915700905</v>
      </c>
      <c r="AT5424">
        <f t="shared" si="850"/>
        <v>-5.801711535433002</v>
      </c>
      <c r="AU5424">
        <f t="shared" si="850"/>
        <v>-0.19626330040854728</v>
      </c>
      <c r="AV5424">
        <f t="shared" si="850"/>
        <v>3.0326892774188474</v>
      </c>
      <c r="AW5424">
        <f t="shared" si="850"/>
        <v>9.217970779497249E-2</v>
      </c>
      <c r="AX5424">
        <f t="shared" si="850"/>
        <v>1.6376013575426869</v>
      </c>
      <c r="AY5424">
        <f t="shared" si="850"/>
        <v>-0.39104660231293054</v>
      </c>
      <c r="AZ5424">
        <f>SUM(AJ5424:AY5424)</f>
        <v>122.30352815504897</v>
      </c>
      <c r="BA5424">
        <f>S5424-AZ5424</f>
        <v>-30.303528155048966</v>
      </c>
      <c r="BB5424">
        <f>WEEKDAY(K5424)</f>
        <v>2</v>
      </c>
      <c r="BC5424">
        <f>VLOOKUP(BB5424,Sheet5!A$4:B$10,2)</f>
        <v>2.32805046464641</v>
      </c>
      <c r="BD5424">
        <f t="shared" si="844"/>
        <v>124.63157861969538</v>
      </c>
      <c r="BE5424">
        <f>S5424-BD5424</f>
        <v>-32.631578619695375</v>
      </c>
      <c r="BF5424">
        <f t="shared" si="845"/>
        <v>12</v>
      </c>
      <c r="BG5424">
        <f>VLOOKUP(BF5424,Sheet6!A$4:B$21,2)</f>
        <v>0.24443207968543576</v>
      </c>
      <c r="BH5424">
        <f t="shared" si="846"/>
        <v>124.87601069938081</v>
      </c>
      <c r="BI5424">
        <f>S5424-BH5424</f>
        <v>-32.876010699380814</v>
      </c>
      <c r="BJ5424">
        <f>SUMPRODUCT(T$2:AD$2,T5424:AD5424)+Sheet7!$B$17</f>
        <v>0.26584251682636051</v>
      </c>
      <c r="BK5424">
        <f t="shared" si="847"/>
        <v>125.14185321620718</v>
      </c>
      <c r="BL5424">
        <f t="shared" si="848"/>
        <v>-33.141853216207181</v>
      </c>
    </row>
    <row r="5425" spans="1:64" x14ac:dyDescent="0.3">
      <c r="A5425">
        <v>108</v>
      </c>
      <c r="B5425">
        <v>3002</v>
      </c>
      <c r="C5425">
        <v>39971</v>
      </c>
      <c r="D5425">
        <v>355</v>
      </c>
      <c r="E5425" t="s">
        <v>10845</v>
      </c>
      <c r="F5425" t="s">
        <v>10846</v>
      </c>
      <c r="G5425" t="s">
        <v>13</v>
      </c>
      <c r="H5425">
        <v>2021</v>
      </c>
      <c r="I5425">
        <v>3</v>
      </c>
      <c r="J5425">
        <v>1</v>
      </c>
      <c r="K5425" s="1">
        <v>44256</v>
      </c>
      <c r="L5425">
        <v>12</v>
      </c>
      <c r="M5425">
        <v>51</v>
      </c>
      <c r="N5425">
        <v>22</v>
      </c>
      <c r="O5425" s="2">
        <v>0.53567129629629628</v>
      </c>
      <c r="P5425">
        <v>13</v>
      </c>
      <c r="Q5425">
        <v>9993</v>
      </c>
      <c r="R5425" s="2">
        <v>1.8518518518518823E-3</v>
      </c>
      <c r="S5425" s="3">
        <v>160</v>
      </c>
      <c r="T5425" s="3">
        <v>7.8</v>
      </c>
      <c r="U5425" s="3">
        <v>5.79</v>
      </c>
      <c r="V5425" s="3">
        <v>4.47</v>
      </c>
      <c r="W5425" s="3">
        <v>9.2100000000000009</v>
      </c>
      <c r="X5425">
        <v>1014</v>
      </c>
      <c r="Y5425">
        <v>46</v>
      </c>
      <c r="Z5425" s="3">
        <v>3.13</v>
      </c>
      <c r="AA5425">
        <v>23</v>
      </c>
      <c r="AB5425">
        <v>0</v>
      </c>
      <c r="AC5425">
        <v>0</v>
      </c>
      <c r="AD5425">
        <v>90</v>
      </c>
      <c r="AE5425">
        <v>804</v>
      </c>
      <c r="AF5425" t="s">
        <v>14841</v>
      </c>
      <c r="AG5425" t="s">
        <v>14850</v>
      </c>
      <c r="AH5425" t="s">
        <v>14847</v>
      </c>
      <c r="AJ5425">
        <f t="shared" si="843"/>
        <v>17.869937057723597</v>
      </c>
      <c r="AK5425">
        <f t="shared" si="843"/>
        <v>90.980689313997829</v>
      </c>
      <c r="AL5425">
        <f t="shared" si="843"/>
        <v>6.2808881250768627</v>
      </c>
      <c r="AM5425">
        <f t="shared" si="843"/>
        <v>7.0211031254484144</v>
      </c>
      <c r="AN5425">
        <f t="shared" si="850"/>
        <v>17.64415743162651</v>
      </c>
      <c r="AO5425">
        <f t="shared" si="850"/>
        <v>-7.2038997678231631</v>
      </c>
      <c r="AP5425">
        <f t="shared" si="850"/>
        <v>-4.7030737082623428</v>
      </c>
      <c r="AQ5425">
        <f t="shared" si="850"/>
        <v>0.2125370129267555</v>
      </c>
      <c r="AR5425">
        <f t="shared" si="850"/>
        <v>-5.5963864030615973</v>
      </c>
      <c r="AS5425">
        <f t="shared" si="850"/>
        <v>0.10527169259913693</v>
      </c>
      <c r="AT5425">
        <f t="shared" si="850"/>
        <v>-5.7963440220504285</v>
      </c>
      <c r="AU5425">
        <f t="shared" si="850"/>
        <v>-0.19547719286063697</v>
      </c>
      <c r="AV5425">
        <f t="shared" si="850"/>
        <v>3.0232006020529143</v>
      </c>
      <c r="AW5425">
        <f t="shared" si="850"/>
        <v>9.2295024115770466E-2</v>
      </c>
      <c r="AX5425">
        <f t="shared" si="850"/>
        <v>-0.70866719107852927</v>
      </c>
      <c r="AY5425">
        <f t="shared" si="850"/>
        <v>-0.39102250695483187</v>
      </c>
      <c r="AZ5425">
        <f>SUM(AJ5425:AY5425)</f>
        <v>118.63520859347624</v>
      </c>
      <c r="BA5425">
        <f>S5425-AZ5425</f>
        <v>41.364791406523764</v>
      </c>
      <c r="BB5425">
        <f>WEEKDAY(K5425)</f>
        <v>2</v>
      </c>
      <c r="BC5425">
        <f>VLOOKUP(BB5425,Sheet5!A$4:B$10,2)</f>
        <v>2.32805046464641</v>
      </c>
      <c r="BD5425">
        <f t="shared" si="844"/>
        <v>120.96325905812265</v>
      </c>
      <c r="BE5425">
        <f>S5425-BD5425</f>
        <v>39.036740941877355</v>
      </c>
      <c r="BF5425">
        <f t="shared" si="845"/>
        <v>13</v>
      </c>
      <c r="BG5425">
        <f>VLOOKUP(BF5425,Sheet6!A$4:B$21,2)</f>
        <v>0.21493038056828762</v>
      </c>
      <c r="BH5425">
        <f t="shared" si="846"/>
        <v>121.17818943869094</v>
      </c>
      <c r="BI5425">
        <f>S5425-BH5425</f>
        <v>38.821810561309064</v>
      </c>
      <c r="BJ5425">
        <f>SUMPRODUCT(T$2:AD$2,T5425:AD5425)+Sheet7!$B$17</f>
        <v>-0.11700025978625739</v>
      </c>
      <c r="BK5425">
        <f t="shared" si="847"/>
        <v>121.06118917890468</v>
      </c>
      <c r="BL5425">
        <f t="shared" si="848"/>
        <v>38.938810821095316</v>
      </c>
    </row>
    <row r="5426" spans="1:64" x14ac:dyDescent="0.3">
      <c r="A5426">
        <v>108</v>
      </c>
      <c r="B5426">
        <v>3002</v>
      </c>
      <c r="C5426">
        <v>39973</v>
      </c>
      <c r="D5426">
        <v>355</v>
      </c>
      <c r="E5426" t="s">
        <v>10847</v>
      </c>
      <c r="F5426" t="s">
        <v>10848</v>
      </c>
      <c r="G5426" t="s">
        <v>7</v>
      </c>
      <c r="H5426">
        <v>2021</v>
      </c>
      <c r="I5426">
        <v>3</v>
      </c>
      <c r="J5426">
        <v>1</v>
      </c>
      <c r="K5426" s="1">
        <v>44256</v>
      </c>
      <c r="L5426">
        <v>14</v>
      </c>
      <c r="M5426">
        <v>1</v>
      </c>
      <c r="N5426">
        <v>23</v>
      </c>
      <c r="O5426" s="2">
        <v>0.58429398148148148</v>
      </c>
      <c r="P5426">
        <v>14</v>
      </c>
      <c r="Q5426">
        <v>9994</v>
      </c>
      <c r="R5426" s="2">
        <v>1.8287037037036935E-3</v>
      </c>
      <c r="S5426" s="3">
        <v>158</v>
      </c>
      <c r="T5426" s="3">
        <v>6.89</v>
      </c>
      <c r="U5426" s="3">
        <v>4.13</v>
      </c>
      <c r="V5426" s="3">
        <v>5.82</v>
      </c>
      <c r="W5426" s="3">
        <v>8.9</v>
      </c>
      <c r="X5426">
        <v>1025</v>
      </c>
      <c r="Y5426">
        <v>49</v>
      </c>
      <c r="Z5426" s="3">
        <v>4.0999999999999996</v>
      </c>
      <c r="AA5426">
        <v>30</v>
      </c>
      <c r="AB5426">
        <v>0</v>
      </c>
      <c r="AC5426">
        <v>0</v>
      </c>
      <c r="AD5426">
        <v>90</v>
      </c>
      <c r="AE5426">
        <v>804</v>
      </c>
      <c r="AF5426" t="s">
        <v>14841</v>
      </c>
      <c r="AG5426" t="s">
        <v>14850</v>
      </c>
      <c r="AH5426" t="s">
        <v>14847</v>
      </c>
      <c r="AJ5426">
        <f t="shared" si="843"/>
        <v>17.890265385377685</v>
      </c>
      <c r="AK5426">
        <f t="shared" si="843"/>
        <v>90.979264613737953</v>
      </c>
      <c r="AL5426">
        <f t="shared" si="843"/>
        <v>6.2721972564363719</v>
      </c>
      <c r="AM5426">
        <f t="shared" si="843"/>
        <v>7.0131042883413244</v>
      </c>
      <c r="AN5426">
        <f t="shared" si="850"/>
        <v>19.294840750765456</v>
      </c>
      <c r="AO5426">
        <f t="shared" si="850"/>
        <v>-7.2031319565073764</v>
      </c>
      <c r="AP5426">
        <f t="shared" si="850"/>
        <v>-4.7147829567875714</v>
      </c>
      <c r="AQ5426">
        <f t="shared" si="850"/>
        <v>0.2125814563276818</v>
      </c>
      <c r="AR5426">
        <f t="shared" si="850"/>
        <v>-6.4812867434159838</v>
      </c>
      <c r="AS5426">
        <f t="shared" si="850"/>
        <v>0.10517308091855368</v>
      </c>
      <c r="AT5426">
        <f t="shared" si="850"/>
        <v>-5.7908831983234759</v>
      </c>
      <c r="AU5426">
        <f t="shared" si="850"/>
        <v>-0.19469100078592616</v>
      </c>
      <c r="AV5426">
        <f t="shared" si="850"/>
        <v>3.0136017920499989</v>
      </c>
      <c r="AW5426">
        <f t="shared" si="850"/>
        <v>9.2410325423866471E-2</v>
      </c>
      <c r="AX5426">
        <f t="shared" si="850"/>
        <v>-2.8650489381482123</v>
      </c>
      <c r="AY5426">
        <f t="shared" si="850"/>
        <v>-0.39099840149161824</v>
      </c>
      <c r="AZ5426">
        <f>SUM(AJ5426:AY5426)</f>
        <v>117.23261575391876</v>
      </c>
      <c r="BA5426">
        <f>S5426-AZ5426</f>
        <v>40.767384246081235</v>
      </c>
      <c r="BB5426">
        <f>WEEKDAY(K5426)</f>
        <v>2</v>
      </c>
      <c r="BC5426">
        <f>VLOOKUP(BB5426,Sheet5!A$4:B$10,2)</f>
        <v>2.32805046464641</v>
      </c>
      <c r="BD5426">
        <f t="shared" si="844"/>
        <v>119.56066621856517</v>
      </c>
      <c r="BE5426">
        <f>S5426-BD5426</f>
        <v>38.439333781434826</v>
      </c>
      <c r="BF5426">
        <f t="shared" si="845"/>
        <v>14</v>
      </c>
      <c r="BG5426">
        <f>VLOOKUP(BF5426,Sheet6!A$4:B$21,2)</f>
        <v>4.6167404848157085</v>
      </c>
      <c r="BH5426">
        <f t="shared" si="846"/>
        <v>124.17740670338088</v>
      </c>
      <c r="BI5426">
        <f>S5426-BH5426</f>
        <v>33.822593296619118</v>
      </c>
      <c r="BJ5426">
        <f>SUMPRODUCT(T$2:AD$2,T5426:AD5426)+Sheet7!$B$17</f>
        <v>0.58460225455606185</v>
      </c>
      <c r="BK5426">
        <f t="shared" si="847"/>
        <v>124.76200895793694</v>
      </c>
      <c r="BL5426">
        <f t="shared" si="848"/>
        <v>33.237991042063058</v>
      </c>
    </row>
    <row r="5427" spans="1:64" x14ac:dyDescent="0.3">
      <c r="A5427">
        <v>108</v>
      </c>
      <c r="B5427">
        <v>3002</v>
      </c>
      <c r="C5427">
        <v>39975</v>
      </c>
      <c r="D5427">
        <v>355</v>
      </c>
      <c r="E5427" t="s">
        <v>10849</v>
      </c>
      <c r="F5427" t="s">
        <v>10850</v>
      </c>
      <c r="G5427" t="s">
        <v>11</v>
      </c>
      <c r="H5427">
        <v>2021</v>
      </c>
      <c r="I5427">
        <v>3</v>
      </c>
      <c r="J5427">
        <v>1</v>
      </c>
      <c r="K5427" s="1">
        <v>44256</v>
      </c>
      <c r="L5427">
        <v>15</v>
      </c>
      <c r="M5427">
        <v>15</v>
      </c>
      <c r="N5427">
        <v>28</v>
      </c>
      <c r="O5427" s="2">
        <v>0.63574074074074072</v>
      </c>
      <c r="P5427">
        <v>15</v>
      </c>
      <c r="Q5427">
        <v>9995</v>
      </c>
      <c r="R5427" s="2">
        <v>1.1111111111111738E-3</v>
      </c>
      <c r="S5427" s="3">
        <v>96</v>
      </c>
      <c r="T5427" s="3">
        <v>6.12</v>
      </c>
      <c r="U5427" s="3">
        <v>2.93</v>
      </c>
      <c r="V5427" s="3">
        <v>2.35</v>
      </c>
      <c r="W5427" s="3">
        <v>7.29</v>
      </c>
      <c r="X5427">
        <v>1024</v>
      </c>
      <c r="Y5427">
        <v>53</v>
      </c>
      <c r="Z5427" s="3">
        <v>4.5999999999999996</v>
      </c>
      <c r="AA5427">
        <v>60</v>
      </c>
      <c r="AB5427">
        <v>0</v>
      </c>
      <c r="AC5427">
        <v>0</v>
      </c>
      <c r="AD5427">
        <v>90</v>
      </c>
      <c r="AE5427">
        <v>804</v>
      </c>
      <c r="AF5427" t="s">
        <v>14841</v>
      </c>
      <c r="AG5427" t="s">
        <v>14850</v>
      </c>
      <c r="AH5427" t="s">
        <v>14847</v>
      </c>
      <c r="AJ5427">
        <f t="shared" si="843"/>
        <v>17.910586086000428</v>
      </c>
      <c r="AK5427">
        <f t="shared" si="843"/>
        <v>90.977839554306328</v>
      </c>
      <c r="AL5427">
        <f t="shared" si="843"/>
        <v>6.2634792739970884</v>
      </c>
      <c r="AM5427">
        <f t="shared" si="843"/>
        <v>7.0050943321534582</v>
      </c>
      <c r="AN5427">
        <f t="shared" si="850"/>
        <v>19.63061255897388</v>
      </c>
      <c r="AO5427">
        <f t="shared" si="850"/>
        <v>-7.2023639515965989</v>
      </c>
      <c r="AP5427">
        <f t="shared" si="850"/>
        <v>-4.7264564624044834</v>
      </c>
      <c r="AQ5427">
        <f t="shared" si="850"/>
        <v>0.2126258988893702</v>
      </c>
      <c r="AR5427">
        <f t="shared" si="850"/>
        <v>-3.5695372111045574</v>
      </c>
      <c r="AS5427">
        <f t="shared" si="850"/>
        <v>0.10507446412005758</v>
      </c>
      <c r="AT5427">
        <f t="shared" si="850"/>
        <v>-5.7853291521612356</v>
      </c>
      <c r="AU5427">
        <f t="shared" si="850"/>
        <v>-0.19390472452437146</v>
      </c>
      <c r="AV5427">
        <f t="shared" si="850"/>
        <v>3.0038931970929554</v>
      </c>
      <c r="AW5427">
        <f t="shared" si="850"/>
        <v>9.252561170050555E-2</v>
      </c>
      <c r="AX5427">
        <f t="shared" si="850"/>
        <v>-4.253743135968505</v>
      </c>
      <c r="AY5427">
        <f t="shared" si="850"/>
        <v>-0.39097428592391248</v>
      </c>
      <c r="AZ5427">
        <f>SUM(AJ5427:AY5427)</f>
        <v>119.0794220535504</v>
      </c>
      <c r="BA5427">
        <f>S5427-AZ5427</f>
        <v>-23.079422053550402</v>
      </c>
      <c r="BB5427">
        <f>WEEKDAY(K5427)</f>
        <v>2</v>
      </c>
      <c r="BC5427">
        <f>VLOOKUP(BB5427,Sheet5!A$4:B$10,2)</f>
        <v>2.32805046464641</v>
      </c>
      <c r="BD5427">
        <f t="shared" si="844"/>
        <v>121.40747251819681</v>
      </c>
      <c r="BE5427">
        <f>S5427-BD5427</f>
        <v>-25.407472518196812</v>
      </c>
      <c r="BF5427">
        <f t="shared" si="845"/>
        <v>15</v>
      </c>
      <c r="BG5427">
        <f>VLOOKUP(BF5427,Sheet6!A$4:B$21,2)</f>
        <v>1.6242741873421092</v>
      </c>
      <c r="BH5427">
        <f t="shared" si="846"/>
        <v>123.03174670553892</v>
      </c>
      <c r="BI5427">
        <f>S5427-BH5427</f>
        <v>-27.031746705538922</v>
      </c>
      <c r="BJ5427">
        <f>SUMPRODUCT(T$2:AD$2,T5427:AD5427)+Sheet7!$B$17</f>
        <v>2.1426395290959022E-2</v>
      </c>
      <c r="BK5427">
        <f t="shared" si="847"/>
        <v>123.05317310082988</v>
      </c>
      <c r="BL5427">
        <f t="shared" si="848"/>
        <v>-27.053173100829881</v>
      </c>
    </row>
    <row r="5428" spans="1:64" x14ac:dyDescent="0.3">
      <c r="A5428">
        <v>108</v>
      </c>
      <c r="B5428">
        <v>3002</v>
      </c>
      <c r="C5428">
        <v>39979</v>
      </c>
      <c r="D5428">
        <v>355</v>
      </c>
      <c r="E5428" t="s">
        <v>10851</v>
      </c>
      <c r="F5428" t="s">
        <v>10852</v>
      </c>
      <c r="G5428" t="s">
        <v>12</v>
      </c>
      <c r="H5428">
        <v>2021</v>
      </c>
      <c r="I5428">
        <v>3</v>
      </c>
      <c r="J5428">
        <v>1</v>
      </c>
      <c r="K5428" s="1">
        <v>44256</v>
      </c>
      <c r="L5428">
        <v>17</v>
      </c>
      <c r="M5428">
        <v>46</v>
      </c>
      <c r="N5428">
        <v>9</v>
      </c>
      <c r="O5428" s="2">
        <v>0.7403819444444445</v>
      </c>
      <c r="P5428">
        <v>18</v>
      </c>
      <c r="Q5428">
        <v>9998</v>
      </c>
      <c r="R5428" s="2">
        <v>1.6087962962961777E-3</v>
      </c>
      <c r="S5428" s="3">
        <v>139</v>
      </c>
      <c r="T5428" s="3">
        <v>2.8</v>
      </c>
      <c r="U5428" s="3">
        <v>0.2</v>
      </c>
      <c r="V5428" s="3">
        <v>0.38</v>
      </c>
      <c r="W5428" s="3">
        <v>4.25</v>
      </c>
      <c r="X5428">
        <v>1025</v>
      </c>
      <c r="Y5428">
        <v>66</v>
      </c>
      <c r="Z5428" s="3">
        <v>2.6</v>
      </c>
      <c r="AA5428">
        <v>160</v>
      </c>
      <c r="AB5428">
        <v>0</v>
      </c>
      <c r="AC5428">
        <v>0</v>
      </c>
      <c r="AD5428">
        <v>20</v>
      </c>
      <c r="AE5428">
        <v>801</v>
      </c>
      <c r="AF5428" t="s">
        <v>14841</v>
      </c>
      <c r="AG5428" t="s">
        <v>14844</v>
      </c>
      <c r="AH5428" t="s">
        <v>14848</v>
      </c>
      <c r="AJ5428">
        <f t="shared" si="843"/>
        <v>17.971502339064877</v>
      </c>
      <c r="AK5428">
        <f t="shared" si="843"/>
        <v>90.97356222103727</v>
      </c>
      <c r="AL5428">
        <f t="shared" si="843"/>
        <v>6.2371630213375155</v>
      </c>
      <c r="AM5428">
        <f t="shared" si="843"/>
        <v>6.9809978761888498</v>
      </c>
      <c r="AN5428">
        <f t="shared" ref="AN5428:AY5443" si="851">AN$2*COS(2*PI()*$Q5428/AN$1)+AN$3*SIN(2*PI()*$Q5428/AN$1)</f>
        <v>12.970824576722528</v>
      </c>
      <c r="AO5428">
        <f t="shared" si="851"/>
        <v>-7.2000587755007581</v>
      </c>
      <c r="AP5428">
        <f t="shared" si="851"/>
        <v>-4.7612616381922814</v>
      </c>
      <c r="AQ5428">
        <f t="shared" si="851"/>
        <v>0.21275922153725307</v>
      </c>
      <c r="AR5428">
        <f t="shared" si="851"/>
        <v>6.4812867434155104</v>
      </c>
      <c r="AS5428">
        <f t="shared" si="851"/>
        <v>0.10477858306508328</v>
      </c>
      <c r="AT5428">
        <f t="shared" si="851"/>
        <v>-5.7681085806556602</v>
      </c>
      <c r="AU5428">
        <f t="shared" si="851"/>
        <v>-0.19154539401880316</v>
      </c>
      <c r="AV5428">
        <f t="shared" si="851"/>
        <v>2.9741122592400595</v>
      </c>
      <c r="AW5428">
        <f t="shared" si="851"/>
        <v>9.2871380154169153E-2</v>
      </c>
      <c r="AX5428">
        <f t="shared" si="851"/>
        <v>-1.6376013575451507</v>
      </c>
      <c r="AY5428">
        <f t="shared" si="851"/>
        <v>-0.39090187860007686</v>
      </c>
      <c r="AZ5428">
        <f>SUM(AJ5428:AY5428)</f>
        <v>125.05038059725038</v>
      </c>
      <c r="BA5428">
        <f>S5428-AZ5428</f>
        <v>13.949619402749619</v>
      </c>
      <c r="BB5428">
        <f>WEEKDAY(K5428)</f>
        <v>2</v>
      </c>
      <c r="BC5428">
        <f>VLOOKUP(BB5428,Sheet5!A$4:B$10,2)</f>
        <v>2.32805046464641</v>
      </c>
      <c r="BD5428">
        <f t="shared" si="844"/>
        <v>127.37843106189679</v>
      </c>
      <c r="BE5428">
        <f>S5428-BD5428</f>
        <v>11.621568938103209</v>
      </c>
      <c r="BF5428">
        <f t="shared" si="845"/>
        <v>18</v>
      </c>
      <c r="BG5428">
        <f>VLOOKUP(BF5428,Sheet6!A$4:B$21,2)</f>
        <v>1.1919236563975537</v>
      </c>
      <c r="BH5428">
        <f t="shared" si="846"/>
        <v>128.57035471829434</v>
      </c>
      <c r="BI5428">
        <f>S5428-BH5428</f>
        <v>10.42964528170566</v>
      </c>
      <c r="BJ5428">
        <f>SUMPRODUCT(T$2:AD$2,T5428:AD5428)+Sheet7!$B$17</f>
        <v>-1.1997293768188166</v>
      </c>
      <c r="BK5428">
        <f t="shared" si="847"/>
        <v>127.37062534147552</v>
      </c>
      <c r="BL5428">
        <f t="shared" si="848"/>
        <v>11.629374658524483</v>
      </c>
    </row>
    <row r="5429" spans="1:64" x14ac:dyDescent="0.3">
      <c r="A5429">
        <v>108</v>
      </c>
      <c r="B5429">
        <v>3002</v>
      </c>
      <c r="C5429">
        <v>39981</v>
      </c>
      <c r="D5429">
        <v>355</v>
      </c>
      <c r="E5429" t="s">
        <v>10853</v>
      </c>
      <c r="F5429" t="s">
        <v>10854</v>
      </c>
      <c r="G5429" t="s">
        <v>7</v>
      </c>
      <c r="H5429">
        <v>2021</v>
      </c>
      <c r="I5429">
        <v>3</v>
      </c>
      <c r="J5429">
        <v>1</v>
      </c>
      <c r="K5429" s="1">
        <v>44256</v>
      </c>
      <c r="L5429">
        <v>19</v>
      </c>
      <c r="M5429">
        <v>3</v>
      </c>
      <c r="N5429">
        <v>28</v>
      </c>
      <c r="O5429" s="2">
        <v>0.79407407407407404</v>
      </c>
      <c r="P5429">
        <v>19</v>
      </c>
      <c r="Q5429">
        <v>9999</v>
      </c>
      <c r="R5429" s="2">
        <v>1.3657407407408062E-3</v>
      </c>
      <c r="S5429" s="3">
        <v>118</v>
      </c>
      <c r="T5429" s="3">
        <v>2.41</v>
      </c>
      <c r="U5429" s="3">
        <v>2.41</v>
      </c>
      <c r="V5429" s="3">
        <v>0.38</v>
      </c>
      <c r="W5429" s="3">
        <v>3.89</v>
      </c>
      <c r="X5429">
        <v>1026</v>
      </c>
      <c r="Y5429">
        <v>71</v>
      </c>
      <c r="Z5429" s="3">
        <v>0.89</v>
      </c>
      <c r="AA5429">
        <v>90</v>
      </c>
      <c r="AB5429" s="3">
        <v>31.5</v>
      </c>
      <c r="AC5429">
        <v>0</v>
      </c>
      <c r="AD5429">
        <v>75</v>
      </c>
      <c r="AE5429">
        <v>503</v>
      </c>
      <c r="AF5429" t="s">
        <v>14856</v>
      </c>
      <c r="AG5429" t="s">
        <v>14885</v>
      </c>
      <c r="AH5429" t="s">
        <v>14862</v>
      </c>
      <c r="AJ5429">
        <f t="shared" si="843"/>
        <v>17.99179244496289</v>
      </c>
      <c r="AK5429">
        <f t="shared" si="843"/>
        <v>90.972135724974962</v>
      </c>
      <c r="AL5429">
        <f t="shared" si="843"/>
        <v>6.2283369617385693</v>
      </c>
      <c r="AM5429">
        <f t="shared" si="843"/>
        <v>6.9729435708494867</v>
      </c>
      <c r="AN5429">
        <f t="shared" si="851"/>
        <v>8.7006479896315128</v>
      </c>
      <c r="AO5429">
        <f t="shared" si="851"/>
        <v>-7.1992899964164829</v>
      </c>
      <c r="AP5429">
        <f t="shared" si="851"/>
        <v>-4.7727912899237452</v>
      </c>
      <c r="AQ5429">
        <f t="shared" si="851"/>
        <v>0.2128036607402351</v>
      </c>
      <c r="AR5429">
        <f t="shared" si="851"/>
        <v>3.5695372111077988</v>
      </c>
      <c r="AS5429">
        <f t="shared" si="851"/>
        <v>0.1046799458429277</v>
      </c>
      <c r="AT5429">
        <f t="shared" si="851"/>
        <v>-5.7621825538356237</v>
      </c>
      <c r="AU5429">
        <f t="shared" si="851"/>
        <v>-0.19075878441020327</v>
      </c>
      <c r="AV5429">
        <f t="shared" si="851"/>
        <v>2.9639681010900087</v>
      </c>
      <c r="AW5429">
        <f t="shared" si="851"/>
        <v>9.2986606117480552E-2</v>
      </c>
      <c r="AX5429">
        <f t="shared" si="851"/>
        <v>0.70866719107592124</v>
      </c>
      <c r="AY5429">
        <f t="shared" si="851"/>
        <v>-0.39087772262063786</v>
      </c>
      <c r="AZ5429">
        <f>SUM(AJ5429:AY5429)</f>
        <v>120.20259906092505</v>
      </c>
      <c r="BA5429">
        <f>S5429-AZ5429</f>
        <v>-2.2025990609250528</v>
      </c>
      <c r="BB5429">
        <f>WEEKDAY(K5429)</f>
        <v>2</v>
      </c>
      <c r="BC5429">
        <f>VLOOKUP(BB5429,Sheet5!A$4:B$10,2)</f>
        <v>2.32805046464641</v>
      </c>
      <c r="BD5429">
        <f t="shared" si="844"/>
        <v>122.53064952557146</v>
      </c>
      <c r="BE5429">
        <f>S5429-BD5429</f>
        <v>-4.5306495255714623</v>
      </c>
      <c r="BF5429">
        <f t="shared" si="845"/>
        <v>19</v>
      </c>
      <c r="BG5429">
        <f>VLOOKUP(BF5429,Sheet6!A$4:B$21,2)</f>
        <v>0.38899174353181126</v>
      </c>
      <c r="BH5429">
        <f t="shared" si="846"/>
        <v>122.91964126910328</v>
      </c>
      <c r="BI5429">
        <f>S5429-BH5429</f>
        <v>-4.9196412691032805</v>
      </c>
      <c r="BJ5429">
        <f>SUMPRODUCT(T$2:AD$2,T5429:AD5429)+Sheet7!$B$17</f>
        <v>12.865140694950663</v>
      </c>
      <c r="BK5429">
        <f t="shared" si="847"/>
        <v>135.78478196405393</v>
      </c>
      <c r="BL5429">
        <f t="shared" si="848"/>
        <v>-17.784781964053934</v>
      </c>
    </row>
    <row r="5430" spans="1:64" x14ac:dyDescent="0.3">
      <c r="A5430">
        <v>108</v>
      </c>
      <c r="B5430">
        <v>3002</v>
      </c>
      <c r="C5430">
        <v>39983</v>
      </c>
      <c r="D5430">
        <v>355</v>
      </c>
      <c r="E5430" t="s">
        <v>10855</v>
      </c>
      <c r="F5430" t="s">
        <v>10856</v>
      </c>
      <c r="G5430" t="s">
        <v>12</v>
      </c>
      <c r="H5430">
        <v>2021</v>
      </c>
      <c r="I5430">
        <v>3</v>
      </c>
      <c r="J5430">
        <v>1</v>
      </c>
      <c r="K5430" s="1">
        <v>44256</v>
      </c>
      <c r="L5430">
        <v>20</v>
      </c>
      <c r="M5430">
        <v>2</v>
      </c>
      <c r="N5430">
        <v>2</v>
      </c>
      <c r="O5430" s="2">
        <v>0.83474537037037033</v>
      </c>
      <c r="P5430">
        <v>20</v>
      </c>
      <c r="Q5430">
        <v>10000</v>
      </c>
      <c r="R5430" s="2">
        <v>1.5046296296297168E-3</v>
      </c>
      <c r="S5430" s="3">
        <v>130</v>
      </c>
      <c r="T5430" s="3">
        <v>1.38</v>
      </c>
      <c r="U5430" s="3">
        <v>1.38</v>
      </c>
      <c r="V5430" s="3">
        <v>-0.17</v>
      </c>
      <c r="W5430" s="3">
        <v>2.0299999999999998</v>
      </c>
      <c r="X5430">
        <v>1026</v>
      </c>
      <c r="Y5430">
        <v>72</v>
      </c>
      <c r="Z5430" s="3">
        <v>1</v>
      </c>
      <c r="AA5430">
        <v>0</v>
      </c>
      <c r="AB5430">
        <v>0</v>
      </c>
      <c r="AC5430">
        <v>0</v>
      </c>
      <c r="AD5430">
        <v>40</v>
      </c>
      <c r="AE5430">
        <v>802</v>
      </c>
      <c r="AF5430" t="s">
        <v>14841</v>
      </c>
      <c r="AG5430" t="s">
        <v>14842</v>
      </c>
      <c r="AH5430" t="s">
        <v>14849</v>
      </c>
      <c r="AJ5430">
        <f t="shared" si="843"/>
        <v>18.012074880546219</v>
      </c>
      <c r="AK5430">
        <f t="shared" si="843"/>
        <v>90.970708869769055</v>
      </c>
      <c r="AL5430">
        <f t="shared" si="843"/>
        <v>6.2194839779425513</v>
      </c>
      <c r="AM5430">
        <f t="shared" si="843"/>
        <v>6.9648782101030307</v>
      </c>
      <c r="AN5430">
        <f t="shared" si="851"/>
        <v>3.8375366205402157</v>
      </c>
      <c r="AO5430">
        <f t="shared" si="851"/>
        <v>-7.1985210238404731</v>
      </c>
      <c r="AP5430">
        <f t="shared" si="851"/>
        <v>-4.7842847589840254</v>
      </c>
      <c r="AQ5430">
        <f t="shared" si="851"/>
        <v>0.21284809910310212</v>
      </c>
      <c r="AR5430">
        <f t="shared" si="851"/>
        <v>-1.4331988080754436</v>
      </c>
      <c r="AS5430">
        <f t="shared" si="851"/>
        <v>0.10458130352685618</v>
      </c>
      <c r="AT5430">
        <f t="shared" si="851"/>
        <v>-5.7561637666072052</v>
      </c>
      <c r="AU5430">
        <f t="shared" si="851"/>
        <v>-0.18997209231510181</v>
      </c>
      <c r="AV5430">
        <f t="shared" si="851"/>
        <v>2.9537159661319836</v>
      </c>
      <c r="AW5430">
        <f t="shared" si="851"/>
        <v>9.3101816955597355E-2</v>
      </c>
      <c r="AX5430">
        <f t="shared" si="851"/>
        <v>2.8650489381493829</v>
      </c>
      <c r="AY5430">
        <f t="shared" si="851"/>
        <v>-0.39085355653982556</v>
      </c>
      <c r="AZ5430">
        <f>SUM(AJ5430:AY5430)</f>
        <v>112.48098467640591</v>
      </c>
      <c r="BA5430">
        <f>S5430-AZ5430</f>
        <v>17.51901532359409</v>
      </c>
      <c r="BB5430">
        <f>WEEKDAY(K5430)</f>
        <v>2</v>
      </c>
      <c r="BC5430">
        <f>VLOOKUP(BB5430,Sheet5!A$4:B$10,2)</f>
        <v>2.32805046464641</v>
      </c>
      <c r="BD5430">
        <f t="shared" si="844"/>
        <v>114.80903514105232</v>
      </c>
      <c r="BE5430">
        <f>S5430-BD5430</f>
        <v>15.19096485894768</v>
      </c>
      <c r="BF5430">
        <f t="shared" si="845"/>
        <v>20</v>
      </c>
      <c r="BG5430">
        <f>VLOOKUP(BF5430,Sheet6!A$4:B$21,2)</f>
        <v>-0.29393115695362243</v>
      </c>
      <c r="BH5430">
        <f t="shared" si="846"/>
        <v>114.5151039840987</v>
      </c>
      <c r="BI5430">
        <f>S5430-BH5430</f>
        <v>15.484896015901299</v>
      </c>
      <c r="BJ5430">
        <f>SUMPRODUCT(T$2:AD$2,T5430:AD5430)+Sheet7!$B$17</f>
        <v>-2.9511761852672818</v>
      </c>
      <c r="BK5430">
        <f t="shared" si="847"/>
        <v>111.56392779883141</v>
      </c>
      <c r="BL5430">
        <f t="shared" si="848"/>
        <v>18.436072201168585</v>
      </c>
    </row>
    <row r="5431" spans="1:64" x14ac:dyDescent="0.3">
      <c r="A5431">
        <v>108</v>
      </c>
      <c r="B5431">
        <v>3002</v>
      </c>
      <c r="C5431">
        <v>39985</v>
      </c>
      <c r="D5431">
        <v>355</v>
      </c>
      <c r="E5431" t="s">
        <v>10857</v>
      </c>
      <c r="F5431" t="s">
        <v>10858</v>
      </c>
      <c r="G5431" t="s">
        <v>8</v>
      </c>
      <c r="H5431">
        <v>2021</v>
      </c>
      <c r="I5431">
        <v>3</v>
      </c>
      <c r="J5431">
        <v>1</v>
      </c>
      <c r="K5431" s="1">
        <v>44256</v>
      </c>
      <c r="L5431">
        <v>21</v>
      </c>
      <c r="M5431">
        <v>8</v>
      </c>
      <c r="N5431">
        <v>37</v>
      </c>
      <c r="O5431" s="2">
        <v>0.8809837962962962</v>
      </c>
      <c r="P5431">
        <v>21</v>
      </c>
      <c r="Q5431">
        <v>10001</v>
      </c>
      <c r="R5431" s="2">
        <v>9.2592592592599665E-4</v>
      </c>
      <c r="S5431" s="3">
        <v>80</v>
      </c>
      <c r="T5431" s="3">
        <v>0.2</v>
      </c>
      <c r="U5431" s="3">
        <v>0.2</v>
      </c>
      <c r="V5431" s="3">
        <v>-1.18</v>
      </c>
      <c r="W5431" s="3">
        <v>2.0299999999999998</v>
      </c>
      <c r="X5431">
        <v>1027</v>
      </c>
      <c r="Y5431">
        <v>79</v>
      </c>
      <c r="Z5431" s="3">
        <v>0</v>
      </c>
      <c r="AA5431">
        <v>0</v>
      </c>
      <c r="AB5431">
        <v>0</v>
      </c>
      <c r="AC5431">
        <v>0</v>
      </c>
      <c r="AD5431">
        <v>40</v>
      </c>
      <c r="AE5431">
        <v>802</v>
      </c>
      <c r="AF5431" t="s">
        <v>14841</v>
      </c>
      <c r="AG5431" t="s">
        <v>14842</v>
      </c>
      <c r="AH5431" t="s">
        <v>14849</v>
      </c>
      <c r="AJ5431">
        <f t="shared" si="843"/>
        <v>18.032349637167961</v>
      </c>
      <c r="AK5431">
        <f t="shared" si="843"/>
        <v>90.969281655425178</v>
      </c>
      <c r="AL5431">
        <f t="shared" si="843"/>
        <v>6.2106041082196235</v>
      </c>
      <c r="AM5431">
        <f t="shared" si="843"/>
        <v>6.9568018067369088</v>
      </c>
      <c r="AN5431">
        <f t="shared" si="851"/>
        <v>-1.2870965274121327</v>
      </c>
      <c r="AO5431">
        <f t="shared" si="851"/>
        <v>-7.1977518577934001</v>
      </c>
      <c r="AP5431">
        <f t="shared" si="851"/>
        <v>-4.7957419582407814</v>
      </c>
      <c r="AQ5431">
        <f t="shared" si="851"/>
        <v>0.21289253662567831</v>
      </c>
      <c r="AR5431">
        <f t="shared" si="851"/>
        <v>-5.5963864030607091</v>
      </c>
      <c r="AS5431">
        <f t="shared" si="851"/>
        <v>0.10448265612166924</v>
      </c>
      <c r="AT5431">
        <f t="shared" si="851"/>
        <v>-5.7500523158617041</v>
      </c>
      <c r="AU5431">
        <f t="shared" si="851"/>
        <v>-0.18918531807367545</v>
      </c>
      <c r="AV5431">
        <f t="shared" si="851"/>
        <v>2.9433562278493803</v>
      </c>
      <c r="AW5431">
        <f t="shared" si="851"/>
        <v>9.3217012649779246E-2</v>
      </c>
      <c r="AX5431">
        <f t="shared" si="851"/>
        <v>4.253743135969045</v>
      </c>
      <c r="AY5431">
        <f t="shared" si="851"/>
        <v>-0.39082938035826437</v>
      </c>
      <c r="AZ5431">
        <f>SUM(AJ5431:AY5431)</f>
        <v>104.56968501596455</v>
      </c>
      <c r="BA5431">
        <f>S5431-AZ5431</f>
        <v>-24.569685015964552</v>
      </c>
      <c r="BB5431">
        <f>WEEKDAY(K5431)</f>
        <v>2</v>
      </c>
      <c r="BC5431">
        <f>VLOOKUP(BB5431,Sheet5!A$4:B$10,2)</f>
        <v>2.32805046464641</v>
      </c>
      <c r="BD5431">
        <f t="shared" si="844"/>
        <v>106.89773548061096</v>
      </c>
      <c r="BE5431">
        <f>S5431-BD5431</f>
        <v>-26.897735480610962</v>
      </c>
      <c r="BF5431">
        <f t="shared" si="845"/>
        <v>21</v>
      </c>
      <c r="BG5431">
        <f>VLOOKUP(BF5431,Sheet6!A$4:B$21,2)</f>
        <v>3.0842596518405232</v>
      </c>
      <c r="BH5431">
        <f t="shared" si="846"/>
        <v>109.98199513245149</v>
      </c>
      <c r="BI5431">
        <f>S5431-BH5431</f>
        <v>-29.981995132451488</v>
      </c>
      <c r="BJ5431">
        <f>SUMPRODUCT(T$2:AD$2,T5431:AD5431)+Sheet7!$B$17</f>
        <v>-2.4518921823222328</v>
      </c>
      <c r="BK5431">
        <f t="shared" si="847"/>
        <v>107.53010295012925</v>
      </c>
      <c r="BL5431">
        <f t="shared" si="848"/>
        <v>-27.530102950129248</v>
      </c>
    </row>
    <row r="5432" spans="1:64" x14ac:dyDescent="0.3">
      <c r="A5432">
        <v>108</v>
      </c>
      <c r="B5432">
        <v>3002</v>
      </c>
      <c r="C5432">
        <v>39959</v>
      </c>
      <c r="D5432">
        <v>355</v>
      </c>
      <c r="E5432" t="s">
        <v>10859</v>
      </c>
      <c r="F5432" t="s">
        <v>10860</v>
      </c>
      <c r="G5432" t="s">
        <v>8</v>
      </c>
      <c r="H5432">
        <v>2021</v>
      </c>
      <c r="I5432">
        <v>3</v>
      </c>
      <c r="J5432">
        <v>2</v>
      </c>
      <c r="K5432" s="1">
        <v>44257</v>
      </c>
      <c r="L5432">
        <v>5</v>
      </c>
      <c r="M5432">
        <v>30</v>
      </c>
      <c r="N5432">
        <v>53</v>
      </c>
      <c r="O5432" s="2">
        <v>0.22978009259259258</v>
      </c>
      <c r="P5432">
        <v>6</v>
      </c>
      <c r="Q5432">
        <v>10010</v>
      </c>
      <c r="R5432" s="2">
        <v>7.17592592592603E-4</v>
      </c>
      <c r="S5432" s="3">
        <v>62</v>
      </c>
      <c r="T5432" s="3">
        <v>0.6</v>
      </c>
      <c r="U5432" s="3">
        <v>-1.07</v>
      </c>
      <c r="V5432" s="3">
        <v>-2.71</v>
      </c>
      <c r="W5432" s="3">
        <v>3.65</v>
      </c>
      <c r="X5432">
        <v>1020</v>
      </c>
      <c r="Y5432">
        <v>76</v>
      </c>
      <c r="Z5432" s="3">
        <v>1.5</v>
      </c>
      <c r="AA5432">
        <v>160</v>
      </c>
      <c r="AB5432">
        <v>0</v>
      </c>
      <c r="AC5432">
        <v>0</v>
      </c>
      <c r="AD5432">
        <v>20</v>
      </c>
      <c r="AE5432">
        <v>701</v>
      </c>
      <c r="AF5432" t="s">
        <v>14837</v>
      </c>
      <c r="AG5432" t="s">
        <v>14838</v>
      </c>
      <c r="AH5432" t="s">
        <v>14840</v>
      </c>
      <c r="AJ5432">
        <f t="shared" si="843"/>
        <v>18.214475468383814</v>
      </c>
      <c r="AK5432">
        <f t="shared" si="843"/>
        <v>90.956420566052117</v>
      </c>
      <c r="AL5432">
        <f t="shared" si="843"/>
        <v>6.1294817859785384</v>
      </c>
      <c r="AM5432">
        <f t="shared" si="843"/>
        <v>6.883619377128249</v>
      </c>
      <c r="AN5432">
        <f t="shared" si="851"/>
        <v>-12.970824576724368</v>
      </c>
      <c r="AO5432">
        <f t="shared" si="851"/>
        <v>-7.1908206605844818</v>
      </c>
      <c r="AP5432">
        <f t="shared" si="851"/>
        <v>-4.8972103701849647</v>
      </c>
      <c r="AQ5432">
        <f t="shared" si="851"/>
        <v>0.21329243648684218</v>
      </c>
      <c r="AR5432">
        <f t="shared" si="851"/>
        <v>-6.4812867434153931</v>
      </c>
      <c r="AS5432">
        <f t="shared" si="851"/>
        <v>0.10359460125691908</v>
      </c>
      <c r="AT5432">
        <f t="shared" si="851"/>
        <v>-5.6908961250617889</v>
      </c>
      <c r="AU5432">
        <f t="shared" si="851"/>
        <v>-0.18210070946259727</v>
      </c>
      <c r="AV5432">
        <f t="shared" si="851"/>
        <v>2.8453399878207888</v>
      </c>
      <c r="AW5432">
        <f t="shared" si="851"/>
        <v>9.4253089329438641E-2</v>
      </c>
      <c r="AX5432">
        <f t="shared" si="851"/>
        <v>-1.6376013575462096</v>
      </c>
      <c r="AY5432">
        <f t="shared" si="851"/>
        <v>-0.39061134029369216</v>
      </c>
      <c r="AZ5432">
        <f>SUM(AJ5432:AY5432)</f>
        <v>85.999125429163215</v>
      </c>
      <c r="BA5432">
        <f>S5432-AZ5432</f>
        <v>-23.999125429163215</v>
      </c>
      <c r="BB5432">
        <f>WEEKDAY(K5432)</f>
        <v>3</v>
      </c>
      <c r="BC5432">
        <f>VLOOKUP(BB5432,Sheet5!A$4:B$10,2)</f>
        <v>2.1117875335286751</v>
      </c>
      <c r="BD5432">
        <f t="shared" si="844"/>
        <v>88.110912962691884</v>
      </c>
      <c r="BE5432">
        <f>S5432-BD5432</f>
        <v>-26.110912962691884</v>
      </c>
      <c r="BF5432">
        <f t="shared" si="845"/>
        <v>6</v>
      </c>
      <c r="BG5432">
        <f>VLOOKUP(BF5432,Sheet6!A$4:B$21,2)</f>
        <v>-4.0617267870262594</v>
      </c>
      <c r="BH5432">
        <f t="shared" si="846"/>
        <v>84.049186175665625</v>
      </c>
      <c r="BI5432">
        <f>S5432-BH5432</f>
        <v>-22.049186175665625</v>
      </c>
      <c r="BJ5432">
        <f>SUMPRODUCT(T$2:AD$2,T5432:AD5432)+Sheet7!$B$17</f>
        <v>-1.0507518404437066</v>
      </c>
      <c r="BK5432">
        <f t="shared" si="847"/>
        <v>82.998434335221916</v>
      </c>
      <c r="BL5432">
        <f t="shared" si="848"/>
        <v>-20.998434335221916</v>
      </c>
    </row>
    <row r="5433" spans="1:64" x14ac:dyDescent="0.3">
      <c r="A5433">
        <v>108</v>
      </c>
      <c r="B5433">
        <v>3002</v>
      </c>
      <c r="C5433">
        <v>39961</v>
      </c>
      <c r="D5433">
        <v>355</v>
      </c>
      <c r="E5433" t="s">
        <v>10861</v>
      </c>
      <c r="F5433" t="s">
        <v>10862</v>
      </c>
      <c r="G5433" t="s">
        <v>7</v>
      </c>
      <c r="H5433">
        <v>2021</v>
      </c>
      <c r="I5433">
        <v>3</v>
      </c>
      <c r="J5433">
        <v>2</v>
      </c>
      <c r="K5433" s="1">
        <v>44257</v>
      </c>
      <c r="L5433">
        <v>6</v>
      </c>
      <c r="M5433">
        <v>43</v>
      </c>
      <c r="N5433">
        <v>38</v>
      </c>
      <c r="O5433" s="2">
        <v>0.28030092592592593</v>
      </c>
      <c r="P5433">
        <v>7</v>
      </c>
      <c r="Q5433">
        <v>10011</v>
      </c>
      <c r="R5433" s="2">
        <v>1.5624999999999667E-3</v>
      </c>
      <c r="S5433" s="3">
        <v>135</v>
      </c>
      <c r="T5433" s="3">
        <v>0.36</v>
      </c>
      <c r="U5433" s="3">
        <v>-2.16</v>
      </c>
      <c r="V5433" s="3">
        <v>-0.18</v>
      </c>
      <c r="W5433" s="3">
        <v>3.35</v>
      </c>
      <c r="X5433">
        <v>1012</v>
      </c>
      <c r="Y5433">
        <v>77</v>
      </c>
      <c r="Z5433" s="3">
        <v>2.1</v>
      </c>
      <c r="AA5433">
        <v>110</v>
      </c>
      <c r="AB5433">
        <v>0</v>
      </c>
      <c r="AC5433">
        <v>0</v>
      </c>
      <c r="AD5433">
        <v>1</v>
      </c>
      <c r="AE5433">
        <v>701</v>
      </c>
      <c r="AF5433" t="s">
        <v>14837</v>
      </c>
      <c r="AG5433" t="s">
        <v>14838</v>
      </c>
      <c r="AH5433" t="s">
        <v>14840</v>
      </c>
      <c r="AJ5433">
        <f t="shared" si="843"/>
        <v>18.234672960534247</v>
      </c>
      <c r="AK5433">
        <f t="shared" si="843"/>
        <v>90.954989760638739</v>
      </c>
      <c r="AL5433">
        <f t="shared" si="843"/>
        <v>6.1203351873323157</v>
      </c>
      <c r="AM5433">
        <f t="shared" si="843"/>
        <v>6.8754332547142267</v>
      </c>
      <c r="AN5433">
        <f t="shared" si="851"/>
        <v>-8.7006479896256828</v>
      </c>
      <c r="AO5433">
        <f t="shared" si="851"/>
        <v>-7.190049560964602</v>
      </c>
      <c r="AP5433">
        <f t="shared" si="851"/>
        <v>-4.9083001399445028</v>
      </c>
      <c r="AQ5433">
        <f t="shared" si="851"/>
        <v>0.21333686559686407</v>
      </c>
      <c r="AR5433">
        <f t="shared" si="851"/>
        <v>-3.5695372111073436</v>
      </c>
      <c r="AS5433">
        <f t="shared" si="851"/>
        <v>0.10349590322463562</v>
      </c>
      <c r="AT5433">
        <f t="shared" si="851"/>
        <v>-5.683863695538232</v>
      </c>
      <c r="AU5433">
        <f t="shared" si="851"/>
        <v>-0.18131313247530945</v>
      </c>
      <c r="AV5433">
        <f t="shared" si="851"/>
        <v>2.8339256133532351</v>
      </c>
      <c r="AW5433">
        <f t="shared" si="851"/>
        <v>9.4368132554105102E-2</v>
      </c>
      <c r="AX5433">
        <f t="shared" si="851"/>
        <v>0.70866719107889553</v>
      </c>
      <c r="AY5433">
        <f t="shared" si="851"/>
        <v>-0.39058706313904884</v>
      </c>
      <c r="AZ5433">
        <f>SUM(AJ5433:AY5433)</f>
        <v>95.514926076232555</v>
      </c>
      <c r="BA5433">
        <f>S5433-AZ5433</f>
        <v>39.485073923767445</v>
      </c>
      <c r="BB5433">
        <f>WEEKDAY(K5433)</f>
        <v>3</v>
      </c>
      <c r="BC5433">
        <f>VLOOKUP(BB5433,Sheet5!A$4:B$10,2)</f>
        <v>2.1117875335286751</v>
      </c>
      <c r="BD5433">
        <f t="shared" si="844"/>
        <v>97.626713609761225</v>
      </c>
      <c r="BE5433">
        <f>S5433-BD5433</f>
        <v>37.373286390238775</v>
      </c>
      <c r="BF5433">
        <f t="shared" si="845"/>
        <v>7</v>
      </c>
      <c r="BG5433">
        <f>VLOOKUP(BF5433,Sheet6!A$4:B$21,2)</f>
        <v>2.1836436270201225</v>
      </c>
      <c r="BH5433">
        <f t="shared" si="846"/>
        <v>99.810357236781343</v>
      </c>
      <c r="BI5433">
        <f>S5433-BH5433</f>
        <v>35.189642763218657</v>
      </c>
      <c r="BJ5433">
        <f>SUMPRODUCT(T$2:AD$2,T5433:AD5433)+Sheet7!$B$17</f>
        <v>-1.4401521564312567</v>
      </c>
      <c r="BK5433">
        <f t="shared" si="847"/>
        <v>98.37020508035009</v>
      </c>
      <c r="BL5433">
        <f t="shared" si="848"/>
        <v>36.62979491964991</v>
      </c>
    </row>
    <row r="5434" spans="1:64" x14ac:dyDescent="0.3">
      <c r="A5434">
        <v>108</v>
      </c>
      <c r="B5434">
        <v>3002</v>
      </c>
      <c r="C5434">
        <v>39963</v>
      </c>
      <c r="D5434">
        <v>355</v>
      </c>
      <c r="E5434" t="s">
        <v>10863</v>
      </c>
      <c r="F5434" t="s">
        <v>10864</v>
      </c>
      <c r="G5434" t="s">
        <v>11</v>
      </c>
      <c r="H5434">
        <v>2021</v>
      </c>
      <c r="I5434">
        <v>3</v>
      </c>
      <c r="J5434">
        <v>2</v>
      </c>
      <c r="K5434" s="1">
        <v>44257</v>
      </c>
      <c r="L5434">
        <v>7</v>
      </c>
      <c r="M5434">
        <v>44</v>
      </c>
      <c r="N5434">
        <v>57</v>
      </c>
      <c r="O5434" s="2">
        <v>0.32288194444444446</v>
      </c>
      <c r="P5434">
        <v>8</v>
      </c>
      <c r="Q5434">
        <v>10012</v>
      </c>
      <c r="R5434" s="2">
        <v>1.0879629629629295E-3</v>
      </c>
      <c r="S5434" s="3">
        <v>94</v>
      </c>
      <c r="T5434" s="3">
        <v>2.36</v>
      </c>
      <c r="U5434" s="3">
        <v>2.36</v>
      </c>
      <c r="V5434" s="3">
        <v>1.82</v>
      </c>
      <c r="W5434" s="3">
        <v>3.16</v>
      </c>
      <c r="X5434">
        <v>1012</v>
      </c>
      <c r="Y5434">
        <v>68</v>
      </c>
      <c r="Z5434" s="3">
        <v>0.5</v>
      </c>
      <c r="AA5434">
        <v>0</v>
      </c>
      <c r="AB5434">
        <v>0</v>
      </c>
      <c r="AC5434">
        <v>0</v>
      </c>
      <c r="AD5434">
        <v>1</v>
      </c>
      <c r="AE5434">
        <v>800</v>
      </c>
      <c r="AF5434" t="s">
        <v>14833</v>
      </c>
      <c r="AG5434" t="s">
        <v>14834</v>
      </c>
      <c r="AH5434" t="s">
        <v>14836</v>
      </c>
      <c r="AJ5434">
        <f t="shared" si="843"/>
        <v>18.25486267882447</v>
      </c>
      <c r="AK5434">
        <f t="shared" si="843"/>
        <v>90.953558596149449</v>
      </c>
      <c r="AL5434">
        <f t="shared" si="843"/>
        <v>6.1111621313650222</v>
      </c>
      <c r="AM5434">
        <f t="shared" si="843"/>
        <v>6.8672362314929813</v>
      </c>
      <c r="AN5434">
        <f t="shared" si="851"/>
        <v>-3.8375366205338439</v>
      </c>
      <c r="AO5434">
        <f t="shared" si="851"/>
        <v>-7.1892782681013383</v>
      </c>
      <c r="AP5434">
        <f t="shared" si="851"/>
        <v>-4.9193526997362635</v>
      </c>
      <c r="AQ5434">
        <f t="shared" si="851"/>
        <v>0.21338129386466584</v>
      </c>
      <c r="AR5434">
        <f t="shared" si="851"/>
        <v>1.433198808075971</v>
      </c>
      <c r="AS5434">
        <f t="shared" si="851"/>
        <v>0.10339720015605372</v>
      </c>
      <c r="AT5434">
        <f t="shared" si="851"/>
        <v>-5.6767397663940828</v>
      </c>
      <c r="AU5434">
        <f t="shared" si="851"/>
        <v>-0.1805254770859378</v>
      </c>
      <c r="AV5434">
        <f t="shared" si="851"/>
        <v>2.8224079995014035</v>
      </c>
      <c r="AW5434">
        <f t="shared" si="851"/>
        <v>9.4483160428857932E-2</v>
      </c>
      <c r="AX5434">
        <f t="shared" si="851"/>
        <v>2.865048938151725</v>
      </c>
      <c r="AY5434">
        <f t="shared" si="851"/>
        <v>-0.39056277589054356</v>
      </c>
      <c r="AZ5434">
        <f>SUM(AJ5434:AY5434)</f>
        <v>107.52474143026861</v>
      </c>
      <c r="BA5434">
        <f>S5434-AZ5434</f>
        <v>-13.524741430268605</v>
      </c>
      <c r="BB5434">
        <f>WEEKDAY(K5434)</f>
        <v>3</v>
      </c>
      <c r="BC5434">
        <f>VLOOKUP(BB5434,Sheet5!A$4:B$10,2)</f>
        <v>2.1117875335286751</v>
      </c>
      <c r="BD5434">
        <f t="shared" si="844"/>
        <v>109.63652896379728</v>
      </c>
      <c r="BE5434">
        <f>S5434-BD5434</f>
        <v>-15.636528963797275</v>
      </c>
      <c r="BF5434">
        <f t="shared" si="845"/>
        <v>8</v>
      </c>
      <c r="BG5434">
        <f>VLOOKUP(BF5434,Sheet6!A$4:B$21,2)</f>
        <v>6.5616945578649188</v>
      </c>
      <c r="BH5434">
        <f t="shared" si="846"/>
        <v>116.1982235216622</v>
      </c>
      <c r="BI5434">
        <f>S5434-BH5434</f>
        <v>-22.1982235216622</v>
      </c>
      <c r="BJ5434">
        <f>SUMPRODUCT(T$2:AD$2,T5434:AD5434)+Sheet7!$B$17</f>
        <v>-3.6240560706332312</v>
      </c>
      <c r="BK5434">
        <f t="shared" si="847"/>
        <v>112.57416745102897</v>
      </c>
      <c r="BL5434">
        <f t="shared" si="848"/>
        <v>-18.57416745102897</v>
      </c>
    </row>
    <row r="5435" spans="1:64" x14ac:dyDescent="0.3">
      <c r="A5435">
        <v>108</v>
      </c>
      <c r="B5435">
        <v>3002</v>
      </c>
      <c r="C5435">
        <v>39965</v>
      </c>
      <c r="D5435">
        <v>355</v>
      </c>
      <c r="E5435" t="s">
        <v>10865</v>
      </c>
      <c r="F5435" t="s">
        <v>10866</v>
      </c>
      <c r="G5435" t="s">
        <v>8</v>
      </c>
      <c r="H5435">
        <v>2021</v>
      </c>
      <c r="I5435">
        <v>3</v>
      </c>
      <c r="J5435">
        <v>2</v>
      </c>
      <c r="K5435" s="1">
        <v>44257</v>
      </c>
      <c r="L5435">
        <v>9</v>
      </c>
      <c r="M5435">
        <v>6</v>
      </c>
      <c r="N5435">
        <v>20</v>
      </c>
      <c r="O5435" s="2">
        <v>0.37939814814814815</v>
      </c>
      <c r="P5435">
        <v>9</v>
      </c>
      <c r="Q5435">
        <v>10013</v>
      </c>
      <c r="R5435" s="2">
        <v>9.2592592592594114E-4</v>
      </c>
      <c r="S5435" s="3">
        <v>80</v>
      </c>
      <c r="T5435" s="3">
        <v>5.48</v>
      </c>
      <c r="U5435" s="3">
        <v>3.83</v>
      </c>
      <c r="V5435" s="3">
        <v>2.85</v>
      </c>
      <c r="W5435" s="3">
        <v>7.59</v>
      </c>
      <c r="X5435">
        <v>1026</v>
      </c>
      <c r="Y5435">
        <v>55</v>
      </c>
      <c r="Z5435" s="3">
        <v>2.1</v>
      </c>
      <c r="AA5435">
        <v>290</v>
      </c>
      <c r="AB5435">
        <v>0</v>
      </c>
      <c r="AC5435">
        <v>0</v>
      </c>
      <c r="AD5435">
        <v>0</v>
      </c>
      <c r="AE5435">
        <v>800</v>
      </c>
      <c r="AF5435" t="s">
        <v>14833</v>
      </c>
      <c r="AG5435" t="s">
        <v>14834</v>
      </c>
      <c r="AH5435" t="s">
        <v>14836</v>
      </c>
      <c r="AJ5435">
        <f t="shared" si="843"/>
        <v>18.275044614647115</v>
      </c>
      <c r="AK5435">
        <f t="shared" si="843"/>
        <v>90.952127072589903</v>
      </c>
      <c r="AL5435">
        <f t="shared" si="843"/>
        <v>6.1019626577304464</v>
      </c>
      <c r="AM5435">
        <f t="shared" si="843"/>
        <v>6.8590283204606983</v>
      </c>
      <c r="AN5435">
        <f t="shared" si="851"/>
        <v>1.2870965274096893</v>
      </c>
      <c r="AO5435">
        <f t="shared" si="851"/>
        <v>-7.1885067820154243</v>
      </c>
      <c r="AP5435">
        <f t="shared" si="851"/>
        <v>-4.9303679657704524</v>
      </c>
      <c r="AQ5435">
        <f t="shared" si="851"/>
        <v>0.21342572129007201</v>
      </c>
      <c r="AR5435">
        <f t="shared" si="851"/>
        <v>5.5963864030610004</v>
      </c>
      <c r="AS5435">
        <f t="shared" si="851"/>
        <v>0.10329849205597672</v>
      </c>
      <c r="AT5435">
        <f t="shared" si="851"/>
        <v>-5.6695244523113351</v>
      </c>
      <c r="AU5435">
        <f t="shared" si="851"/>
        <v>-0.17973774363507555</v>
      </c>
      <c r="AV5435">
        <f t="shared" si="851"/>
        <v>2.8107875658498704</v>
      </c>
      <c r="AW5435">
        <f t="shared" si="851"/>
        <v>9.4598172934986652E-2</v>
      </c>
      <c r="AX5435">
        <f t="shared" si="851"/>
        <v>4.2537431359686382</v>
      </c>
      <c r="AY5435">
        <f t="shared" si="851"/>
        <v>-0.39053847854880414</v>
      </c>
      <c r="AZ5435">
        <f>SUM(AJ5435:AY5435)</f>
        <v>118.18882326171726</v>
      </c>
      <c r="BA5435">
        <f>S5435-AZ5435</f>
        <v>-38.18882326171726</v>
      </c>
      <c r="BB5435">
        <f>WEEKDAY(K5435)</f>
        <v>3</v>
      </c>
      <c r="BC5435">
        <f>VLOOKUP(BB5435,Sheet5!A$4:B$10,2)</f>
        <v>2.1117875335286751</v>
      </c>
      <c r="BD5435">
        <f t="shared" si="844"/>
        <v>120.30061079524593</v>
      </c>
      <c r="BE5435">
        <f>S5435-BD5435</f>
        <v>-40.30061079524593</v>
      </c>
      <c r="BF5435">
        <f t="shared" si="845"/>
        <v>9</v>
      </c>
      <c r="BG5435">
        <f>VLOOKUP(BF5435,Sheet6!A$4:B$21,2)</f>
        <v>-3.4267925049145957</v>
      </c>
      <c r="BH5435">
        <f t="shared" si="846"/>
        <v>116.87381829033133</v>
      </c>
      <c r="BI5435">
        <f>S5435-BH5435</f>
        <v>-36.873818290331329</v>
      </c>
      <c r="BJ5435">
        <f>SUMPRODUCT(T$2:AD$2,T5435:AD5435)+Sheet7!$B$17</f>
        <v>-0.38267452614742403</v>
      </c>
      <c r="BK5435">
        <f t="shared" si="847"/>
        <v>116.4911437641839</v>
      </c>
      <c r="BL5435">
        <f t="shared" si="848"/>
        <v>-36.491143764183903</v>
      </c>
    </row>
    <row r="5436" spans="1:64" x14ac:dyDescent="0.3">
      <c r="A5436">
        <v>108</v>
      </c>
      <c r="B5436">
        <v>3002</v>
      </c>
      <c r="C5436">
        <v>39967</v>
      </c>
      <c r="D5436">
        <v>355</v>
      </c>
      <c r="E5436" t="s">
        <v>10867</v>
      </c>
      <c r="F5436" t="s">
        <v>10868</v>
      </c>
      <c r="G5436" t="s">
        <v>9</v>
      </c>
      <c r="H5436">
        <v>2021</v>
      </c>
      <c r="I5436">
        <v>3</v>
      </c>
      <c r="J5436">
        <v>2</v>
      </c>
      <c r="K5436" s="1">
        <v>44257</v>
      </c>
      <c r="L5436">
        <v>10</v>
      </c>
      <c r="M5436">
        <v>27</v>
      </c>
      <c r="N5436">
        <v>47</v>
      </c>
      <c r="O5436" s="2">
        <v>0.43596064814814817</v>
      </c>
      <c r="P5436">
        <v>10</v>
      </c>
      <c r="Q5436">
        <v>10014</v>
      </c>
      <c r="R5436" s="2">
        <v>1.5856481481481555E-3</v>
      </c>
      <c r="S5436" s="3">
        <v>137</v>
      </c>
      <c r="T5436" s="3">
        <v>7.37</v>
      </c>
      <c r="U5436" s="3">
        <v>5.63</v>
      </c>
      <c r="V5436" s="3">
        <v>2.85</v>
      </c>
      <c r="W5436" s="3">
        <v>9.81</v>
      </c>
      <c r="X5436">
        <v>1026</v>
      </c>
      <c r="Y5436">
        <v>45</v>
      </c>
      <c r="Z5436" s="3">
        <v>2.6</v>
      </c>
      <c r="AA5436">
        <v>0</v>
      </c>
      <c r="AB5436">
        <v>0</v>
      </c>
      <c r="AC5436">
        <v>0</v>
      </c>
      <c r="AD5436">
        <v>0</v>
      </c>
      <c r="AE5436">
        <v>800</v>
      </c>
      <c r="AF5436" t="s">
        <v>14833</v>
      </c>
      <c r="AG5436" t="s">
        <v>14834</v>
      </c>
      <c r="AH5436" t="s">
        <v>14836</v>
      </c>
      <c r="AJ5436">
        <f t="shared" si="843"/>
        <v>18.295218759398161</v>
      </c>
      <c r="AK5436">
        <f t="shared" si="843"/>
        <v>90.950695189965771</v>
      </c>
      <c r="AL5436">
        <f t="shared" si="843"/>
        <v>6.092736806196581</v>
      </c>
      <c r="AM5436">
        <f t="shared" si="843"/>
        <v>6.8508095346307778</v>
      </c>
      <c r="AN5436">
        <f t="shared" si="851"/>
        <v>6.3240161740464877</v>
      </c>
      <c r="AO5436">
        <f t="shared" si="851"/>
        <v>-7.1877351027275935</v>
      </c>
      <c r="AP5436">
        <f t="shared" si="851"/>
        <v>-4.9413458545400575</v>
      </c>
      <c r="AQ5436">
        <f t="shared" si="851"/>
        <v>0.21347014787290719</v>
      </c>
      <c r="AR5436">
        <f t="shared" si="851"/>
        <v>6.4812867434149197</v>
      </c>
      <c r="AS5436">
        <f t="shared" si="851"/>
        <v>0.10319977892920801</v>
      </c>
      <c r="AT5436">
        <f t="shared" si="851"/>
        <v>-5.6622178694430936</v>
      </c>
      <c r="AU5436">
        <f t="shared" si="851"/>
        <v>-0.17894993246334878</v>
      </c>
      <c r="AV5436">
        <f t="shared" si="851"/>
        <v>2.7990647357288228</v>
      </c>
      <c r="AW5436">
        <f t="shared" si="851"/>
        <v>9.4713170053783366E-2</v>
      </c>
      <c r="AX5436">
        <f t="shared" si="851"/>
        <v>4.5026502956950241</v>
      </c>
      <c r="AY5436">
        <f t="shared" si="851"/>
        <v>-0.3905141711144583</v>
      </c>
      <c r="AZ5436">
        <f>SUM(AJ5436:AY5436)</f>
        <v>124.34709840564386</v>
      </c>
      <c r="BA5436">
        <f>S5436-AZ5436</f>
        <v>12.652901594356138</v>
      </c>
      <c r="BB5436">
        <f>WEEKDAY(K5436)</f>
        <v>3</v>
      </c>
      <c r="BC5436">
        <f>VLOOKUP(BB5436,Sheet5!A$4:B$10,2)</f>
        <v>2.1117875335286751</v>
      </c>
      <c r="BD5436">
        <f t="shared" si="844"/>
        <v>126.45888593917253</v>
      </c>
      <c r="BE5436">
        <f>S5436-BD5436</f>
        <v>10.541114060827468</v>
      </c>
      <c r="BF5436">
        <f t="shared" si="845"/>
        <v>10</v>
      </c>
      <c r="BG5436">
        <f>VLOOKUP(BF5436,Sheet6!A$4:B$21,2)</f>
        <v>-2.7948100940555349</v>
      </c>
      <c r="BH5436">
        <f t="shared" si="846"/>
        <v>123.664075845117</v>
      </c>
      <c r="BI5436">
        <f>S5436-BH5436</f>
        <v>13.335924154883003</v>
      </c>
      <c r="BJ5436">
        <f>SUMPRODUCT(T$2:AD$2,T5436:AD5436)+Sheet7!$B$17</f>
        <v>-2.0838032954923431</v>
      </c>
      <c r="BK5436">
        <f t="shared" si="847"/>
        <v>121.58027254962465</v>
      </c>
      <c r="BL5436">
        <f t="shared" si="848"/>
        <v>15.419727450375348</v>
      </c>
    </row>
    <row r="5437" spans="1:64" x14ac:dyDescent="0.3">
      <c r="A5437">
        <v>108</v>
      </c>
      <c r="B5437">
        <v>3002</v>
      </c>
      <c r="C5437">
        <v>39969</v>
      </c>
      <c r="D5437">
        <v>355</v>
      </c>
      <c r="E5437" t="s">
        <v>10869</v>
      </c>
      <c r="F5437" t="s">
        <v>10870</v>
      </c>
      <c r="G5437" t="s">
        <v>11</v>
      </c>
      <c r="H5437">
        <v>2021</v>
      </c>
      <c r="I5437">
        <v>3</v>
      </c>
      <c r="J5437">
        <v>2</v>
      </c>
      <c r="K5437" s="1">
        <v>44257</v>
      </c>
      <c r="L5437">
        <v>11</v>
      </c>
      <c r="M5437">
        <v>47</v>
      </c>
      <c r="N5437">
        <v>54</v>
      </c>
      <c r="O5437" s="2">
        <v>0.49159722222222224</v>
      </c>
      <c r="P5437">
        <v>12</v>
      </c>
      <c r="Q5437">
        <v>10016</v>
      </c>
      <c r="R5437" s="2">
        <v>1.3541666666666008E-3</v>
      </c>
      <c r="S5437" s="3">
        <v>117</v>
      </c>
      <c r="T5437" s="3">
        <v>9.15</v>
      </c>
      <c r="U5437" s="3">
        <v>6.91</v>
      </c>
      <c r="V5437" s="3">
        <v>4.75</v>
      </c>
      <c r="W5437" s="3">
        <v>10.39</v>
      </c>
      <c r="X5437">
        <v>1030</v>
      </c>
      <c r="Y5437">
        <v>42</v>
      </c>
      <c r="Z5437" s="3">
        <v>4.0999999999999996</v>
      </c>
      <c r="AA5437">
        <v>260</v>
      </c>
      <c r="AB5437">
        <v>0</v>
      </c>
      <c r="AC5437">
        <v>0</v>
      </c>
      <c r="AD5437">
        <v>20</v>
      </c>
      <c r="AE5437">
        <v>801</v>
      </c>
      <c r="AF5437" t="s">
        <v>14841</v>
      </c>
      <c r="AG5437" t="s">
        <v>14844</v>
      </c>
      <c r="AH5437" t="s">
        <v>14845</v>
      </c>
      <c r="AJ5437">
        <f t="shared" si="843"/>
        <v>18.335543641285941</v>
      </c>
      <c r="AK5437">
        <f t="shared" si="843"/>
        <v>90.947830347546258</v>
      </c>
      <c r="AL5437">
        <f t="shared" si="843"/>
        <v>6.0742061290729037</v>
      </c>
      <c r="AM5437">
        <f t="shared" si="843"/>
        <v>6.8343393907178722</v>
      </c>
      <c r="AN5437">
        <f t="shared" si="851"/>
        <v>14.791053941870317</v>
      </c>
      <c r="AO5437">
        <f t="shared" si="851"/>
        <v>-7.1861911646291432</v>
      </c>
      <c r="AP5437">
        <f t="shared" si="851"/>
        <v>-4.9631891676745798</v>
      </c>
      <c r="AQ5437">
        <f t="shared" si="851"/>
        <v>0.21355899851016302</v>
      </c>
      <c r="AR5437">
        <f t="shared" si="851"/>
        <v>-1.4331988080722169</v>
      </c>
      <c r="AS5437">
        <f t="shared" si="851"/>
        <v>0.10300233761480981</v>
      </c>
      <c r="AT5437">
        <f t="shared" si="851"/>
        <v>-5.6473313693070715</v>
      </c>
      <c r="AU5437">
        <f t="shared" si="851"/>
        <v>-0.17737407831997448</v>
      </c>
      <c r="AV5437">
        <f t="shared" si="851"/>
        <v>2.7753135980351256</v>
      </c>
      <c r="AW5437">
        <f t="shared" si="851"/>
        <v>9.494311805456157E-2</v>
      </c>
      <c r="AX5437">
        <f t="shared" si="851"/>
        <v>1.6376013575448047</v>
      </c>
      <c r="AY5437">
        <f t="shared" si="851"/>
        <v>-0.39046552597046075</v>
      </c>
      <c r="AZ5437">
        <f>SUM(AJ5437:AY5437)</f>
        <v>122.00964274627931</v>
      </c>
      <c r="BA5437">
        <f>S5437-AZ5437</f>
        <v>-5.0096427462793116</v>
      </c>
      <c r="BB5437">
        <f>WEEKDAY(K5437)</f>
        <v>3</v>
      </c>
      <c r="BC5437">
        <f>VLOOKUP(BB5437,Sheet5!A$4:B$10,2)</f>
        <v>2.1117875335286751</v>
      </c>
      <c r="BD5437">
        <f t="shared" si="844"/>
        <v>124.12143027980798</v>
      </c>
      <c r="BE5437">
        <f>S5437-BD5437</f>
        <v>-7.1214302798079814</v>
      </c>
      <c r="BF5437">
        <f t="shared" si="845"/>
        <v>12</v>
      </c>
      <c r="BG5437">
        <f>VLOOKUP(BF5437,Sheet6!A$4:B$21,2)</f>
        <v>0.24443207968543576</v>
      </c>
      <c r="BH5437">
        <f t="shared" si="846"/>
        <v>124.36586235949342</v>
      </c>
      <c r="BI5437">
        <f>S5437-BH5437</f>
        <v>-7.3658623594934198</v>
      </c>
      <c r="BJ5437">
        <f>SUMPRODUCT(T$2:AD$2,T5437:AD5437)+Sheet7!$B$17</f>
        <v>-0.21193599389422602</v>
      </c>
      <c r="BK5437">
        <f t="shared" si="847"/>
        <v>124.15392636559919</v>
      </c>
      <c r="BL5437">
        <f t="shared" si="848"/>
        <v>-7.1539263655991903</v>
      </c>
    </row>
    <row r="5438" spans="1:64" x14ac:dyDescent="0.3">
      <c r="A5438">
        <v>108</v>
      </c>
      <c r="B5438">
        <v>3002</v>
      </c>
      <c r="C5438">
        <v>39971</v>
      </c>
      <c r="D5438">
        <v>355</v>
      </c>
      <c r="E5438" t="s">
        <v>10871</v>
      </c>
      <c r="F5438" t="s">
        <v>10872</v>
      </c>
      <c r="G5438" t="s">
        <v>13</v>
      </c>
      <c r="H5438">
        <v>2021</v>
      </c>
      <c r="I5438">
        <v>3</v>
      </c>
      <c r="J5438">
        <v>2</v>
      </c>
      <c r="K5438" s="1">
        <v>44257</v>
      </c>
      <c r="L5438">
        <v>13</v>
      </c>
      <c r="M5438">
        <v>7</v>
      </c>
      <c r="N5438">
        <v>30</v>
      </c>
      <c r="O5438" s="2">
        <v>0.546875</v>
      </c>
      <c r="P5438">
        <v>13</v>
      </c>
      <c r="Q5438">
        <v>10017</v>
      </c>
      <c r="R5438" s="2">
        <v>1.5972222222222499E-3</v>
      </c>
      <c r="S5438" s="3">
        <v>138</v>
      </c>
      <c r="T5438" s="3">
        <v>10.61</v>
      </c>
      <c r="U5438" s="3">
        <v>8.77</v>
      </c>
      <c r="V5438" s="3">
        <v>4.75</v>
      </c>
      <c r="W5438" s="3">
        <v>11.81</v>
      </c>
      <c r="X5438">
        <v>1029</v>
      </c>
      <c r="Y5438">
        <v>40</v>
      </c>
      <c r="Z5438" s="3">
        <v>4.0999999999999996</v>
      </c>
      <c r="AA5438">
        <v>290</v>
      </c>
      <c r="AB5438">
        <v>0</v>
      </c>
      <c r="AC5438">
        <v>0</v>
      </c>
      <c r="AD5438">
        <v>0</v>
      </c>
      <c r="AE5438">
        <v>800</v>
      </c>
      <c r="AF5438" t="s">
        <v>14833</v>
      </c>
      <c r="AG5438" t="s">
        <v>14834</v>
      </c>
      <c r="AH5438" t="s">
        <v>14836</v>
      </c>
      <c r="AJ5438">
        <f t="shared" si="843"/>
        <v>18.355694361231279</v>
      </c>
      <c r="AK5438">
        <f t="shared" si="843"/>
        <v>90.946397387762204</v>
      </c>
      <c r="AL5438">
        <f t="shared" si="843"/>
        <v>6.0649013835885199</v>
      </c>
      <c r="AM5438">
        <f t="shared" si="843"/>
        <v>6.8260880587478381</v>
      </c>
      <c r="AN5438">
        <f t="shared" si="851"/>
        <v>17.644157431628301</v>
      </c>
      <c r="AO5438">
        <f t="shared" si="851"/>
        <v>-7.1854189058600202</v>
      </c>
      <c r="AP5438">
        <f t="shared" si="851"/>
        <v>-4.9740544264447273</v>
      </c>
      <c r="AQ5438">
        <f t="shared" si="851"/>
        <v>0.21360342256423298</v>
      </c>
      <c r="AR5438">
        <f t="shared" si="851"/>
        <v>-5.5963864030621799</v>
      </c>
      <c r="AS5438">
        <f t="shared" si="851"/>
        <v>0.10290360943678808</v>
      </c>
      <c r="AT5438">
        <f t="shared" si="851"/>
        <v>-5.6397516916842072</v>
      </c>
      <c r="AU5438">
        <f t="shared" si="851"/>
        <v>-0.17658603602974304</v>
      </c>
      <c r="AV5438">
        <f t="shared" si="851"/>
        <v>2.7632861557119863</v>
      </c>
      <c r="AW5438">
        <f t="shared" si="851"/>
        <v>9.5058068899139703E-2</v>
      </c>
      <c r="AX5438">
        <f t="shared" si="851"/>
        <v>-0.70866719108038256</v>
      </c>
      <c r="AY5438">
        <f t="shared" si="851"/>
        <v>-0.39044118826206609</v>
      </c>
      <c r="AZ5438">
        <f>SUM(AJ5438:AY5438)</f>
        <v>118.34078403714697</v>
      </c>
      <c r="BA5438">
        <f>S5438-AZ5438</f>
        <v>19.659215962853025</v>
      </c>
      <c r="BB5438">
        <f>WEEKDAY(K5438)</f>
        <v>3</v>
      </c>
      <c r="BC5438">
        <f>VLOOKUP(BB5438,Sheet5!A$4:B$10,2)</f>
        <v>2.1117875335286751</v>
      </c>
      <c r="BD5438">
        <f t="shared" si="844"/>
        <v>120.45257157067564</v>
      </c>
      <c r="BE5438">
        <f>S5438-BD5438</f>
        <v>17.547428429324356</v>
      </c>
      <c r="BF5438">
        <f t="shared" si="845"/>
        <v>13</v>
      </c>
      <c r="BG5438">
        <f>VLOOKUP(BF5438,Sheet6!A$4:B$21,2)</f>
        <v>0.21493038056828762</v>
      </c>
      <c r="BH5438">
        <f t="shared" si="846"/>
        <v>120.66750195124393</v>
      </c>
      <c r="BI5438">
        <f>S5438-BH5438</f>
        <v>17.332498048756065</v>
      </c>
      <c r="BJ5438">
        <f>SUMPRODUCT(T$2:AD$2,T5438:AD5438)+Sheet7!$B$17</f>
        <v>-0.68279820636672994</v>
      </c>
      <c r="BK5438">
        <f t="shared" si="847"/>
        <v>119.98470374487721</v>
      </c>
      <c r="BL5438">
        <f t="shared" si="848"/>
        <v>18.015296255122792</v>
      </c>
    </row>
    <row r="5439" spans="1:64" x14ac:dyDescent="0.3">
      <c r="A5439">
        <v>108</v>
      </c>
      <c r="B5439">
        <v>3002</v>
      </c>
      <c r="C5439">
        <v>39973</v>
      </c>
      <c r="D5439">
        <v>355</v>
      </c>
      <c r="E5439" t="s">
        <v>10873</v>
      </c>
      <c r="F5439" t="s">
        <v>10874</v>
      </c>
      <c r="G5439" t="s">
        <v>7</v>
      </c>
      <c r="H5439">
        <v>2021</v>
      </c>
      <c r="I5439">
        <v>3</v>
      </c>
      <c r="J5439">
        <v>2</v>
      </c>
      <c r="K5439" s="1">
        <v>44257</v>
      </c>
      <c r="L5439">
        <v>14</v>
      </c>
      <c r="M5439">
        <v>27</v>
      </c>
      <c r="N5439">
        <v>2</v>
      </c>
      <c r="O5439" s="2">
        <v>0.60210648148148149</v>
      </c>
      <c r="P5439">
        <v>14</v>
      </c>
      <c r="Q5439">
        <v>10018</v>
      </c>
      <c r="R5439" s="2">
        <v>1.6435185185185164E-3</v>
      </c>
      <c r="S5439" s="3">
        <v>142</v>
      </c>
      <c r="T5439" s="3">
        <v>11.81</v>
      </c>
      <c r="U5439" s="3">
        <v>10.01</v>
      </c>
      <c r="V5439" s="3">
        <v>7.05</v>
      </c>
      <c r="W5439" s="3">
        <v>11.82</v>
      </c>
      <c r="X5439">
        <v>1029</v>
      </c>
      <c r="Y5439">
        <v>37</v>
      </c>
      <c r="Z5439" s="3">
        <v>1.79</v>
      </c>
      <c r="AA5439">
        <v>315</v>
      </c>
      <c r="AB5439">
        <v>0</v>
      </c>
      <c r="AC5439">
        <v>0</v>
      </c>
      <c r="AD5439">
        <v>20</v>
      </c>
      <c r="AE5439">
        <v>801</v>
      </c>
      <c r="AF5439" t="s">
        <v>14841</v>
      </c>
      <c r="AG5439" t="s">
        <v>14844</v>
      </c>
      <c r="AH5439" t="s">
        <v>14845</v>
      </c>
      <c r="AJ5439">
        <f t="shared" si="843"/>
        <v>18.375837255722153</v>
      </c>
      <c r="AK5439">
        <f t="shared" si="843"/>
        <v>90.944964068936187</v>
      </c>
      <c r="AL5439">
        <f t="shared" si="843"/>
        <v>6.0555704204153562</v>
      </c>
      <c r="AM5439">
        <f t="shared" si="843"/>
        <v>6.8178259042060327</v>
      </c>
      <c r="AN5439">
        <f t="shared" si="851"/>
        <v>19.294840750766244</v>
      </c>
      <c r="AO5439">
        <f t="shared" si="851"/>
        <v>-7.1846464539719719</v>
      </c>
      <c r="AP5439">
        <f t="shared" si="851"/>
        <v>-4.9848819767619164</v>
      </c>
      <c r="AQ5439">
        <f t="shared" si="851"/>
        <v>0.21364784577503046</v>
      </c>
      <c r="AR5439">
        <f t="shared" si="851"/>
        <v>-6.4812867434157502</v>
      </c>
      <c r="AS5439">
        <f t="shared" si="851"/>
        <v>0.10280487625129037</v>
      </c>
      <c r="AT5439">
        <f t="shared" si="851"/>
        <v>-5.6320812245618646</v>
      </c>
      <c r="AU5439">
        <f t="shared" si="851"/>
        <v>-0.17579791738148715</v>
      </c>
      <c r="AV5439">
        <f t="shared" si="851"/>
        <v>2.7511580473869324</v>
      </c>
      <c r="AW5439">
        <f t="shared" si="851"/>
        <v>9.517300428157921E-2</v>
      </c>
      <c r="AX5439">
        <f t="shared" si="851"/>
        <v>-2.8650489381496715</v>
      </c>
      <c r="AY5439">
        <f t="shared" si="851"/>
        <v>-0.39041684046357938</v>
      </c>
      <c r="AZ5439">
        <f>SUM(AJ5439:AY5439)</f>
        <v>116.93766207903455</v>
      </c>
      <c r="BA5439">
        <f>S5439-AZ5439</f>
        <v>25.062337920965447</v>
      </c>
      <c r="BB5439">
        <f>WEEKDAY(K5439)</f>
        <v>3</v>
      </c>
      <c r="BC5439">
        <f>VLOOKUP(BB5439,Sheet5!A$4:B$10,2)</f>
        <v>2.1117875335286751</v>
      </c>
      <c r="BD5439">
        <f t="shared" si="844"/>
        <v>119.04944961256322</v>
      </c>
      <c r="BE5439">
        <f>S5439-BD5439</f>
        <v>22.950550387436778</v>
      </c>
      <c r="BF5439">
        <f t="shared" si="845"/>
        <v>14</v>
      </c>
      <c r="BG5439">
        <f>VLOOKUP(BF5439,Sheet6!A$4:B$21,2)</f>
        <v>4.6167404848157085</v>
      </c>
      <c r="BH5439">
        <f t="shared" si="846"/>
        <v>123.66619009737893</v>
      </c>
      <c r="BI5439">
        <f>S5439-BH5439</f>
        <v>18.33380990262107</v>
      </c>
      <c r="BJ5439">
        <f>SUMPRODUCT(T$2:AD$2,T5439:AD5439)+Sheet7!$B$17</f>
        <v>-0.16827051858035169</v>
      </c>
      <c r="BK5439">
        <f t="shared" si="847"/>
        <v>123.49791957879857</v>
      </c>
      <c r="BL5439">
        <f t="shared" si="848"/>
        <v>18.502080421201427</v>
      </c>
    </row>
    <row r="5440" spans="1:64" x14ac:dyDescent="0.3">
      <c r="A5440">
        <v>108</v>
      </c>
      <c r="B5440">
        <v>3002</v>
      </c>
      <c r="C5440">
        <v>39975</v>
      </c>
      <c r="D5440">
        <v>355</v>
      </c>
      <c r="E5440" t="s">
        <v>10875</v>
      </c>
      <c r="F5440" t="s">
        <v>10876</v>
      </c>
      <c r="G5440" t="s">
        <v>11</v>
      </c>
      <c r="H5440">
        <v>2021</v>
      </c>
      <c r="I5440">
        <v>3</v>
      </c>
      <c r="J5440">
        <v>2</v>
      </c>
      <c r="K5440" s="1">
        <v>44257</v>
      </c>
      <c r="L5440">
        <v>15</v>
      </c>
      <c r="M5440">
        <v>41</v>
      </c>
      <c r="N5440">
        <v>28</v>
      </c>
      <c r="O5440" s="2">
        <v>0.65379629629629632</v>
      </c>
      <c r="P5440">
        <v>16</v>
      </c>
      <c r="Q5440">
        <v>10020</v>
      </c>
      <c r="R5440" s="2">
        <v>1.1342592592592515E-3</v>
      </c>
      <c r="S5440" s="3">
        <v>98</v>
      </c>
      <c r="T5440" s="3">
        <v>9.8000000000000007</v>
      </c>
      <c r="U5440" s="3">
        <v>7.3</v>
      </c>
      <c r="V5440" s="3">
        <v>4.2699999999999996</v>
      </c>
      <c r="W5440" s="3">
        <v>10.99</v>
      </c>
      <c r="X5440">
        <v>1024</v>
      </c>
      <c r="Y5440">
        <v>41</v>
      </c>
      <c r="Z5440" s="3">
        <v>5.0999999999999996</v>
      </c>
      <c r="AA5440">
        <v>280</v>
      </c>
      <c r="AB5440">
        <v>0</v>
      </c>
      <c r="AC5440">
        <v>0</v>
      </c>
      <c r="AD5440">
        <v>20</v>
      </c>
      <c r="AE5440">
        <v>801</v>
      </c>
      <c r="AF5440" t="s">
        <v>14841</v>
      </c>
      <c r="AG5440" t="s">
        <v>14844</v>
      </c>
      <c r="AH5440" t="s">
        <v>14845</v>
      </c>
      <c r="AJ5440">
        <f t="shared" si="843"/>
        <v>18.416099533994444</v>
      </c>
      <c r="AK5440">
        <f t="shared" si="843"/>
        <v>90.942096354180819</v>
      </c>
      <c r="AL5440">
        <f t="shared" si="843"/>
        <v>6.0368300024614516</v>
      </c>
      <c r="AM5440">
        <f t="shared" si="843"/>
        <v>6.8012691798219027</v>
      </c>
      <c r="AN5440">
        <f t="shared" si="851"/>
        <v>18.628590562409105</v>
      </c>
      <c r="AO5440">
        <f t="shared" si="851"/>
        <v>-7.1831009709221449</v>
      </c>
      <c r="AP5440">
        <f t="shared" si="851"/>
        <v>-5.0064236239880069</v>
      </c>
      <c r="AQ5440">
        <f t="shared" si="851"/>
        <v>0.21373668966610623</v>
      </c>
      <c r="AR5440">
        <f t="shared" si="851"/>
        <v>1.4331988080743574</v>
      </c>
      <c r="AS5440">
        <f t="shared" si="851"/>
        <v>0.10260739487708484</v>
      </c>
      <c r="AT5440">
        <f t="shared" si="851"/>
        <v>-5.6164684171992416</v>
      </c>
      <c r="AU5440">
        <f t="shared" si="851"/>
        <v>-0.17422145237409592</v>
      </c>
      <c r="AV5440">
        <f t="shared" si="851"/>
        <v>2.7266016036811132</v>
      </c>
      <c r="AW5440">
        <f t="shared" si="851"/>
        <v>9.5402828585263194E-2</v>
      </c>
      <c r="AX5440">
        <f t="shared" si="851"/>
        <v>-4.5026502956954344</v>
      </c>
      <c r="AY5440">
        <f t="shared" si="851"/>
        <v>-0.39036811459884679</v>
      </c>
      <c r="AZ5440">
        <f>SUM(AJ5440:AY5440)</f>
        <v>122.52320008297389</v>
      </c>
      <c r="BA5440">
        <f>S5440-AZ5440</f>
        <v>-24.523200082973887</v>
      </c>
      <c r="BB5440">
        <f>WEEKDAY(K5440)</f>
        <v>3</v>
      </c>
      <c r="BC5440">
        <f>VLOOKUP(BB5440,Sheet5!A$4:B$10,2)</f>
        <v>2.1117875335286751</v>
      </c>
      <c r="BD5440">
        <f t="shared" si="844"/>
        <v>124.63498761650256</v>
      </c>
      <c r="BE5440">
        <f>S5440-BD5440</f>
        <v>-26.634987616502556</v>
      </c>
      <c r="BF5440">
        <f t="shared" si="845"/>
        <v>16</v>
      </c>
      <c r="BG5440">
        <f>VLOOKUP(BF5440,Sheet6!A$4:B$21,2)</f>
        <v>-0.34695455631514721</v>
      </c>
      <c r="BH5440">
        <f t="shared" si="846"/>
        <v>124.2880330601874</v>
      </c>
      <c r="BI5440">
        <f>S5440-BH5440</f>
        <v>-26.288033060187402</v>
      </c>
      <c r="BJ5440">
        <f>SUMPRODUCT(T$2:AD$2,T5440:AD5440)+Sheet7!$B$17</f>
        <v>-0.21041371437843992</v>
      </c>
      <c r="BK5440">
        <f t="shared" si="847"/>
        <v>124.07761934580896</v>
      </c>
      <c r="BL5440">
        <f t="shared" si="848"/>
        <v>-26.077619345808955</v>
      </c>
    </row>
    <row r="5441" spans="1:64" x14ac:dyDescent="0.3">
      <c r="A5441">
        <v>108</v>
      </c>
      <c r="B5441">
        <v>3002</v>
      </c>
      <c r="C5441">
        <v>39977</v>
      </c>
      <c r="D5441">
        <v>355</v>
      </c>
      <c r="E5441" t="s">
        <v>10877</v>
      </c>
      <c r="F5441" t="s">
        <v>10878</v>
      </c>
      <c r="G5441" t="s">
        <v>13</v>
      </c>
      <c r="H5441">
        <v>2021</v>
      </c>
      <c r="I5441">
        <v>3</v>
      </c>
      <c r="J5441">
        <v>2</v>
      </c>
      <c r="K5441" s="1">
        <v>44257</v>
      </c>
      <c r="L5441">
        <v>16</v>
      </c>
      <c r="M5441">
        <v>54</v>
      </c>
      <c r="N5441">
        <v>21</v>
      </c>
      <c r="O5441" s="2">
        <v>0.7044097222222222</v>
      </c>
      <c r="P5441">
        <v>17</v>
      </c>
      <c r="Q5441">
        <v>10021</v>
      </c>
      <c r="R5441" s="2">
        <v>1.8287037037036935E-3</v>
      </c>
      <c r="S5441" s="3">
        <v>158</v>
      </c>
      <c r="T5441" s="3">
        <v>8.8000000000000007</v>
      </c>
      <c r="U5441" s="3">
        <v>5.82</v>
      </c>
      <c r="V5441" s="3">
        <v>3.72</v>
      </c>
      <c r="W5441" s="3">
        <v>8.82</v>
      </c>
      <c r="X5441">
        <v>1030</v>
      </c>
      <c r="Y5441">
        <v>45</v>
      </c>
      <c r="Z5441" s="3">
        <v>5.7</v>
      </c>
      <c r="AA5441">
        <v>280</v>
      </c>
      <c r="AB5441">
        <v>0</v>
      </c>
      <c r="AC5441">
        <v>0</v>
      </c>
      <c r="AD5441">
        <v>0</v>
      </c>
      <c r="AE5441">
        <v>800</v>
      </c>
      <c r="AF5441" t="s">
        <v>14833</v>
      </c>
      <c r="AG5441" t="s">
        <v>14834</v>
      </c>
      <c r="AH5441" t="s">
        <v>14835</v>
      </c>
      <c r="AJ5441">
        <f t="shared" si="843"/>
        <v>18.436218900611081</v>
      </c>
      <c r="AK5441">
        <f t="shared" si="843"/>
        <v>90.94066195826278</v>
      </c>
      <c r="AL5441">
        <f t="shared" si="843"/>
        <v>6.027420628692834</v>
      </c>
      <c r="AM5441">
        <f t="shared" si="843"/>
        <v>6.7929746362298031</v>
      </c>
      <c r="AN5441">
        <f t="shared" si="851"/>
        <v>16.357060904215587</v>
      </c>
      <c r="AO5441">
        <f t="shared" si="851"/>
        <v>-7.1823279398019046</v>
      </c>
      <c r="AP5441">
        <f t="shared" si="851"/>
        <v>-5.0171375575890309</v>
      </c>
      <c r="AQ5441">
        <f t="shared" si="851"/>
        <v>0.21378111034603381</v>
      </c>
      <c r="AR5441">
        <f t="shared" si="851"/>
        <v>5.5963864030601123</v>
      </c>
      <c r="AS5441">
        <f t="shared" si="851"/>
        <v>0.10250864669798715</v>
      </c>
      <c r="AT5441">
        <f t="shared" si="851"/>
        <v>-5.6085263282960849</v>
      </c>
      <c r="AU5441">
        <f t="shared" si="851"/>
        <v>-0.17343310669664619</v>
      </c>
      <c r="AV5441">
        <f t="shared" si="851"/>
        <v>2.7141741628870504</v>
      </c>
      <c r="AW5441">
        <f t="shared" si="851"/>
        <v>9.5517717469124547E-2</v>
      </c>
      <c r="AX5441">
        <f t="shared" si="851"/>
        <v>-3.5450759448902187</v>
      </c>
      <c r="AY5441">
        <f t="shared" si="851"/>
        <v>-0.39034373653386017</v>
      </c>
      <c r="AZ5441">
        <f>SUM(AJ5441:AY5441)</f>
        <v>125.35986045466468</v>
      </c>
      <c r="BA5441">
        <f>S5441-AZ5441</f>
        <v>32.640139545335316</v>
      </c>
      <c r="BB5441">
        <f>WEEKDAY(K5441)</f>
        <v>3</v>
      </c>
      <c r="BC5441">
        <f>VLOOKUP(BB5441,Sheet5!A$4:B$10,2)</f>
        <v>2.1117875335286751</v>
      </c>
      <c r="BD5441">
        <f t="shared" si="844"/>
        <v>127.47164798819335</v>
      </c>
      <c r="BE5441">
        <f>S5441-BD5441</f>
        <v>30.528352011806646</v>
      </c>
      <c r="BF5441">
        <f t="shared" si="845"/>
        <v>17</v>
      </c>
      <c r="BG5441">
        <f>VLOOKUP(BF5441,Sheet6!A$4:B$21,2)</f>
        <v>-9.0795171222841429</v>
      </c>
      <c r="BH5441">
        <f t="shared" si="846"/>
        <v>118.39213086590921</v>
      </c>
      <c r="BI5441">
        <f>S5441-BH5441</f>
        <v>39.607869134090791</v>
      </c>
      <c r="BJ5441">
        <f>SUMPRODUCT(T$2:AD$2,T5441:AD5441)+Sheet7!$B$17</f>
        <v>-1.2439238582107341</v>
      </c>
      <c r="BK5441">
        <f t="shared" si="847"/>
        <v>117.14820700769847</v>
      </c>
      <c r="BL5441">
        <f t="shared" si="848"/>
        <v>40.851792992301526</v>
      </c>
    </row>
    <row r="5442" spans="1:64" x14ac:dyDescent="0.3">
      <c r="A5442">
        <v>108</v>
      </c>
      <c r="B5442">
        <v>3002</v>
      </c>
      <c r="C5442">
        <v>39979</v>
      </c>
      <c r="D5442">
        <v>355</v>
      </c>
      <c r="E5442" t="s">
        <v>10879</v>
      </c>
      <c r="F5442" t="s">
        <v>10880</v>
      </c>
      <c r="G5442" t="s">
        <v>13</v>
      </c>
      <c r="H5442">
        <v>2021</v>
      </c>
      <c r="I5442">
        <v>3</v>
      </c>
      <c r="J5442">
        <v>2</v>
      </c>
      <c r="K5442" s="1">
        <v>44257</v>
      </c>
      <c r="L5442">
        <v>18</v>
      </c>
      <c r="M5442">
        <v>7</v>
      </c>
      <c r="N5442">
        <v>3</v>
      </c>
      <c r="O5442" s="2">
        <v>0.75489583333333332</v>
      </c>
      <c r="P5442">
        <v>18</v>
      </c>
      <c r="Q5442">
        <v>10022</v>
      </c>
      <c r="R5442" s="2">
        <v>1.9328703703703765E-3</v>
      </c>
      <c r="S5442" s="3">
        <v>167</v>
      </c>
      <c r="T5442" s="3">
        <v>6.64</v>
      </c>
      <c r="U5442" s="3">
        <v>3.34</v>
      </c>
      <c r="V5442" s="3">
        <v>3.67</v>
      </c>
      <c r="W5442" s="3">
        <v>6.82</v>
      </c>
      <c r="X5442">
        <v>1030</v>
      </c>
      <c r="Y5442">
        <v>52</v>
      </c>
      <c r="Z5442" s="3">
        <v>5.0999999999999996</v>
      </c>
      <c r="AA5442">
        <v>280</v>
      </c>
      <c r="AB5442">
        <v>0</v>
      </c>
      <c r="AC5442">
        <v>0</v>
      </c>
      <c r="AD5442">
        <v>0</v>
      </c>
      <c r="AE5442">
        <v>800</v>
      </c>
      <c r="AF5442" t="s">
        <v>14833</v>
      </c>
      <c r="AG5442" t="s">
        <v>14834</v>
      </c>
      <c r="AH5442" t="s">
        <v>14835</v>
      </c>
      <c r="AJ5442">
        <f t="shared" si="843"/>
        <v>18.456330407443836</v>
      </c>
      <c r="AK5442">
        <f t="shared" si="843"/>
        <v>90.939227203325416</v>
      </c>
      <c r="AL5442">
        <f t="shared" si="843"/>
        <v>6.0179851992592699</v>
      </c>
      <c r="AM5442">
        <f t="shared" si="843"/>
        <v>6.7846693225663248</v>
      </c>
      <c r="AN5442">
        <f t="shared" si="851"/>
        <v>12.970824576719485</v>
      </c>
      <c r="AO5442">
        <f t="shared" si="851"/>
        <v>-7.1815547156458113</v>
      </c>
      <c r="AP5442">
        <f t="shared" si="851"/>
        <v>-5.0278134561226402</v>
      </c>
      <c r="AQ5442">
        <f t="shared" si="851"/>
        <v>0.21382553018198747</v>
      </c>
      <c r="AR5442">
        <f t="shared" si="851"/>
        <v>6.4812867434152768</v>
      </c>
      <c r="AS5442">
        <f t="shared" si="851"/>
        <v>0.10240989353063273</v>
      </c>
      <c r="AT5442">
        <f t="shared" si="851"/>
        <v>-5.6004939525636352</v>
      </c>
      <c r="AU5442">
        <f t="shared" si="851"/>
        <v>-0.17264468602453503</v>
      </c>
      <c r="AV5442">
        <f t="shared" si="851"/>
        <v>2.7016478452318289</v>
      </c>
      <c r="AW5442">
        <f t="shared" si="851"/>
        <v>9.5632590816080762E-2</v>
      </c>
      <c r="AX5442">
        <f t="shared" si="851"/>
        <v>-1.6376013575433999</v>
      </c>
      <c r="AY5442">
        <f t="shared" si="851"/>
        <v>-0.39031934838129989</v>
      </c>
      <c r="AZ5442">
        <f>SUM(AJ5442:AY5442)</f>
        <v>124.75341179620881</v>
      </c>
      <c r="BA5442">
        <f>S5442-AZ5442</f>
        <v>42.246588203791191</v>
      </c>
      <c r="BB5442">
        <f>WEEKDAY(K5442)</f>
        <v>3</v>
      </c>
      <c r="BC5442">
        <f>VLOOKUP(BB5442,Sheet5!A$4:B$10,2)</f>
        <v>2.1117875335286751</v>
      </c>
      <c r="BD5442">
        <f t="shared" si="844"/>
        <v>126.86519932973748</v>
      </c>
      <c r="BE5442">
        <f>S5442-BD5442</f>
        <v>40.134800670262521</v>
      </c>
      <c r="BF5442">
        <f t="shared" si="845"/>
        <v>18</v>
      </c>
      <c r="BG5442">
        <f>VLOOKUP(BF5442,Sheet6!A$4:B$21,2)</f>
        <v>1.1919236563975537</v>
      </c>
      <c r="BH5442">
        <f t="shared" si="846"/>
        <v>128.05712298613503</v>
      </c>
      <c r="BI5442">
        <f>S5442-BH5442</f>
        <v>38.942877013864972</v>
      </c>
      <c r="BJ5442">
        <f>SUMPRODUCT(T$2:AD$2,T5442:AD5442)+Sheet7!$B$17</f>
        <v>-1.0453504284042747</v>
      </c>
      <c r="BK5442">
        <f t="shared" si="847"/>
        <v>127.01177255773075</v>
      </c>
      <c r="BL5442">
        <f t="shared" si="848"/>
        <v>39.988227442269249</v>
      </c>
    </row>
    <row r="5443" spans="1:64" x14ac:dyDescent="0.3">
      <c r="A5443">
        <v>108</v>
      </c>
      <c r="B5443">
        <v>3002</v>
      </c>
      <c r="C5443">
        <v>39981</v>
      </c>
      <c r="D5443">
        <v>355</v>
      </c>
      <c r="E5443" t="s">
        <v>10881</v>
      </c>
      <c r="F5443" t="s">
        <v>10882</v>
      </c>
      <c r="G5443" t="s">
        <v>7</v>
      </c>
      <c r="H5443">
        <v>2021</v>
      </c>
      <c r="I5443">
        <v>3</v>
      </c>
      <c r="J5443">
        <v>2</v>
      </c>
      <c r="K5443" s="1">
        <v>44257</v>
      </c>
      <c r="L5443">
        <v>19</v>
      </c>
      <c r="M5443">
        <v>27</v>
      </c>
      <c r="N5443">
        <v>35</v>
      </c>
      <c r="O5443" s="2">
        <v>0.81082175925925926</v>
      </c>
      <c r="P5443">
        <v>19</v>
      </c>
      <c r="Q5443">
        <v>10023</v>
      </c>
      <c r="R5443" s="2">
        <v>1.4699074074074892E-3</v>
      </c>
      <c r="S5443" s="3">
        <v>127</v>
      </c>
      <c r="T5443" s="3">
        <v>6.62</v>
      </c>
      <c r="U5443" s="3">
        <v>3.84</v>
      </c>
      <c r="V5443" s="3">
        <v>3.67</v>
      </c>
      <c r="W5443" s="3">
        <v>6.82</v>
      </c>
      <c r="X5443">
        <v>1026</v>
      </c>
      <c r="Y5443">
        <v>49</v>
      </c>
      <c r="Z5443" s="3">
        <v>4.0199999999999996</v>
      </c>
      <c r="AA5443">
        <v>293</v>
      </c>
      <c r="AB5443">
        <v>0</v>
      </c>
      <c r="AC5443">
        <v>0</v>
      </c>
      <c r="AD5443">
        <v>0</v>
      </c>
      <c r="AE5443">
        <v>800</v>
      </c>
      <c r="AF5443" t="s">
        <v>14833</v>
      </c>
      <c r="AG5443" t="s">
        <v>14834</v>
      </c>
      <c r="AH5443" t="s">
        <v>14835</v>
      </c>
      <c r="AJ5443">
        <f t="shared" si="843"/>
        <v>18.476434045918694</v>
      </c>
      <c r="AK5443">
        <f t="shared" si="843"/>
        <v>90.937792089374369</v>
      </c>
      <c r="AL5443">
        <f t="shared" si="843"/>
        <v>6.0085237549488015</v>
      </c>
      <c r="AM5443">
        <f t="shared" si="843"/>
        <v>6.7763532519993452</v>
      </c>
      <c r="AN5443">
        <f t="shared" si="851"/>
        <v>8.7006479896278819</v>
      </c>
      <c r="AO5443">
        <f t="shared" si="851"/>
        <v>-7.1807812984746482</v>
      </c>
      <c r="AP5443">
        <f t="shared" si="851"/>
        <v>-5.0384512386544795</v>
      </c>
      <c r="AQ5443">
        <f t="shared" si="851"/>
        <v>0.21386994917379185</v>
      </c>
      <c r="AR5443">
        <f t="shared" si="851"/>
        <v>3.5695372111068879</v>
      </c>
      <c r="AS5443">
        <f t="shared" si="851"/>
        <v>0.10231113537982736</v>
      </c>
      <c r="AT5443">
        <f t="shared" si="851"/>
        <v>-5.5923714193082121</v>
      </c>
      <c r="AU5443">
        <f t="shared" si="851"/>
        <v>-0.17185619069868774</v>
      </c>
      <c r="AV5443">
        <f t="shared" si="851"/>
        <v>2.6890231070469062</v>
      </c>
      <c r="AW5443">
        <f t="shared" si="851"/>
        <v>9.5747448607446675E-2</v>
      </c>
      <c r="AX5443">
        <f t="shared" si="851"/>
        <v>0.70866719107777465</v>
      </c>
      <c r="AY5443">
        <f t="shared" si="851"/>
        <v>-0.39029495014179633</v>
      </c>
      <c r="AZ5443">
        <f>SUM(AJ5443:AY5443)</f>
        <v>119.90515207698392</v>
      </c>
      <c r="BA5443">
        <f>S5443-AZ5443</f>
        <v>7.0948479230160757</v>
      </c>
      <c r="BB5443">
        <f>WEEKDAY(K5443)</f>
        <v>3</v>
      </c>
      <c r="BC5443">
        <f>VLOOKUP(BB5443,Sheet5!A$4:B$10,2)</f>
        <v>2.1117875335286751</v>
      </c>
      <c r="BD5443">
        <f t="shared" si="844"/>
        <v>122.01693961051259</v>
      </c>
      <c r="BE5443">
        <f>S5443-BD5443</f>
        <v>4.9830603894874059</v>
      </c>
      <c r="BF5443">
        <f t="shared" si="845"/>
        <v>19</v>
      </c>
      <c r="BG5443">
        <f>VLOOKUP(BF5443,Sheet6!A$4:B$21,2)</f>
        <v>0.38899174353181126</v>
      </c>
      <c r="BH5443">
        <f t="shared" si="846"/>
        <v>122.40593135404441</v>
      </c>
      <c r="BI5443">
        <f>S5443-BH5443</f>
        <v>4.5940686459555877</v>
      </c>
      <c r="BJ5443">
        <f>SUMPRODUCT(T$2:AD$2,T5443:AD5443)+Sheet7!$B$17</f>
        <v>-0.9862965751726378</v>
      </c>
      <c r="BK5443">
        <f t="shared" si="847"/>
        <v>121.41963477887177</v>
      </c>
      <c r="BL5443">
        <f t="shared" si="848"/>
        <v>5.5803652211282326</v>
      </c>
    </row>
    <row r="5444" spans="1:64" x14ac:dyDescent="0.3">
      <c r="A5444">
        <v>108</v>
      </c>
      <c r="B5444">
        <v>3002</v>
      </c>
      <c r="C5444">
        <v>39983</v>
      </c>
      <c r="D5444">
        <v>355</v>
      </c>
      <c r="E5444" t="s">
        <v>10883</v>
      </c>
      <c r="F5444" t="s">
        <v>10884</v>
      </c>
      <c r="G5444" t="s">
        <v>8</v>
      </c>
      <c r="H5444">
        <v>2021</v>
      </c>
      <c r="I5444">
        <v>3</v>
      </c>
      <c r="J5444">
        <v>2</v>
      </c>
      <c r="K5444" s="1">
        <v>44257</v>
      </c>
      <c r="L5444">
        <v>20</v>
      </c>
      <c r="M5444">
        <v>26</v>
      </c>
      <c r="N5444">
        <v>46</v>
      </c>
      <c r="O5444" s="2">
        <v>0.85192129629629632</v>
      </c>
      <c r="P5444">
        <v>20</v>
      </c>
      <c r="Q5444">
        <v>10024</v>
      </c>
      <c r="R5444" s="2">
        <v>1.087962962962874E-3</v>
      </c>
      <c r="S5444" s="3">
        <v>94</v>
      </c>
      <c r="T5444" s="3">
        <v>5.68</v>
      </c>
      <c r="U5444" s="3">
        <v>3.93</v>
      </c>
      <c r="V5444" s="3">
        <v>5.01</v>
      </c>
      <c r="W5444" s="3">
        <v>5.82</v>
      </c>
      <c r="X5444">
        <v>1026</v>
      </c>
      <c r="Y5444">
        <v>52</v>
      </c>
      <c r="Z5444" s="3">
        <v>2.2400000000000002</v>
      </c>
      <c r="AA5444">
        <v>293</v>
      </c>
      <c r="AB5444">
        <v>0</v>
      </c>
      <c r="AC5444">
        <v>0</v>
      </c>
      <c r="AD5444">
        <v>0</v>
      </c>
      <c r="AE5444">
        <v>800</v>
      </c>
      <c r="AF5444" t="s">
        <v>14833</v>
      </c>
      <c r="AG5444" t="s">
        <v>14834</v>
      </c>
      <c r="AH5444" t="s">
        <v>14835</v>
      </c>
      <c r="AJ5444">
        <f t="shared" si="843"/>
        <v>18.496529807465009</v>
      </c>
      <c r="AK5444">
        <f t="shared" si="843"/>
        <v>90.936356616415296</v>
      </c>
      <c r="AL5444">
        <f t="shared" si="843"/>
        <v>5.9990363366618613</v>
      </c>
      <c r="AM5444">
        <f t="shared" ref="AM5444:AY5459" si="852">AM$2*COS(2*PI()*$Q5444/AM$1)+AM$3*SIN(2*PI()*$Q5444/AM$1)</f>
        <v>6.7680264377137167</v>
      </c>
      <c r="AN5444">
        <f t="shared" si="852"/>
        <v>3.8375366205362447</v>
      </c>
      <c r="AO5444">
        <f t="shared" si="852"/>
        <v>-7.1800076883092014</v>
      </c>
      <c r="AP5444">
        <f t="shared" si="852"/>
        <v>-5.049050824539246</v>
      </c>
      <c r="AQ5444">
        <f t="shared" si="852"/>
        <v>0.21391436732127142</v>
      </c>
      <c r="AR5444">
        <f t="shared" si="852"/>
        <v>-1.4331988080764981</v>
      </c>
      <c r="AS5444">
        <f t="shared" si="852"/>
        <v>0.1022123722503768</v>
      </c>
      <c r="AT5444">
        <f t="shared" si="852"/>
        <v>-5.5841588592874611</v>
      </c>
      <c r="AU5444">
        <f t="shared" si="852"/>
        <v>-0.17106762106005657</v>
      </c>
      <c r="AV5444">
        <f t="shared" si="852"/>
        <v>2.6763004082491229</v>
      </c>
      <c r="AW5444">
        <f t="shared" si="852"/>
        <v>9.586229082453944E-2</v>
      </c>
      <c r="AX5444">
        <f t="shared" si="852"/>
        <v>2.8650489381508422</v>
      </c>
      <c r="AY5444">
        <f t="shared" si="852"/>
        <v>-0.39027054181597981</v>
      </c>
      <c r="AZ5444">
        <f>SUM(AJ5444:AY5444)</f>
        <v>112.18306985249983</v>
      </c>
      <c r="BA5444">
        <f>S5444-AZ5444</f>
        <v>-18.183069852499827</v>
      </c>
      <c r="BB5444">
        <f>WEEKDAY(K5444)</f>
        <v>3</v>
      </c>
      <c r="BC5444">
        <f>VLOOKUP(BB5444,Sheet5!A$4:B$10,2)</f>
        <v>2.1117875335286751</v>
      </c>
      <c r="BD5444">
        <f t="shared" si="844"/>
        <v>114.2948573860285</v>
      </c>
      <c r="BE5444">
        <f>S5444-BD5444</f>
        <v>-20.294857386028497</v>
      </c>
      <c r="BF5444">
        <f t="shared" si="845"/>
        <v>20</v>
      </c>
      <c r="BG5444">
        <f>VLOOKUP(BF5444,Sheet6!A$4:B$21,2)</f>
        <v>-0.29393115695362243</v>
      </c>
      <c r="BH5444">
        <f t="shared" si="846"/>
        <v>114.00092622907488</v>
      </c>
      <c r="BI5444">
        <f>S5444-BH5444</f>
        <v>-20.000926229074878</v>
      </c>
      <c r="BJ5444">
        <f>SUMPRODUCT(T$2:AD$2,T5444:AD5444)+Sheet7!$B$17</f>
        <v>-1.042150379607687</v>
      </c>
      <c r="BK5444">
        <f t="shared" si="847"/>
        <v>112.95877584946719</v>
      </c>
      <c r="BL5444">
        <f t="shared" si="848"/>
        <v>-18.958775849467187</v>
      </c>
    </row>
    <row r="5445" spans="1:64" x14ac:dyDescent="0.3">
      <c r="A5445">
        <v>108</v>
      </c>
      <c r="B5445">
        <v>3002</v>
      </c>
      <c r="C5445">
        <v>39985</v>
      </c>
      <c r="D5445">
        <v>355</v>
      </c>
      <c r="E5445" t="s">
        <v>10885</v>
      </c>
      <c r="F5445" t="s">
        <v>10886</v>
      </c>
      <c r="G5445" t="s">
        <v>13</v>
      </c>
      <c r="H5445">
        <v>2021</v>
      </c>
      <c r="I5445">
        <v>3</v>
      </c>
      <c r="J5445">
        <v>2</v>
      </c>
      <c r="K5445" s="1">
        <v>44257</v>
      </c>
      <c r="L5445">
        <v>21</v>
      </c>
      <c r="M5445">
        <v>31</v>
      </c>
      <c r="N5445">
        <v>55</v>
      </c>
      <c r="O5445" s="2">
        <v>0.89716435185185184</v>
      </c>
      <c r="P5445">
        <v>22</v>
      </c>
      <c r="Q5445">
        <v>10026</v>
      </c>
      <c r="R5445" s="2">
        <v>1.6898148148148939E-3</v>
      </c>
      <c r="S5445" s="3">
        <v>146</v>
      </c>
      <c r="T5445" s="3">
        <v>4.37</v>
      </c>
      <c r="U5445" s="3">
        <v>1.07</v>
      </c>
      <c r="V5445" s="3">
        <v>3.16</v>
      </c>
      <c r="W5445" s="3">
        <v>5.65</v>
      </c>
      <c r="X5445">
        <v>1026</v>
      </c>
      <c r="Y5445">
        <v>57</v>
      </c>
      <c r="Z5445" s="3">
        <v>4.0199999999999996</v>
      </c>
      <c r="AA5445">
        <v>293</v>
      </c>
      <c r="AB5445">
        <v>0</v>
      </c>
      <c r="AC5445">
        <v>0</v>
      </c>
      <c r="AD5445">
        <v>0</v>
      </c>
      <c r="AE5445">
        <v>800</v>
      </c>
      <c r="AF5445" t="s">
        <v>14833</v>
      </c>
      <c r="AG5445" t="s">
        <v>14834</v>
      </c>
      <c r="AH5445" t="s">
        <v>14835</v>
      </c>
      <c r="AJ5445">
        <f t="shared" ref="AJ5445:AM5508" si="853">AJ$2*COS(2*PI()*$Q5445/AJ$1)+AJ$3*SIN(2*PI()*$Q5445/AJ$1)</f>
        <v>18.536697665506196</v>
      </c>
      <c r="AK5445">
        <f t="shared" si="853"/>
        <v>90.93348459349582</v>
      </c>
      <c r="AL5445">
        <f t="shared" si="853"/>
        <v>5.9799837423216236</v>
      </c>
      <c r="AM5445">
        <f t="shared" si="853"/>
        <v>6.7513406308113533</v>
      </c>
      <c r="AN5445">
        <f t="shared" si="852"/>
        <v>-6.3240161740441696</v>
      </c>
      <c r="AO5445">
        <f t="shared" si="852"/>
        <v>-7.1784598890786331</v>
      </c>
      <c r="AP5445">
        <f t="shared" si="852"/>
        <v>-5.0701350852345994</v>
      </c>
      <c r="AQ5445">
        <f t="shared" si="852"/>
        <v>0.21400320108255491</v>
      </c>
      <c r="AR5445">
        <f t="shared" si="852"/>
        <v>-6.4812867434161072</v>
      </c>
      <c r="AS5445">
        <f t="shared" si="852"/>
        <v>0.10201483107476439</v>
      </c>
      <c r="AT5445">
        <f t="shared" si="852"/>
        <v>-5.5674641892247987</v>
      </c>
      <c r="AU5445">
        <f t="shared" si="852"/>
        <v>-0.16949026020843427</v>
      </c>
      <c r="AV5445">
        <f t="shared" si="852"/>
        <v>2.6505629863090765</v>
      </c>
      <c r="AW5445">
        <f t="shared" si="852"/>
        <v>9.6091928461187234E-2</v>
      </c>
      <c r="AX5445">
        <f t="shared" si="852"/>
        <v>4.5026502956951999</v>
      </c>
      <c r="AY5445">
        <f t="shared" si="852"/>
        <v>-0.39022169490793157</v>
      </c>
      <c r="AZ5445">
        <f>SUM(AJ5445:AY5445)</f>
        <v>98.585755838643109</v>
      </c>
      <c r="BA5445">
        <f>S5445-AZ5445</f>
        <v>47.414244161356891</v>
      </c>
      <c r="BB5445">
        <f>WEEKDAY(K5445)</f>
        <v>3</v>
      </c>
      <c r="BC5445">
        <f>VLOOKUP(BB5445,Sheet5!A$4:B$10,2)</f>
        <v>2.1117875335286751</v>
      </c>
      <c r="BD5445">
        <f t="shared" ref="BD5445:BD5508" si="854">AZ5445+BC5445</f>
        <v>100.69754337217178</v>
      </c>
      <c r="BE5445">
        <f>S5445-BD5445</f>
        <v>45.302456627828221</v>
      </c>
      <c r="BF5445">
        <f t="shared" ref="BF5445:BF5508" si="855">P5445</f>
        <v>22</v>
      </c>
      <c r="BG5445">
        <f>VLOOKUP(BF5445,Sheet6!A$4:B$21,2)</f>
        <v>9.0746733073306807</v>
      </c>
      <c r="BH5445">
        <f t="shared" ref="BH5445:BH5508" si="856">BD5445+BG5445</f>
        <v>109.77221667950246</v>
      </c>
      <c r="BI5445">
        <f>S5445-BH5445</f>
        <v>36.227783320497537</v>
      </c>
      <c r="BJ5445">
        <f>SUMPRODUCT(T$2:AD$2,T5445:AD5445)+Sheet7!$B$17</f>
        <v>-0.38292725480633116</v>
      </c>
      <c r="BK5445">
        <f t="shared" ref="BK5445:BK5508" si="857">BH5445+BJ5445</f>
        <v>109.38928942469613</v>
      </c>
      <c r="BL5445">
        <f t="shared" ref="BL5445:BL5508" si="858">S5445-BK5445</f>
        <v>36.61071057530387</v>
      </c>
    </row>
    <row r="5446" spans="1:64" x14ac:dyDescent="0.3">
      <c r="A5446">
        <v>108</v>
      </c>
      <c r="B5446">
        <v>3002</v>
      </c>
      <c r="C5446">
        <v>40232</v>
      </c>
      <c r="D5446">
        <v>355</v>
      </c>
      <c r="E5446" t="s">
        <v>10887</v>
      </c>
      <c r="F5446" t="s">
        <v>10888</v>
      </c>
      <c r="G5446" t="s">
        <v>8</v>
      </c>
      <c r="H5446">
        <v>2021</v>
      </c>
      <c r="I5446">
        <v>3</v>
      </c>
      <c r="J5446">
        <v>3</v>
      </c>
      <c r="K5446" s="1">
        <v>44258</v>
      </c>
      <c r="L5446">
        <v>5</v>
      </c>
      <c r="M5446">
        <v>29</v>
      </c>
      <c r="N5446">
        <v>55</v>
      </c>
      <c r="O5446" s="2">
        <v>0.2291087962962963</v>
      </c>
      <c r="P5446">
        <v>5</v>
      </c>
      <c r="Q5446">
        <v>10033</v>
      </c>
      <c r="R5446" s="2">
        <v>7.2916666666666963E-4</v>
      </c>
      <c r="S5446" s="3">
        <v>63</v>
      </c>
      <c r="T5446" s="3">
        <v>0.23</v>
      </c>
      <c r="U5446" s="3">
        <v>0.23</v>
      </c>
      <c r="V5446" s="3">
        <v>-2.1800000000000002</v>
      </c>
      <c r="W5446" s="3">
        <v>5.38</v>
      </c>
      <c r="X5446">
        <v>1019</v>
      </c>
      <c r="Y5446">
        <v>72</v>
      </c>
      <c r="Z5446" s="3">
        <v>0</v>
      </c>
      <c r="AA5446">
        <v>0</v>
      </c>
      <c r="AB5446">
        <v>0</v>
      </c>
      <c r="AC5446">
        <v>0</v>
      </c>
      <c r="AD5446">
        <v>0</v>
      </c>
      <c r="AE5446">
        <v>800</v>
      </c>
      <c r="AF5446" t="s">
        <v>14833</v>
      </c>
      <c r="AG5446" t="s">
        <v>14834</v>
      </c>
      <c r="AH5446" t="s">
        <v>14836</v>
      </c>
      <c r="AJ5446">
        <f t="shared" si="853"/>
        <v>18.677035787106281</v>
      </c>
      <c r="AK5446">
        <f t="shared" si="853"/>
        <v>90.923421205358693</v>
      </c>
      <c r="AL5446">
        <f t="shared" si="853"/>
        <v>5.9124875471512768</v>
      </c>
      <c r="AM5446">
        <f t="shared" si="853"/>
        <v>6.6926038257281997</v>
      </c>
      <c r="AN5446">
        <f t="shared" si="852"/>
        <v>-16.357060904216944</v>
      </c>
      <c r="AO5446">
        <f t="shared" si="852"/>
        <v>-7.1730365155098159</v>
      </c>
      <c r="AP5446">
        <f t="shared" si="852"/>
        <v>-5.14271508571934</v>
      </c>
      <c r="AQ5446">
        <f t="shared" si="852"/>
        <v>0.21431409262504275</v>
      </c>
      <c r="AR5446">
        <f t="shared" si="852"/>
        <v>-5.5963864030604018</v>
      </c>
      <c r="AS5446">
        <f t="shared" si="852"/>
        <v>0.10132328083935582</v>
      </c>
      <c r="AT5446">
        <f t="shared" si="852"/>
        <v>-5.5062169053528685</v>
      </c>
      <c r="AU5446">
        <f t="shared" si="852"/>
        <v>-0.16396720651061919</v>
      </c>
      <c r="AV5446">
        <f t="shared" si="852"/>
        <v>2.557465530782868</v>
      </c>
      <c r="AW5446">
        <f t="shared" si="852"/>
        <v>9.6895166854685258E-2</v>
      </c>
      <c r="AX5446">
        <f t="shared" si="852"/>
        <v>-3.5450759448909319</v>
      </c>
      <c r="AY5446">
        <f t="shared" si="852"/>
        <v>-0.39005041310371685</v>
      </c>
      <c r="AZ5446">
        <f>SUM(AJ5446:AY5446)</f>
        <v>81.301037058081718</v>
      </c>
      <c r="BA5446">
        <f>S5446-AZ5446</f>
        <v>-18.301037058081718</v>
      </c>
      <c r="BB5446">
        <f>WEEKDAY(K5446)</f>
        <v>4</v>
      </c>
      <c r="BC5446">
        <f>VLOOKUP(BB5446,Sheet5!A$4:B$10,2)</f>
        <v>0.71014142737902397</v>
      </c>
      <c r="BD5446">
        <f t="shared" si="854"/>
        <v>82.011178485460746</v>
      </c>
      <c r="BE5446">
        <f>S5446-BD5446</f>
        <v>-19.011178485460746</v>
      </c>
      <c r="BF5446">
        <f t="shared" si="855"/>
        <v>5</v>
      </c>
      <c r="BG5446">
        <f>VLOOKUP(BF5446,Sheet6!A$4:B$21,2)</f>
        <v>-8.1498698808227665</v>
      </c>
      <c r="BH5446">
        <f t="shared" si="856"/>
        <v>73.861308604637983</v>
      </c>
      <c r="BI5446">
        <f>S5446-BH5446</f>
        <v>-10.861308604637983</v>
      </c>
      <c r="BJ5446">
        <f>SUMPRODUCT(T$2:AD$2,T5446:AD5446)+Sheet7!$B$17</f>
        <v>-1.8140720844482026</v>
      </c>
      <c r="BK5446">
        <f t="shared" si="857"/>
        <v>72.047236520189784</v>
      </c>
      <c r="BL5446">
        <f t="shared" si="858"/>
        <v>-9.0472365201897844</v>
      </c>
    </row>
    <row r="5447" spans="1:64" x14ac:dyDescent="0.3">
      <c r="A5447">
        <v>108</v>
      </c>
      <c r="B5447">
        <v>3002</v>
      </c>
      <c r="C5447">
        <v>40234</v>
      </c>
      <c r="D5447">
        <v>355</v>
      </c>
      <c r="E5447" t="s">
        <v>10889</v>
      </c>
      <c r="F5447" t="s">
        <v>10890</v>
      </c>
      <c r="G5447" t="s">
        <v>7</v>
      </c>
      <c r="H5447">
        <v>2021</v>
      </c>
      <c r="I5447">
        <v>3</v>
      </c>
      <c r="J5447">
        <v>3</v>
      </c>
      <c r="K5447" s="1">
        <v>44258</v>
      </c>
      <c r="L5447">
        <v>6</v>
      </c>
      <c r="M5447">
        <v>29</v>
      </c>
      <c r="N5447">
        <v>38</v>
      </c>
      <c r="O5447" s="2">
        <v>0.27057870370370368</v>
      </c>
      <c r="P5447">
        <v>6</v>
      </c>
      <c r="Q5447">
        <v>10034</v>
      </c>
      <c r="R5447" s="2">
        <v>1.5509259259259278E-3</v>
      </c>
      <c r="S5447" s="3">
        <v>134</v>
      </c>
      <c r="T5447" s="3">
        <v>1.47</v>
      </c>
      <c r="U5447" s="3">
        <v>-0.08</v>
      </c>
      <c r="V5447" s="3">
        <v>-3.31</v>
      </c>
      <c r="W5447" s="3">
        <v>10.77</v>
      </c>
      <c r="X5447">
        <v>1016</v>
      </c>
      <c r="Y5447">
        <v>72</v>
      </c>
      <c r="Z5447" s="3">
        <v>1.5</v>
      </c>
      <c r="AA5447">
        <v>130</v>
      </c>
      <c r="AB5447">
        <v>0</v>
      </c>
      <c r="AC5447">
        <v>0</v>
      </c>
      <c r="AD5447">
        <v>1</v>
      </c>
      <c r="AE5447">
        <v>800</v>
      </c>
      <c r="AF5447" t="s">
        <v>14833</v>
      </c>
      <c r="AG5447" t="s">
        <v>14834</v>
      </c>
      <c r="AH5447" t="s">
        <v>14836</v>
      </c>
      <c r="AJ5447">
        <f t="shared" si="853"/>
        <v>18.697052308722366</v>
      </c>
      <c r="AK5447">
        <f t="shared" si="853"/>
        <v>90.921982142631407</v>
      </c>
      <c r="AL5447">
        <f t="shared" si="853"/>
        <v>5.9027426632382634</v>
      </c>
      <c r="AM5447">
        <f t="shared" si="853"/>
        <v>6.6841703031627304</v>
      </c>
      <c r="AN5447">
        <f t="shared" si="852"/>
        <v>-12.970824576721325</v>
      </c>
      <c r="AO5447">
        <f t="shared" si="852"/>
        <v>-7.1722609765459469</v>
      </c>
      <c r="AP5447">
        <f t="shared" si="852"/>
        <v>-5.1529283336446001</v>
      </c>
      <c r="AQ5447">
        <f t="shared" si="852"/>
        <v>0.21435850231963119</v>
      </c>
      <c r="AR5447">
        <f t="shared" si="852"/>
        <v>-6.4812867434151604</v>
      </c>
      <c r="AS5447">
        <f t="shared" si="852"/>
        <v>0.10122446818782249</v>
      </c>
      <c r="AT5447">
        <f t="shared" si="852"/>
        <v>-5.4971115871160796</v>
      </c>
      <c r="AU5447">
        <f t="shared" si="852"/>
        <v>-0.16317791250370861</v>
      </c>
      <c r="AV5447">
        <f t="shared" si="852"/>
        <v>2.5437892979357541</v>
      </c>
      <c r="AW5447">
        <f t="shared" si="852"/>
        <v>9.7009852302053903E-2</v>
      </c>
      <c r="AX5447">
        <f t="shared" si="852"/>
        <v>-1.637601357544459</v>
      </c>
      <c r="AY5447">
        <f t="shared" si="852"/>
        <v>-0.39002590394950754</v>
      </c>
      <c r="AZ5447">
        <f>SUM(AJ5447:AY5447)</f>
        <v>85.697112147059244</v>
      </c>
      <c r="BA5447">
        <f>S5447-AZ5447</f>
        <v>48.302887852940756</v>
      </c>
      <c r="BB5447">
        <f>WEEKDAY(K5447)</f>
        <v>4</v>
      </c>
      <c r="BC5447">
        <f>VLOOKUP(BB5447,Sheet5!A$4:B$10,2)</f>
        <v>0.71014142737902397</v>
      </c>
      <c r="BD5447">
        <f t="shared" si="854"/>
        <v>86.407253574438272</v>
      </c>
      <c r="BE5447">
        <f>S5447-BD5447</f>
        <v>47.592746425561728</v>
      </c>
      <c r="BF5447">
        <f t="shared" si="855"/>
        <v>6</v>
      </c>
      <c r="BG5447">
        <f>VLOOKUP(BF5447,Sheet6!A$4:B$21,2)</f>
        <v>-4.0617267870262594</v>
      </c>
      <c r="BH5447">
        <f t="shared" si="856"/>
        <v>82.345526787412012</v>
      </c>
      <c r="BI5447">
        <f>S5447-BH5447</f>
        <v>51.654473212587988</v>
      </c>
      <c r="BJ5447">
        <f>SUMPRODUCT(T$2:AD$2,T5447:AD5447)+Sheet7!$B$17</f>
        <v>1.3121574702473922</v>
      </c>
      <c r="BK5447">
        <f t="shared" si="857"/>
        <v>83.657684257659412</v>
      </c>
      <c r="BL5447">
        <f t="shared" si="858"/>
        <v>50.342315742340588</v>
      </c>
    </row>
    <row r="5448" spans="1:64" x14ac:dyDescent="0.3">
      <c r="A5448">
        <v>108</v>
      </c>
      <c r="B5448">
        <v>3002</v>
      </c>
      <c r="C5448">
        <v>40236</v>
      </c>
      <c r="D5448">
        <v>355</v>
      </c>
      <c r="E5448" t="s">
        <v>10891</v>
      </c>
      <c r="F5448" t="s">
        <v>10892</v>
      </c>
      <c r="G5448" t="s">
        <v>7</v>
      </c>
      <c r="H5448">
        <v>2021</v>
      </c>
      <c r="I5448">
        <v>3</v>
      </c>
      <c r="J5448">
        <v>3</v>
      </c>
      <c r="K5448" s="1">
        <v>44258</v>
      </c>
      <c r="L5448">
        <v>7</v>
      </c>
      <c r="M5448">
        <v>38</v>
      </c>
      <c r="N5448">
        <v>56</v>
      </c>
      <c r="O5448" s="2">
        <v>0.31870370370370371</v>
      </c>
      <c r="P5448">
        <v>8</v>
      </c>
      <c r="Q5448">
        <v>10036</v>
      </c>
      <c r="R5448" s="2">
        <v>1.2615740740740677E-3</v>
      </c>
      <c r="S5448" s="3">
        <v>109</v>
      </c>
      <c r="T5448" s="3">
        <v>5.25</v>
      </c>
      <c r="U5448" s="3">
        <v>5.25</v>
      </c>
      <c r="V5448" s="3">
        <v>4.82</v>
      </c>
      <c r="W5448" s="3">
        <v>8.9</v>
      </c>
      <c r="X5448">
        <v>1011</v>
      </c>
      <c r="Y5448">
        <v>62</v>
      </c>
      <c r="Z5448" s="3">
        <v>1</v>
      </c>
      <c r="AA5448">
        <v>0</v>
      </c>
      <c r="AB5448">
        <v>0</v>
      </c>
      <c r="AC5448">
        <v>0</v>
      </c>
      <c r="AD5448">
        <v>0</v>
      </c>
      <c r="AE5448">
        <v>800</v>
      </c>
      <c r="AF5448" t="s">
        <v>14833</v>
      </c>
      <c r="AG5448" t="s">
        <v>14834</v>
      </c>
      <c r="AH5448" t="s">
        <v>14836</v>
      </c>
      <c r="AJ5448">
        <f t="shared" si="853"/>
        <v>18.737061430474888</v>
      </c>
      <c r="AK5448">
        <f t="shared" si="853"/>
        <v>90.919102940345766</v>
      </c>
      <c r="AL5448">
        <f t="shared" si="853"/>
        <v>5.8831763875478229</v>
      </c>
      <c r="AM5448">
        <f t="shared" si="853"/>
        <v>6.6672714787243166</v>
      </c>
      <c r="AN5448">
        <f t="shared" si="852"/>
        <v>-3.8375366205386472</v>
      </c>
      <c r="AO5448">
        <f t="shared" si="852"/>
        <v>-7.1707093203431995</v>
      </c>
      <c r="AP5448">
        <f t="shared" si="852"/>
        <v>-5.1732375588604018</v>
      </c>
      <c r="AQ5448">
        <f t="shared" si="852"/>
        <v>0.21444731916987231</v>
      </c>
      <c r="AR5448">
        <f t="shared" si="852"/>
        <v>1.4331988080770253</v>
      </c>
      <c r="AS5448">
        <f t="shared" si="852"/>
        <v>0.10102682811226665</v>
      </c>
      <c r="AT5448">
        <f t="shared" si="852"/>
        <v>-5.4786356188674405</v>
      </c>
      <c r="AU5448">
        <f t="shared" si="852"/>
        <v>-0.16159911315066322</v>
      </c>
      <c r="AV5448">
        <f t="shared" si="852"/>
        <v>2.5161593245237253</v>
      </c>
      <c r="AW5448">
        <f t="shared" si="852"/>
        <v>9.7239175839292244E-2</v>
      </c>
      <c r="AX5448">
        <f t="shared" si="852"/>
        <v>2.8650489381499598</v>
      </c>
      <c r="AY5448">
        <f t="shared" si="852"/>
        <v>-0.38997685540364269</v>
      </c>
      <c r="AZ5448">
        <f>SUM(AJ5448:AY5448)</f>
        <v>107.22203754380092</v>
      </c>
      <c r="BA5448">
        <f>S5448-AZ5448</f>
        <v>1.7779624561990772</v>
      </c>
      <c r="BB5448">
        <f>WEEKDAY(K5448)</f>
        <v>4</v>
      </c>
      <c r="BC5448">
        <f>VLOOKUP(BB5448,Sheet5!A$4:B$10,2)</f>
        <v>0.71014142737902397</v>
      </c>
      <c r="BD5448">
        <f t="shared" si="854"/>
        <v>107.93217897117995</v>
      </c>
      <c r="BE5448">
        <f>S5448-BD5448</f>
        <v>1.0678210288200489</v>
      </c>
      <c r="BF5448">
        <f t="shared" si="855"/>
        <v>8</v>
      </c>
      <c r="BG5448">
        <f>VLOOKUP(BF5448,Sheet6!A$4:B$21,2)</f>
        <v>6.5616945578649188</v>
      </c>
      <c r="BH5448">
        <f t="shared" si="856"/>
        <v>114.49387352904488</v>
      </c>
      <c r="BI5448">
        <f>S5448-BH5448</f>
        <v>-5.4938735290448761</v>
      </c>
      <c r="BJ5448">
        <f>SUMPRODUCT(T$2:AD$2,T5448:AD5448)+Sheet7!$B$17</f>
        <v>-1.9540961713010541</v>
      </c>
      <c r="BK5448">
        <f t="shared" si="857"/>
        <v>112.53977735774382</v>
      </c>
      <c r="BL5448">
        <f t="shared" si="858"/>
        <v>-3.5397773577438159</v>
      </c>
    </row>
    <row r="5449" spans="1:64" x14ac:dyDescent="0.3">
      <c r="A5449">
        <v>108</v>
      </c>
      <c r="B5449">
        <v>3002</v>
      </c>
      <c r="C5449">
        <v>40238</v>
      </c>
      <c r="D5449">
        <v>355</v>
      </c>
      <c r="E5449" t="s">
        <v>10893</v>
      </c>
      <c r="F5449" t="s">
        <v>10894</v>
      </c>
      <c r="G5449" t="s">
        <v>7</v>
      </c>
      <c r="H5449">
        <v>2021</v>
      </c>
      <c r="I5449">
        <v>3</v>
      </c>
      <c r="J5449">
        <v>3</v>
      </c>
      <c r="K5449" s="1">
        <v>44258</v>
      </c>
      <c r="L5449">
        <v>8</v>
      </c>
      <c r="M5449">
        <v>40</v>
      </c>
      <c r="N5449">
        <v>31</v>
      </c>
      <c r="O5449" s="2">
        <v>0.36146990740740742</v>
      </c>
      <c r="P5449">
        <v>9</v>
      </c>
      <c r="Q5449">
        <v>10037</v>
      </c>
      <c r="R5449" s="2">
        <v>1.4004629629629783E-3</v>
      </c>
      <c r="S5449" s="3">
        <v>121</v>
      </c>
      <c r="T5449" s="3">
        <v>9.02</v>
      </c>
      <c r="U5449" s="3">
        <v>7.27</v>
      </c>
      <c r="V5449" s="3">
        <v>6.69</v>
      </c>
      <c r="W5449" s="3">
        <v>12.24</v>
      </c>
      <c r="X5449">
        <v>1022</v>
      </c>
      <c r="Y5449">
        <v>53</v>
      </c>
      <c r="Z5449" s="3">
        <v>3.1</v>
      </c>
      <c r="AA5449">
        <v>350</v>
      </c>
      <c r="AB5449">
        <v>0</v>
      </c>
      <c r="AC5449">
        <v>0</v>
      </c>
      <c r="AD5449">
        <v>0</v>
      </c>
      <c r="AE5449">
        <v>800</v>
      </c>
      <c r="AF5449" t="s">
        <v>14833</v>
      </c>
      <c r="AG5449" t="s">
        <v>14834</v>
      </c>
      <c r="AH5449" t="s">
        <v>14836</v>
      </c>
      <c r="AJ5449">
        <f t="shared" si="853"/>
        <v>18.757054013554491</v>
      </c>
      <c r="AK5449">
        <f t="shared" si="853"/>
        <v>90.917662800798752</v>
      </c>
      <c r="AL5449">
        <f t="shared" si="853"/>
        <v>5.8733550803525656</v>
      </c>
      <c r="AM5449">
        <f t="shared" si="853"/>
        <v>6.658806203643973</v>
      </c>
      <c r="AN5449">
        <f t="shared" si="852"/>
        <v>1.2870965274137296</v>
      </c>
      <c r="AO5449">
        <f t="shared" si="852"/>
        <v>-7.1699332031460248</v>
      </c>
      <c r="AP5449">
        <f t="shared" si="852"/>
        <v>-5.1833333821860981</v>
      </c>
      <c r="AQ5449">
        <f t="shared" si="852"/>
        <v>0.2144917263251743</v>
      </c>
      <c r="AR5449">
        <f t="shared" si="852"/>
        <v>5.5963864030615804</v>
      </c>
      <c r="AS5449">
        <f t="shared" si="852"/>
        <v>0.10092800069786143</v>
      </c>
      <c r="AT5449">
        <f t="shared" si="852"/>
        <v>-5.4692652662843049</v>
      </c>
      <c r="AU5449">
        <f t="shared" si="852"/>
        <v>-0.16080960848722242</v>
      </c>
      <c r="AV5449">
        <f t="shared" si="852"/>
        <v>2.5022065905136159</v>
      </c>
      <c r="AW5449">
        <f t="shared" si="852"/>
        <v>9.7353813891860194E-2</v>
      </c>
      <c r="AX5449">
        <f t="shared" si="852"/>
        <v>4.2537431359693123</v>
      </c>
      <c r="AY5449">
        <f t="shared" si="852"/>
        <v>-0.38995231601325475</v>
      </c>
      <c r="AZ5449">
        <f>SUM(AJ5449:AY5449)</f>
        <v>117.88579052010603</v>
      </c>
      <c r="BA5449">
        <f>S5449-AZ5449</f>
        <v>3.1142094798939723</v>
      </c>
      <c r="BB5449">
        <f>WEEKDAY(K5449)</f>
        <v>4</v>
      </c>
      <c r="BC5449">
        <f>VLOOKUP(BB5449,Sheet5!A$4:B$10,2)</f>
        <v>0.71014142737902397</v>
      </c>
      <c r="BD5449">
        <f t="shared" si="854"/>
        <v>118.59593194748506</v>
      </c>
      <c r="BE5449">
        <f>S5449-BD5449</f>
        <v>2.404068052514944</v>
      </c>
      <c r="BF5449">
        <f t="shared" si="855"/>
        <v>9</v>
      </c>
      <c r="BG5449">
        <f>VLOOKUP(BF5449,Sheet6!A$4:B$21,2)</f>
        <v>-3.4267925049145957</v>
      </c>
      <c r="BH5449">
        <f t="shared" si="856"/>
        <v>115.16913944257045</v>
      </c>
      <c r="BI5449">
        <f>S5449-BH5449</f>
        <v>5.8308605574295456</v>
      </c>
      <c r="BJ5449">
        <f>SUMPRODUCT(T$2:AD$2,T5449:AD5449)+Sheet7!$B$17</f>
        <v>0.80874285416347647</v>
      </c>
      <c r="BK5449">
        <f t="shared" si="857"/>
        <v>115.97788229673392</v>
      </c>
      <c r="BL5449">
        <f t="shared" si="858"/>
        <v>5.0221177032660762</v>
      </c>
    </row>
    <row r="5450" spans="1:64" x14ac:dyDescent="0.3">
      <c r="A5450">
        <v>108</v>
      </c>
      <c r="B5450">
        <v>3002</v>
      </c>
      <c r="C5450">
        <v>40240</v>
      </c>
      <c r="D5450">
        <v>355</v>
      </c>
      <c r="E5450" t="s">
        <v>10895</v>
      </c>
      <c r="F5450" t="s">
        <v>10896</v>
      </c>
      <c r="G5450" t="s">
        <v>7</v>
      </c>
      <c r="H5450">
        <v>2021</v>
      </c>
      <c r="I5450">
        <v>3</v>
      </c>
      <c r="J5450">
        <v>3</v>
      </c>
      <c r="K5450" s="1">
        <v>44258</v>
      </c>
      <c r="L5450">
        <v>9</v>
      </c>
      <c r="M5450">
        <v>55</v>
      </c>
      <c r="N5450">
        <v>35</v>
      </c>
      <c r="O5450" s="2">
        <v>0.41359953703703706</v>
      </c>
      <c r="P5450">
        <v>10</v>
      </c>
      <c r="Q5450">
        <v>10038</v>
      </c>
      <c r="R5450" s="2">
        <v>9.0277777777775237E-4</v>
      </c>
      <c r="S5450" s="3">
        <v>78</v>
      </c>
      <c r="T5450" s="3">
        <v>9.31</v>
      </c>
      <c r="U5450" s="3">
        <v>8.31</v>
      </c>
      <c r="V5450" s="3">
        <v>6.69</v>
      </c>
      <c r="W5450" s="3">
        <v>14.46</v>
      </c>
      <c r="X5450">
        <v>1031</v>
      </c>
      <c r="Y5450">
        <v>57</v>
      </c>
      <c r="Z5450" s="3">
        <v>2.1</v>
      </c>
      <c r="AA5450">
        <v>0</v>
      </c>
      <c r="AB5450">
        <v>0</v>
      </c>
      <c r="AC5450">
        <v>0</v>
      </c>
      <c r="AD5450">
        <v>0</v>
      </c>
      <c r="AE5450">
        <v>800</v>
      </c>
      <c r="AF5450" t="s">
        <v>14833</v>
      </c>
      <c r="AG5450" t="s">
        <v>14834</v>
      </c>
      <c r="AH5450" t="s">
        <v>14836</v>
      </c>
      <c r="AJ5450">
        <f t="shared" si="853"/>
        <v>18.77703860007081</v>
      </c>
      <c r="AK5450">
        <f t="shared" si="853"/>
        <v>90.916222302323177</v>
      </c>
      <c r="AL5450">
        <f t="shared" si="853"/>
        <v>5.8635083834953905</v>
      </c>
      <c r="AM5450">
        <f t="shared" si="853"/>
        <v>6.6503303712125739</v>
      </c>
      <c r="AN5450">
        <f t="shared" si="852"/>
        <v>6.3240161740418506</v>
      </c>
      <c r="AO5450">
        <f t="shared" si="852"/>
        <v>-7.1691568932461225</v>
      </c>
      <c r="AP5450">
        <f t="shared" si="852"/>
        <v>-5.1933899105089285</v>
      </c>
      <c r="AQ5450">
        <f t="shared" si="852"/>
        <v>0.21453613263369703</v>
      </c>
      <c r="AR5450">
        <f t="shared" si="852"/>
        <v>6.48128674341599</v>
      </c>
      <c r="AS5450">
        <f t="shared" si="852"/>
        <v>0.10082916837211703</v>
      </c>
      <c r="AT5450">
        <f t="shared" si="852"/>
        <v>-5.4598068687156296</v>
      </c>
      <c r="AU5450">
        <f t="shared" si="852"/>
        <v>-0.16002003428767991</v>
      </c>
      <c r="AV5450">
        <f t="shared" si="852"/>
        <v>2.4881627015816941</v>
      </c>
      <c r="AW5450">
        <f t="shared" si="852"/>
        <v>9.7468436108863757E-2</v>
      </c>
      <c r="AX5450">
        <f t="shared" si="852"/>
        <v>4.5026502956953767</v>
      </c>
      <c r="AY5450">
        <f t="shared" si="852"/>
        <v>-0.38992776654540856</v>
      </c>
      <c r="AZ5450">
        <f>SUM(AJ5450:AY5450)</f>
        <v>124.04374783564778</v>
      </c>
      <c r="BA5450">
        <f>S5450-AZ5450</f>
        <v>-46.043747835647778</v>
      </c>
      <c r="BB5450">
        <f>WEEKDAY(K5450)</f>
        <v>4</v>
      </c>
      <c r="BC5450">
        <f>VLOOKUP(BB5450,Sheet5!A$4:B$10,2)</f>
        <v>0.71014142737902397</v>
      </c>
      <c r="BD5450">
        <f t="shared" si="854"/>
        <v>124.75388926302681</v>
      </c>
      <c r="BE5450">
        <f>S5450-BD5450</f>
        <v>-46.753889263026807</v>
      </c>
      <c r="BF5450">
        <f t="shared" si="855"/>
        <v>10</v>
      </c>
      <c r="BG5450">
        <f>VLOOKUP(BF5450,Sheet6!A$4:B$21,2)</f>
        <v>-2.7948100940555349</v>
      </c>
      <c r="BH5450">
        <f t="shared" si="856"/>
        <v>121.95907916897127</v>
      </c>
      <c r="BI5450">
        <f>S5450-BH5450</f>
        <v>-43.959079168971272</v>
      </c>
      <c r="BJ5450">
        <f>SUMPRODUCT(T$2:AD$2,T5450:AD5450)+Sheet7!$B$17</f>
        <v>-0.74597200128955521</v>
      </c>
      <c r="BK5450">
        <f t="shared" si="857"/>
        <v>121.21310716768171</v>
      </c>
      <c r="BL5450">
        <f t="shared" si="858"/>
        <v>-43.213107167681713</v>
      </c>
    </row>
    <row r="5451" spans="1:64" x14ac:dyDescent="0.3">
      <c r="A5451">
        <v>108</v>
      </c>
      <c r="B5451">
        <v>3002</v>
      </c>
      <c r="C5451">
        <v>40242</v>
      </c>
      <c r="D5451">
        <v>355</v>
      </c>
      <c r="E5451" t="s">
        <v>10897</v>
      </c>
      <c r="F5451" t="s">
        <v>10898</v>
      </c>
      <c r="G5451" t="s">
        <v>7</v>
      </c>
      <c r="H5451">
        <v>2021</v>
      </c>
      <c r="I5451">
        <v>3</v>
      </c>
      <c r="J5451">
        <v>3</v>
      </c>
      <c r="K5451" s="1">
        <v>44258</v>
      </c>
      <c r="L5451">
        <v>11</v>
      </c>
      <c r="M5451">
        <v>2</v>
      </c>
      <c r="N5451">
        <v>30</v>
      </c>
      <c r="O5451" s="2">
        <v>0.46006944444444442</v>
      </c>
      <c r="P5451">
        <v>11</v>
      </c>
      <c r="Q5451">
        <v>10039</v>
      </c>
      <c r="R5451" s="2">
        <v>9.490740740740744E-4</v>
      </c>
      <c r="S5451" s="3">
        <v>82</v>
      </c>
      <c r="T5451" s="3">
        <v>10.82</v>
      </c>
      <c r="U5451" s="3">
        <v>9.16</v>
      </c>
      <c r="V5451" s="3">
        <v>10.82</v>
      </c>
      <c r="W5451" s="3">
        <v>10.94</v>
      </c>
      <c r="X5451">
        <v>1030</v>
      </c>
      <c r="Y5451">
        <v>46</v>
      </c>
      <c r="Z5451" s="3">
        <v>1.5</v>
      </c>
      <c r="AA5451">
        <v>250</v>
      </c>
      <c r="AB5451">
        <v>0</v>
      </c>
      <c r="AC5451">
        <v>0</v>
      </c>
      <c r="AD5451">
        <v>0</v>
      </c>
      <c r="AE5451">
        <v>800</v>
      </c>
      <c r="AF5451" t="s">
        <v>14833</v>
      </c>
      <c r="AG5451" t="s">
        <v>14834</v>
      </c>
      <c r="AH5451" t="s">
        <v>14836</v>
      </c>
      <c r="AJ5451">
        <f t="shared" si="853"/>
        <v>18.797015181504001</v>
      </c>
      <c r="AK5451">
        <f t="shared" si="853"/>
        <v>90.914781444924756</v>
      </c>
      <c r="AL5451">
        <f t="shared" si="853"/>
        <v>5.8536363395421569</v>
      </c>
      <c r="AM5451">
        <f t="shared" si="853"/>
        <v>6.641843994868279</v>
      </c>
      <c r="AN5451">
        <f t="shared" si="852"/>
        <v>10.929964569348225</v>
      </c>
      <c r="AO5451">
        <f t="shared" si="852"/>
        <v>-7.1683803906643622</v>
      </c>
      <c r="AP5451">
        <f t="shared" si="852"/>
        <v>-5.2034070675900441</v>
      </c>
      <c r="AQ5451">
        <f t="shared" si="852"/>
        <v>0.21458053809526514</v>
      </c>
      <c r="AR5451">
        <f t="shared" si="852"/>
        <v>3.569537211104584</v>
      </c>
      <c r="AS5451">
        <f t="shared" si="852"/>
        <v>0.10073033113984237</v>
      </c>
      <c r="AT5451">
        <f t="shared" si="852"/>
        <v>-5.4502605784240021</v>
      </c>
      <c r="AU5451">
        <f t="shared" si="852"/>
        <v>-0.15923039089345864</v>
      </c>
      <c r="AV5451">
        <f t="shared" si="852"/>
        <v>2.4740281693442112</v>
      </c>
      <c r="AW5451">
        <f t="shared" si="852"/>
        <v>9.7583042471658527E-2</v>
      </c>
      <c r="AX5451">
        <f t="shared" si="852"/>
        <v>3.5450759448899856</v>
      </c>
      <c r="AY5451">
        <f t="shared" si="852"/>
        <v>-0.38990320700073844</v>
      </c>
      <c r="AZ5451">
        <f>SUM(AJ5451:AY5451)</f>
        <v>124.76759513266035</v>
      </c>
      <c r="BA5451">
        <f>S5451-AZ5451</f>
        <v>-42.767595132660347</v>
      </c>
      <c r="BB5451">
        <f>WEEKDAY(K5451)</f>
        <v>4</v>
      </c>
      <c r="BC5451">
        <f>VLOOKUP(BB5451,Sheet5!A$4:B$10,2)</f>
        <v>0.71014142737902397</v>
      </c>
      <c r="BD5451">
        <f t="shared" si="854"/>
        <v>125.47773656003938</v>
      </c>
      <c r="BE5451">
        <f>S5451-BD5451</f>
        <v>-43.477736560039375</v>
      </c>
      <c r="BF5451">
        <f t="shared" si="855"/>
        <v>11</v>
      </c>
      <c r="BG5451">
        <f>VLOOKUP(BF5451,Sheet6!A$4:B$21,2)</f>
        <v>-6.60931600528001</v>
      </c>
      <c r="BH5451">
        <f t="shared" si="856"/>
        <v>118.86842055475937</v>
      </c>
      <c r="BI5451">
        <f>S5451-BH5451</f>
        <v>-36.868420554759368</v>
      </c>
      <c r="BJ5451">
        <f>SUMPRODUCT(T$2:AD$2,T5451:AD5451)+Sheet7!$B$17</f>
        <v>-0.74255282444858928</v>
      </c>
      <c r="BK5451">
        <f t="shared" si="857"/>
        <v>118.12586773031077</v>
      </c>
      <c r="BL5451">
        <f t="shared" si="858"/>
        <v>-36.125867730310773</v>
      </c>
    </row>
    <row r="5452" spans="1:64" x14ac:dyDescent="0.3">
      <c r="A5452">
        <v>108</v>
      </c>
      <c r="B5452">
        <v>3002</v>
      </c>
      <c r="C5452">
        <v>40244</v>
      </c>
      <c r="D5452">
        <v>355</v>
      </c>
      <c r="E5452" t="s">
        <v>10899</v>
      </c>
      <c r="F5452" t="s">
        <v>10900</v>
      </c>
      <c r="G5452" t="s">
        <v>7</v>
      </c>
      <c r="H5452">
        <v>2021</v>
      </c>
      <c r="I5452">
        <v>3</v>
      </c>
      <c r="J5452">
        <v>3</v>
      </c>
      <c r="K5452" s="1">
        <v>44258</v>
      </c>
      <c r="L5452">
        <v>12</v>
      </c>
      <c r="M5452">
        <v>7</v>
      </c>
      <c r="N5452">
        <v>23</v>
      </c>
      <c r="O5452" s="2">
        <v>0.50512731481481488</v>
      </c>
      <c r="P5452">
        <v>12</v>
      </c>
      <c r="Q5452">
        <v>10040</v>
      </c>
      <c r="R5452" s="2">
        <v>1.388888888888884E-3</v>
      </c>
      <c r="S5452" s="3">
        <v>120</v>
      </c>
      <c r="T5452" s="3">
        <v>12.69</v>
      </c>
      <c r="U5452" s="3">
        <v>10.98</v>
      </c>
      <c r="V5452" s="3">
        <v>11.17</v>
      </c>
      <c r="W5452" s="3">
        <v>12.82</v>
      </c>
      <c r="X5452">
        <v>1029</v>
      </c>
      <c r="Y5452">
        <v>37</v>
      </c>
      <c r="Z5452" s="3">
        <v>2.6</v>
      </c>
      <c r="AA5452">
        <v>0</v>
      </c>
      <c r="AB5452">
        <v>0</v>
      </c>
      <c r="AC5452">
        <v>0</v>
      </c>
      <c r="AD5452">
        <v>0</v>
      </c>
      <c r="AE5452">
        <v>800</v>
      </c>
      <c r="AF5452" t="s">
        <v>14833</v>
      </c>
      <c r="AG5452" t="s">
        <v>14834</v>
      </c>
      <c r="AH5452" t="s">
        <v>14836</v>
      </c>
      <c r="AJ5452">
        <f t="shared" si="853"/>
        <v>18.816983749337489</v>
      </c>
      <c r="AK5452">
        <f t="shared" si="853"/>
        <v>90.913340228609172</v>
      </c>
      <c r="AL5452">
        <f t="shared" si="853"/>
        <v>5.8437389911682791</v>
      </c>
      <c r="AM5452">
        <f t="shared" si="853"/>
        <v>6.6333470880660359</v>
      </c>
      <c r="AN5452">
        <f t="shared" si="852"/>
        <v>14.791053941867087</v>
      </c>
      <c r="AO5452">
        <f t="shared" si="852"/>
        <v>-7.1676036954216107</v>
      </c>
      <c r="AP5452">
        <f t="shared" si="852"/>
        <v>-5.2133847774890816</v>
      </c>
      <c r="AQ5452">
        <f t="shared" si="852"/>
        <v>0.21462494270970306</v>
      </c>
      <c r="AR5452">
        <f t="shared" si="852"/>
        <v>-1.4331988080732714</v>
      </c>
      <c r="AS5452">
        <f t="shared" si="852"/>
        <v>0.10063148900584731</v>
      </c>
      <c r="AT5452">
        <f t="shared" si="852"/>
        <v>-5.4406265490869536</v>
      </c>
      <c r="AU5452">
        <f t="shared" si="852"/>
        <v>-0.15844067864601125</v>
      </c>
      <c r="AV5452">
        <f t="shared" si="852"/>
        <v>2.4598035087195878</v>
      </c>
      <c r="AW5452">
        <f t="shared" si="852"/>
        <v>9.7697632961602568E-2</v>
      </c>
      <c r="AX5452">
        <f t="shared" si="852"/>
        <v>1.6376013575469228</v>
      </c>
      <c r="AY5452">
        <f t="shared" si="852"/>
        <v>-0.38987863737987938</v>
      </c>
      <c r="AZ5452">
        <f>SUM(AJ5452:AY5452)</f>
        <v>121.70568978389491</v>
      </c>
      <c r="BA5452">
        <f>S5452-AZ5452</f>
        <v>-1.7056897838949112</v>
      </c>
      <c r="BB5452">
        <f>WEEKDAY(K5452)</f>
        <v>4</v>
      </c>
      <c r="BC5452">
        <f>VLOOKUP(BB5452,Sheet5!A$4:B$10,2)</f>
        <v>0.71014142737902397</v>
      </c>
      <c r="BD5452">
        <f t="shared" si="854"/>
        <v>122.41583121127394</v>
      </c>
      <c r="BE5452">
        <f>S5452-BD5452</f>
        <v>-2.4158312112739395</v>
      </c>
      <c r="BF5452">
        <f t="shared" si="855"/>
        <v>12</v>
      </c>
      <c r="BG5452">
        <f>VLOOKUP(BF5452,Sheet6!A$4:B$21,2)</f>
        <v>0.24443207968543576</v>
      </c>
      <c r="BH5452">
        <f t="shared" si="856"/>
        <v>122.66026329095938</v>
      </c>
      <c r="BI5452">
        <f>S5452-BH5452</f>
        <v>-2.660263290959378</v>
      </c>
      <c r="BJ5452">
        <f>SUMPRODUCT(T$2:AD$2,T5452:AD5452)+Sheet7!$B$17</f>
        <v>-2.3841542015219312</v>
      </c>
      <c r="BK5452">
        <f t="shared" si="857"/>
        <v>120.27610908943744</v>
      </c>
      <c r="BL5452">
        <f t="shared" si="858"/>
        <v>-0.2761090894374405</v>
      </c>
    </row>
    <row r="5453" spans="1:64" x14ac:dyDescent="0.3">
      <c r="A5453">
        <v>108</v>
      </c>
      <c r="B5453">
        <v>3002</v>
      </c>
      <c r="C5453">
        <v>40246</v>
      </c>
      <c r="D5453">
        <v>355</v>
      </c>
      <c r="E5453" t="s">
        <v>10901</v>
      </c>
      <c r="F5453" t="s">
        <v>10902</v>
      </c>
      <c r="G5453" t="s">
        <v>7</v>
      </c>
      <c r="H5453">
        <v>2021</v>
      </c>
      <c r="I5453">
        <v>3</v>
      </c>
      <c r="J5453">
        <v>3</v>
      </c>
      <c r="K5453" s="1">
        <v>44258</v>
      </c>
      <c r="L5453">
        <v>13</v>
      </c>
      <c r="M5453">
        <v>9</v>
      </c>
      <c r="N5453">
        <v>4</v>
      </c>
      <c r="O5453" s="2">
        <v>0.54796296296296299</v>
      </c>
      <c r="P5453">
        <v>13</v>
      </c>
      <c r="Q5453">
        <v>10041</v>
      </c>
      <c r="R5453" s="2">
        <v>1.2615740740741233E-3</v>
      </c>
      <c r="S5453" s="3">
        <v>109</v>
      </c>
      <c r="T5453" s="3">
        <v>14.54</v>
      </c>
      <c r="U5453" s="3">
        <v>12.86</v>
      </c>
      <c r="V5453" s="3">
        <v>11.17</v>
      </c>
      <c r="W5453" s="3">
        <v>14.82</v>
      </c>
      <c r="X5453">
        <v>1028</v>
      </c>
      <c r="Y5453">
        <v>31</v>
      </c>
      <c r="Z5453" s="3">
        <v>2.6</v>
      </c>
      <c r="AA5453">
        <v>280</v>
      </c>
      <c r="AB5453">
        <v>0</v>
      </c>
      <c r="AC5453">
        <v>0</v>
      </c>
      <c r="AD5453">
        <v>0</v>
      </c>
      <c r="AE5453">
        <v>800</v>
      </c>
      <c r="AF5453" t="s">
        <v>14833</v>
      </c>
      <c r="AG5453" t="s">
        <v>14834</v>
      </c>
      <c r="AH5453" t="s">
        <v>14836</v>
      </c>
      <c r="AJ5453">
        <f t="shared" si="853"/>
        <v>18.836944295058295</v>
      </c>
      <c r="AK5453">
        <f t="shared" si="853"/>
        <v>90.911898653382082</v>
      </c>
      <c r="AL5453">
        <f t="shared" si="853"/>
        <v>5.8338163811585577</v>
      </c>
      <c r="AM5453">
        <f t="shared" si="853"/>
        <v>6.6248396642774408</v>
      </c>
      <c r="AN5453">
        <f t="shared" si="852"/>
        <v>17.644157431626134</v>
      </c>
      <c r="AO5453">
        <f t="shared" si="852"/>
        <v>-7.1668268075387429</v>
      </c>
      <c r="AP5453">
        <f t="shared" si="852"/>
        <v>-5.2233229645647281</v>
      </c>
      <c r="AQ5453">
        <f t="shared" si="852"/>
        <v>0.21466934647683583</v>
      </c>
      <c r="AR5453">
        <f t="shared" si="852"/>
        <v>-5.5963864030627599</v>
      </c>
      <c r="AS5453">
        <f t="shared" si="852"/>
        <v>0.10053264197494166</v>
      </c>
      <c r="AT5453">
        <f t="shared" si="852"/>
        <v>-5.4309049357943948</v>
      </c>
      <c r="AU5453">
        <f t="shared" si="852"/>
        <v>-0.15765089788681758</v>
      </c>
      <c r="AV5453">
        <f t="shared" si="852"/>
        <v>2.4454892379095368</v>
      </c>
      <c r="AW5453">
        <f t="shared" si="852"/>
        <v>9.7812207560056666E-2</v>
      </c>
      <c r="AX5453">
        <f t="shared" si="852"/>
        <v>-0.70866719107814091</v>
      </c>
      <c r="AY5453">
        <f t="shared" si="852"/>
        <v>-0.38985405768346593</v>
      </c>
      <c r="AZ5453">
        <f>SUM(AJ5453:AY5453)</f>
        <v>118.03654660181485</v>
      </c>
      <c r="BA5453">
        <f>S5453-AZ5453</f>
        <v>-9.0365466018148481</v>
      </c>
      <c r="BB5453">
        <f>WEEKDAY(K5453)</f>
        <v>4</v>
      </c>
      <c r="BC5453">
        <f>VLOOKUP(BB5453,Sheet5!A$4:B$10,2)</f>
        <v>0.71014142737902397</v>
      </c>
      <c r="BD5453">
        <f t="shared" si="854"/>
        <v>118.74668802919388</v>
      </c>
      <c r="BE5453">
        <f>S5453-BD5453</f>
        <v>-9.7466880291938764</v>
      </c>
      <c r="BF5453">
        <f t="shared" si="855"/>
        <v>13</v>
      </c>
      <c r="BG5453">
        <f>VLOOKUP(BF5453,Sheet6!A$4:B$21,2)</f>
        <v>0.21493038056828762</v>
      </c>
      <c r="BH5453">
        <f t="shared" si="856"/>
        <v>118.96161840976217</v>
      </c>
      <c r="BI5453">
        <f>S5453-BH5453</f>
        <v>-9.9616184097621669</v>
      </c>
      <c r="BJ5453">
        <f>SUMPRODUCT(T$2:AD$2,T5453:AD5453)+Sheet7!$B$17</f>
        <v>-0.42347940852869037</v>
      </c>
      <c r="BK5453">
        <f t="shared" si="857"/>
        <v>118.53813900123347</v>
      </c>
      <c r="BL5453">
        <f t="shared" si="858"/>
        <v>-9.5381390012334748</v>
      </c>
    </row>
    <row r="5454" spans="1:64" x14ac:dyDescent="0.3">
      <c r="A5454">
        <v>108</v>
      </c>
      <c r="B5454">
        <v>3002</v>
      </c>
      <c r="C5454">
        <v>40248</v>
      </c>
      <c r="D5454">
        <v>355</v>
      </c>
      <c r="E5454" t="s">
        <v>10903</v>
      </c>
      <c r="F5454" t="s">
        <v>10904</v>
      </c>
      <c r="G5454" t="s">
        <v>7</v>
      </c>
      <c r="H5454">
        <v>2021</v>
      </c>
      <c r="I5454">
        <v>3</v>
      </c>
      <c r="J5454">
        <v>3</v>
      </c>
      <c r="K5454" s="1">
        <v>44258</v>
      </c>
      <c r="L5454">
        <v>14</v>
      </c>
      <c r="M5454">
        <v>14</v>
      </c>
      <c r="N5454">
        <v>12</v>
      </c>
      <c r="O5454" s="2">
        <v>0.59319444444444447</v>
      </c>
      <c r="P5454">
        <v>14</v>
      </c>
      <c r="Q5454">
        <v>10042</v>
      </c>
      <c r="R5454" s="2">
        <v>9.8379629629630205E-4</v>
      </c>
      <c r="S5454" s="3">
        <v>85</v>
      </c>
      <c r="T5454" s="3">
        <v>15.77</v>
      </c>
      <c r="U5454" s="3">
        <v>14.08</v>
      </c>
      <c r="V5454" s="3">
        <v>11.5</v>
      </c>
      <c r="W5454" s="3">
        <v>15.82</v>
      </c>
      <c r="X5454">
        <v>1027</v>
      </c>
      <c r="Y5454">
        <v>26</v>
      </c>
      <c r="Z5454" s="3">
        <v>4.0199999999999996</v>
      </c>
      <c r="AA5454">
        <v>293</v>
      </c>
      <c r="AB5454">
        <v>0</v>
      </c>
      <c r="AC5454">
        <v>0</v>
      </c>
      <c r="AD5454">
        <v>0</v>
      </c>
      <c r="AE5454">
        <v>800</v>
      </c>
      <c r="AF5454" t="s">
        <v>14833</v>
      </c>
      <c r="AG5454" t="s">
        <v>14834</v>
      </c>
      <c r="AH5454" t="s">
        <v>14836</v>
      </c>
      <c r="AJ5454">
        <f t="shared" si="853"/>
        <v>18.856896810156748</v>
      </c>
      <c r="AK5454">
        <f t="shared" si="853"/>
        <v>90.91045671924924</v>
      </c>
      <c r="AL5454">
        <f t="shared" si="853"/>
        <v>5.8238685524069957</v>
      </c>
      <c r="AM5454">
        <f t="shared" si="853"/>
        <v>6.616321736990777</v>
      </c>
      <c r="AN5454">
        <f t="shared" si="852"/>
        <v>19.294840750767037</v>
      </c>
      <c r="AO5454">
        <f t="shared" si="852"/>
        <v>-7.1660497270366417</v>
      </c>
      <c r="AP5454">
        <f t="shared" si="852"/>
        <v>-5.2332215534752962</v>
      </c>
      <c r="AQ5454">
        <f t="shared" si="852"/>
        <v>0.21471374939648782</v>
      </c>
      <c r="AR5454">
        <f t="shared" si="852"/>
        <v>-6.4812867434155175</v>
      </c>
      <c r="AS5454">
        <f t="shared" si="852"/>
        <v>0.1004337900519357</v>
      </c>
      <c r="AT5454">
        <f t="shared" si="852"/>
        <v>-5.4210958950462</v>
      </c>
      <c r="AU5454">
        <f t="shared" si="852"/>
        <v>-0.15686104895738945</v>
      </c>
      <c r="AV5454">
        <f t="shared" si="852"/>
        <v>2.4310858783803226</v>
      </c>
      <c r="AW5454">
        <f t="shared" si="852"/>
        <v>9.7926766248384089E-2</v>
      </c>
      <c r="AX5454">
        <f t="shared" si="852"/>
        <v>-2.8650489381511304</v>
      </c>
      <c r="AY5454">
        <f t="shared" si="852"/>
        <v>-0.38982946791213363</v>
      </c>
      <c r="AZ5454">
        <f>SUM(AJ5454:AY5454)</f>
        <v>116.63315137965363</v>
      </c>
      <c r="BA5454">
        <f>S5454-AZ5454</f>
        <v>-31.633151379653626</v>
      </c>
      <c r="BB5454">
        <f>WEEKDAY(K5454)</f>
        <v>4</v>
      </c>
      <c r="BC5454">
        <f>VLOOKUP(BB5454,Sheet5!A$4:B$10,2)</f>
        <v>0.71014142737902397</v>
      </c>
      <c r="BD5454">
        <f t="shared" si="854"/>
        <v>117.34329280703265</v>
      </c>
      <c r="BE5454">
        <f>S5454-BD5454</f>
        <v>-32.343292807032654</v>
      </c>
      <c r="BF5454">
        <f t="shared" si="855"/>
        <v>14</v>
      </c>
      <c r="BG5454">
        <f>VLOOKUP(BF5454,Sheet6!A$4:B$21,2)</f>
        <v>4.6167404848157085</v>
      </c>
      <c r="BH5454">
        <f t="shared" si="856"/>
        <v>121.96003329184836</v>
      </c>
      <c r="BI5454">
        <f>S5454-BH5454</f>
        <v>-36.960033291848362</v>
      </c>
      <c r="BJ5454">
        <f>SUMPRODUCT(T$2:AD$2,T5454:AD5454)+Sheet7!$B$17</f>
        <v>-0.50782905927215616</v>
      </c>
      <c r="BK5454">
        <f t="shared" si="857"/>
        <v>121.45220423257621</v>
      </c>
      <c r="BL5454">
        <f t="shared" si="858"/>
        <v>-36.452204232576207</v>
      </c>
    </row>
    <row r="5455" spans="1:64" x14ac:dyDescent="0.3">
      <c r="A5455">
        <v>108</v>
      </c>
      <c r="B5455">
        <v>3002</v>
      </c>
      <c r="C5455">
        <v>40250</v>
      </c>
      <c r="D5455">
        <v>355</v>
      </c>
      <c r="E5455" t="s">
        <v>10905</v>
      </c>
      <c r="F5455" t="s">
        <v>10906</v>
      </c>
      <c r="G5455" t="s">
        <v>7</v>
      </c>
      <c r="H5455">
        <v>2021</v>
      </c>
      <c r="I5455">
        <v>3</v>
      </c>
      <c r="J5455">
        <v>3</v>
      </c>
      <c r="K5455" s="1">
        <v>44258</v>
      </c>
      <c r="L5455">
        <v>15</v>
      </c>
      <c r="M5455">
        <v>15</v>
      </c>
      <c r="N5455">
        <v>37</v>
      </c>
      <c r="O5455" s="2">
        <v>0.6358449074074074</v>
      </c>
      <c r="P5455">
        <v>15</v>
      </c>
      <c r="Q5455">
        <v>10043</v>
      </c>
      <c r="R5455" s="2">
        <v>1.0069444444444908E-3</v>
      </c>
      <c r="S5455" s="3">
        <v>87</v>
      </c>
      <c r="T5455" s="3">
        <v>15.12</v>
      </c>
      <c r="U5455" s="3">
        <v>13.31</v>
      </c>
      <c r="V5455" s="3">
        <v>10.17</v>
      </c>
      <c r="W5455" s="3">
        <v>15.82</v>
      </c>
      <c r="X5455">
        <v>1027</v>
      </c>
      <c r="Y5455">
        <v>24</v>
      </c>
      <c r="Z5455" s="3">
        <v>2.6</v>
      </c>
      <c r="AA5455">
        <v>270</v>
      </c>
      <c r="AB5455">
        <v>0</v>
      </c>
      <c r="AC5455">
        <v>0</v>
      </c>
      <c r="AD5455">
        <v>0</v>
      </c>
      <c r="AE5455">
        <v>800</v>
      </c>
      <c r="AF5455" t="s">
        <v>14833</v>
      </c>
      <c r="AG5455" t="s">
        <v>14834</v>
      </c>
      <c r="AH5455" t="s">
        <v>14836</v>
      </c>
      <c r="AJ5455">
        <f t="shared" si="853"/>
        <v>18.876841286126606</v>
      </c>
      <c r="AK5455">
        <f t="shared" si="853"/>
        <v>90.90901442621626</v>
      </c>
      <c r="AL5455">
        <f t="shared" si="853"/>
        <v>5.8138955479166139</v>
      </c>
      <c r="AM5455">
        <f t="shared" si="853"/>
        <v>6.6077933197109786</v>
      </c>
      <c r="AN5455">
        <f t="shared" si="852"/>
        <v>19.630612558973933</v>
      </c>
      <c r="AO5455">
        <f t="shared" si="852"/>
        <v>-7.1652724539361898</v>
      </c>
      <c r="AP5455">
        <f t="shared" si="852"/>
        <v>-5.2430804691792785</v>
      </c>
      <c r="AQ5455">
        <f t="shared" si="852"/>
        <v>0.21475815146848395</v>
      </c>
      <c r="AR5455">
        <f t="shared" si="852"/>
        <v>-3.5695372111078258</v>
      </c>
      <c r="AS5455">
        <f t="shared" si="852"/>
        <v>0.10033493324163939</v>
      </c>
      <c r="AT5455">
        <f t="shared" si="852"/>
        <v>-5.4111995847496539</v>
      </c>
      <c r="AU5455">
        <f t="shared" si="852"/>
        <v>-0.15607113219926871</v>
      </c>
      <c r="AV5455">
        <f t="shared" si="852"/>
        <v>2.4165939548436421</v>
      </c>
      <c r="AW5455">
        <f t="shared" si="852"/>
        <v>9.8041309007950744E-2</v>
      </c>
      <c r="AX5455">
        <f t="shared" si="852"/>
        <v>-4.2537431359683637</v>
      </c>
      <c r="AY5455">
        <f t="shared" si="852"/>
        <v>-0.38980486806651782</v>
      </c>
      <c r="AZ5455">
        <f>SUM(AJ5455:AY5455)</f>
        <v>118.479176632299</v>
      </c>
      <c r="BA5455">
        <f>S5455-AZ5455</f>
        <v>-31.479176632299001</v>
      </c>
      <c r="BB5455">
        <f>WEEKDAY(K5455)</f>
        <v>4</v>
      </c>
      <c r="BC5455">
        <f>VLOOKUP(BB5455,Sheet5!A$4:B$10,2)</f>
        <v>0.71014142737902397</v>
      </c>
      <c r="BD5455">
        <f t="shared" si="854"/>
        <v>119.18931805967803</v>
      </c>
      <c r="BE5455">
        <f>S5455-BD5455</f>
        <v>-32.18931805967803</v>
      </c>
      <c r="BF5455">
        <f t="shared" si="855"/>
        <v>15</v>
      </c>
      <c r="BG5455">
        <f>VLOOKUP(BF5455,Sheet6!A$4:B$21,2)</f>
        <v>1.6242741873421092</v>
      </c>
      <c r="BH5455">
        <f t="shared" si="856"/>
        <v>120.81359224702014</v>
      </c>
      <c r="BI5455">
        <f>S5455-BH5455</f>
        <v>-33.813592247020139</v>
      </c>
      <c r="BJ5455">
        <f>SUMPRODUCT(T$2:AD$2,T5455:AD5455)+Sheet7!$B$17</f>
        <v>-0.2610829282852869</v>
      </c>
      <c r="BK5455">
        <f t="shared" si="857"/>
        <v>120.55250931873485</v>
      </c>
      <c r="BL5455">
        <f t="shared" si="858"/>
        <v>-33.552509318734849</v>
      </c>
    </row>
    <row r="5456" spans="1:64" x14ac:dyDescent="0.3">
      <c r="A5456">
        <v>108</v>
      </c>
      <c r="B5456">
        <v>3002</v>
      </c>
      <c r="C5456">
        <v>40252</v>
      </c>
      <c r="D5456">
        <v>355</v>
      </c>
      <c r="E5456" t="s">
        <v>10907</v>
      </c>
      <c r="F5456" t="s">
        <v>10908</v>
      </c>
      <c r="G5456" t="s">
        <v>11</v>
      </c>
      <c r="H5456">
        <v>2021</v>
      </c>
      <c r="I5456">
        <v>3</v>
      </c>
      <c r="J5456">
        <v>3</v>
      </c>
      <c r="K5456" s="1">
        <v>44258</v>
      </c>
      <c r="L5456">
        <v>16</v>
      </c>
      <c r="M5456">
        <v>28</v>
      </c>
      <c r="N5456">
        <v>6</v>
      </c>
      <c r="O5456" s="2">
        <v>0.68618055555555557</v>
      </c>
      <c r="P5456">
        <v>16</v>
      </c>
      <c r="Q5456">
        <v>10044</v>
      </c>
      <c r="R5456" s="2">
        <v>1.1458333333332904E-3</v>
      </c>
      <c r="S5456" s="3">
        <v>99</v>
      </c>
      <c r="T5456" s="3">
        <v>13.37</v>
      </c>
      <c r="U5456" s="3">
        <v>11.55</v>
      </c>
      <c r="V5456" s="3">
        <v>8.7200000000000006</v>
      </c>
      <c r="W5456" s="3">
        <v>14.59</v>
      </c>
      <c r="X5456">
        <v>1027</v>
      </c>
      <c r="Y5456">
        <v>30</v>
      </c>
      <c r="Z5456" s="3">
        <v>2.1</v>
      </c>
      <c r="AA5456">
        <v>300</v>
      </c>
      <c r="AB5456">
        <v>0</v>
      </c>
      <c r="AC5456">
        <v>0</v>
      </c>
      <c r="AD5456">
        <v>0</v>
      </c>
      <c r="AE5456">
        <v>800</v>
      </c>
      <c r="AF5456" t="s">
        <v>14833</v>
      </c>
      <c r="AG5456" t="s">
        <v>14834</v>
      </c>
      <c r="AH5456" t="s">
        <v>14836</v>
      </c>
      <c r="AJ5456">
        <f t="shared" si="853"/>
        <v>18.896777714465138</v>
      </c>
      <c r="AK5456">
        <f t="shared" si="853"/>
        <v>90.907571774288911</v>
      </c>
      <c r="AL5456">
        <f t="shared" si="853"/>
        <v>5.8038974107992649</v>
      </c>
      <c r="AM5456">
        <f t="shared" si="853"/>
        <v>6.5992544259596153</v>
      </c>
      <c r="AN5456">
        <f t="shared" si="852"/>
        <v>18.628590562407805</v>
      </c>
      <c r="AO5456">
        <f t="shared" si="852"/>
        <v>-7.1644949882582765</v>
      </c>
      <c r="AP5456">
        <f t="shared" si="852"/>
        <v>-5.2528996369359842</v>
      </c>
      <c r="AQ5456">
        <f t="shared" si="852"/>
        <v>0.21480255269264895</v>
      </c>
      <c r="AR5456">
        <f t="shared" si="852"/>
        <v>1.4331988080754119</v>
      </c>
      <c r="AS5456">
        <f t="shared" si="852"/>
        <v>0.10023607154886341</v>
      </c>
      <c r="AT5456">
        <f t="shared" si="852"/>
        <v>-5.4012161642169243</v>
      </c>
      <c r="AU5456">
        <f t="shared" si="852"/>
        <v>-0.15528114795402315</v>
      </c>
      <c r="AV5456">
        <f t="shared" si="852"/>
        <v>2.402013995237565</v>
      </c>
      <c r="AW5456">
        <f t="shared" si="852"/>
        <v>9.8155835820125159E-2</v>
      </c>
      <c r="AX5456">
        <f t="shared" si="852"/>
        <v>-4.5026502956951422</v>
      </c>
      <c r="AY5456">
        <f t="shared" si="852"/>
        <v>-0.3897802581472542</v>
      </c>
      <c r="AZ5456">
        <f>SUM(AJ5456:AY5456)</f>
        <v>122.21817666008775</v>
      </c>
      <c r="BA5456">
        <f>S5456-AZ5456</f>
        <v>-23.218176660087749</v>
      </c>
      <c r="BB5456">
        <f>WEEKDAY(K5456)</f>
        <v>4</v>
      </c>
      <c r="BC5456">
        <f>VLOOKUP(BB5456,Sheet5!A$4:B$10,2)</f>
        <v>0.71014142737902397</v>
      </c>
      <c r="BD5456">
        <f t="shared" si="854"/>
        <v>122.92831808746678</v>
      </c>
      <c r="BE5456">
        <f>S5456-BD5456</f>
        <v>-23.928318087466778</v>
      </c>
      <c r="BF5456">
        <f t="shared" si="855"/>
        <v>16</v>
      </c>
      <c r="BG5456">
        <f>VLOOKUP(BF5456,Sheet6!A$4:B$21,2)</f>
        <v>-0.34695455631514721</v>
      </c>
      <c r="BH5456">
        <f t="shared" si="856"/>
        <v>122.58136353115162</v>
      </c>
      <c r="BI5456">
        <f>S5456-BH5456</f>
        <v>-23.581363531151624</v>
      </c>
      <c r="BJ5456">
        <f>SUMPRODUCT(T$2:AD$2,T5456:AD5456)+Sheet7!$B$17</f>
        <v>5.4765368682796023E-2</v>
      </c>
      <c r="BK5456">
        <f t="shared" si="857"/>
        <v>122.63612889983442</v>
      </c>
      <c r="BL5456">
        <f t="shared" si="858"/>
        <v>-23.636128899834418</v>
      </c>
    </row>
    <row r="5457" spans="1:64" x14ac:dyDescent="0.3">
      <c r="A5457">
        <v>108</v>
      </c>
      <c r="B5457">
        <v>3002</v>
      </c>
      <c r="C5457">
        <v>40254</v>
      </c>
      <c r="D5457">
        <v>355</v>
      </c>
      <c r="E5457" t="s">
        <v>10909</v>
      </c>
      <c r="F5457" t="s">
        <v>10910</v>
      </c>
      <c r="G5457" t="s">
        <v>8</v>
      </c>
      <c r="H5457">
        <v>2021</v>
      </c>
      <c r="I5457">
        <v>3</v>
      </c>
      <c r="J5457">
        <v>3</v>
      </c>
      <c r="K5457" s="1">
        <v>44258</v>
      </c>
      <c r="L5457">
        <v>17</v>
      </c>
      <c r="M5457">
        <v>32</v>
      </c>
      <c r="N5457">
        <v>26</v>
      </c>
      <c r="O5457" s="2">
        <v>0.73085648148148152</v>
      </c>
      <c r="P5457">
        <v>18</v>
      </c>
      <c r="Q5457">
        <v>10046</v>
      </c>
      <c r="R5457" s="2">
        <v>9.8379629629619103E-4</v>
      </c>
      <c r="S5457" s="3">
        <v>85</v>
      </c>
      <c r="T5457" s="3">
        <v>10.27</v>
      </c>
      <c r="U5457" s="3">
        <v>8.4</v>
      </c>
      <c r="V5457" s="3">
        <v>6.69</v>
      </c>
      <c r="W5457" s="3">
        <v>10.82</v>
      </c>
      <c r="X5457">
        <v>1027</v>
      </c>
      <c r="Y5457">
        <v>40</v>
      </c>
      <c r="Z5457" s="3">
        <v>2.6</v>
      </c>
      <c r="AA5457">
        <v>290</v>
      </c>
      <c r="AB5457" s="3">
        <v>38.86</v>
      </c>
      <c r="AC5457">
        <v>0</v>
      </c>
      <c r="AD5457">
        <v>0</v>
      </c>
      <c r="AE5457">
        <v>503</v>
      </c>
      <c r="AF5457" t="s">
        <v>14856</v>
      </c>
      <c r="AG5457" t="s">
        <v>14885</v>
      </c>
      <c r="AH5457" t="s">
        <v>14862</v>
      </c>
      <c r="AJ5457">
        <f t="shared" si="853"/>
        <v>18.936626394254141</v>
      </c>
      <c r="AK5457">
        <f t="shared" si="853"/>
        <v>90.904685393773761</v>
      </c>
      <c r="AL5457">
        <f t="shared" si="853"/>
        <v>5.7838259116741018</v>
      </c>
      <c r="AM5457">
        <f t="shared" si="853"/>
        <v>6.5821452632114736</v>
      </c>
      <c r="AN5457">
        <f t="shared" si="852"/>
        <v>12.970824576723166</v>
      </c>
      <c r="AO5457">
        <f t="shared" si="852"/>
        <v>-7.1629394792536605</v>
      </c>
      <c r="AP5457">
        <f t="shared" si="852"/>
        <v>-5.2724184311517446</v>
      </c>
      <c r="AQ5457">
        <f t="shared" si="852"/>
        <v>0.21489135259678419</v>
      </c>
      <c r="AR5457">
        <f t="shared" si="852"/>
        <v>6.4812867434150441</v>
      </c>
      <c r="AS5457">
        <f t="shared" si="852"/>
        <v>0.10003833353511607</v>
      </c>
      <c r="AT5457">
        <f t="shared" si="852"/>
        <v>-5.3809886367005388</v>
      </c>
      <c r="AU5457">
        <f t="shared" si="852"/>
        <v>-0.15370097836858632</v>
      </c>
      <c r="AV5457">
        <f t="shared" si="852"/>
        <v>2.3725920955859676</v>
      </c>
      <c r="AW5457">
        <f t="shared" si="852"/>
        <v>9.8384841527784025E-2</v>
      </c>
      <c r="AX5457">
        <f t="shared" si="852"/>
        <v>-1.6376013575455179</v>
      </c>
      <c r="AY5457">
        <f t="shared" si="852"/>
        <v>-0.3897310080903279</v>
      </c>
      <c r="AZ5457">
        <f>SUM(AJ5457:AY5457)</f>
        <v>124.44792101518698</v>
      </c>
      <c r="BA5457">
        <f>S5457-AZ5457</f>
        <v>-39.447921015186978</v>
      </c>
      <c r="BB5457">
        <f>WEEKDAY(K5457)</f>
        <v>4</v>
      </c>
      <c r="BC5457">
        <f>VLOOKUP(BB5457,Sheet5!A$4:B$10,2)</f>
        <v>0.71014142737902397</v>
      </c>
      <c r="BD5457">
        <f t="shared" si="854"/>
        <v>125.15806244256601</v>
      </c>
      <c r="BE5457">
        <f>S5457-BD5457</f>
        <v>-40.158062442566006</v>
      </c>
      <c r="BF5457">
        <f t="shared" si="855"/>
        <v>18</v>
      </c>
      <c r="BG5457">
        <f>VLOOKUP(BF5457,Sheet6!A$4:B$21,2)</f>
        <v>1.1919236563975537</v>
      </c>
      <c r="BH5457">
        <f t="shared" si="856"/>
        <v>126.34998609896356</v>
      </c>
      <c r="BI5457">
        <f>S5457-BH5457</f>
        <v>-41.349986098963555</v>
      </c>
      <c r="BJ5457">
        <f>SUMPRODUCT(T$2:AD$2,T5457:AD5457)+Sheet7!$B$17</f>
        <v>16.492217885057727</v>
      </c>
      <c r="BK5457">
        <f t="shared" si="857"/>
        <v>142.8422039840213</v>
      </c>
      <c r="BL5457">
        <f t="shared" si="858"/>
        <v>-57.842203984021296</v>
      </c>
    </row>
    <row r="5458" spans="1:64" x14ac:dyDescent="0.3">
      <c r="A5458">
        <v>108</v>
      </c>
      <c r="B5458">
        <v>3002</v>
      </c>
      <c r="C5458">
        <v>40256</v>
      </c>
      <c r="D5458">
        <v>355</v>
      </c>
      <c r="E5458" t="s">
        <v>10911</v>
      </c>
      <c r="F5458" t="s">
        <v>10912</v>
      </c>
      <c r="G5458" t="s">
        <v>13</v>
      </c>
      <c r="H5458">
        <v>2021</v>
      </c>
      <c r="I5458">
        <v>3</v>
      </c>
      <c r="J5458">
        <v>3</v>
      </c>
      <c r="K5458" s="1">
        <v>44258</v>
      </c>
      <c r="L5458">
        <v>18</v>
      </c>
      <c r="M5458">
        <v>35</v>
      </c>
      <c r="N5458">
        <v>41</v>
      </c>
      <c r="O5458" s="2">
        <v>0.77478009259259262</v>
      </c>
      <c r="P5458">
        <v>19</v>
      </c>
      <c r="Q5458">
        <v>10047</v>
      </c>
      <c r="R5458" s="2">
        <v>1.7708333333332771E-3</v>
      </c>
      <c r="S5458" s="3">
        <v>153</v>
      </c>
      <c r="T5458" s="3">
        <v>7.78</v>
      </c>
      <c r="U5458" s="3">
        <v>7.12</v>
      </c>
      <c r="V5458" s="3">
        <v>5.01</v>
      </c>
      <c r="W5458" s="3">
        <v>9.9700000000000006</v>
      </c>
      <c r="X5458">
        <v>1027</v>
      </c>
      <c r="Y5458">
        <v>51</v>
      </c>
      <c r="Z5458" s="3">
        <v>1.5</v>
      </c>
      <c r="AA5458">
        <v>40</v>
      </c>
      <c r="AB5458" s="3">
        <v>9.4</v>
      </c>
      <c r="AC5458">
        <v>0</v>
      </c>
      <c r="AD5458">
        <v>0</v>
      </c>
      <c r="AE5458">
        <v>502</v>
      </c>
      <c r="AF5458" t="s">
        <v>14856</v>
      </c>
      <c r="AG5458" t="s">
        <v>14873</v>
      </c>
      <c r="AH5458" t="s">
        <v>14862</v>
      </c>
      <c r="AJ5458">
        <f t="shared" si="853"/>
        <v>18.956538628716178</v>
      </c>
      <c r="AK5458">
        <f t="shared" si="853"/>
        <v>90.903241665197356</v>
      </c>
      <c r="AL5458">
        <f t="shared" si="853"/>
        <v>5.7737526364324676</v>
      </c>
      <c r="AM5458">
        <f t="shared" si="853"/>
        <v>6.5735750213408188</v>
      </c>
      <c r="AN5458">
        <f t="shared" si="852"/>
        <v>8.7006479896242475</v>
      </c>
      <c r="AO5458">
        <f t="shared" si="852"/>
        <v>-7.1621614359687626</v>
      </c>
      <c r="AP5458">
        <f t="shared" si="852"/>
        <v>-5.2821179096382709</v>
      </c>
      <c r="AQ5458">
        <f t="shared" si="852"/>
        <v>0.2149357512764038</v>
      </c>
      <c r="AR5458">
        <f t="shared" si="852"/>
        <v>3.5695372111059775</v>
      </c>
      <c r="AS5458">
        <f t="shared" si="852"/>
        <v>9.9939457223766875E-2</v>
      </c>
      <c r="AT5458">
        <f t="shared" si="852"/>
        <v>-5.3707448553424229</v>
      </c>
      <c r="AU5458">
        <f t="shared" si="852"/>
        <v>-0.15291079371168148</v>
      </c>
      <c r="AV5458">
        <f t="shared" si="852"/>
        <v>2.3577512273747931</v>
      </c>
      <c r="AW5458">
        <f t="shared" si="852"/>
        <v>9.8499320386018427E-2</v>
      </c>
      <c r="AX5458">
        <f t="shared" si="852"/>
        <v>0.70866719107962806</v>
      </c>
      <c r="AY5458">
        <f t="shared" si="852"/>
        <v>-0.38970636795393793</v>
      </c>
      <c r="AZ5458">
        <f>SUM(AJ5458:AY5458)</f>
        <v>119.59944473714256</v>
      </c>
      <c r="BA5458">
        <f>S5458-AZ5458</f>
        <v>33.400555262857438</v>
      </c>
      <c r="BB5458">
        <f>WEEKDAY(K5458)</f>
        <v>4</v>
      </c>
      <c r="BC5458">
        <f>VLOOKUP(BB5458,Sheet5!A$4:B$10,2)</f>
        <v>0.71014142737902397</v>
      </c>
      <c r="BD5458">
        <f t="shared" si="854"/>
        <v>120.30958616452159</v>
      </c>
      <c r="BE5458">
        <f>S5458-BD5458</f>
        <v>32.69041383547841</v>
      </c>
      <c r="BF5458">
        <f t="shared" si="855"/>
        <v>19</v>
      </c>
      <c r="BG5458">
        <f>VLOOKUP(BF5458,Sheet6!A$4:B$21,2)</f>
        <v>0.38899174353181126</v>
      </c>
      <c r="BH5458">
        <f t="shared" si="856"/>
        <v>120.69857790805341</v>
      </c>
      <c r="BI5458">
        <f>S5458-BH5458</f>
        <v>32.301422091946591</v>
      </c>
      <c r="BJ5458">
        <f>SUMPRODUCT(T$2:AD$2,T5458:AD5458)+Sheet7!$B$17</f>
        <v>2.0905303572804161</v>
      </c>
      <c r="BK5458">
        <f t="shared" si="857"/>
        <v>122.78910826533382</v>
      </c>
      <c r="BL5458">
        <f t="shared" si="858"/>
        <v>30.210891734666177</v>
      </c>
    </row>
    <row r="5459" spans="1:64" x14ac:dyDescent="0.3">
      <c r="A5459">
        <v>108</v>
      </c>
      <c r="B5459">
        <v>3002</v>
      </c>
      <c r="C5459">
        <v>40258</v>
      </c>
      <c r="D5459">
        <v>355</v>
      </c>
      <c r="E5459" t="s">
        <v>10913</v>
      </c>
      <c r="F5459" t="s">
        <v>10914</v>
      </c>
      <c r="G5459" t="s">
        <v>7</v>
      </c>
      <c r="H5459">
        <v>2021</v>
      </c>
      <c r="I5459">
        <v>3</v>
      </c>
      <c r="J5459">
        <v>3</v>
      </c>
      <c r="K5459" s="1">
        <v>44258</v>
      </c>
      <c r="L5459">
        <v>19</v>
      </c>
      <c r="M5459">
        <v>37</v>
      </c>
      <c r="N5459">
        <v>52</v>
      </c>
      <c r="O5459" s="2">
        <v>0.81796296296296289</v>
      </c>
      <c r="P5459">
        <v>20</v>
      </c>
      <c r="Q5459">
        <v>10048</v>
      </c>
      <c r="R5459" s="2">
        <v>1.5625000000001332E-3</v>
      </c>
      <c r="S5459" s="3">
        <v>135</v>
      </c>
      <c r="T5459" s="3">
        <v>6.77</v>
      </c>
      <c r="U5459" s="3">
        <v>5.97</v>
      </c>
      <c r="V5459" s="3">
        <v>3.35</v>
      </c>
      <c r="W5459" s="3">
        <v>9.25</v>
      </c>
      <c r="X5459">
        <v>1022</v>
      </c>
      <c r="Y5459">
        <v>52</v>
      </c>
      <c r="Z5459" s="3">
        <v>1.5</v>
      </c>
      <c r="AA5459">
        <v>50</v>
      </c>
      <c r="AB5459">
        <v>0</v>
      </c>
      <c r="AC5459">
        <v>0</v>
      </c>
      <c r="AD5459">
        <v>1</v>
      </c>
      <c r="AE5459">
        <v>800</v>
      </c>
      <c r="AF5459" t="s">
        <v>14833</v>
      </c>
      <c r="AG5459" t="s">
        <v>14834</v>
      </c>
      <c r="AH5459" t="s">
        <v>14835</v>
      </c>
      <c r="AJ5459">
        <f t="shared" si="853"/>
        <v>18.97644278157005</v>
      </c>
      <c r="AK5459">
        <f t="shared" si="853"/>
        <v>90.901797577749349</v>
      </c>
      <c r="AL5459">
        <f t="shared" si="853"/>
        <v>5.7636544020958489</v>
      </c>
      <c r="AM5459">
        <f t="shared" si="853"/>
        <v>6.5649943572507405</v>
      </c>
      <c r="AN5459">
        <f t="shared" si="852"/>
        <v>3.8375366205410488</v>
      </c>
      <c r="AO5459">
        <f t="shared" si="852"/>
        <v>-7.1613832001900182</v>
      </c>
      <c r="AP5459">
        <f t="shared" si="852"/>
        <v>-5.2917773442334974</v>
      </c>
      <c r="AQ5459">
        <f t="shared" si="852"/>
        <v>0.21498014910749108</v>
      </c>
      <c r="AR5459">
        <f t="shared" si="852"/>
        <v>-1.4331988080716578</v>
      </c>
      <c r="AS5459">
        <f t="shared" si="852"/>
        <v>9.9840576049182811E-2</v>
      </c>
      <c r="AT5459">
        <f t="shared" si="852"/>
        <v>-5.36041461499393</v>
      </c>
      <c r="AU5459">
        <f t="shared" si="852"/>
        <v>-0.15212054293422306</v>
      </c>
      <c r="AV5459">
        <f t="shared" si="852"/>
        <v>2.342824466723882</v>
      </c>
      <c r="AW5459">
        <f t="shared" si="852"/>
        <v>9.8613783222360446E-2</v>
      </c>
      <c r="AX5459">
        <f t="shared" si="852"/>
        <v>2.8650489381490769</v>
      </c>
      <c r="AY5459">
        <f t="shared" si="852"/>
        <v>-0.38968171774644572</v>
      </c>
      <c r="AZ5459">
        <f>SUM(AJ5459:AY5459)</f>
        <v>111.87715742428927</v>
      </c>
      <c r="BA5459">
        <f>S5459-AZ5459</f>
        <v>23.122842575710735</v>
      </c>
      <c r="BB5459">
        <f>WEEKDAY(K5459)</f>
        <v>4</v>
      </c>
      <c r="BC5459">
        <f>VLOOKUP(BB5459,Sheet5!A$4:B$10,2)</f>
        <v>0.71014142737902397</v>
      </c>
      <c r="BD5459">
        <f t="shared" si="854"/>
        <v>112.58729885166829</v>
      </c>
      <c r="BE5459">
        <f>S5459-BD5459</f>
        <v>22.412701148331706</v>
      </c>
      <c r="BF5459">
        <f t="shared" si="855"/>
        <v>20</v>
      </c>
      <c r="BG5459">
        <f>VLOOKUP(BF5459,Sheet6!A$4:B$21,2)</f>
        <v>-0.29393115695362243</v>
      </c>
      <c r="BH5459">
        <f t="shared" si="856"/>
        <v>112.29336769471468</v>
      </c>
      <c r="BI5459">
        <f>S5459-BH5459</f>
        <v>22.706632305285325</v>
      </c>
      <c r="BJ5459">
        <f>SUMPRODUCT(T$2:AD$2,T5459:AD5459)+Sheet7!$B$17</f>
        <v>-1.9651573104582196</v>
      </c>
      <c r="BK5459">
        <f t="shared" si="857"/>
        <v>110.32821038425645</v>
      </c>
      <c r="BL5459">
        <f t="shared" si="858"/>
        <v>24.671789615743549</v>
      </c>
    </row>
    <row r="5460" spans="1:64" x14ac:dyDescent="0.3">
      <c r="A5460">
        <v>108</v>
      </c>
      <c r="B5460">
        <v>3002</v>
      </c>
      <c r="C5460">
        <v>40260</v>
      </c>
      <c r="D5460">
        <v>355</v>
      </c>
      <c r="E5460" t="s">
        <v>10915</v>
      </c>
      <c r="F5460" t="s">
        <v>10916</v>
      </c>
      <c r="G5460" t="s">
        <v>8</v>
      </c>
      <c r="H5460">
        <v>2021</v>
      </c>
      <c r="I5460">
        <v>3</v>
      </c>
      <c r="J5460">
        <v>3</v>
      </c>
      <c r="K5460" s="1">
        <v>44258</v>
      </c>
      <c r="L5460">
        <v>20</v>
      </c>
      <c r="M5460">
        <v>45</v>
      </c>
      <c r="N5460">
        <v>54</v>
      </c>
      <c r="O5460" s="2">
        <v>0.86520833333333336</v>
      </c>
      <c r="P5460">
        <v>21</v>
      </c>
      <c r="Q5460">
        <v>10049</v>
      </c>
      <c r="R5460" s="2">
        <v>8.4490740740739145E-4</v>
      </c>
      <c r="S5460" s="3">
        <v>73</v>
      </c>
      <c r="T5460" s="3">
        <v>5.25</v>
      </c>
      <c r="U5460" s="3">
        <v>3.11</v>
      </c>
      <c r="V5460" s="3">
        <v>0.82</v>
      </c>
      <c r="W5460" s="3">
        <v>10.050000000000001</v>
      </c>
      <c r="X5460">
        <v>1023</v>
      </c>
      <c r="Y5460">
        <v>57</v>
      </c>
      <c r="Z5460" s="3">
        <v>2.6</v>
      </c>
      <c r="AA5460">
        <v>140</v>
      </c>
      <c r="AB5460">
        <v>0</v>
      </c>
      <c r="AC5460">
        <v>0</v>
      </c>
      <c r="AD5460">
        <v>1</v>
      </c>
      <c r="AE5460">
        <v>800</v>
      </c>
      <c r="AF5460" t="s">
        <v>14833</v>
      </c>
      <c r="AG5460" t="s">
        <v>14834</v>
      </c>
      <c r="AH5460" t="s">
        <v>14835</v>
      </c>
      <c r="AJ5460">
        <f t="shared" si="853"/>
        <v>18.996338844330214</v>
      </c>
      <c r="AK5460">
        <f t="shared" si="853"/>
        <v>90.900353131435409</v>
      </c>
      <c r="AL5460">
        <f t="shared" si="853"/>
        <v>5.7535312523174458</v>
      </c>
      <c r="AM5460">
        <f t="shared" si="853"/>
        <v>6.5564032845456435</v>
      </c>
      <c r="AN5460">
        <f t="shared" ref="AN5460:AY5475" si="859">AN$2*COS(2*PI()*$Q5460/AN$1)+AN$3*SIN(2*PI()*$Q5460/AN$1)</f>
        <v>-1.2870965274112862</v>
      </c>
      <c r="AO5460">
        <f t="shared" si="859"/>
        <v>-7.1606047719383428</v>
      </c>
      <c r="AP5460">
        <f t="shared" si="859"/>
        <v>-5.3013966617090045</v>
      </c>
      <c r="AQ5460">
        <f t="shared" si="859"/>
        <v>0.21502454608987084</v>
      </c>
      <c r="AR5460">
        <f t="shared" si="859"/>
        <v>-5.5963864030618709</v>
      </c>
      <c r="AS5460">
        <f t="shared" si="859"/>
        <v>9.9741690016175111E-2</v>
      </c>
      <c r="AT5460">
        <f t="shared" si="859"/>
        <v>-5.3499980819526911</v>
      </c>
      <c r="AU5460">
        <f t="shared" si="859"/>
        <v>-0.15133022637792315</v>
      </c>
      <c r="AV5460">
        <f t="shared" si="859"/>
        <v>2.3278123574123555</v>
      </c>
      <c r="AW5460">
        <f t="shared" si="859"/>
        <v>9.872823001819156E-2</v>
      </c>
      <c r="AX5460">
        <f t="shared" si="859"/>
        <v>4.2537431359689046</v>
      </c>
      <c r="AY5460">
        <f t="shared" si="859"/>
        <v>-0.38965705746848833</v>
      </c>
      <c r="AZ5460">
        <f>SUM(AJ5460:AY5460)</f>
        <v>103.9652067422146</v>
      </c>
      <c r="BA5460">
        <f>S5460-AZ5460</f>
        <v>-30.965206742214605</v>
      </c>
      <c r="BB5460">
        <f>WEEKDAY(K5460)</f>
        <v>4</v>
      </c>
      <c r="BC5460">
        <f>VLOOKUP(BB5460,Sheet5!A$4:B$10,2)</f>
        <v>0.71014142737902397</v>
      </c>
      <c r="BD5460">
        <f t="shared" si="854"/>
        <v>104.67534816959363</v>
      </c>
      <c r="BE5460">
        <f>S5460-BD5460</f>
        <v>-31.675348169593633</v>
      </c>
      <c r="BF5460">
        <f t="shared" si="855"/>
        <v>21</v>
      </c>
      <c r="BG5460">
        <f>VLOOKUP(BF5460,Sheet6!A$4:B$21,2)</f>
        <v>3.0842596518405232</v>
      </c>
      <c r="BH5460">
        <f t="shared" si="856"/>
        <v>107.75960782143416</v>
      </c>
      <c r="BI5460">
        <f>S5460-BH5460</f>
        <v>-34.759607821434159</v>
      </c>
      <c r="BJ5460">
        <f>SUMPRODUCT(T$2:AD$2,T5460:AD5460)+Sheet7!$B$17</f>
        <v>-0.17960309574673339</v>
      </c>
      <c r="BK5460">
        <f t="shared" si="857"/>
        <v>107.58000472568743</v>
      </c>
      <c r="BL5460">
        <f t="shared" si="858"/>
        <v>-34.580004725687431</v>
      </c>
    </row>
    <row r="5461" spans="1:64" x14ac:dyDescent="0.3">
      <c r="A5461">
        <v>108</v>
      </c>
      <c r="B5461">
        <v>3002</v>
      </c>
      <c r="C5461">
        <v>39959</v>
      </c>
      <c r="D5461">
        <v>355</v>
      </c>
      <c r="E5461" t="s">
        <v>10917</v>
      </c>
      <c r="F5461" t="s">
        <v>10918</v>
      </c>
      <c r="G5461" t="s">
        <v>8</v>
      </c>
      <c r="H5461">
        <v>2021</v>
      </c>
      <c r="I5461">
        <v>3</v>
      </c>
      <c r="J5461">
        <v>4</v>
      </c>
      <c r="K5461" s="1">
        <v>44259</v>
      </c>
      <c r="L5461">
        <v>5</v>
      </c>
      <c r="M5461">
        <v>29</v>
      </c>
      <c r="N5461">
        <v>49</v>
      </c>
      <c r="O5461" s="2">
        <v>0.22903935185185187</v>
      </c>
      <c r="P5461">
        <v>5</v>
      </c>
      <c r="Q5461">
        <v>10057</v>
      </c>
      <c r="R5461" s="2">
        <v>7.5231481481477513E-4</v>
      </c>
      <c r="S5461" s="3">
        <v>65</v>
      </c>
      <c r="T5461" s="3">
        <v>-0.69</v>
      </c>
      <c r="U5461" s="3">
        <v>-2.54</v>
      </c>
      <c r="V5461" s="3">
        <v>-3.18</v>
      </c>
      <c r="W5461" s="3">
        <v>8.16</v>
      </c>
      <c r="X5461">
        <v>1010</v>
      </c>
      <c r="Y5461">
        <v>77</v>
      </c>
      <c r="Z5461" s="3">
        <v>1.5</v>
      </c>
      <c r="AA5461">
        <v>100</v>
      </c>
      <c r="AB5461">
        <v>0</v>
      </c>
      <c r="AC5461">
        <v>0</v>
      </c>
      <c r="AD5461">
        <v>1</v>
      </c>
      <c r="AE5461">
        <v>800</v>
      </c>
      <c r="AF5461" t="s">
        <v>14833</v>
      </c>
      <c r="AG5461" t="s">
        <v>14834</v>
      </c>
      <c r="AH5461" t="s">
        <v>14836</v>
      </c>
      <c r="AJ5461">
        <f t="shared" si="853"/>
        <v>19.155215085903894</v>
      </c>
      <c r="AK5461">
        <f t="shared" si="853"/>
        <v>90.88878464243578</v>
      </c>
      <c r="AL5461">
        <f t="shared" si="853"/>
        <v>5.671654372025551</v>
      </c>
      <c r="AM5461">
        <f t="shared" si="853"/>
        <v>6.4873016307288864</v>
      </c>
      <c r="AN5461">
        <f t="shared" si="859"/>
        <v>-16.357060904214698</v>
      </c>
      <c r="AO5461">
        <f t="shared" si="859"/>
        <v>-7.1543704194111095</v>
      </c>
      <c r="AP5461">
        <f t="shared" si="859"/>
        <v>-5.3768982984041012</v>
      </c>
      <c r="AQ5461">
        <f t="shared" si="859"/>
        <v>0.21537969137440255</v>
      </c>
      <c r="AR5461">
        <f t="shared" si="859"/>
        <v>-5.5963864030609827</v>
      </c>
      <c r="AS5461">
        <f t="shared" si="859"/>
        <v>9.8950427426361204E-2</v>
      </c>
      <c r="AT5461">
        <f t="shared" si="859"/>
        <v>-5.2635796935623436</v>
      </c>
      <c r="AU5461">
        <f t="shared" si="859"/>
        <v>-0.14500536690437138</v>
      </c>
      <c r="AV5461">
        <f t="shared" si="859"/>
        <v>2.2047092014240688</v>
      </c>
      <c r="AW5461">
        <f t="shared" si="859"/>
        <v>9.9643224693088756E-2</v>
      </c>
      <c r="AX5461">
        <f t="shared" si="859"/>
        <v>-3.5450759448897524</v>
      </c>
      <c r="AY5461">
        <f t="shared" si="859"/>
        <v>-0.38945941278461021</v>
      </c>
      <c r="AZ5461">
        <f>SUM(AJ5461:AY5461)</f>
        <v>80.993801832780051</v>
      </c>
      <c r="BA5461">
        <f>S5461-AZ5461</f>
        <v>-15.993801832780051</v>
      </c>
      <c r="BB5461">
        <f>WEEKDAY(K5461)</f>
        <v>5</v>
      </c>
      <c r="BC5461">
        <f>VLOOKUP(BB5461,Sheet5!A$4:B$10,2)</f>
        <v>2.2867420679263768</v>
      </c>
      <c r="BD5461">
        <f t="shared" si="854"/>
        <v>83.280543900706434</v>
      </c>
      <c r="BE5461">
        <f>S5461-BD5461</f>
        <v>-18.280543900706434</v>
      </c>
      <c r="BF5461">
        <f t="shared" si="855"/>
        <v>5</v>
      </c>
      <c r="BG5461">
        <f>VLOOKUP(BF5461,Sheet6!A$4:B$21,2)</f>
        <v>-8.1498698808227665</v>
      </c>
      <c r="BH5461">
        <f t="shared" si="856"/>
        <v>75.130674019883671</v>
      </c>
      <c r="BI5461">
        <f>S5461-BH5461</f>
        <v>-10.130674019883671</v>
      </c>
      <c r="BJ5461">
        <f>SUMPRODUCT(T$2:AD$2,T5461:AD5461)+Sheet7!$B$17</f>
        <v>0.96483636249447713</v>
      </c>
      <c r="BK5461">
        <f t="shared" si="857"/>
        <v>76.095510382378151</v>
      </c>
      <c r="BL5461">
        <f t="shared" si="858"/>
        <v>-11.095510382378151</v>
      </c>
    </row>
    <row r="5462" spans="1:64" x14ac:dyDescent="0.3">
      <c r="A5462">
        <v>108</v>
      </c>
      <c r="B5462">
        <v>3002</v>
      </c>
      <c r="C5462">
        <v>39961</v>
      </c>
      <c r="D5462">
        <v>355</v>
      </c>
      <c r="E5462" t="s">
        <v>10919</v>
      </c>
      <c r="F5462" t="s">
        <v>10920</v>
      </c>
      <c r="G5462" t="s">
        <v>7</v>
      </c>
      <c r="H5462">
        <v>2021</v>
      </c>
      <c r="I5462">
        <v>3</v>
      </c>
      <c r="J5462">
        <v>4</v>
      </c>
      <c r="K5462" s="1">
        <v>44259</v>
      </c>
      <c r="L5462">
        <v>6</v>
      </c>
      <c r="M5462">
        <v>41</v>
      </c>
      <c r="N5462">
        <v>51</v>
      </c>
      <c r="O5462" s="2">
        <v>0.27906249999999999</v>
      </c>
      <c r="P5462">
        <v>7</v>
      </c>
      <c r="Q5462">
        <v>10059</v>
      </c>
      <c r="R5462" s="2">
        <v>9.8379629629630205E-4</v>
      </c>
      <c r="S5462" s="3">
        <v>85</v>
      </c>
      <c r="T5462" s="3">
        <v>2.13</v>
      </c>
      <c r="U5462" s="3">
        <v>2.13</v>
      </c>
      <c r="V5462" s="3">
        <v>-2.5099999999999998</v>
      </c>
      <c r="W5462" s="3">
        <v>12.05</v>
      </c>
      <c r="X5462">
        <v>1004</v>
      </c>
      <c r="Y5462">
        <v>72</v>
      </c>
      <c r="Z5462" s="3">
        <v>1</v>
      </c>
      <c r="AA5462">
        <v>0</v>
      </c>
      <c r="AB5462">
        <v>0</v>
      </c>
      <c r="AC5462">
        <v>0</v>
      </c>
      <c r="AD5462">
        <v>0</v>
      </c>
      <c r="AE5462">
        <v>800</v>
      </c>
      <c r="AF5462" t="s">
        <v>14833</v>
      </c>
      <c r="AG5462" t="s">
        <v>14834</v>
      </c>
      <c r="AH5462" t="s">
        <v>14836</v>
      </c>
      <c r="AJ5462">
        <f t="shared" si="853"/>
        <v>19.194852652413747</v>
      </c>
      <c r="AK5462">
        <f t="shared" si="853"/>
        <v>90.885888931926246</v>
      </c>
      <c r="AL5462">
        <f t="shared" si="853"/>
        <v>5.650939085705148</v>
      </c>
      <c r="AM5462">
        <f t="shared" si="853"/>
        <v>6.46992308840949</v>
      </c>
      <c r="AN5462">
        <f t="shared" si="859"/>
        <v>-8.7006479896264466</v>
      </c>
      <c r="AO5462">
        <f t="shared" si="859"/>
        <v>-7.1528099080157004</v>
      </c>
      <c r="AP5462">
        <f t="shared" si="859"/>
        <v>-5.3953675027770096</v>
      </c>
      <c r="AQ5462">
        <f t="shared" si="859"/>
        <v>0.21546846919619109</v>
      </c>
      <c r="AR5462">
        <f t="shared" si="859"/>
        <v>-3.5695372111055224</v>
      </c>
      <c r="AS5462">
        <f t="shared" si="859"/>
        <v>9.8752563531567417E-2</v>
      </c>
      <c r="AT5462">
        <f t="shared" si="859"/>
        <v>-5.2411242286493014</v>
      </c>
      <c r="AU5462">
        <f t="shared" si="859"/>
        <v>-0.14342351817609872</v>
      </c>
      <c r="AV5462">
        <f t="shared" si="859"/>
        <v>2.1731189166405747</v>
      </c>
      <c r="AW5462">
        <f t="shared" si="859"/>
        <v>9.9871811654199338E-2</v>
      </c>
      <c r="AX5462">
        <f t="shared" si="859"/>
        <v>0.70866719107850717</v>
      </c>
      <c r="AY5462">
        <f t="shared" si="859"/>
        <v>-0.38940990095365929</v>
      </c>
      <c r="AZ5462">
        <f>SUM(AJ5462:AY5462)</f>
        <v>94.905162451251925</v>
      </c>
      <c r="BA5462">
        <f>S5462-AZ5462</f>
        <v>-9.9051624512519254</v>
      </c>
      <c r="BB5462">
        <f>WEEKDAY(K5462)</f>
        <v>5</v>
      </c>
      <c r="BC5462">
        <f>VLOOKUP(BB5462,Sheet5!A$4:B$10,2)</f>
        <v>2.2867420679263768</v>
      </c>
      <c r="BD5462">
        <f t="shared" si="854"/>
        <v>97.191904519178308</v>
      </c>
      <c r="BE5462">
        <f>S5462-BD5462</f>
        <v>-12.191904519178308</v>
      </c>
      <c r="BF5462">
        <f t="shared" si="855"/>
        <v>7</v>
      </c>
      <c r="BG5462">
        <f>VLOOKUP(BF5462,Sheet6!A$4:B$21,2)</f>
        <v>2.1836436270201225</v>
      </c>
      <c r="BH5462">
        <f t="shared" si="856"/>
        <v>99.375548146198426</v>
      </c>
      <c r="BI5462">
        <f>S5462-BH5462</f>
        <v>-14.375548146198426</v>
      </c>
      <c r="BJ5462">
        <f>SUMPRODUCT(T$2:AD$2,T5462:AD5462)+Sheet7!$B$17</f>
        <v>0.27612488420860259</v>
      </c>
      <c r="BK5462">
        <f t="shared" si="857"/>
        <v>99.651673030407025</v>
      </c>
      <c r="BL5462">
        <f t="shared" si="858"/>
        <v>-14.651673030407025</v>
      </c>
    </row>
    <row r="5463" spans="1:64" x14ac:dyDescent="0.3">
      <c r="A5463">
        <v>108</v>
      </c>
      <c r="B5463">
        <v>3002</v>
      </c>
      <c r="C5463">
        <v>39963</v>
      </c>
      <c r="D5463">
        <v>355</v>
      </c>
      <c r="E5463" t="s">
        <v>10921</v>
      </c>
      <c r="F5463" t="s">
        <v>10922</v>
      </c>
      <c r="G5463" t="s">
        <v>7</v>
      </c>
      <c r="H5463">
        <v>2021</v>
      </c>
      <c r="I5463">
        <v>3</v>
      </c>
      <c r="J5463">
        <v>4</v>
      </c>
      <c r="K5463" s="1">
        <v>44259</v>
      </c>
      <c r="L5463">
        <v>7</v>
      </c>
      <c r="M5463">
        <v>45</v>
      </c>
      <c r="N5463">
        <v>16</v>
      </c>
      <c r="O5463" s="2">
        <v>0.32310185185185186</v>
      </c>
      <c r="P5463">
        <v>8</v>
      </c>
      <c r="Q5463">
        <v>10060</v>
      </c>
      <c r="R5463" s="2">
        <v>9.8379629629630205E-4</v>
      </c>
      <c r="S5463" s="3">
        <v>85</v>
      </c>
      <c r="T5463" s="3">
        <v>5.0199999999999996</v>
      </c>
      <c r="U5463" s="3">
        <v>5.0199999999999996</v>
      </c>
      <c r="V5463" s="3">
        <v>4.82</v>
      </c>
      <c r="W5463" s="3">
        <v>13.16</v>
      </c>
      <c r="X5463">
        <v>1003</v>
      </c>
      <c r="Y5463">
        <v>58</v>
      </c>
      <c r="Z5463" s="3">
        <v>0</v>
      </c>
      <c r="AA5463">
        <v>0</v>
      </c>
      <c r="AB5463">
        <v>0</v>
      </c>
      <c r="AC5463">
        <v>0</v>
      </c>
      <c r="AD5463">
        <v>0</v>
      </c>
      <c r="AE5463">
        <v>800</v>
      </c>
      <c r="AF5463" t="s">
        <v>14833</v>
      </c>
      <c r="AG5463" t="s">
        <v>14834</v>
      </c>
      <c r="AH5463" t="s">
        <v>14836</v>
      </c>
      <c r="AJ5463">
        <f t="shared" si="853"/>
        <v>19.214659165082011</v>
      </c>
      <c r="AK5463">
        <f t="shared" si="853"/>
        <v>90.884440538463963</v>
      </c>
      <c r="AL5463">
        <f t="shared" si="853"/>
        <v>5.6405447778464843</v>
      </c>
      <c r="AM5463">
        <f t="shared" si="853"/>
        <v>6.4612184235341878</v>
      </c>
      <c r="AN5463">
        <f t="shared" si="859"/>
        <v>-3.8375366205434505</v>
      </c>
      <c r="AO5463">
        <f t="shared" si="859"/>
        <v>-7.1520293639437442</v>
      </c>
      <c r="AP5463">
        <f t="shared" si="859"/>
        <v>-5.4045407862303003</v>
      </c>
      <c r="AQ5463">
        <f t="shared" si="859"/>
        <v>0.21551285683121982</v>
      </c>
      <c r="AR5463">
        <f t="shared" si="859"/>
        <v>1.4331988080721851</v>
      </c>
      <c r="AS5463">
        <f t="shared" si="859"/>
        <v>9.8653624373545301E-2</v>
      </c>
      <c r="AT5463">
        <f t="shared" si="859"/>
        <v>-5.2297698469701821</v>
      </c>
      <c r="AU5463">
        <f t="shared" si="859"/>
        <v>-0.14263250061374805</v>
      </c>
      <c r="AV5463">
        <f t="shared" si="859"/>
        <v>2.1572047363371549</v>
      </c>
      <c r="AW5463">
        <f t="shared" si="859"/>
        <v>9.9986080776336861E-2</v>
      </c>
      <c r="AX5463">
        <f t="shared" si="859"/>
        <v>2.8650489381481945</v>
      </c>
      <c r="AY5463">
        <f t="shared" si="859"/>
        <v>-0.38938512994270275</v>
      </c>
      <c r="AZ5463">
        <f>SUM(AJ5463:AY5463)</f>
        <v>106.91457370122116</v>
      </c>
      <c r="BA5463">
        <f>S5463-AZ5463</f>
        <v>-21.914573701221158</v>
      </c>
      <c r="BB5463">
        <f>WEEKDAY(K5463)</f>
        <v>5</v>
      </c>
      <c r="BC5463">
        <f>VLOOKUP(BB5463,Sheet5!A$4:B$10,2)</f>
        <v>2.2867420679263768</v>
      </c>
      <c r="BD5463">
        <f t="shared" si="854"/>
        <v>109.20131576914754</v>
      </c>
      <c r="BE5463">
        <f>S5463-BD5463</f>
        <v>-24.201315769147541</v>
      </c>
      <c r="BF5463">
        <f t="shared" si="855"/>
        <v>8</v>
      </c>
      <c r="BG5463">
        <f>VLOOKUP(BF5463,Sheet6!A$4:B$21,2)</f>
        <v>6.5616945578649188</v>
      </c>
      <c r="BH5463">
        <f t="shared" si="856"/>
        <v>115.76301032701247</v>
      </c>
      <c r="BI5463">
        <f>S5463-BH5463</f>
        <v>-30.763010327012466</v>
      </c>
      <c r="BJ5463">
        <f>SUMPRODUCT(T$2:AD$2,T5463:AD5463)+Sheet7!$B$17</f>
        <v>0.41362775956302578</v>
      </c>
      <c r="BK5463">
        <f t="shared" si="857"/>
        <v>116.17663808657549</v>
      </c>
      <c r="BL5463">
        <f t="shared" si="858"/>
        <v>-31.176638086575494</v>
      </c>
    </row>
    <row r="5464" spans="1:64" x14ac:dyDescent="0.3">
      <c r="A5464">
        <v>108</v>
      </c>
      <c r="B5464">
        <v>3002</v>
      </c>
      <c r="C5464">
        <v>39965</v>
      </c>
      <c r="D5464">
        <v>355</v>
      </c>
      <c r="E5464" t="s">
        <v>10923</v>
      </c>
      <c r="F5464" t="s">
        <v>10924</v>
      </c>
      <c r="G5464" t="s">
        <v>9</v>
      </c>
      <c r="H5464">
        <v>2021</v>
      </c>
      <c r="I5464">
        <v>3</v>
      </c>
      <c r="J5464">
        <v>4</v>
      </c>
      <c r="K5464" s="1">
        <v>44259</v>
      </c>
      <c r="L5464">
        <v>9</v>
      </c>
      <c r="M5464">
        <v>3</v>
      </c>
      <c r="N5464">
        <v>32</v>
      </c>
      <c r="O5464" s="2">
        <v>0.37745370370370374</v>
      </c>
      <c r="P5464">
        <v>9</v>
      </c>
      <c r="Q5464">
        <v>10061</v>
      </c>
      <c r="R5464" s="2">
        <v>9.7222222222220767E-4</v>
      </c>
      <c r="S5464" s="3">
        <v>84</v>
      </c>
      <c r="T5464" s="3">
        <v>9.5299999999999994</v>
      </c>
      <c r="U5464" s="3">
        <v>9.5299999999999994</v>
      </c>
      <c r="V5464" s="3">
        <v>7.82</v>
      </c>
      <c r="W5464" s="3">
        <v>13.16</v>
      </c>
      <c r="X5464">
        <v>1006</v>
      </c>
      <c r="Y5464">
        <v>45</v>
      </c>
      <c r="Z5464" s="3">
        <v>1</v>
      </c>
      <c r="AA5464">
        <v>0</v>
      </c>
      <c r="AB5464">
        <v>0</v>
      </c>
      <c r="AC5464">
        <v>0</v>
      </c>
      <c r="AD5464">
        <v>0</v>
      </c>
      <c r="AE5464">
        <v>800</v>
      </c>
      <c r="AF5464" t="s">
        <v>14833</v>
      </c>
      <c r="AG5464" t="s">
        <v>14834</v>
      </c>
      <c r="AH5464" t="s">
        <v>14836</v>
      </c>
      <c r="AJ5464">
        <f t="shared" si="853"/>
        <v>19.234457486099423</v>
      </c>
      <c r="AK5464">
        <f t="shared" si="853"/>
        <v>90.882991786204286</v>
      </c>
      <c r="AL5464">
        <f t="shared" si="853"/>
        <v>5.6301260867310479</v>
      </c>
      <c r="AM5464">
        <f t="shared" si="853"/>
        <v>6.4525035145776934</v>
      </c>
      <c r="AN5464">
        <f t="shared" si="859"/>
        <v>1.2870965274088428</v>
      </c>
      <c r="AO5464">
        <f t="shared" si="859"/>
        <v>-7.1512486276502569</v>
      </c>
      <c r="AP5464">
        <f t="shared" si="859"/>
        <v>-5.4136730977008725</v>
      </c>
      <c r="AQ5464">
        <f t="shared" si="859"/>
        <v>0.2155572436154379</v>
      </c>
      <c r="AR5464">
        <f t="shared" si="859"/>
        <v>5.5963864030621622</v>
      </c>
      <c r="AS5464">
        <f t="shared" si="859"/>
        <v>9.8554680414859153E-2</v>
      </c>
      <c r="AT5464">
        <f t="shared" si="859"/>
        <v>-5.2183312757357676</v>
      </c>
      <c r="AU5464">
        <f t="shared" si="859"/>
        <v>-0.14184142137530731</v>
      </c>
      <c r="AV5464">
        <f t="shared" si="859"/>
        <v>2.1412119694654366</v>
      </c>
      <c r="AW5464">
        <f t="shared" si="859"/>
        <v>0.1001003336347457</v>
      </c>
      <c r="AX5464">
        <f t="shared" si="859"/>
        <v>4.253743135968497</v>
      </c>
      <c r="AY5464">
        <f t="shared" si="859"/>
        <v>-0.38936034886894566</v>
      </c>
      <c r="AZ5464">
        <f>SUM(AJ5464:AY5464)</f>
        <v>117.57827439585128</v>
      </c>
      <c r="BA5464">
        <f>S5464-AZ5464</f>
        <v>-33.578274395851281</v>
      </c>
      <c r="BB5464">
        <f>WEEKDAY(K5464)</f>
        <v>5</v>
      </c>
      <c r="BC5464">
        <f>VLOOKUP(BB5464,Sheet5!A$4:B$10,2)</f>
        <v>2.2867420679263768</v>
      </c>
      <c r="BD5464">
        <f t="shared" si="854"/>
        <v>119.86501646377766</v>
      </c>
      <c r="BE5464">
        <f>S5464-BD5464</f>
        <v>-35.865016463777664</v>
      </c>
      <c r="BF5464">
        <f t="shared" si="855"/>
        <v>9</v>
      </c>
      <c r="BG5464">
        <f>VLOOKUP(BF5464,Sheet6!A$4:B$21,2)</f>
        <v>-3.4267925049145957</v>
      </c>
      <c r="BH5464">
        <f t="shared" si="856"/>
        <v>116.43822395886306</v>
      </c>
      <c r="BI5464">
        <f>S5464-BH5464</f>
        <v>-32.438223958863063</v>
      </c>
      <c r="BJ5464">
        <f>SUMPRODUCT(T$2:AD$2,T5464:AD5464)+Sheet7!$B$17</f>
        <v>-1.5440020928815192</v>
      </c>
      <c r="BK5464">
        <f t="shared" si="857"/>
        <v>114.89422186598155</v>
      </c>
      <c r="BL5464">
        <f t="shared" si="858"/>
        <v>-30.89422186598155</v>
      </c>
    </row>
    <row r="5465" spans="1:64" x14ac:dyDescent="0.3">
      <c r="A5465">
        <v>108</v>
      </c>
      <c r="B5465">
        <v>3002</v>
      </c>
      <c r="C5465">
        <v>39967</v>
      </c>
      <c r="D5465">
        <v>355</v>
      </c>
      <c r="E5465" t="s">
        <v>10925</v>
      </c>
      <c r="F5465" t="s">
        <v>10926</v>
      </c>
      <c r="G5465" t="s">
        <v>8</v>
      </c>
      <c r="H5465">
        <v>2021</v>
      </c>
      <c r="I5465">
        <v>3</v>
      </c>
      <c r="J5465">
        <v>4</v>
      </c>
      <c r="K5465" s="1">
        <v>44259</v>
      </c>
      <c r="L5465">
        <v>10</v>
      </c>
      <c r="M5465">
        <v>27</v>
      </c>
      <c r="N5465">
        <v>45</v>
      </c>
      <c r="O5465" s="2">
        <v>0.43593750000000003</v>
      </c>
      <c r="P5465">
        <v>10</v>
      </c>
      <c r="Q5465">
        <v>10062</v>
      </c>
      <c r="R5465" s="2">
        <v>1.3078703703703898E-3</v>
      </c>
      <c r="S5465" s="3">
        <v>113</v>
      </c>
      <c r="T5465" s="3">
        <v>11.94</v>
      </c>
      <c r="U5465" s="3">
        <v>10.23</v>
      </c>
      <c r="V5465" s="3">
        <v>9.82</v>
      </c>
      <c r="W5465" s="3">
        <v>16.13</v>
      </c>
      <c r="X5465">
        <v>1017</v>
      </c>
      <c r="Y5465">
        <v>40</v>
      </c>
      <c r="Z5465" s="3">
        <v>1</v>
      </c>
      <c r="AA5465">
        <v>0</v>
      </c>
      <c r="AB5465">
        <v>0</v>
      </c>
      <c r="AC5465">
        <v>0</v>
      </c>
      <c r="AD5465">
        <v>0</v>
      </c>
      <c r="AE5465">
        <v>800</v>
      </c>
      <c r="AF5465" t="s">
        <v>14833</v>
      </c>
      <c r="AG5465" t="s">
        <v>14834</v>
      </c>
      <c r="AH5465" t="s">
        <v>14836</v>
      </c>
      <c r="AJ5465">
        <f t="shared" si="853"/>
        <v>19.254247607025469</v>
      </c>
      <c r="AK5465">
        <f t="shared" si="853"/>
        <v>90.881542675152943</v>
      </c>
      <c r="AL5465">
        <f t="shared" si="853"/>
        <v>5.6196830573973786</v>
      </c>
      <c r="AM5465">
        <f t="shared" si="853"/>
        <v>6.4437783753572893</v>
      </c>
      <c r="AN5465">
        <f t="shared" si="859"/>
        <v>6.3240161740456848</v>
      </c>
      <c r="AO5465">
        <f t="shared" si="859"/>
        <v>-7.150467699156219</v>
      </c>
      <c r="AP5465">
        <f t="shared" si="859"/>
        <v>-5.4227643679564066</v>
      </c>
      <c r="AQ5465">
        <f t="shared" si="859"/>
        <v>0.21560162954867015</v>
      </c>
      <c r="AR5465">
        <f t="shared" si="859"/>
        <v>6.4812867434157573</v>
      </c>
      <c r="AS5465">
        <f t="shared" si="859"/>
        <v>9.8455731660323759E-2</v>
      </c>
      <c r="AT5465">
        <f t="shared" si="859"/>
        <v>-5.2068086990857907</v>
      </c>
      <c r="AU5465">
        <f t="shared" si="859"/>
        <v>-0.14105028080284998</v>
      </c>
      <c r="AV5465">
        <f t="shared" si="859"/>
        <v>2.1251411986389876</v>
      </c>
      <c r="AW5465">
        <f t="shared" si="859"/>
        <v>0.10021457021084144</v>
      </c>
      <c r="AX5465">
        <f t="shared" si="859"/>
        <v>4.5026502956950845</v>
      </c>
      <c r="AY5465">
        <f t="shared" si="859"/>
        <v>-0.38933555773302847</v>
      </c>
      <c r="AZ5465">
        <f>SUM(AJ5465:AY5465)</f>
        <v>123.73619145341414</v>
      </c>
      <c r="BA5465">
        <f>S5465-AZ5465</f>
        <v>-10.736191453414136</v>
      </c>
      <c r="BB5465">
        <f>WEEKDAY(K5465)</f>
        <v>5</v>
      </c>
      <c r="BC5465">
        <f>VLOOKUP(BB5465,Sheet5!A$4:B$10,2)</f>
        <v>2.2867420679263768</v>
      </c>
      <c r="BD5465">
        <f t="shared" si="854"/>
        <v>126.02293352134052</v>
      </c>
      <c r="BE5465">
        <f>S5465-BD5465</f>
        <v>-13.022933521340519</v>
      </c>
      <c r="BF5465">
        <f t="shared" si="855"/>
        <v>10</v>
      </c>
      <c r="BG5465">
        <f>VLOOKUP(BF5465,Sheet6!A$4:B$21,2)</f>
        <v>-2.7948100940555349</v>
      </c>
      <c r="BH5465">
        <f t="shared" si="856"/>
        <v>123.22812342728498</v>
      </c>
      <c r="BI5465">
        <f>S5465-BH5465</f>
        <v>-10.228123427284984</v>
      </c>
      <c r="BJ5465">
        <f>SUMPRODUCT(T$2:AD$2,T5465:AD5465)+Sheet7!$B$17</f>
        <v>-0.45525913106613203</v>
      </c>
      <c r="BK5465">
        <f t="shared" si="857"/>
        <v>122.77286429621886</v>
      </c>
      <c r="BL5465">
        <f t="shared" si="858"/>
        <v>-9.7728642962188559</v>
      </c>
    </row>
    <row r="5466" spans="1:64" x14ac:dyDescent="0.3">
      <c r="A5466">
        <v>108</v>
      </c>
      <c r="B5466">
        <v>3002</v>
      </c>
      <c r="C5466">
        <v>39969</v>
      </c>
      <c r="D5466">
        <v>355</v>
      </c>
      <c r="E5466" t="s">
        <v>10927</v>
      </c>
      <c r="F5466" t="s">
        <v>10928</v>
      </c>
      <c r="G5466" t="s">
        <v>13</v>
      </c>
      <c r="H5466">
        <v>2021</v>
      </c>
      <c r="I5466">
        <v>3</v>
      </c>
      <c r="J5466">
        <v>4</v>
      </c>
      <c r="K5466" s="1">
        <v>44259</v>
      </c>
      <c r="L5466">
        <v>11</v>
      </c>
      <c r="M5466">
        <v>38</v>
      </c>
      <c r="N5466">
        <v>42</v>
      </c>
      <c r="O5466" s="2">
        <v>0.4852083333333333</v>
      </c>
      <c r="P5466">
        <v>12</v>
      </c>
      <c r="Q5466">
        <v>10064</v>
      </c>
      <c r="R5466" s="2">
        <v>2.4421296296296968E-3</v>
      </c>
      <c r="S5466" s="3">
        <v>211</v>
      </c>
      <c r="T5466" s="3">
        <v>15.1</v>
      </c>
      <c r="U5466" s="3">
        <v>13.48</v>
      </c>
      <c r="V5466" s="3">
        <v>13.72</v>
      </c>
      <c r="W5466" s="3">
        <v>15.88</v>
      </c>
      <c r="X5466">
        <v>1019</v>
      </c>
      <c r="Y5466">
        <v>31</v>
      </c>
      <c r="Z5466" s="3">
        <v>1</v>
      </c>
      <c r="AA5466">
        <v>0</v>
      </c>
      <c r="AB5466">
        <v>0</v>
      </c>
      <c r="AC5466">
        <v>0</v>
      </c>
      <c r="AD5466">
        <v>0</v>
      </c>
      <c r="AE5466">
        <v>800</v>
      </c>
      <c r="AF5466" t="s">
        <v>14833</v>
      </c>
      <c r="AG5466" t="s">
        <v>14834</v>
      </c>
      <c r="AH5466" t="s">
        <v>14836</v>
      </c>
      <c r="AJ5466">
        <f t="shared" si="853"/>
        <v>19.293803214859018</v>
      </c>
      <c r="AK5466">
        <f t="shared" si="853"/>
        <v>90.878643376698122</v>
      </c>
      <c r="AL5466">
        <f t="shared" si="853"/>
        <v>5.5987241647551134</v>
      </c>
      <c r="AM5466">
        <f t="shared" si="853"/>
        <v>6.4262974614747694</v>
      </c>
      <c r="AN5466">
        <f t="shared" si="859"/>
        <v>14.791053941869757</v>
      </c>
      <c r="AO5466">
        <f t="shared" si="859"/>
        <v>-7.1489052656504599</v>
      </c>
      <c r="AP5466">
        <f t="shared" si="859"/>
        <v>-5.4408235094492658</v>
      </c>
      <c r="AQ5466">
        <f t="shared" si="859"/>
        <v>0.21569039886147612</v>
      </c>
      <c r="AR5466">
        <f t="shared" si="859"/>
        <v>-1.4331988080743256</v>
      </c>
      <c r="AS5466">
        <f t="shared" si="859"/>
        <v>9.8257819782965106E-2</v>
      </c>
      <c r="AT5466">
        <f t="shared" si="859"/>
        <v>-5.1835122728565404</v>
      </c>
      <c r="AU5466">
        <f t="shared" si="859"/>
        <v>-0.13946781702430383</v>
      </c>
      <c r="AV5466">
        <f t="shared" si="859"/>
        <v>2.0927679897629616</v>
      </c>
      <c r="AW5466">
        <f t="shared" si="859"/>
        <v>0.1004429944417695</v>
      </c>
      <c r="AX5466">
        <f t="shared" si="859"/>
        <v>1.6376013575451713</v>
      </c>
      <c r="AY5466">
        <f t="shared" si="859"/>
        <v>-0.3892859452772765</v>
      </c>
      <c r="AZ5466">
        <f>SUM(AJ5466:AY5466)</f>
        <v>121.39808910171895</v>
      </c>
      <c r="BA5466">
        <f>S5466-AZ5466</f>
        <v>89.601910898281048</v>
      </c>
      <c r="BB5466">
        <f>WEEKDAY(K5466)</f>
        <v>5</v>
      </c>
      <c r="BC5466">
        <f>VLOOKUP(BB5466,Sheet5!A$4:B$10,2)</f>
        <v>2.2867420679263768</v>
      </c>
      <c r="BD5466">
        <f t="shared" si="854"/>
        <v>123.68483116964534</v>
      </c>
      <c r="BE5466">
        <f>S5466-BD5466</f>
        <v>87.315168830354665</v>
      </c>
      <c r="BF5466">
        <f t="shared" si="855"/>
        <v>12</v>
      </c>
      <c r="BG5466">
        <f>VLOOKUP(BF5466,Sheet6!A$4:B$21,2)</f>
        <v>0.24443207968543576</v>
      </c>
      <c r="BH5466">
        <f t="shared" si="856"/>
        <v>123.92926324933077</v>
      </c>
      <c r="BI5466">
        <f>S5466-BH5466</f>
        <v>87.070736750669226</v>
      </c>
      <c r="BJ5466">
        <f>SUMPRODUCT(T$2:AD$2,T5466:AD5466)+Sheet7!$B$17</f>
        <v>-1.7182063224130584</v>
      </c>
      <c r="BK5466">
        <f t="shared" si="857"/>
        <v>122.21105692691772</v>
      </c>
      <c r="BL5466">
        <f t="shared" si="858"/>
        <v>88.78894307308228</v>
      </c>
    </row>
    <row r="5467" spans="1:64" x14ac:dyDescent="0.3">
      <c r="A5467">
        <v>108</v>
      </c>
      <c r="B5467">
        <v>3002</v>
      </c>
      <c r="C5467">
        <v>39971</v>
      </c>
      <c r="D5467">
        <v>355</v>
      </c>
      <c r="E5467" t="s">
        <v>10929</v>
      </c>
      <c r="F5467" t="s">
        <v>10930</v>
      </c>
      <c r="G5467" t="s">
        <v>7</v>
      </c>
      <c r="H5467">
        <v>2021</v>
      </c>
      <c r="I5467">
        <v>3</v>
      </c>
      <c r="J5467">
        <v>4</v>
      </c>
      <c r="K5467" s="1">
        <v>44259</v>
      </c>
      <c r="L5467">
        <v>12</v>
      </c>
      <c r="M5467">
        <v>51</v>
      </c>
      <c r="N5467">
        <v>24</v>
      </c>
      <c r="O5467" s="2">
        <v>0.53569444444444447</v>
      </c>
      <c r="P5467">
        <v>13</v>
      </c>
      <c r="Q5467">
        <v>10065</v>
      </c>
      <c r="R5467" s="2">
        <v>1.6087962962962887E-3</v>
      </c>
      <c r="S5467" s="3">
        <v>139</v>
      </c>
      <c r="T5467" s="3">
        <v>16.95</v>
      </c>
      <c r="U5467" s="3">
        <v>15.41</v>
      </c>
      <c r="V5467" s="3">
        <v>13.95</v>
      </c>
      <c r="W5467" s="3">
        <v>18.47</v>
      </c>
      <c r="X5467">
        <v>1018</v>
      </c>
      <c r="Y5467">
        <v>27</v>
      </c>
      <c r="Z5467" s="3">
        <v>1</v>
      </c>
      <c r="AA5467">
        <v>0</v>
      </c>
      <c r="AB5467">
        <v>0</v>
      </c>
      <c r="AC5467">
        <v>0</v>
      </c>
      <c r="AD5467">
        <v>0</v>
      </c>
      <c r="AE5467">
        <v>800</v>
      </c>
      <c r="AF5467" t="s">
        <v>14833</v>
      </c>
      <c r="AG5467" t="s">
        <v>14834</v>
      </c>
      <c r="AH5467" t="s">
        <v>14836</v>
      </c>
      <c r="AJ5467">
        <f t="shared" si="853"/>
        <v>19.313568684903085</v>
      </c>
      <c r="AK5467">
        <f t="shared" si="853"/>
        <v>90.877193189306098</v>
      </c>
      <c r="AL5467">
        <f t="shared" si="853"/>
        <v>5.5882083920487853</v>
      </c>
      <c r="AM5467">
        <f t="shared" si="853"/>
        <v>6.4175417145281548</v>
      </c>
      <c r="AN5467">
        <f t="shared" si="859"/>
        <v>17.64415743162397</v>
      </c>
      <c r="AO5467">
        <f t="shared" si="859"/>
        <v>-7.1481237606807309</v>
      </c>
      <c r="AP5467">
        <f t="shared" si="859"/>
        <v>-5.4497912437796963</v>
      </c>
      <c r="AQ5467">
        <f t="shared" si="859"/>
        <v>0.21573478224069922</v>
      </c>
      <c r="AR5467">
        <f t="shared" si="859"/>
        <v>-5.5963864030600945</v>
      </c>
      <c r="AS5467">
        <f t="shared" si="859"/>
        <v>9.8158856669772865E-2</v>
      </c>
      <c r="AT5467">
        <f t="shared" si="859"/>
        <v>-5.1717387983063441</v>
      </c>
      <c r="AU5467">
        <f t="shared" si="859"/>
        <v>-0.13867649450249431</v>
      </c>
      <c r="AV5467">
        <f t="shared" si="859"/>
        <v>2.0764667310633964</v>
      </c>
      <c r="AW5467">
        <f t="shared" si="859"/>
        <v>0.10055718205944633</v>
      </c>
      <c r="AX5467">
        <f t="shared" si="859"/>
        <v>-0.70866719107589915</v>
      </c>
      <c r="AY5467">
        <f t="shared" si="859"/>
        <v>-0.38926112395872386</v>
      </c>
      <c r="AZ5467">
        <f>SUM(AJ5467:AY5467)</f>
        <v>117.72894194907943</v>
      </c>
      <c r="BA5467">
        <f>S5467-AZ5467</f>
        <v>21.271058050920573</v>
      </c>
      <c r="BB5467">
        <f>WEEKDAY(K5467)</f>
        <v>5</v>
      </c>
      <c r="BC5467">
        <f>VLOOKUP(BB5467,Sheet5!A$4:B$10,2)</f>
        <v>2.2867420679263768</v>
      </c>
      <c r="BD5467">
        <f t="shared" si="854"/>
        <v>120.01568401700581</v>
      </c>
      <c r="BE5467">
        <f>S5467-BD5467</f>
        <v>18.98431598299419</v>
      </c>
      <c r="BF5467">
        <f t="shared" si="855"/>
        <v>13</v>
      </c>
      <c r="BG5467">
        <f>VLOOKUP(BF5467,Sheet6!A$4:B$21,2)</f>
        <v>0.21493038056828762</v>
      </c>
      <c r="BH5467">
        <f t="shared" si="856"/>
        <v>120.2306143975741</v>
      </c>
      <c r="BI5467">
        <f>S5467-BH5467</f>
        <v>18.769385602425899</v>
      </c>
      <c r="BJ5467">
        <f>SUMPRODUCT(T$2:AD$2,T5467:AD5467)+Sheet7!$B$17</f>
        <v>-1.3632883123174189</v>
      </c>
      <c r="BK5467">
        <f t="shared" si="857"/>
        <v>118.86732608525668</v>
      </c>
      <c r="BL5467">
        <f t="shared" si="858"/>
        <v>20.132673914743322</v>
      </c>
    </row>
    <row r="5468" spans="1:64" x14ac:dyDescent="0.3">
      <c r="A5468">
        <v>108</v>
      </c>
      <c r="B5468">
        <v>3002</v>
      </c>
      <c r="C5468">
        <v>39973</v>
      </c>
      <c r="D5468">
        <v>355</v>
      </c>
      <c r="E5468" t="s">
        <v>10931</v>
      </c>
      <c r="F5468" t="s">
        <v>10932</v>
      </c>
      <c r="G5468" t="s">
        <v>13</v>
      </c>
      <c r="H5468">
        <v>2021</v>
      </c>
      <c r="I5468">
        <v>3</v>
      </c>
      <c r="J5468">
        <v>4</v>
      </c>
      <c r="K5468" s="1">
        <v>44259</v>
      </c>
      <c r="L5468">
        <v>14</v>
      </c>
      <c r="M5468">
        <v>3</v>
      </c>
      <c r="N5468">
        <v>37</v>
      </c>
      <c r="O5468" s="2">
        <v>0.58584490740740736</v>
      </c>
      <c r="P5468">
        <v>14</v>
      </c>
      <c r="Q5468">
        <v>10066</v>
      </c>
      <c r="R5468" s="2">
        <v>1.9444444444445264E-3</v>
      </c>
      <c r="S5468" s="3">
        <v>168</v>
      </c>
      <c r="T5468" s="3">
        <v>17.62</v>
      </c>
      <c r="U5468" s="3">
        <v>16.09</v>
      </c>
      <c r="V5468" s="3">
        <v>13.16</v>
      </c>
      <c r="W5468" s="3">
        <v>17.82</v>
      </c>
      <c r="X5468">
        <v>1017</v>
      </c>
      <c r="Y5468">
        <v>25</v>
      </c>
      <c r="Z5468" s="3">
        <v>0.5</v>
      </c>
      <c r="AA5468">
        <v>0</v>
      </c>
      <c r="AB5468">
        <v>0</v>
      </c>
      <c r="AC5468">
        <v>0</v>
      </c>
      <c r="AD5468">
        <v>0</v>
      </c>
      <c r="AE5468">
        <v>800</v>
      </c>
      <c r="AF5468" t="s">
        <v>14833</v>
      </c>
      <c r="AG5468" t="s">
        <v>14834</v>
      </c>
      <c r="AH5468" t="s">
        <v>14836</v>
      </c>
      <c r="AJ5468">
        <f t="shared" si="853"/>
        <v>19.333325921128868</v>
      </c>
      <c r="AK5468">
        <f t="shared" si="853"/>
        <v>90.875742643145287</v>
      </c>
      <c r="AL5468">
        <f t="shared" si="853"/>
        <v>5.5776684623282859</v>
      </c>
      <c r="AM5468">
        <f t="shared" si="853"/>
        <v>6.4087757927485738</v>
      </c>
      <c r="AN5468">
        <f t="shared" si="859"/>
        <v>19.294840750766081</v>
      </c>
      <c r="AO5468">
        <f t="shared" si="859"/>
        <v>-7.1473420635944374</v>
      </c>
      <c r="AP5468">
        <f t="shared" si="859"/>
        <v>-5.4587176630823819</v>
      </c>
      <c r="AQ5468">
        <f t="shared" si="859"/>
        <v>0.21577916476823558</v>
      </c>
      <c r="AR5468">
        <f t="shared" si="859"/>
        <v>-6.4812867434152839</v>
      </c>
      <c r="AS5468">
        <f t="shared" si="859"/>
        <v>9.8059888779992693E-2</v>
      </c>
      <c r="AT5468">
        <f t="shared" si="859"/>
        <v>-5.1598820683926858</v>
      </c>
      <c r="AU5468">
        <f t="shared" si="859"/>
        <v>-0.13788511201522052</v>
      </c>
      <c r="AV5468">
        <f t="shared" si="859"/>
        <v>2.0600898270660837</v>
      </c>
      <c r="AW5468">
        <f t="shared" si="859"/>
        <v>0.10067135332049917</v>
      </c>
      <c r="AX5468">
        <f t="shared" si="859"/>
        <v>-2.865048938149366</v>
      </c>
      <c r="AY5468">
        <f t="shared" si="859"/>
        <v>-0.38923629258057529</v>
      </c>
      <c r="AZ5468">
        <f>SUM(AJ5468:AY5468)</f>
        <v>116.32555492282192</v>
      </c>
      <c r="BA5468">
        <f>S5468-AZ5468</f>
        <v>51.674445077178078</v>
      </c>
      <c r="BB5468">
        <f>WEEKDAY(K5468)</f>
        <v>5</v>
      </c>
      <c r="BC5468">
        <f>VLOOKUP(BB5468,Sheet5!A$4:B$10,2)</f>
        <v>2.2867420679263768</v>
      </c>
      <c r="BD5468">
        <f t="shared" si="854"/>
        <v>118.61229699074831</v>
      </c>
      <c r="BE5468">
        <f>S5468-BD5468</f>
        <v>49.387703009251695</v>
      </c>
      <c r="BF5468">
        <f t="shared" si="855"/>
        <v>14</v>
      </c>
      <c r="BG5468">
        <f>VLOOKUP(BF5468,Sheet6!A$4:B$21,2)</f>
        <v>4.6167404848157085</v>
      </c>
      <c r="BH5468">
        <f t="shared" si="856"/>
        <v>123.22903747556401</v>
      </c>
      <c r="BI5468">
        <f>S5468-BH5468</f>
        <v>44.770962524435987</v>
      </c>
      <c r="BJ5468">
        <f>SUMPRODUCT(T$2:AD$2,T5468:AD5468)+Sheet7!$B$17</f>
        <v>-2.0725372770654911</v>
      </c>
      <c r="BK5468">
        <f t="shared" si="857"/>
        <v>121.15650019849852</v>
      </c>
      <c r="BL5468">
        <f t="shared" si="858"/>
        <v>46.84349980150148</v>
      </c>
    </row>
    <row r="5469" spans="1:64" x14ac:dyDescent="0.3">
      <c r="A5469">
        <v>108</v>
      </c>
      <c r="B5469">
        <v>3002</v>
      </c>
      <c r="C5469">
        <v>39975</v>
      </c>
      <c r="D5469">
        <v>355</v>
      </c>
      <c r="E5469" t="s">
        <v>10933</v>
      </c>
      <c r="F5469" t="s">
        <v>10934</v>
      </c>
      <c r="G5469" t="s">
        <v>8</v>
      </c>
      <c r="H5469">
        <v>2021</v>
      </c>
      <c r="I5469">
        <v>3</v>
      </c>
      <c r="J5469">
        <v>4</v>
      </c>
      <c r="K5469" s="1">
        <v>44259</v>
      </c>
      <c r="L5469">
        <v>15</v>
      </c>
      <c r="M5469">
        <v>11</v>
      </c>
      <c r="N5469">
        <v>54</v>
      </c>
      <c r="O5469" s="2">
        <v>0.63326388888888896</v>
      </c>
      <c r="P5469">
        <v>15</v>
      </c>
      <c r="Q5469">
        <v>10067</v>
      </c>
      <c r="R5469" s="2">
        <v>1.2731481481480511E-3</v>
      </c>
      <c r="S5469" s="3">
        <v>110</v>
      </c>
      <c r="T5469" s="3">
        <v>17.510000000000002</v>
      </c>
      <c r="U5469" s="3">
        <v>15.89</v>
      </c>
      <c r="V5469" s="3">
        <v>13.67</v>
      </c>
      <c r="W5469" s="3">
        <v>18.09</v>
      </c>
      <c r="X5469">
        <v>1017</v>
      </c>
      <c r="Y5469">
        <v>22</v>
      </c>
      <c r="Z5469" s="3">
        <v>0</v>
      </c>
      <c r="AA5469">
        <v>0</v>
      </c>
      <c r="AB5469">
        <v>0</v>
      </c>
      <c r="AC5469">
        <v>0</v>
      </c>
      <c r="AD5469">
        <v>0</v>
      </c>
      <c r="AE5469">
        <v>800</v>
      </c>
      <c r="AF5469" t="s">
        <v>14833</v>
      </c>
      <c r="AG5469" t="s">
        <v>14834</v>
      </c>
      <c r="AH5469" t="s">
        <v>14836</v>
      </c>
      <c r="AJ5469">
        <f t="shared" si="853"/>
        <v>19.353074915113371</v>
      </c>
      <c r="AK5469">
        <f t="shared" si="853"/>
        <v>90.87429173822143</v>
      </c>
      <c r="AL5469">
        <f t="shared" si="853"/>
        <v>5.567104421156273</v>
      </c>
      <c r="AM5469">
        <f t="shared" si="853"/>
        <v>6.3999997100341517</v>
      </c>
      <c r="AN5469">
        <f t="shared" si="859"/>
        <v>19.63061255897367</v>
      </c>
      <c r="AO5469">
        <f t="shared" si="859"/>
        <v>-7.1465601744125902</v>
      </c>
      <c r="AP5469">
        <f t="shared" si="859"/>
        <v>-5.4676026996858313</v>
      </c>
      <c r="AQ5469">
        <f t="shared" si="859"/>
        <v>0.21582354644391005</v>
      </c>
      <c r="AR5469">
        <f t="shared" si="859"/>
        <v>-3.569537211106915</v>
      </c>
      <c r="AS5469">
        <f t="shared" si="859"/>
        <v>9.79609161184406E-2</v>
      </c>
      <c r="AT5469">
        <f t="shared" si="859"/>
        <v>-5.1479422739868355</v>
      </c>
      <c r="AU5469">
        <f t="shared" si="859"/>
        <v>-0.13709366990468713</v>
      </c>
      <c r="AV5469">
        <f t="shared" si="859"/>
        <v>2.0436378743786365</v>
      </c>
      <c r="AW5469">
        <f t="shared" si="859"/>
        <v>0.10078550820635691</v>
      </c>
      <c r="AX5469">
        <f t="shared" si="859"/>
        <v>-4.2537431359690379</v>
      </c>
      <c r="AY5469">
        <f t="shared" si="859"/>
        <v>-0.38921145114347261</v>
      </c>
      <c r="AZ5469">
        <f>SUM(AJ5469:AY5469)</f>
        <v>118.17160057243687</v>
      </c>
      <c r="BA5469">
        <f>S5469-AZ5469</f>
        <v>-8.1716005724368728</v>
      </c>
      <c r="BB5469">
        <f>WEEKDAY(K5469)</f>
        <v>5</v>
      </c>
      <c r="BC5469">
        <f>VLOOKUP(BB5469,Sheet5!A$4:B$10,2)</f>
        <v>2.2867420679263768</v>
      </c>
      <c r="BD5469">
        <f t="shared" si="854"/>
        <v>120.45834264036326</v>
      </c>
      <c r="BE5469">
        <f>S5469-BD5469</f>
        <v>-10.458342640363256</v>
      </c>
      <c r="BF5469">
        <f t="shared" si="855"/>
        <v>15</v>
      </c>
      <c r="BG5469">
        <f>VLOOKUP(BF5469,Sheet6!A$4:B$21,2)</f>
        <v>1.6242741873421092</v>
      </c>
      <c r="BH5469">
        <f t="shared" si="856"/>
        <v>122.08261682770537</v>
      </c>
      <c r="BI5469">
        <f>S5469-BH5469</f>
        <v>-12.082616827705365</v>
      </c>
      <c r="BJ5469">
        <f>SUMPRODUCT(T$2:AD$2,T5469:AD5469)+Sheet7!$B$17</f>
        <v>-1.6953553847720819</v>
      </c>
      <c r="BK5469">
        <f t="shared" si="857"/>
        <v>120.38726144293328</v>
      </c>
      <c r="BL5469">
        <f t="shared" si="858"/>
        <v>-10.38726144293328</v>
      </c>
    </row>
    <row r="5470" spans="1:64" x14ac:dyDescent="0.3">
      <c r="A5470">
        <v>108</v>
      </c>
      <c r="B5470">
        <v>3002</v>
      </c>
      <c r="C5470">
        <v>39977</v>
      </c>
      <c r="D5470">
        <v>355</v>
      </c>
      <c r="E5470" t="s">
        <v>10935</v>
      </c>
      <c r="F5470" t="s">
        <v>10936</v>
      </c>
      <c r="G5470" t="s">
        <v>11</v>
      </c>
      <c r="H5470">
        <v>2021</v>
      </c>
      <c r="I5470">
        <v>3</v>
      </c>
      <c r="J5470">
        <v>4</v>
      </c>
      <c r="K5470" s="1">
        <v>44259</v>
      </c>
      <c r="L5470">
        <v>16</v>
      </c>
      <c r="M5470">
        <v>28</v>
      </c>
      <c r="N5470">
        <v>34</v>
      </c>
      <c r="O5470" s="2">
        <v>0.68650462962962966</v>
      </c>
      <c r="P5470">
        <v>16</v>
      </c>
      <c r="Q5470">
        <v>10068</v>
      </c>
      <c r="R5470" s="2">
        <v>7.407407407407085E-4</v>
      </c>
      <c r="S5470" s="3">
        <v>64</v>
      </c>
      <c r="T5470" s="3">
        <v>14.01</v>
      </c>
      <c r="U5470" s="3">
        <v>12.38</v>
      </c>
      <c r="V5470" s="3">
        <v>10.94</v>
      </c>
      <c r="W5470" s="3">
        <v>18.09</v>
      </c>
      <c r="X5470">
        <v>1016</v>
      </c>
      <c r="Y5470">
        <v>35</v>
      </c>
      <c r="Z5470" s="3">
        <v>3.1</v>
      </c>
      <c r="AA5470">
        <v>110</v>
      </c>
      <c r="AB5470">
        <v>0</v>
      </c>
      <c r="AC5470">
        <v>0</v>
      </c>
      <c r="AD5470">
        <v>0</v>
      </c>
      <c r="AE5470">
        <v>800</v>
      </c>
      <c r="AF5470" t="s">
        <v>14833</v>
      </c>
      <c r="AG5470" t="s">
        <v>14834</v>
      </c>
      <c r="AH5470" t="s">
        <v>14836</v>
      </c>
      <c r="AJ5470">
        <f t="shared" si="853"/>
        <v>19.372815658437208</v>
      </c>
      <c r="AK5470">
        <f t="shared" si="853"/>
        <v>90.872840474540254</v>
      </c>
      <c r="AL5470">
        <f t="shared" si="853"/>
        <v>5.5565163141994924</v>
      </c>
      <c r="AM5470">
        <f t="shared" si="853"/>
        <v>6.3912134802991094</v>
      </c>
      <c r="AN5470">
        <f t="shared" si="859"/>
        <v>18.628590562406504</v>
      </c>
      <c r="AO5470">
        <f t="shared" si="859"/>
        <v>-7.1457780931562054</v>
      </c>
      <c r="AP5470">
        <f t="shared" si="859"/>
        <v>-5.4764462862323535</v>
      </c>
      <c r="AQ5470">
        <f t="shared" si="859"/>
        <v>0.21586792726754733</v>
      </c>
      <c r="AR5470">
        <f t="shared" si="859"/>
        <v>1.4331988080764664</v>
      </c>
      <c r="AS5470">
        <f t="shared" si="859"/>
        <v>9.7861938689932843E-2</v>
      </c>
      <c r="AT5470">
        <f t="shared" si="859"/>
        <v>-5.1359196072972253</v>
      </c>
      <c r="AU5470">
        <f t="shared" si="859"/>
        <v>-0.13630216851312371</v>
      </c>
      <c r="AV5470">
        <f t="shared" si="859"/>
        <v>2.0271114723425998</v>
      </c>
      <c r="AW5470">
        <f t="shared" si="859"/>
        <v>0.10089964669845108</v>
      </c>
      <c r="AX5470">
        <f t="shared" si="859"/>
        <v>-4.5026502956948509</v>
      </c>
      <c r="AY5470">
        <f t="shared" si="859"/>
        <v>-0.38918659964805763</v>
      </c>
      <c r="AZ5470">
        <f>SUM(AJ5470:AY5470)</f>
        <v>121.91063323241578</v>
      </c>
      <c r="BA5470">
        <f>S5470-AZ5470</f>
        <v>-57.910633232415776</v>
      </c>
      <c r="BB5470">
        <f>WEEKDAY(K5470)</f>
        <v>5</v>
      </c>
      <c r="BC5470">
        <f>VLOOKUP(BB5470,Sheet5!A$4:B$10,2)</f>
        <v>2.2867420679263768</v>
      </c>
      <c r="BD5470">
        <f t="shared" si="854"/>
        <v>124.19737530034216</v>
      </c>
      <c r="BE5470">
        <f>S5470-BD5470</f>
        <v>-60.197375300342159</v>
      </c>
      <c r="BF5470">
        <f t="shared" si="855"/>
        <v>16</v>
      </c>
      <c r="BG5470">
        <f>VLOOKUP(BF5470,Sheet6!A$4:B$21,2)</f>
        <v>-0.34695455631514721</v>
      </c>
      <c r="BH5470">
        <f t="shared" si="856"/>
        <v>123.85042074402701</v>
      </c>
      <c r="BI5470">
        <f>S5470-BH5470</f>
        <v>-59.850420744027005</v>
      </c>
      <c r="BJ5470">
        <f>SUMPRODUCT(T$2:AD$2,T5470:AD5470)+Sheet7!$B$17</f>
        <v>0.13520766963511655</v>
      </c>
      <c r="BK5470">
        <f t="shared" si="857"/>
        <v>123.98562841366213</v>
      </c>
      <c r="BL5470">
        <f t="shared" si="858"/>
        <v>-59.985628413662127</v>
      </c>
    </row>
    <row r="5471" spans="1:64" x14ac:dyDescent="0.3">
      <c r="A5471">
        <v>108</v>
      </c>
      <c r="B5471">
        <v>3002</v>
      </c>
      <c r="C5471">
        <v>39979</v>
      </c>
      <c r="D5471">
        <v>355</v>
      </c>
      <c r="E5471" t="s">
        <v>10937</v>
      </c>
      <c r="F5471" t="s">
        <v>10938</v>
      </c>
      <c r="G5471" t="s">
        <v>7</v>
      </c>
      <c r="H5471">
        <v>2021</v>
      </c>
      <c r="I5471">
        <v>3</v>
      </c>
      <c r="J5471">
        <v>4</v>
      </c>
      <c r="K5471" s="1">
        <v>44259</v>
      </c>
      <c r="L5471">
        <v>17</v>
      </c>
      <c r="M5471">
        <v>41</v>
      </c>
      <c r="N5471">
        <v>7</v>
      </c>
      <c r="O5471" s="2">
        <v>0.7368865740740741</v>
      </c>
      <c r="P5471">
        <v>18</v>
      </c>
      <c r="Q5471">
        <v>10070</v>
      </c>
      <c r="R5471" s="2">
        <v>9.7222222222215215E-4</v>
      </c>
      <c r="S5471" s="3">
        <v>84</v>
      </c>
      <c r="T5471" s="3">
        <v>11.07</v>
      </c>
      <c r="U5471" s="3">
        <v>9.2799999999999994</v>
      </c>
      <c r="V5471" s="3">
        <v>7.69</v>
      </c>
      <c r="W5471" s="3">
        <v>13.15</v>
      </c>
      <c r="X5471">
        <v>1017</v>
      </c>
      <c r="Y5471">
        <v>40</v>
      </c>
      <c r="Z5471" s="3">
        <v>2.6</v>
      </c>
      <c r="AA5471">
        <v>350</v>
      </c>
      <c r="AB5471">
        <v>0</v>
      </c>
      <c r="AC5471">
        <v>0</v>
      </c>
      <c r="AD5471">
        <v>0</v>
      </c>
      <c r="AE5471">
        <v>800</v>
      </c>
      <c r="AF5471" t="s">
        <v>14833</v>
      </c>
      <c r="AG5471" t="s">
        <v>14834</v>
      </c>
      <c r="AH5471" t="s">
        <v>14835</v>
      </c>
      <c r="AJ5471">
        <f t="shared" si="853"/>
        <v>19.412272359442547</v>
      </c>
      <c r="AK5471">
        <f t="shared" si="853"/>
        <v>90.869936870928854</v>
      </c>
      <c r="AL5471">
        <f t="shared" si="853"/>
        <v>5.5352680861190251</v>
      </c>
      <c r="AM5471">
        <f t="shared" si="853"/>
        <v>6.3736106355045896</v>
      </c>
      <c r="AN5471">
        <f t="shared" si="859"/>
        <v>12.970824576726848</v>
      </c>
      <c r="AO5471">
        <f t="shared" si="859"/>
        <v>-7.1442133545039006</v>
      </c>
      <c r="AP5471">
        <f t="shared" si="859"/>
        <v>-5.4940088412953543</v>
      </c>
      <c r="AQ5471">
        <f t="shared" si="859"/>
        <v>0.21595668635800924</v>
      </c>
      <c r="AR5471">
        <f t="shared" si="859"/>
        <v>6.4812867434161143</v>
      </c>
      <c r="AS5471">
        <f t="shared" si="859"/>
        <v>9.7663969551316454E-2</v>
      </c>
      <c r="AT5471">
        <f t="shared" si="859"/>
        <v>-5.111626432568011</v>
      </c>
      <c r="AU5471">
        <f t="shared" si="859"/>
        <v>-0.13471898925595538</v>
      </c>
      <c r="AV5471">
        <f t="shared" si="859"/>
        <v>1.9938377311301374</v>
      </c>
      <c r="AW5471">
        <f t="shared" si="859"/>
        <v>0.10112787442708854</v>
      </c>
      <c r="AX5471">
        <f t="shared" si="859"/>
        <v>-1.6376013575476354</v>
      </c>
      <c r="AY5471">
        <f t="shared" si="859"/>
        <v>-0.38913686648486029</v>
      </c>
      <c r="AZ5471">
        <f>SUM(AJ5471:AY5471)</f>
        <v>124.14047969194883</v>
      </c>
      <c r="BA5471">
        <f>S5471-AZ5471</f>
        <v>-40.140479691948826</v>
      </c>
      <c r="BB5471">
        <f>WEEKDAY(K5471)</f>
        <v>5</v>
      </c>
      <c r="BC5471">
        <f>VLOOKUP(BB5471,Sheet5!A$4:B$10,2)</f>
        <v>2.2867420679263768</v>
      </c>
      <c r="BD5471">
        <f t="shared" si="854"/>
        <v>126.42722175987521</v>
      </c>
      <c r="BE5471">
        <f>S5471-BD5471</f>
        <v>-42.427221759875209</v>
      </c>
      <c r="BF5471">
        <f t="shared" si="855"/>
        <v>18</v>
      </c>
      <c r="BG5471">
        <f>VLOOKUP(BF5471,Sheet6!A$4:B$21,2)</f>
        <v>1.1919236563975537</v>
      </c>
      <c r="BH5471">
        <f t="shared" si="856"/>
        <v>127.61914541627276</v>
      </c>
      <c r="BI5471">
        <f>S5471-BH5471</f>
        <v>-43.619145416272758</v>
      </c>
      <c r="BJ5471">
        <f>SUMPRODUCT(T$2:AD$2,T5471:AD5471)+Sheet7!$B$17</f>
        <v>0.51593742978512935</v>
      </c>
      <c r="BK5471">
        <f t="shared" si="857"/>
        <v>128.13508284605788</v>
      </c>
      <c r="BL5471">
        <f t="shared" si="858"/>
        <v>-44.135082846057884</v>
      </c>
    </row>
    <row r="5472" spans="1:64" x14ac:dyDescent="0.3">
      <c r="A5472">
        <v>108</v>
      </c>
      <c r="B5472">
        <v>3002</v>
      </c>
      <c r="C5472">
        <v>39981</v>
      </c>
      <c r="D5472">
        <v>355</v>
      </c>
      <c r="E5472" t="s">
        <v>10939</v>
      </c>
      <c r="F5472" t="s">
        <v>10940</v>
      </c>
      <c r="G5472" t="s">
        <v>13</v>
      </c>
      <c r="H5472">
        <v>2021</v>
      </c>
      <c r="I5472">
        <v>3</v>
      </c>
      <c r="J5472">
        <v>4</v>
      </c>
      <c r="K5472" s="1">
        <v>44259</v>
      </c>
      <c r="L5472">
        <v>18</v>
      </c>
      <c r="M5472">
        <v>51</v>
      </c>
      <c r="N5472">
        <v>32</v>
      </c>
      <c r="O5472" s="2">
        <v>0.78578703703703701</v>
      </c>
      <c r="P5472">
        <v>19</v>
      </c>
      <c r="Q5472">
        <v>10071</v>
      </c>
      <c r="R5472" s="2">
        <v>2.1296296296297035E-3</v>
      </c>
      <c r="S5472" s="3">
        <v>184</v>
      </c>
      <c r="T5472" s="3">
        <v>7.62</v>
      </c>
      <c r="U5472" s="3">
        <v>7.62</v>
      </c>
      <c r="V5472" s="3">
        <v>6.68</v>
      </c>
      <c r="W5472" s="3">
        <v>13.15</v>
      </c>
      <c r="X5472">
        <v>1017</v>
      </c>
      <c r="Y5472">
        <v>52</v>
      </c>
      <c r="Z5472" s="3">
        <v>1</v>
      </c>
      <c r="AA5472">
        <v>0</v>
      </c>
      <c r="AB5472">
        <v>0</v>
      </c>
      <c r="AC5472">
        <v>0</v>
      </c>
      <c r="AD5472">
        <v>0</v>
      </c>
      <c r="AE5472">
        <v>800</v>
      </c>
      <c r="AF5472" t="s">
        <v>14833</v>
      </c>
      <c r="AG5472" t="s">
        <v>14834</v>
      </c>
      <c r="AH5472" t="s">
        <v>14835</v>
      </c>
      <c r="AJ5472">
        <f t="shared" si="853"/>
        <v>19.431988300302784</v>
      </c>
      <c r="AK5472">
        <f t="shared" si="853"/>
        <v>90.868484531010083</v>
      </c>
      <c r="AL5472">
        <f t="shared" si="853"/>
        <v>5.5246080568483098</v>
      </c>
      <c r="AM5472">
        <f t="shared" si="853"/>
        <v>6.3647940483538932</v>
      </c>
      <c r="AN5472">
        <f t="shared" si="859"/>
        <v>8.7006479896286422</v>
      </c>
      <c r="AO5472">
        <f t="shared" si="859"/>
        <v>-7.1434306971500332</v>
      </c>
      <c r="AP5472">
        <f t="shared" si="859"/>
        <v>-5.5027276766696094</v>
      </c>
      <c r="AQ5472">
        <f t="shared" si="859"/>
        <v>0.21600106462448357</v>
      </c>
      <c r="AR5472">
        <f t="shared" si="859"/>
        <v>3.5695372111050672</v>
      </c>
      <c r="AS5472">
        <f t="shared" si="859"/>
        <v>9.7564977850841145E-2</v>
      </c>
      <c r="AT5472">
        <f t="shared" si="859"/>
        <v>-5.0993563156032131</v>
      </c>
      <c r="AU5472">
        <f t="shared" si="859"/>
        <v>-0.13392731207493391</v>
      </c>
      <c r="AV5472">
        <f t="shared" si="859"/>
        <v>1.9770916041098907</v>
      </c>
      <c r="AW5472">
        <f t="shared" si="859"/>
        <v>0.10124196362650829</v>
      </c>
      <c r="AX5472">
        <f t="shared" si="859"/>
        <v>0.70866719107738629</v>
      </c>
      <c r="AY5472">
        <f t="shared" si="859"/>
        <v>-0.38911198481836307</v>
      </c>
      <c r="AZ5472">
        <f>SUM(AJ5472:AY5472)</f>
        <v>119.29207295222173</v>
      </c>
      <c r="BA5472">
        <f>S5472-AZ5472</f>
        <v>64.70792704777827</v>
      </c>
      <c r="BB5472">
        <f>WEEKDAY(K5472)</f>
        <v>5</v>
      </c>
      <c r="BC5472">
        <f>VLOOKUP(BB5472,Sheet5!A$4:B$10,2)</f>
        <v>2.2867420679263768</v>
      </c>
      <c r="BD5472">
        <f t="shared" si="854"/>
        <v>121.57881502014811</v>
      </c>
      <c r="BE5472">
        <f>S5472-BD5472</f>
        <v>62.421184979851887</v>
      </c>
      <c r="BF5472">
        <f t="shared" si="855"/>
        <v>19</v>
      </c>
      <c r="BG5472">
        <f>VLOOKUP(BF5472,Sheet6!A$4:B$21,2)</f>
        <v>0.38899174353181126</v>
      </c>
      <c r="BH5472">
        <f t="shared" si="856"/>
        <v>121.96780676367993</v>
      </c>
      <c r="BI5472">
        <f>S5472-BH5472</f>
        <v>62.032193236320069</v>
      </c>
      <c r="BJ5472">
        <f>SUMPRODUCT(T$2:AD$2,T5472:AD5472)+Sheet7!$B$17</f>
        <v>-0.69520277561367827</v>
      </c>
      <c r="BK5472">
        <f t="shared" si="857"/>
        <v>121.27260398806625</v>
      </c>
      <c r="BL5472">
        <f t="shared" si="858"/>
        <v>62.727396011933749</v>
      </c>
    </row>
    <row r="5473" spans="1:64" x14ac:dyDescent="0.3">
      <c r="A5473">
        <v>108</v>
      </c>
      <c r="B5473">
        <v>3002</v>
      </c>
      <c r="C5473">
        <v>39983</v>
      </c>
      <c r="D5473">
        <v>355</v>
      </c>
      <c r="E5473" t="s">
        <v>10941</v>
      </c>
      <c r="F5473" t="s">
        <v>10942</v>
      </c>
      <c r="G5473" t="s">
        <v>7</v>
      </c>
      <c r="H5473">
        <v>2021</v>
      </c>
      <c r="I5473">
        <v>3</v>
      </c>
      <c r="J5473">
        <v>4</v>
      </c>
      <c r="K5473" s="1">
        <v>44259</v>
      </c>
      <c r="L5473">
        <v>19</v>
      </c>
      <c r="M5473">
        <v>58</v>
      </c>
      <c r="N5473">
        <v>30</v>
      </c>
      <c r="O5473" s="2">
        <v>0.83229166666666676</v>
      </c>
      <c r="P5473">
        <v>20</v>
      </c>
      <c r="Q5473">
        <v>10072</v>
      </c>
      <c r="R5473" s="2">
        <v>7.407407407407085E-4</v>
      </c>
      <c r="S5473" s="3">
        <v>64</v>
      </c>
      <c r="T5473" s="3">
        <v>7.85</v>
      </c>
      <c r="U5473" s="3">
        <v>7.85</v>
      </c>
      <c r="V5473" s="3">
        <v>3.82</v>
      </c>
      <c r="W5473" s="3">
        <v>11.25</v>
      </c>
      <c r="X5473">
        <v>1015</v>
      </c>
      <c r="Y5473">
        <v>46</v>
      </c>
      <c r="Z5473" s="3">
        <v>1</v>
      </c>
      <c r="AA5473">
        <v>0</v>
      </c>
      <c r="AB5473">
        <v>0</v>
      </c>
      <c r="AC5473">
        <v>0</v>
      </c>
      <c r="AD5473">
        <v>0</v>
      </c>
      <c r="AE5473">
        <v>800</v>
      </c>
      <c r="AF5473" t="s">
        <v>14833</v>
      </c>
      <c r="AG5473" t="s">
        <v>14834</v>
      </c>
      <c r="AH5473" t="s">
        <v>14835</v>
      </c>
      <c r="AJ5473">
        <f t="shared" si="853"/>
        <v>19.45169595685973</v>
      </c>
      <c r="AK5473">
        <f t="shared" si="853"/>
        <v>90.867031832356901</v>
      </c>
      <c r="AL5473">
        <f t="shared" si="853"/>
        <v>5.5139241454984784</v>
      </c>
      <c r="AM5473">
        <f t="shared" si="853"/>
        <v>6.3559673700002071</v>
      </c>
      <c r="AN5473">
        <f t="shared" si="859"/>
        <v>3.8375366205370778</v>
      </c>
      <c r="AO5473">
        <f t="shared" si="859"/>
        <v>-7.1426478478057396</v>
      </c>
      <c r="AP5473">
        <f t="shared" si="859"/>
        <v>-5.5114047957034202</v>
      </c>
      <c r="AQ5473">
        <f t="shared" si="859"/>
        <v>0.2160454420382199</v>
      </c>
      <c r="AR5473">
        <f t="shared" si="859"/>
        <v>-1.4331988080727123</v>
      </c>
      <c r="AS5473">
        <f t="shared" si="859"/>
        <v>9.7465981402677454E-2</v>
      </c>
      <c r="AT5473">
        <f t="shared" si="859"/>
        <v>-5.0870041084981494</v>
      </c>
      <c r="AU5473">
        <f t="shared" si="859"/>
        <v>-0.13313557698205758</v>
      </c>
      <c r="AV5473">
        <f t="shared" si="859"/>
        <v>1.9602734520093721</v>
      </c>
      <c r="AW5473">
        <f t="shared" si="859"/>
        <v>0.10135603635791754</v>
      </c>
      <c r="AX5473">
        <f t="shared" si="859"/>
        <v>2.8650489381505362</v>
      </c>
      <c r="AY5473">
        <f t="shared" si="859"/>
        <v>-0.38908709309612421</v>
      </c>
      <c r="AZ5473">
        <f>SUM(AJ5473:AY5473)</f>
        <v>111.56986754505293</v>
      </c>
      <c r="BA5473">
        <f>S5473-AZ5473</f>
        <v>-47.569867545052929</v>
      </c>
      <c r="BB5473">
        <f>WEEKDAY(K5473)</f>
        <v>5</v>
      </c>
      <c r="BC5473">
        <f>VLOOKUP(BB5473,Sheet5!A$4:B$10,2)</f>
        <v>2.2867420679263768</v>
      </c>
      <c r="BD5473">
        <f t="shared" si="854"/>
        <v>113.85660961297931</v>
      </c>
      <c r="BE5473">
        <f>S5473-BD5473</f>
        <v>-49.856609612979312</v>
      </c>
      <c r="BF5473">
        <f t="shared" si="855"/>
        <v>20</v>
      </c>
      <c r="BG5473">
        <f>VLOOKUP(BF5473,Sheet6!A$4:B$21,2)</f>
        <v>-0.29393115695362243</v>
      </c>
      <c r="BH5473">
        <f t="shared" si="856"/>
        <v>113.56267845602569</v>
      </c>
      <c r="BI5473">
        <f>S5473-BH5473</f>
        <v>-49.562678456025694</v>
      </c>
      <c r="BJ5473">
        <f>SUMPRODUCT(T$2:AD$2,T5473:AD5473)+Sheet7!$B$17</f>
        <v>-2.0010728059612424</v>
      </c>
      <c r="BK5473">
        <f t="shared" si="857"/>
        <v>111.56160565006445</v>
      </c>
      <c r="BL5473">
        <f t="shared" si="858"/>
        <v>-47.56160565006445</v>
      </c>
    </row>
    <row r="5474" spans="1:64" x14ac:dyDescent="0.3">
      <c r="A5474">
        <v>108</v>
      </c>
      <c r="B5474">
        <v>3002</v>
      </c>
      <c r="C5474">
        <v>39959</v>
      </c>
      <c r="D5474">
        <v>355</v>
      </c>
      <c r="E5474" t="s">
        <v>10943</v>
      </c>
      <c r="F5474" t="s">
        <v>10944</v>
      </c>
      <c r="G5474" t="s">
        <v>8</v>
      </c>
      <c r="H5474">
        <v>2021</v>
      </c>
      <c r="I5474">
        <v>3</v>
      </c>
      <c r="J5474">
        <v>5</v>
      </c>
      <c r="K5474" s="1">
        <v>44260</v>
      </c>
      <c r="L5474">
        <v>5</v>
      </c>
      <c r="M5474">
        <v>29</v>
      </c>
      <c r="N5474">
        <v>31</v>
      </c>
      <c r="O5474" s="2">
        <v>0.2288310185185185</v>
      </c>
      <c r="P5474">
        <v>5</v>
      </c>
      <c r="Q5474">
        <v>10081</v>
      </c>
      <c r="R5474" s="2">
        <v>7.17592592592603E-4</v>
      </c>
      <c r="S5474" s="3">
        <v>62</v>
      </c>
      <c r="T5474" s="3">
        <v>-0.56999999999999995</v>
      </c>
      <c r="U5474" s="3">
        <v>-0.56999999999999995</v>
      </c>
      <c r="V5474" s="3">
        <v>-3.18</v>
      </c>
      <c r="W5474" s="3">
        <v>3.82</v>
      </c>
      <c r="X5474">
        <v>1016</v>
      </c>
      <c r="Y5474">
        <v>86</v>
      </c>
      <c r="Z5474" s="3">
        <v>1</v>
      </c>
      <c r="AA5474">
        <v>0</v>
      </c>
      <c r="AB5474">
        <v>0</v>
      </c>
      <c r="AC5474">
        <v>0</v>
      </c>
      <c r="AD5474">
        <v>0</v>
      </c>
      <c r="AE5474">
        <v>800</v>
      </c>
      <c r="AF5474" t="s">
        <v>14833</v>
      </c>
      <c r="AG5474" t="s">
        <v>14834</v>
      </c>
      <c r="AH5474" t="s">
        <v>14836</v>
      </c>
      <c r="AJ5474">
        <f t="shared" si="853"/>
        <v>19.628690687091066</v>
      </c>
      <c r="AK5474">
        <f t="shared" si="853"/>
        <v>90.853941402377245</v>
      </c>
      <c r="AL5474">
        <f t="shared" si="853"/>
        <v>5.4167019042249072</v>
      </c>
      <c r="AM5474">
        <f t="shared" si="853"/>
        <v>6.2760754750279215</v>
      </c>
      <c r="AN5474">
        <f t="shared" si="859"/>
        <v>-16.357060904217416</v>
      </c>
      <c r="AO5474">
        <f t="shared" si="859"/>
        <v>-7.1355935676110853</v>
      </c>
      <c r="AP5474">
        <f t="shared" si="859"/>
        <v>-5.5876108824983408</v>
      </c>
      <c r="AQ5474">
        <f t="shared" si="859"/>
        <v>0.21644480035972971</v>
      </c>
      <c r="AR5474">
        <f t="shared" si="859"/>
        <v>-5.5963864030615635</v>
      </c>
      <c r="AS5474">
        <f t="shared" si="859"/>
        <v>9.6574800518154286E-2</v>
      </c>
      <c r="AT5474">
        <f t="shared" si="859"/>
        <v>-4.9721734316219175</v>
      </c>
      <c r="AU5474">
        <f t="shared" si="859"/>
        <v>-0.1260074116095255</v>
      </c>
      <c r="AV5474">
        <f t="shared" si="859"/>
        <v>1.8057708951575893</v>
      </c>
      <c r="AW5474">
        <f t="shared" si="859"/>
        <v>0.10238194681942764</v>
      </c>
      <c r="AX5474">
        <f t="shared" si="859"/>
        <v>-3.5450759448911788</v>
      </c>
      <c r="AY5474">
        <f t="shared" si="859"/>
        <v>-0.38886261519382148</v>
      </c>
      <c r="AZ5474">
        <f>SUM(AJ5474:AY5474)</f>
        <v>80.687810750871222</v>
      </c>
      <c r="BA5474">
        <f>S5474-AZ5474</f>
        <v>-18.687810750871222</v>
      </c>
      <c r="BB5474">
        <f>WEEKDAY(K5474)</f>
        <v>6</v>
      </c>
      <c r="BC5474">
        <f>VLOOKUP(BB5474,Sheet5!A$4:B$10,2)</f>
        <v>0.77675681063410251</v>
      </c>
      <c r="BD5474">
        <f t="shared" si="854"/>
        <v>81.464567561505319</v>
      </c>
      <c r="BE5474">
        <f>S5474-BD5474</f>
        <v>-19.464567561505319</v>
      </c>
      <c r="BF5474">
        <f t="shared" si="855"/>
        <v>5</v>
      </c>
      <c r="BG5474">
        <f>VLOOKUP(BF5474,Sheet6!A$4:B$21,2)</f>
        <v>-8.1498698808227665</v>
      </c>
      <c r="BH5474">
        <f t="shared" si="856"/>
        <v>73.314697680682556</v>
      </c>
      <c r="BI5474">
        <f>S5474-BH5474</f>
        <v>-11.314697680682556</v>
      </c>
      <c r="BJ5474">
        <f>SUMPRODUCT(T$2:AD$2,T5474:AD5474)+Sheet7!$B$17</f>
        <v>-2.6236328249970837</v>
      </c>
      <c r="BK5474">
        <f t="shared" si="857"/>
        <v>70.691064855685468</v>
      </c>
      <c r="BL5474">
        <f t="shared" si="858"/>
        <v>-8.6910648556854682</v>
      </c>
    </row>
    <row r="5475" spans="1:64" x14ac:dyDescent="0.3">
      <c r="A5475">
        <v>108</v>
      </c>
      <c r="B5475">
        <v>3002</v>
      </c>
      <c r="C5475">
        <v>39961</v>
      </c>
      <c r="D5475">
        <v>355</v>
      </c>
      <c r="E5475" t="s">
        <v>10945</v>
      </c>
      <c r="F5475" t="s">
        <v>10946</v>
      </c>
      <c r="G5475" t="s">
        <v>9</v>
      </c>
      <c r="H5475">
        <v>2021</v>
      </c>
      <c r="I5475">
        <v>3</v>
      </c>
      <c r="J5475">
        <v>5</v>
      </c>
      <c r="K5475" s="1">
        <v>44260</v>
      </c>
      <c r="L5475">
        <v>6</v>
      </c>
      <c r="M5475">
        <v>40</v>
      </c>
      <c r="N5475">
        <v>31</v>
      </c>
      <c r="O5475" s="2">
        <v>0.27813657407407405</v>
      </c>
      <c r="P5475">
        <v>7</v>
      </c>
      <c r="Q5475">
        <v>10083</v>
      </c>
      <c r="R5475" s="2">
        <v>8.4490740740744696E-4</v>
      </c>
      <c r="S5475" s="3">
        <v>73</v>
      </c>
      <c r="T5475" s="3">
        <v>3.97</v>
      </c>
      <c r="U5475" s="3">
        <v>3.97</v>
      </c>
      <c r="V5475" s="3">
        <v>-2.21</v>
      </c>
      <c r="W5475" s="3">
        <v>10.47</v>
      </c>
      <c r="X5475">
        <v>996</v>
      </c>
      <c r="Y5475">
        <v>60</v>
      </c>
      <c r="Z5475" s="3">
        <v>1</v>
      </c>
      <c r="AA5475">
        <v>0</v>
      </c>
      <c r="AB5475">
        <v>0</v>
      </c>
      <c r="AC5475">
        <v>0</v>
      </c>
      <c r="AD5475">
        <v>0</v>
      </c>
      <c r="AE5475">
        <v>800</v>
      </c>
      <c r="AF5475" t="s">
        <v>14833</v>
      </c>
      <c r="AG5475" t="s">
        <v>14834</v>
      </c>
      <c r="AH5475" t="s">
        <v>14836</v>
      </c>
      <c r="AJ5475">
        <f t="shared" si="853"/>
        <v>19.667931014578912</v>
      </c>
      <c r="AK5475">
        <f t="shared" si="853"/>
        <v>90.851028472343046</v>
      </c>
      <c r="AL5475">
        <f t="shared" si="853"/>
        <v>5.3948381857531116</v>
      </c>
      <c r="AM5475">
        <f t="shared" si="853"/>
        <v>6.2582119025186858</v>
      </c>
      <c r="AN5475">
        <f t="shared" si="859"/>
        <v>-8.7006479896228139</v>
      </c>
      <c r="AO5475">
        <f t="shared" si="859"/>
        <v>-7.1340238396713236</v>
      </c>
      <c r="AP5475">
        <f t="shared" si="859"/>
        <v>-5.6040812402120004</v>
      </c>
      <c r="AQ5475">
        <f t="shared" si="859"/>
        <v>0.21653353725850663</v>
      </c>
      <c r="AR5475">
        <f t="shared" si="859"/>
        <v>-3.5695372111046115</v>
      </c>
      <c r="AS5475">
        <f t="shared" si="859"/>
        <v>9.6376708503353753E-2</v>
      </c>
      <c r="AT5475">
        <f t="shared" si="859"/>
        <v>-4.9457696898766255</v>
      </c>
      <c r="AU5475">
        <f t="shared" si="859"/>
        <v>-0.12442276670934016</v>
      </c>
      <c r="AV5475">
        <f t="shared" si="859"/>
        <v>1.7706971817960921</v>
      </c>
      <c r="AW5475">
        <f t="shared" si="859"/>
        <v>0.10260974420989732</v>
      </c>
      <c r="AX5475">
        <f t="shared" si="859"/>
        <v>0.70866719108036058</v>
      </c>
      <c r="AY5475">
        <f t="shared" si="859"/>
        <v>-0.38881262065670313</v>
      </c>
      <c r="AZ5475">
        <f>SUM(AJ5475:AY5475)</f>
        <v>94.599598580188555</v>
      </c>
      <c r="BA5475">
        <f>S5475-AZ5475</f>
        <v>-21.599598580188555</v>
      </c>
      <c r="BB5475">
        <f>WEEKDAY(K5475)</f>
        <v>6</v>
      </c>
      <c r="BC5475">
        <f>VLOOKUP(BB5475,Sheet5!A$4:B$10,2)</f>
        <v>0.77675681063410251</v>
      </c>
      <c r="BD5475">
        <f t="shared" si="854"/>
        <v>95.376355390822653</v>
      </c>
      <c r="BE5475">
        <f>S5475-BD5475</f>
        <v>-22.376355390822653</v>
      </c>
      <c r="BF5475">
        <f t="shared" si="855"/>
        <v>7</v>
      </c>
      <c r="BG5475">
        <f>VLOOKUP(BF5475,Sheet6!A$4:B$21,2)</f>
        <v>2.1836436270201225</v>
      </c>
      <c r="BH5475">
        <f t="shared" si="856"/>
        <v>97.55999901784277</v>
      </c>
      <c r="BI5475">
        <f>S5475-BH5475</f>
        <v>-24.55999901784277</v>
      </c>
      <c r="BJ5475">
        <f>SUMPRODUCT(T$2:AD$2,T5475:AD5475)+Sheet7!$B$17</f>
        <v>-1.3197583812004394</v>
      </c>
      <c r="BK5475">
        <f t="shared" si="857"/>
        <v>96.240240636642326</v>
      </c>
      <c r="BL5475">
        <f t="shared" si="858"/>
        <v>-23.240240636642326</v>
      </c>
    </row>
    <row r="5476" spans="1:64" x14ac:dyDescent="0.3">
      <c r="A5476">
        <v>108</v>
      </c>
      <c r="B5476">
        <v>3002</v>
      </c>
      <c r="C5476">
        <v>39963</v>
      </c>
      <c r="D5476">
        <v>355</v>
      </c>
      <c r="E5476" t="s">
        <v>10947</v>
      </c>
      <c r="F5476" t="s">
        <v>10948</v>
      </c>
      <c r="G5476" t="s">
        <v>7</v>
      </c>
      <c r="H5476">
        <v>2021</v>
      </c>
      <c r="I5476">
        <v>3</v>
      </c>
      <c r="J5476">
        <v>5</v>
      </c>
      <c r="K5476" s="1">
        <v>44260</v>
      </c>
      <c r="L5476">
        <v>7</v>
      </c>
      <c r="M5476">
        <v>43</v>
      </c>
      <c r="N5476">
        <v>30</v>
      </c>
      <c r="O5476" s="2">
        <v>0.32187499999999997</v>
      </c>
      <c r="P5476">
        <v>8</v>
      </c>
      <c r="Q5476">
        <v>10084</v>
      </c>
      <c r="R5476" s="2">
        <v>1.4004629629630339E-3</v>
      </c>
      <c r="S5476" s="3">
        <v>121</v>
      </c>
      <c r="T5476" s="3">
        <v>7.52</v>
      </c>
      <c r="U5476" s="3">
        <v>6.82</v>
      </c>
      <c r="V5476" s="3">
        <v>6.82</v>
      </c>
      <c r="W5476" s="3">
        <v>8.15</v>
      </c>
      <c r="X5476">
        <v>1003</v>
      </c>
      <c r="Y5476">
        <v>48</v>
      </c>
      <c r="Z5476" s="3">
        <v>1.5</v>
      </c>
      <c r="AA5476">
        <v>0</v>
      </c>
      <c r="AB5476">
        <v>0</v>
      </c>
      <c r="AC5476">
        <v>0</v>
      </c>
      <c r="AD5476">
        <v>0</v>
      </c>
      <c r="AE5476">
        <v>800</v>
      </c>
      <c r="AF5476" t="s">
        <v>14833</v>
      </c>
      <c r="AG5476" t="s">
        <v>14834</v>
      </c>
      <c r="AH5476" t="s">
        <v>14836</v>
      </c>
      <c r="AJ5476">
        <f t="shared" si="853"/>
        <v>19.687538605167543</v>
      </c>
      <c r="AK5476">
        <f t="shared" si="853"/>
        <v>90.849571469324843</v>
      </c>
      <c r="AL5476">
        <f t="shared" si="853"/>
        <v>5.3838713212093552</v>
      </c>
      <c r="AM5476">
        <f t="shared" si="853"/>
        <v>6.2492652258495944</v>
      </c>
      <c r="AN5476">
        <f t="shared" ref="AN5476:AY5491" si="860">AN$2*COS(2*PI()*$Q5476/AN$1)+AN$3*SIN(2*PI()*$Q5476/AN$1)</f>
        <v>-3.8375366205394785</v>
      </c>
      <c r="AO5476">
        <f t="shared" si="860"/>
        <v>-7.1332386880844858</v>
      </c>
      <c r="AP5476">
        <f t="shared" si="860"/>
        <v>-5.6122527231468409</v>
      </c>
      <c r="AQ5476">
        <f t="shared" si="860"/>
        <v>0.21657790442572233</v>
      </c>
      <c r="AR5476">
        <f t="shared" si="860"/>
        <v>1.4331988080732396</v>
      </c>
      <c r="AS5476">
        <f t="shared" si="860"/>
        <v>9.6277655458745587E-2</v>
      </c>
      <c r="AT5476">
        <f t="shared" si="860"/>
        <v>-4.932448285897479</v>
      </c>
      <c r="AU5476">
        <f t="shared" si="860"/>
        <v>-0.12363036338497996</v>
      </c>
      <c r="AV5476">
        <f t="shared" si="860"/>
        <v>1.7530632458351454</v>
      </c>
      <c r="AW5476">
        <f t="shared" si="860"/>
        <v>0.10272361787865442</v>
      </c>
      <c r="AX5476">
        <f t="shared" si="860"/>
        <v>2.8650489381496538</v>
      </c>
      <c r="AY5476">
        <f t="shared" si="860"/>
        <v>-0.38878760831581294</v>
      </c>
      <c r="AZ5476">
        <f>SUM(AJ5476:AY5476)</f>
        <v>106.60924250200344</v>
      </c>
      <c r="BA5476">
        <f>S5476-AZ5476</f>
        <v>14.39075749799656</v>
      </c>
      <c r="BB5476">
        <f>WEEKDAY(K5476)</f>
        <v>6</v>
      </c>
      <c r="BC5476">
        <f>VLOOKUP(BB5476,Sheet5!A$4:B$10,2)</f>
        <v>0.77675681063410251</v>
      </c>
      <c r="BD5476">
        <f t="shared" si="854"/>
        <v>107.38599931263754</v>
      </c>
      <c r="BE5476">
        <f>S5476-BD5476</f>
        <v>13.614000687362463</v>
      </c>
      <c r="BF5476">
        <f t="shared" si="855"/>
        <v>8</v>
      </c>
      <c r="BG5476">
        <f>VLOOKUP(BF5476,Sheet6!A$4:B$21,2)</f>
        <v>6.5616945578649188</v>
      </c>
      <c r="BH5476">
        <f t="shared" si="856"/>
        <v>113.94769387050246</v>
      </c>
      <c r="BI5476">
        <f>S5476-BH5476</f>
        <v>7.0523061294975378</v>
      </c>
      <c r="BJ5476">
        <f>SUMPRODUCT(T$2:AD$2,T5476:AD5476)+Sheet7!$B$17</f>
        <v>-2.9667969674564763</v>
      </c>
      <c r="BK5476">
        <f t="shared" si="857"/>
        <v>110.98089690304599</v>
      </c>
      <c r="BL5476">
        <f t="shared" si="858"/>
        <v>10.019103096954012</v>
      </c>
    </row>
    <row r="5477" spans="1:64" x14ac:dyDescent="0.3">
      <c r="A5477">
        <v>108</v>
      </c>
      <c r="B5477">
        <v>3002</v>
      </c>
      <c r="C5477">
        <v>39965</v>
      </c>
      <c r="D5477">
        <v>355</v>
      </c>
      <c r="E5477" t="s">
        <v>10949</v>
      </c>
      <c r="F5477" t="s">
        <v>10950</v>
      </c>
      <c r="G5477" t="s">
        <v>7</v>
      </c>
      <c r="H5477">
        <v>2021</v>
      </c>
      <c r="I5477">
        <v>3</v>
      </c>
      <c r="J5477">
        <v>5</v>
      </c>
      <c r="K5477" s="1">
        <v>44260</v>
      </c>
      <c r="L5477">
        <v>9</v>
      </c>
      <c r="M5477">
        <v>0</v>
      </c>
      <c r="N5477">
        <v>4</v>
      </c>
      <c r="O5477" s="2">
        <v>0.37504629629629632</v>
      </c>
      <c r="P5477">
        <v>9</v>
      </c>
      <c r="Q5477">
        <v>10085</v>
      </c>
      <c r="R5477" s="2">
        <v>1.388888888888884E-3</v>
      </c>
      <c r="S5477" s="3">
        <v>120</v>
      </c>
      <c r="T5477" s="3">
        <v>11.99</v>
      </c>
      <c r="U5477" s="3">
        <v>10.130000000000001</v>
      </c>
      <c r="V5477" s="3">
        <v>10.82</v>
      </c>
      <c r="W5477" s="3">
        <v>13.7</v>
      </c>
      <c r="X5477">
        <v>1015</v>
      </c>
      <c r="Y5477">
        <v>34</v>
      </c>
      <c r="Z5477" s="3">
        <v>1.5</v>
      </c>
      <c r="AA5477">
        <v>0</v>
      </c>
      <c r="AB5477">
        <v>0</v>
      </c>
      <c r="AC5477">
        <v>0</v>
      </c>
      <c r="AD5477">
        <v>0</v>
      </c>
      <c r="AE5477">
        <v>800</v>
      </c>
      <c r="AF5477" t="s">
        <v>14833</v>
      </c>
      <c r="AG5477" t="s">
        <v>14834</v>
      </c>
      <c r="AH5477" t="s">
        <v>14836</v>
      </c>
      <c r="AJ5477">
        <f t="shared" si="853"/>
        <v>19.707137802505969</v>
      </c>
      <c r="AK5477">
        <f t="shared" si="853"/>
        <v>90.848114107646907</v>
      </c>
      <c r="AL5477">
        <f t="shared" si="853"/>
        <v>5.3728811829709748</v>
      </c>
      <c r="AM5477">
        <f t="shared" si="853"/>
        <v>6.2403086411451794</v>
      </c>
      <c r="AN5477">
        <f t="shared" si="860"/>
        <v>1.2870965274128832</v>
      </c>
      <c r="AO5477">
        <f t="shared" si="860"/>
        <v>-7.1324533447811431</v>
      </c>
      <c r="AP5477">
        <f t="shared" si="860"/>
        <v>-5.6203816594286593</v>
      </c>
      <c r="AQ5477">
        <f t="shared" si="860"/>
        <v>0.2166222707379229</v>
      </c>
      <c r="AR5477">
        <f t="shared" si="860"/>
        <v>5.596386403062743</v>
      </c>
      <c r="AS5477">
        <f t="shared" si="860"/>
        <v>9.6178597729092263E-2</v>
      </c>
      <c r="AT5477">
        <f t="shared" si="860"/>
        <v>-4.9190474786864709</v>
      </c>
      <c r="AU5477">
        <f t="shared" si="860"/>
        <v>-0.12283790660129201</v>
      </c>
      <c r="AV5477">
        <f t="shared" si="860"/>
        <v>1.7353654461054311</v>
      </c>
      <c r="AW5477">
        <f t="shared" si="860"/>
        <v>0.10283747483839548</v>
      </c>
      <c r="AX5477">
        <f t="shared" si="860"/>
        <v>4.2537431359691711</v>
      </c>
      <c r="AY5477">
        <f t="shared" si="860"/>
        <v>-0.38876258592756374</v>
      </c>
      <c r="AZ5477">
        <f>SUM(AJ5477:AY5477)</f>
        <v>117.27318861469955</v>
      </c>
      <c r="BA5477">
        <f>S5477-AZ5477</f>
        <v>2.7268113853004508</v>
      </c>
      <c r="BB5477">
        <f>WEEKDAY(K5477)</f>
        <v>6</v>
      </c>
      <c r="BC5477">
        <f>VLOOKUP(BB5477,Sheet5!A$4:B$10,2)</f>
        <v>0.77675681063410251</v>
      </c>
      <c r="BD5477">
        <f t="shared" si="854"/>
        <v>118.04994542533365</v>
      </c>
      <c r="BE5477">
        <f>S5477-BD5477</f>
        <v>1.9500545746663533</v>
      </c>
      <c r="BF5477">
        <f t="shared" si="855"/>
        <v>9</v>
      </c>
      <c r="BG5477">
        <f>VLOOKUP(BF5477,Sheet6!A$4:B$21,2)</f>
        <v>-3.4267925049145957</v>
      </c>
      <c r="BH5477">
        <f t="shared" si="856"/>
        <v>114.62315292041905</v>
      </c>
      <c r="BI5477">
        <f>S5477-BH5477</f>
        <v>5.3768470795809549</v>
      </c>
      <c r="BJ5477">
        <f>SUMPRODUCT(T$2:AD$2,T5477:AD5477)+Sheet7!$B$17</f>
        <v>-1.4899232857065217</v>
      </c>
      <c r="BK5477">
        <f t="shared" si="857"/>
        <v>113.13322963471252</v>
      </c>
      <c r="BL5477">
        <f t="shared" si="858"/>
        <v>6.8667703652874792</v>
      </c>
    </row>
    <row r="5478" spans="1:64" x14ac:dyDescent="0.3">
      <c r="A5478">
        <v>108</v>
      </c>
      <c r="B5478">
        <v>3002</v>
      </c>
      <c r="C5478">
        <v>39967</v>
      </c>
      <c r="D5478">
        <v>355</v>
      </c>
      <c r="E5478" t="s">
        <v>10951</v>
      </c>
      <c r="F5478" t="s">
        <v>10952</v>
      </c>
      <c r="G5478" t="s">
        <v>12</v>
      </c>
      <c r="H5478">
        <v>2021</v>
      </c>
      <c r="I5478">
        <v>3</v>
      </c>
      <c r="J5478">
        <v>5</v>
      </c>
      <c r="K5478" s="1">
        <v>44260</v>
      </c>
      <c r="L5478">
        <v>10</v>
      </c>
      <c r="M5478">
        <v>28</v>
      </c>
      <c r="N5478">
        <v>12</v>
      </c>
      <c r="O5478" s="2">
        <v>0.43625000000000003</v>
      </c>
      <c r="P5478">
        <v>10</v>
      </c>
      <c r="Q5478">
        <v>10086</v>
      </c>
      <c r="R5478" s="2">
        <v>9.0277777777775237E-4</v>
      </c>
      <c r="S5478" s="3">
        <v>78</v>
      </c>
      <c r="T5478" s="3">
        <v>12.31</v>
      </c>
      <c r="U5478" s="3">
        <v>10.46</v>
      </c>
      <c r="V5478" s="3">
        <v>10.95</v>
      </c>
      <c r="W5478" s="3">
        <v>12.82</v>
      </c>
      <c r="X5478">
        <v>1016</v>
      </c>
      <c r="Y5478">
        <v>33</v>
      </c>
      <c r="Z5478" s="3">
        <v>1</v>
      </c>
      <c r="AA5478">
        <v>0</v>
      </c>
      <c r="AB5478">
        <v>0</v>
      </c>
      <c r="AC5478">
        <v>0</v>
      </c>
      <c r="AD5478">
        <v>0</v>
      </c>
      <c r="AE5478">
        <v>800</v>
      </c>
      <c r="AF5478" t="s">
        <v>14833</v>
      </c>
      <c r="AG5478" t="s">
        <v>14834</v>
      </c>
      <c r="AH5478" t="s">
        <v>14836</v>
      </c>
      <c r="AJ5478">
        <f t="shared" si="853"/>
        <v>19.726728598238495</v>
      </c>
      <c r="AK5478">
        <f t="shared" si="853"/>
        <v>90.846656387314994</v>
      </c>
      <c r="AL5478">
        <f t="shared" si="853"/>
        <v>5.3618678185467425</v>
      </c>
      <c r="AM5478">
        <f t="shared" si="853"/>
        <v>6.2313421626058956</v>
      </c>
      <c r="AN5478">
        <f t="shared" si="860"/>
        <v>6.3240161740410477</v>
      </c>
      <c r="AO5478">
        <f t="shared" si="860"/>
        <v>-7.1316678097824031</v>
      </c>
      <c r="AP5478">
        <f t="shared" si="860"/>
        <v>-5.6284679874317494</v>
      </c>
      <c r="AQ5478">
        <f t="shared" si="860"/>
        <v>0.21666663619493295</v>
      </c>
      <c r="AR5478">
        <f t="shared" si="860"/>
        <v>6.4812867434155237</v>
      </c>
      <c r="AS5478">
        <f t="shared" si="860"/>
        <v>9.6079535319214288E-2</v>
      </c>
      <c r="AT5478">
        <f t="shared" si="860"/>
        <v>-4.9055674839716898</v>
      </c>
      <c r="AU5478">
        <f t="shared" si="860"/>
        <v>-0.12204539670094583</v>
      </c>
      <c r="AV5478">
        <f t="shared" si="860"/>
        <v>1.7176044273345092</v>
      </c>
      <c r="AW5478">
        <f t="shared" si="860"/>
        <v>0.10295131507059974</v>
      </c>
      <c r="AX5478">
        <f t="shared" si="860"/>
        <v>4.502650295695438</v>
      </c>
      <c r="AY5478">
        <f t="shared" si="860"/>
        <v>-0.38873755349260231</v>
      </c>
      <c r="AZ5478">
        <f>SUM(AJ5478:AY5478)</f>
        <v>123.431363862398</v>
      </c>
      <c r="BA5478">
        <f>S5478-AZ5478</f>
        <v>-45.431363862398001</v>
      </c>
      <c r="BB5478">
        <f>WEEKDAY(K5478)</f>
        <v>6</v>
      </c>
      <c r="BC5478">
        <f>VLOOKUP(BB5478,Sheet5!A$4:B$10,2)</f>
        <v>0.77675681063410251</v>
      </c>
      <c r="BD5478">
        <f t="shared" si="854"/>
        <v>124.2081206730321</v>
      </c>
      <c r="BE5478">
        <f>S5478-BD5478</f>
        <v>-46.208120673032099</v>
      </c>
      <c r="BF5478">
        <f t="shared" si="855"/>
        <v>10</v>
      </c>
      <c r="BG5478">
        <f>VLOOKUP(BF5478,Sheet6!A$4:B$21,2)</f>
        <v>-2.7948100940555349</v>
      </c>
      <c r="BH5478">
        <f t="shared" si="856"/>
        <v>121.41331057897656</v>
      </c>
      <c r="BI5478">
        <f>S5478-BH5478</f>
        <v>-43.413310578976564</v>
      </c>
      <c r="BJ5478">
        <f>SUMPRODUCT(T$2:AD$2,T5478:AD5478)+Sheet7!$B$17</f>
        <v>-2.0255849543996156</v>
      </c>
      <c r="BK5478">
        <f t="shared" si="857"/>
        <v>119.38772562457694</v>
      </c>
      <c r="BL5478">
        <f t="shared" si="858"/>
        <v>-41.387725624576944</v>
      </c>
    </row>
    <row r="5479" spans="1:64" x14ac:dyDescent="0.3">
      <c r="A5479">
        <v>108</v>
      </c>
      <c r="B5479">
        <v>3002</v>
      </c>
      <c r="C5479">
        <v>39969</v>
      </c>
      <c r="D5479">
        <v>355</v>
      </c>
      <c r="E5479" t="s">
        <v>10953</v>
      </c>
      <c r="F5479" t="s">
        <v>10954</v>
      </c>
      <c r="G5479" t="s">
        <v>7</v>
      </c>
      <c r="H5479">
        <v>2021</v>
      </c>
      <c r="I5479">
        <v>3</v>
      </c>
      <c r="J5479">
        <v>5</v>
      </c>
      <c r="K5479" s="1">
        <v>44260</v>
      </c>
      <c r="L5479">
        <v>11</v>
      </c>
      <c r="M5479">
        <v>38</v>
      </c>
      <c r="N5479">
        <v>38</v>
      </c>
      <c r="O5479" s="2">
        <v>0.48516203703703703</v>
      </c>
      <c r="P5479">
        <v>12</v>
      </c>
      <c r="Q5479">
        <v>10088</v>
      </c>
      <c r="R5479" s="2">
        <v>1.5740740740740611E-3</v>
      </c>
      <c r="S5479" s="3">
        <v>136</v>
      </c>
      <c r="T5479" s="3">
        <v>16.940000000000001</v>
      </c>
      <c r="U5479" s="3">
        <v>15.11</v>
      </c>
      <c r="V5479" s="3">
        <v>11.07</v>
      </c>
      <c r="W5479" s="3">
        <v>18.100000000000001</v>
      </c>
      <c r="X5479">
        <v>1014</v>
      </c>
      <c r="Y5479">
        <v>16</v>
      </c>
      <c r="Z5479" s="3">
        <v>3.6</v>
      </c>
      <c r="AA5479">
        <v>350</v>
      </c>
      <c r="AB5479">
        <v>0</v>
      </c>
      <c r="AC5479">
        <v>0</v>
      </c>
      <c r="AD5479">
        <v>0</v>
      </c>
      <c r="AE5479">
        <v>800</v>
      </c>
      <c r="AF5479" t="s">
        <v>14833</v>
      </c>
      <c r="AG5479" t="s">
        <v>14834</v>
      </c>
      <c r="AH5479" t="s">
        <v>14836</v>
      </c>
      <c r="AJ5479">
        <f t="shared" si="853"/>
        <v>19.765884951481631</v>
      </c>
      <c r="AK5479">
        <f t="shared" si="853"/>
        <v>90.843739870712241</v>
      </c>
      <c r="AL5479">
        <f t="shared" si="853"/>
        <v>5.3397716016776284</v>
      </c>
      <c r="AM5479">
        <f t="shared" si="853"/>
        <v>6.2133795809027452</v>
      </c>
      <c r="AN5479">
        <f t="shared" si="860"/>
        <v>14.791053941872427</v>
      </c>
      <c r="AO5479">
        <f t="shared" si="860"/>
        <v>-7.130096164783188</v>
      </c>
      <c r="AP5479">
        <f t="shared" si="860"/>
        <v>-5.6445125737144668</v>
      </c>
      <c r="AQ5479">
        <f t="shared" si="860"/>
        <v>0.2167553645426811</v>
      </c>
      <c r="AR5479">
        <f t="shared" si="860"/>
        <v>-1.4331988080753801</v>
      </c>
      <c r="AS5479">
        <f t="shared" si="860"/>
        <v>9.5881396478065983E-2</v>
      </c>
      <c r="AT5479">
        <f t="shared" si="860"/>
        <v>-4.8783708013132578</v>
      </c>
      <c r="AU5479">
        <f t="shared" si="860"/>
        <v>-0.12046021892106729</v>
      </c>
      <c r="AV5479">
        <f t="shared" si="860"/>
        <v>1.6818953230709821</v>
      </c>
      <c r="AW5479">
        <f t="shared" si="860"/>
        <v>0.10317894527833371</v>
      </c>
      <c r="AX5479">
        <f t="shared" si="860"/>
        <v>1.6376013575434207</v>
      </c>
      <c r="AY5479">
        <f t="shared" si="860"/>
        <v>-0.38868745848513042</v>
      </c>
      <c r="AZ5479">
        <f>SUM(AJ5479:AY5479)</f>
        <v>121.09381630826763</v>
      </c>
      <c r="BA5479">
        <f>S5479-AZ5479</f>
        <v>14.906183691732366</v>
      </c>
      <c r="BB5479">
        <f>WEEKDAY(K5479)</f>
        <v>6</v>
      </c>
      <c r="BC5479">
        <f>VLOOKUP(BB5479,Sheet5!A$4:B$10,2)</f>
        <v>0.77675681063410251</v>
      </c>
      <c r="BD5479">
        <f t="shared" si="854"/>
        <v>121.87057311890173</v>
      </c>
      <c r="BE5479">
        <f>S5479-BD5479</f>
        <v>14.129426881098269</v>
      </c>
      <c r="BF5479">
        <f t="shared" si="855"/>
        <v>12</v>
      </c>
      <c r="BG5479">
        <f>VLOOKUP(BF5479,Sheet6!A$4:B$21,2)</f>
        <v>0.24443207968543576</v>
      </c>
      <c r="BH5479">
        <f t="shared" si="856"/>
        <v>122.11500519858717</v>
      </c>
      <c r="BI5479">
        <f>S5479-BH5479</f>
        <v>13.88499480141283</v>
      </c>
      <c r="BJ5479">
        <f>SUMPRODUCT(T$2:AD$2,T5479:AD5479)+Sheet7!$B$17</f>
        <v>0.50839591546241714</v>
      </c>
      <c r="BK5479">
        <f t="shared" si="857"/>
        <v>122.62340111404959</v>
      </c>
      <c r="BL5479">
        <f t="shared" si="858"/>
        <v>13.376598885950415</v>
      </c>
    </row>
    <row r="5480" spans="1:64" x14ac:dyDescent="0.3">
      <c r="A5480">
        <v>108</v>
      </c>
      <c r="B5480">
        <v>3002</v>
      </c>
      <c r="C5480">
        <v>39971</v>
      </c>
      <c r="D5480">
        <v>355</v>
      </c>
      <c r="E5480" t="s">
        <v>10955</v>
      </c>
      <c r="F5480" t="s">
        <v>10956</v>
      </c>
      <c r="G5480" t="s">
        <v>7</v>
      </c>
      <c r="H5480">
        <v>2021</v>
      </c>
      <c r="I5480">
        <v>3</v>
      </c>
      <c r="J5480">
        <v>5</v>
      </c>
      <c r="K5480" s="1">
        <v>44260</v>
      </c>
      <c r="L5480">
        <v>12</v>
      </c>
      <c r="M5480">
        <v>52</v>
      </c>
      <c r="N5480">
        <v>24</v>
      </c>
      <c r="O5480" s="2">
        <v>0.53638888888888892</v>
      </c>
      <c r="P5480">
        <v>13</v>
      </c>
      <c r="Q5480">
        <v>10089</v>
      </c>
      <c r="R5480" s="2">
        <v>1.5046296296296058E-3</v>
      </c>
      <c r="S5480" s="3">
        <v>130</v>
      </c>
      <c r="T5480" s="3">
        <v>17.510000000000002</v>
      </c>
      <c r="U5480" s="3">
        <v>15.73</v>
      </c>
      <c r="V5480" s="3">
        <v>11.07</v>
      </c>
      <c r="W5480" s="3">
        <v>18.100000000000001</v>
      </c>
      <c r="X5480">
        <v>1013</v>
      </c>
      <c r="Y5480">
        <v>16</v>
      </c>
      <c r="Z5480" s="3">
        <v>2.1</v>
      </c>
      <c r="AA5480">
        <v>280</v>
      </c>
      <c r="AB5480">
        <v>0</v>
      </c>
      <c r="AC5480">
        <v>0</v>
      </c>
      <c r="AD5480">
        <v>0</v>
      </c>
      <c r="AE5480">
        <v>800</v>
      </c>
      <c r="AF5480" t="s">
        <v>14833</v>
      </c>
      <c r="AG5480" t="s">
        <v>14834</v>
      </c>
      <c r="AH5480" t="s">
        <v>14836</v>
      </c>
      <c r="AJ5480">
        <f t="shared" si="853"/>
        <v>19.785450492298928</v>
      </c>
      <c r="AK5480">
        <f t="shared" si="853"/>
        <v>90.842281074452927</v>
      </c>
      <c r="AL5480">
        <f t="shared" si="853"/>
        <v>5.3286888447514862</v>
      </c>
      <c r="AM5480">
        <f t="shared" si="853"/>
        <v>6.2043835062180523</v>
      </c>
      <c r="AN5480">
        <f t="shared" si="860"/>
        <v>17.644157431625761</v>
      </c>
      <c r="AO5480">
        <f t="shared" si="860"/>
        <v>-7.1293100548249537</v>
      </c>
      <c r="AP5480">
        <f t="shared" si="860"/>
        <v>-5.6524707103596032</v>
      </c>
      <c r="AQ5480">
        <f t="shared" si="860"/>
        <v>0.21679972743306891</v>
      </c>
      <c r="AR5480">
        <f t="shared" si="860"/>
        <v>-5.5963864030606754</v>
      </c>
      <c r="AS5480">
        <f t="shared" si="860"/>
        <v>9.5782320056437803E-2</v>
      </c>
      <c r="AT5480">
        <f t="shared" si="860"/>
        <v>-4.8646545511855521</v>
      </c>
      <c r="AU5480">
        <f t="shared" si="860"/>
        <v>-0.11966755172698479</v>
      </c>
      <c r="AV5480">
        <f t="shared" si="860"/>
        <v>1.6639485384544401</v>
      </c>
      <c r="AW5480">
        <f t="shared" si="860"/>
        <v>0.10329273521683685</v>
      </c>
      <c r="AX5480">
        <f t="shared" si="860"/>
        <v>-0.70866719107775256</v>
      </c>
      <c r="AY5480">
        <f t="shared" si="860"/>
        <v>-0.38866239591391455</v>
      </c>
      <c r="AZ5480">
        <f>SUM(AJ5480:AY5480)</f>
        <v>117.42496581235852</v>
      </c>
      <c r="BA5480">
        <f>S5480-AZ5480</f>
        <v>12.575034187641478</v>
      </c>
      <c r="BB5480">
        <f>WEEKDAY(K5480)</f>
        <v>6</v>
      </c>
      <c r="BC5480">
        <f>VLOOKUP(BB5480,Sheet5!A$4:B$10,2)</f>
        <v>0.77675681063410251</v>
      </c>
      <c r="BD5480">
        <f t="shared" si="854"/>
        <v>118.20172262299262</v>
      </c>
      <c r="BE5480">
        <f>S5480-BD5480</f>
        <v>11.798277377007381</v>
      </c>
      <c r="BF5480">
        <f t="shared" si="855"/>
        <v>13</v>
      </c>
      <c r="BG5480">
        <f>VLOOKUP(BF5480,Sheet6!A$4:B$21,2)</f>
        <v>0.21493038056828762</v>
      </c>
      <c r="BH5480">
        <f t="shared" si="856"/>
        <v>118.41665300356091</v>
      </c>
      <c r="BI5480">
        <f>S5480-BH5480</f>
        <v>11.58334699643909</v>
      </c>
      <c r="BJ5480">
        <f>SUMPRODUCT(T$2:AD$2,T5480:AD5480)+Sheet7!$B$17</f>
        <v>-0.16068737413557344</v>
      </c>
      <c r="BK5480">
        <f t="shared" si="857"/>
        <v>118.25596562942533</v>
      </c>
      <c r="BL5480">
        <f t="shared" si="858"/>
        <v>11.744034370574667</v>
      </c>
    </row>
    <row r="5481" spans="1:64" x14ac:dyDescent="0.3">
      <c r="A5481">
        <v>108</v>
      </c>
      <c r="B5481">
        <v>3002</v>
      </c>
      <c r="C5481">
        <v>39973</v>
      </c>
      <c r="D5481">
        <v>355</v>
      </c>
      <c r="E5481" t="s">
        <v>10957</v>
      </c>
      <c r="F5481" t="s">
        <v>10958</v>
      </c>
      <c r="G5481" t="s">
        <v>13</v>
      </c>
      <c r="H5481">
        <v>2021</v>
      </c>
      <c r="I5481">
        <v>3</v>
      </c>
      <c r="J5481">
        <v>5</v>
      </c>
      <c r="K5481" s="1">
        <v>44260</v>
      </c>
      <c r="L5481">
        <v>14</v>
      </c>
      <c r="M5481">
        <v>4</v>
      </c>
      <c r="N5481">
        <v>34</v>
      </c>
      <c r="O5481" s="2">
        <v>0.58650462962962957</v>
      </c>
      <c r="P5481">
        <v>14</v>
      </c>
      <c r="Q5481">
        <v>10090</v>
      </c>
      <c r="R5481" s="2">
        <v>2.0023148148149428E-3</v>
      </c>
      <c r="S5481" s="3">
        <v>173</v>
      </c>
      <c r="T5481" s="3">
        <v>17.82</v>
      </c>
      <c r="U5481" s="3">
        <v>16.079999999999998</v>
      </c>
      <c r="V5481" s="3">
        <v>14.27</v>
      </c>
      <c r="W5481" s="3">
        <v>17.82</v>
      </c>
      <c r="X5481">
        <v>1013</v>
      </c>
      <c r="Y5481">
        <v>16</v>
      </c>
      <c r="Z5481" s="3">
        <v>2.1</v>
      </c>
      <c r="AA5481">
        <v>0</v>
      </c>
      <c r="AB5481">
        <v>0</v>
      </c>
      <c r="AC5481">
        <v>0</v>
      </c>
      <c r="AD5481">
        <v>0</v>
      </c>
      <c r="AE5481">
        <v>800</v>
      </c>
      <c r="AF5481" t="s">
        <v>14833</v>
      </c>
      <c r="AG5481" t="s">
        <v>14834</v>
      </c>
      <c r="AH5481" t="s">
        <v>14836</v>
      </c>
      <c r="AJ5481">
        <f t="shared" si="853"/>
        <v>19.805007598123908</v>
      </c>
      <c r="AK5481">
        <f t="shared" si="853"/>
        <v>90.840821919562657</v>
      </c>
      <c r="AL5481">
        <f t="shared" si="853"/>
        <v>5.3175830526765582</v>
      </c>
      <c r="AM5481">
        <f t="shared" si="853"/>
        <v>6.1953775946567724</v>
      </c>
      <c r="AN5481">
        <f t="shared" si="860"/>
        <v>19.29484075076687</v>
      </c>
      <c r="AO5481">
        <f t="shared" si="860"/>
        <v>-7.1285237532558012</v>
      </c>
      <c r="AP5481">
        <f t="shared" si="860"/>
        <v>-5.6603859954579816</v>
      </c>
      <c r="AQ5481">
        <f t="shared" si="860"/>
        <v>0.21684408946756578</v>
      </c>
      <c r="AR5481">
        <f t="shared" si="860"/>
        <v>-6.4812867434150503</v>
      </c>
      <c r="AS5481">
        <f t="shared" si="860"/>
        <v>9.5683238973868157E-2</v>
      </c>
      <c r="AT5481">
        <f t="shared" si="860"/>
        <v>-4.8508599891788862</v>
      </c>
      <c r="AU5481">
        <f t="shared" si="860"/>
        <v>-0.11887483278714528</v>
      </c>
      <c r="AV5481">
        <f t="shared" si="860"/>
        <v>1.6459411365013641</v>
      </c>
      <c r="AW5481">
        <f t="shared" si="860"/>
        <v>0.10340650835375136</v>
      </c>
      <c r="AX5481">
        <f t="shared" si="860"/>
        <v>-2.8650489381508248</v>
      </c>
      <c r="AY5481">
        <f t="shared" si="860"/>
        <v>-0.38863732329857559</v>
      </c>
      <c r="AZ5481">
        <f>SUM(AJ5481:AY5481)</f>
        <v>116.02188831353907</v>
      </c>
      <c r="BA5481">
        <f>S5481-AZ5481</f>
        <v>56.978111686460934</v>
      </c>
      <c r="BB5481">
        <f>WEEKDAY(K5481)</f>
        <v>6</v>
      </c>
      <c r="BC5481">
        <f>VLOOKUP(BB5481,Sheet5!A$4:B$10,2)</f>
        <v>0.77675681063410251</v>
      </c>
      <c r="BD5481">
        <f t="shared" si="854"/>
        <v>116.79864512417316</v>
      </c>
      <c r="BE5481">
        <f>S5481-BD5481</f>
        <v>56.201354875826837</v>
      </c>
      <c r="BF5481">
        <f t="shared" si="855"/>
        <v>14</v>
      </c>
      <c r="BG5481">
        <f>VLOOKUP(BF5481,Sheet6!A$4:B$21,2)</f>
        <v>4.6167404848157085</v>
      </c>
      <c r="BH5481">
        <f t="shared" si="856"/>
        <v>121.41538560898887</v>
      </c>
      <c r="BI5481">
        <f>S5481-BH5481</f>
        <v>51.584614391011129</v>
      </c>
      <c r="BJ5481">
        <f>SUMPRODUCT(T$2:AD$2,T5481:AD5481)+Sheet7!$B$17</f>
        <v>-1.997280459764144</v>
      </c>
      <c r="BK5481">
        <f t="shared" si="857"/>
        <v>119.41810514922473</v>
      </c>
      <c r="BL5481">
        <f t="shared" si="858"/>
        <v>53.581894850775271</v>
      </c>
    </row>
    <row r="5482" spans="1:64" x14ac:dyDescent="0.3">
      <c r="A5482">
        <v>108</v>
      </c>
      <c r="B5482">
        <v>3002</v>
      </c>
      <c r="C5482">
        <v>39975</v>
      </c>
      <c r="D5482">
        <v>355</v>
      </c>
      <c r="E5482" t="s">
        <v>10959</v>
      </c>
      <c r="F5482" t="s">
        <v>10960</v>
      </c>
      <c r="G5482" t="s">
        <v>13</v>
      </c>
      <c r="H5482">
        <v>2021</v>
      </c>
      <c r="I5482">
        <v>3</v>
      </c>
      <c r="J5482">
        <v>5</v>
      </c>
      <c r="K5482" s="1">
        <v>44260</v>
      </c>
      <c r="L5482">
        <v>15</v>
      </c>
      <c r="M5482">
        <v>22</v>
      </c>
      <c r="N5482">
        <v>55</v>
      </c>
      <c r="O5482" s="2">
        <v>0.64091435185185186</v>
      </c>
      <c r="P5482">
        <v>15</v>
      </c>
      <c r="Q5482">
        <v>10091</v>
      </c>
      <c r="R5482" s="2">
        <v>1.9444444444444153E-3</v>
      </c>
      <c r="S5482" s="3">
        <v>168</v>
      </c>
      <c r="T5482" s="3">
        <v>16.39</v>
      </c>
      <c r="U5482" s="3">
        <v>14.48</v>
      </c>
      <c r="V5482" s="3">
        <v>10.27</v>
      </c>
      <c r="W5482" s="3">
        <v>16.82</v>
      </c>
      <c r="X5482">
        <v>1013</v>
      </c>
      <c r="Y5482">
        <v>15</v>
      </c>
      <c r="Z5482" s="3">
        <v>2.6</v>
      </c>
      <c r="AA5482">
        <v>330</v>
      </c>
      <c r="AB5482">
        <v>0</v>
      </c>
      <c r="AC5482">
        <v>0</v>
      </c>
      <c r="AD5482">
        <v>0</v>
      </c>
      <c r="AE5482">
        <v>800</v>
      </c>
      <c r="AF5482" t="s">
        <v>14833</v>
      </c>
      <c r="AG5482" t="s">
        <v>14834</v>
      </c>
      <c r="AH5482" t="s">
        <v>14836</v>
      </c>
      <c r="AJ5482">
        <f t="shared" si="853"/>
        <v>19.82455626061887</v>
      </c>
      <c r="AK5482">
        <f t="shared" si="853"/>
        <v>90.839362406047201</v>
      </c>
      <c r="AL5482">
        <f t="shared" si="853"/>
        <v>5.3064542734615747</v>
      </c>
      <c r="AM5482">
        <f t="shared" si="853"/>
        <v>6.186361860497529</v>
      </c>
      <c r="AN5482">
        <f t="shared" si="860"/>
        <v>19.630612558973986</v>
      </c>
      <c r="AO5482">
        <f t="shared" si="860"/>
        <v>-7.1277372600968656</v>
      </c>
      <c r="AP5482">
        <f t="shared" si="860"/>
        <v>-5.6682583690035866</v>
      </c>
      <c r="AQ5482">
        <f t="shared" si="860"/>
        <v>0.21688845064599643</v>
      </c>
      <c r="AR5482">
        <f t="shared" si="860"/>
        <v>-3.5695372111060051</v>
      </c>
      <c r="AS5482">
        <f t="shared" si="860"/>
        <v>9.5584153235178715E-2</v>
      </c>
      <c r="AT5482">
        <f t="shared" si="860"/>
        <v>-4.8369873373600205</v>
      </c>
      <c r="AU5482">
        <f t="shared" si="860"/>
        <v>-0.11808206244433167</v>
      </c>
      <c r="AV5482">
        <f t="shared" si="860"/>
        <v>1.6278737732181079</v>
      </c>
      <c r="AW5482">
        <f t="shared" si="860"/>
        <v>0.10352026467057016</v>
      </c>
      <c r="AX5482">
        <f t="shared" si="860"/>
        <v>-4.2537431359682225</v>
      </c>
      <c r="AY5482">
        <f t="shared" si="860"/>
        <v>-0.38861224063976157</v>
      </c>
      <c r="AZ5482">
        <f>SUM(AJ5482:AY5482)</f>
        <v>117.86825638475023</v>
      </c>
      <c r="BA5482">
        <f>S5482-AZ5482</f>
        <v>50.131743615249775</v>
      </c>
      <c r="BB5482">
        <f>WEEKDAY(K5482)</f>
        <v>6</v>
      </c>
      <c r="BC5482">
        <f>VLOOKUP(BB5482,Sheet5!A$4:B$10,2)</f>
        <v>0.77675681063410251</v>
      </c>
      <c r="BD5482">
        <f t="shared" si="854"/>
        <v>118.64501319538432</v>
      </c>
      <c r="BE5482">
        <f>S5482-BD5482</f>
        <v>49.354986804615677</v>
      </c>
      <c r="BF5482">
        <f t="shared" si="855"/>
        <v>15</v>
      </c>
      <c r="BG5482">
        <f>VLOOKUP(BF5482,Sheet6!A$4:B$21,2)</f>
        <v>1.6242741873421092</v>
      </c>
      <c r="BH5482">
        <f t="shared" si="856"/>
        <v>120.26928738272643</v>
      </c>
      <c r="BI5482">
        <f>S5482-BH5482</f>
        <v>47.730712617273568</v>
      </c>
      <c r="BJ5482">
        <f>SUMPRODUCT(T$2:AD$2,T5482:AD5482)+Sheet7!$B$17</f>
        <v>6.6999267160914755E-2</v>
      </c>
      <c r="BK5482">
        <f t="shared" si="857"/>
        <v>120.33628664988734</v>
      </c>
      <c r="BL5482">
        <f t="shared" si="858"/>
        <v>47.663713350112658</v>
      </c>
    </row>
    <row r="5483" spans="1:64" x14ac:dyDescent="0.3">
      <c r="A5483">
        <v>108</v>
      </c>
      <c r="B5483">
        <v>3002</v>
      </c>
      <c r="C5483">
        <v>39977</v>
      </c>
      <c r="D5483">
        <v>355</v>
      </c>
      <c r="E5483" t="s">
        <v>10961</v>
      </c>
      <c r="F5483" t="s">
        <v>10962</v>
      </c>
      <c r="G5483" t="s">
        <v>13</v>
      </c>
      <c r="H5483">
        <v>2021</v>
      </c>
      <c r="I5483">
        <v>3</v>
      </c>
      <c r="J5483">
        <v>5</v>
      </c>
      <c r="K5483" s="1">
        <v>44260</v>
      </c>
      <c r="L5483">
        <v>16</v>
      </c>
      <c r="M5483">
        <v>31</v>
      </c>
      <c r="N5483">
        <v>2</v>
      </c>
      <c r="O5483" s="2">
        <v>0.68821759259259263</v>
      </c>
      <c r="P5483">
        <v>17</v>
      </c>
      <c r="Q5483">
        <v>10093</v>
      </c>
      <c r="R5483" s="2">
        <v>2.2916666666666918E-3</v>
      </c>
      <c r="S5483" s="3">
        <v>198</v>
      </c>
      <c r="T5483" s="3">
        <v>12.44</v>
      </c>
      <c r="U5483" s="3">
        <v>10.29</v>
      </c>
      <c r="V5483" s="3">
        <v>9.83</v>
      </c>
      <c r="W5483" s="3">
        <v>12.82</v>
      </c>
      <c r="X5483">
        <v>1014</v>
      </c>
      <c r="Y5483">
        <v>21</v>
      </c>
      <c r="Z5483" s="3">
        <v>3.6</v>
      </c>
      <c r="AA5483">
        <v>290</v>
      </c>
      <c r="AB5483">
        <v>0</v>
      </c>
      <c r="AC5483">
        <v>0</v>
      </c>
      <c r="AD5483">
        <v>0</v>
      </c>
      <c r="AE5483">
        <v>800</v>
      </c>
      <c r="AF5483" t="s">
        <v>14833</v>
      </c>
      <c r="AG5483" t="s">
        <v>14834</v>
      </c>
      <c r="AH5483" t="s">
        <v>14835</v>
      </c>
      <c r="AJ5483">
        <f t="shared" si="853"/>
        <v>19.863628222286309</v>
      </c>
      <c r="AK5483">
        <f t="shared" si="853"/>
        <v>90.836442303163778</v>
      </c>
      <c r="AL5483">
        <f t="shared" si="853"/>
        <v>5.2841279461429895</v>
      </c>
      <c r="AM5483">
        <f t="shared" si="853"/>
        <v>6.1683009815774739</v>
      </c>
      <c r="AN5483">
        <f t="shared" si="860"/>
        <v>16.357060904213807</v>
      </c>
      <c r="AO5483">
        <f t="shared" si="860"/>
        <v>-7.126163699094203</v>
      </c>
      <c r="AP5483">
        <f t="shared" si="860"/>
        <v>-5.6838741430394499</v>
      </c>
      <c r="AQ5483">
        <f t="shared" si="860"/>
        <v>0.21697717043395889</v>
      </c>
      <c r="AR5483">
        <f t="shared" si="860"/>
        <v>5.596386403061854</v>
      </c>
      <c r="AS5483">
        <f t="shared" si="860"/>
        <v>9.5385967808727823E-2</v>
      </c>
      <c r="AT5483">
        <f t="shared" si="860"/>
        <v>-4.8090086588346086</v>
      </c>
      <c r="AU5483">
        <f t="shared" si="860"/>
        <v>-0.116496368921014</v>
      </c>
      <c r="AV5483">
        <f t="shared" si="860"/>
        <v>1.5915617975841412</v>
      </c>
      <c r="AW5483">
        <f t="shared" si="860"/>
        <v>0.10374772676991093</v>
      </c>
      <c r="AX5483">
        <f t="shared" si="860"/>
        <v>-3.5450759448892861</v>
      </c>
      <c r="AY5483">
        <f t="shared" si="860"/>
        <v>-0.38856204519430099</v>
      </c>
      <c r="AZ5483">
        <f>SUM(AJ5483:AY5483)</f>
        <v>124.44443856307008</v>
      </c>
      <c r="BA5483">
        <f>S5483-AZ5483</f>
        <v>73.555561436929921</v>
      </c>
      <c r="BB5483">
        <f>WEEKDAY(K5483)</f>
        <v>6</v>
      </c>
      <c r="BC5483">
        <f>VLOOKUP(BB5483,Sheet5!A$4:B$10,2)</f>
        <v>0.77675681063410251</v>
      </c>
      <c r="BD5483">
        <f t="shared" si="854"/>
        <v>125.22119537370418</v>
      </c>
      <c r="BE5483">
        <f>S5483-BD5483</f>
        <v>72.778804626295823</v>
      </c>
      <c r="BF5483">
        <f t="shared" si="855"/>
        <v>17</v>
      </c>
      <c r="BG5483">
        <f>VLOOKUP(BF5483,Sheet6!A$4:B$21,2)</f>
        <v>-9.0795171222841429</v>
      </c>
      <c r="BH5483">
        <f t="shared" si="856"/>
        <v>116.14167825142003</v>
      </c>
      <c r="BI5483">
        <f>S5483-BH5483</f>
        <v>81.858321748579968</v>
      </c>
      <c r="BJ5483">
        <f>SUMPRODUCT(T$2:AD$2,T5483:AD5483)+Sheet7!$B$17</f>
        <v>-0.21570823906838044</v>
      </c>
      <c r="BK5483">
        <f t="shared" si="857"/>
        <v>115.92597001235166</v>
      </c>
      <c r="BL5483">
        <f t="shared" si="858"/>
        <v>82.074029987648345</v>
      </c>
    </row>
    <row r="5484" spans="1:64" x14ac:dyDescent="0.3">
      <c r="A5484">
        <v>108</v>
      </c>
      <c r="B5484">
        <v>3002</v>
      </c>
      <c r="C5484">
        <v>39979</v>
      </c>
      <c r="D5484">
        <v>355</v>
      </c>
      <c r="E5484" t="s">
        <v>10963</v>
      </c>
      <c r="F5484" t="s">
        <v>10964</v>
      </c>
      <c r="G5484" t="s">
        <v>7</v>
      </c>
      <c r="H5484">
        <v>2021</v>
      </c>
      <c r="I5484">
        <v>3</v>
      </c>
      <c r="J5484">
        <v>5</v>
      </c>
      <c r="K5484" s="1">
        <v>44260</v>
      </c>
      <c r="L5484">
        <v>17</v>
      </c>
      <c r="M5484">
        <v>44</v>
      </c>
      <c r="N5484">
        <v>21</v>
      </c>
      <c r="O5484" s="2">
        <v>0.73913194444444441</v>
      </c>
      <c r="P5484">
        <v>18</v>
      </c>
      <c r="Q5484">
        <v>10094</v>
      </c>
      <c r="R5484" s="2">
        <v>1.2268518518517846E-3</v>
      </c>
      <c r="S5484" s="3">
        <v>106</v>
      </c>
      <c r="T5484" s="3">
        <v>9.56</v>
      </c>
      <c r="U5484" s="3">
        <v>8.23</v>
      </c>
      <c r="V5484" s="3">
        <v>6.89</v>
      </c>
      <c r="W5484" s="3">
        <v>11.51</v>
      </c>
      <c r="X5484">
        <v>1014</v>
      </c>
      <c r="Y5484">
        <v>29</v>
      </c>
      <c r="Z5484" s="3">
        <v>2.6</v>
      </c>
      <c r="AA5484">
        <v>280</v>
      </c>
      <c r="AB5484">
        <v>0</v>
      </c>
      <c r="AC5484">
        <v>0</v>
      </c>
      <c r="AD5484">
        <v>0</v>
      </c>
      <c r="AE5484">
        <v>800</v>
      </c>
      <c r="AF5484" t="s">
        <v>14833</v>
      </c>
      <c r="AG5484" t="s">
        <v>14834</v>
      </c>
      <c r="AH5484" t="s">
        <v>14835</v>
      </c>
      <c r="AJ5484">
        <f t="shared" si="853"/>
        <v>19.883151504801454</v>
      </c>
      <c r="AK5484">
        <f t="shared" si="853"/>
        <v>90.834981713807323</v>
      </c>
      <c r="AL5484">
        <f t="shared" si="853"/>
        <v>5.2729304945528632</v>
      </c>
      <c r="AM5484">
        <f t="shared" si="853"/>
        <v>6.1592558654516818</v>
      </c>
      <c r="AN5484">
        <f t="shared" si="860"/>
        <v>12.970824576723803</v>
      </c>
      <c r="AO5484">
        <f t="shared" si="860"/>
        <v>-7.1253766312927684</v>
      </c>
      <c r="AP5484">
        <f t="shared" si="860"/>
        <v>-5.6916174251460578</v>
      </c>
      <c r="AQ5484">
        <f t="shared" si="860"/>
        <v>0.21702152904314034</v>
      </c>
      <c r="AR5484">
        <f t="shared" si="860"/>
        <v>6.4812867434158807</v>
      </c>
      <c r="AS5484">
        <f t="shared" si="860"/>
        <v>9.5286868130610186E-2</v>
      </c>
      <c r="AT5484">
        <f t="shared" si="860"/>
        <v>-4.7949030825327066</v>
      </c>
      <c r="AU5484">
        <f t="shared" si="860"/>
        <v>-0.11570344642618596</v>
      </c>
      <c r="AV5484">
        <f t="shared" si="860"/>
        <v>1.5733185080719867</v>
      </c>
      <c r="AW5484">
        <f t="shared" si="860"/>
        <v>0.10386143251543366</v>
      </c>
      <c r="AX5484">
        <f t="shared" si="860"/>
        <v>-1.6376013575458841</v>
      </c>
      <c r="AY5484">
        <f t="shared" si="860"/>
        <v>-0.38853693240895165</v>
      </c>
      <c r="AZ5484">
        <f>SUM(AJ5484:AY5484)</f>
        <v>123.83818036116163</v>
      </c>
      <c r="BA5484">
        <f>S5484-AZ5484</f>
        <v>-17.838180361161633</v>
      </c>
      <c r="BB5484">
        <f>WEEKDAY(K5484)</f>
        <v>6</v>
      </c>
      <c r="BC5484">
        <f>VLOOKUP(BB5484,Sheet5!A$4:B$10,2)</f>
        <v>0.77675681063410251</v>
      </c>
      <c r="BD5484">
        <f t="shared" si="854"/>
        <v>124.61493717179573</v>
      </c>
      <c r="BE5484">
        <f>S5484-BD5484</f>
        <v>-18.614937171795731</v>
      </c>
      <c r="BF5484">
        <f t="shared" si="855"/>
        <v>18</v>
      </c>
      <c r="BG5484">
        <f>VLOOKUP(BF5484,Sheet6!A$4:B$21,2)</f>
        <v>1.1919236563975537</v>
      </c>
      <c r="BH5484">
        <f t="shared" si="856"/>
        <v>125.80686082819328</v>
      </c>
      <c r="BI5484">
        <f>S5484-BH5484</f>
        <v>-19.80686082819328</v>
      </c>
      <c r="BJ5484">
        <f>SUMPRODUCT(T$2:AD$2,T5484:AD5484)+Sheet7!$B$17</f>
        <v>-1.1677240595419747E-2</v>
      </c>
      <c r="BK5484">
        <f t="shared" si="857"/>
        <v>125.79518358759786</v>
      </c>
      <c r="BL5484">
        <f t="shared" si="858"/>
        <v>-19.795183587597862</v>
      </c>
    </row>
    <row r="5485" spans="1:64" x14ac:dyDescent="0.3">
      <c r="A5485">
        <v>108</v>
      </c>
      <c r="B5485">
        <v>3002</v>
      </c>
      <c r="C5485">
        <v>39981</v>
      </c>
      <c r="D5485">
        <v>355</v>
      </c>
      <c r="E5485" t="s">
        <v>10965</v>
      </c>
      <c r="F5485" t="s">
        <v>10966</v>
      </c>
      <c r="G5485" t="s">
        <v>13</v>
      </c>
      <c r="H5485">
        <v>2021</v>
      </c>
      <c r="I5485">
        <v>3</v>
      </c>
      <c r="J5485">
        <v>5</v>
      </c>
      <c r="K5485" s="1">
        <v>44260</v>
      </c>
      <c r="L5485">
        <v>18</v>
      </c>
      <c r="M5485">
        <v>52</v>
      </c>
      <c r="N5485">
        <v>4</v>
      </c>
      <c r="O5485" s="2">
        <v>0.78615740740740747</v>
      </c>
      <c r="P5485">
        <v>19</v>
      </c>
      <c r="Q5485">
        <v>10095</v>
      </c>
      <c r="R5485" s="2">
        <v>1.6898148148147829E-3</v>
      </c>
      <c r="S5485" s="3">
        <v>146</v>
      </c>
      <c r="T5485" s="3">
        <v>9.41</v>
      </c>
      <c r="U5485" s="3">
        <v>7.23</v>
      </c>
      <c r="V5485" s="3">
        <v>6.89</v>
      </c>
      <c r="W5485" s="3">
        <v>10.95</v>
      </c>
      <c r="X5485">
        <v>1014</v>
      </c>
      <c r="Y5485">
        <v>29</v>
      </c>
      <c r="Z5485" s="3">
        <v>4.0999999999999996</v>
      </c>
      <c r="AA5485">
        <v>270</v>
      </c>
      <c r="AB5485">
        <v>0</v>
      </c>
      <c r="AC5485">
        <v>0</v>
      </c>
      <c r="AD5485">
        <v>1</v>
      </c>
      <c r="AE5485">
        <v>800</v>
      </c>
      <c r="AF5485" t="s">
        <v>14833</v>
      </c>
      <c r="AG5485" t="s">
        <v>14834</v>
      </c>
      <c r="AH5485" t="s">
        <v>14835</v>
      </c>
      <c r="AJ5485">
        <f t="shared" si="853"/>
        <v>19.902666310672121</v>
      </c>
      <c r="AK5485">
        <f t="shared" si="853"/>
        <v>90.833520765848732</v>
      </c>
      <c r="AL5485">
        <f t="shared" si="853"/>
        <v>5.2617102488492105</v>
      </c>
      <c r="AM5485">
        <f t="shared" si="853"/>
        <v>6.1502009839979044</v>
      </c>
      <c r="AN5485">
        <f t="shared" si="860"/>
        <v>8.7006479896250113</v>
      </c>
      <c r="AO5485">
        <f t="shared" si="860"/>
        <v>-7.1245893719861328</v>
      </c>
      <c r="AP5485">
        <f t="shared" si="860"/>
        <v>-5.6993175589335223</v>
      </c>
      <c r="AQ5485">
        <f t="shared" si="860"/>
        <v>0.21706588679555514</v>
      </c>
      <c r="AR5485">
        <f t="shared" si="860"/>
        <v>3.5695372111041568</v>
      </c>
      <c r="AS5485">
        <f t="shared" si="860"/>
        <v>9.5187763815660853E-2</v>
      </c>
      <c r="AT5485">
        <f t="shared" si="860"/>
        <v>-4.7807203172205952</v>
      </c>
      <c r="AU5485">
        <f t="shared" si="860"/>
        <v>-0.11491047389972897</v>
      </c>
      <c r="AV5485">
        <f t="shared" si="860"/>
        <v>1.5550179028584885</v>
      </c>
      <c r="AW5485">
        <f t="shared" si="860"/>
        <v>0.10397512136686353</v>
      </c>
      <c r="AX5485">
        <f t="shared" si="860"/>
        <v>0.7086671910792397</v>
      </c>
      <c r="AY5485">
        <f t="shared" si="860"/>
        <v>-0.38851180958272169</v>
      </c>
      <c r="AZ5485">
        <f>SUM(AJ5485:AY5485)</f>
        <v>118.99014784439024</v>
      </c>
      <c r="BA5485">
        <f>S5485-AZ5485</f>
        <v>27.009852155609764</v>
      </c>
      <c r="BB5485">
        <f>WEEKDAY(K5485)</f>
        <v>6</v>
      </c>
      <c r="BC5485">
        <f>VLOOKUP(BB5485,Sheet5!A$4:B$10,2)</f>
        <v>0.77675681063410251</v>
      </c>
      <c r="BD5485">
        <f t="shared" si="854"/>
        <v>119.76690465502433</v>
      </c>
      <c r="BE5485">
        <f>S5485-BD5485</f>
        <v>26.233095344975666</v>
      </c>
      <c r="BF5485">
        <f t="shared" si="855"/>
        <v>19</v>
      </c>
      <c r="BG5485">
        <f>VLOOKUP(BF5485,Sheet6!A$4:B$21,2)</f>
        <v>0.38899174353181126</v>
      </c>
      <c r="BH5485">
        <f t="shared" si="856"/>
        <v>120.15589639855615</v>
      </c>
      <c r="BI5485">
        <f>S5485-BH5485</f>
        <v>25.844103601443848</v>
      </c>
      <c r="BJ5485">
        <f>SUMPRODUCT(T$2:AD$2,T5485:AD5485)+Sheet7!$B$17</f>
        <v>-0.11899014224338345</v>
      </c>
      <c r="BK5485">
        <f t="shared" si="857"/>
        <v>120.03690625631276</v>
      </c>
      <c r="BL5485">
        <f t="shared" si="858"/>
        <v>25.963093743687239</v>
      </c>
    </row>
    <row r="5486" spans="1:64" x14ac:dyDescent="0.3">
      <c r="A5486">
        <v>108</v>
      </c>
      <c r="B5486">
        <v>3002</v>
      </c>
      <c r="C5486">
        <v>39983</v>
      </c>
      <c r="D5486">
        <v>355</v>
      </c>
      <c r="E5486" t="s">
        <v>10967</v>
      </c>
      <c r="F5486" t="s">
        <v>10968</v>
      </c>
      <c r="G5486" t="s">
        <v>7</v>
      </c>
      <c r="H5486">
        <v>2021</v>
      </c>
      <c r="I5486">
        <v>3</v>
      </c>
      <c r="J5486">
        <v>5</v>
      </c>
      <c r="K5486" s="1">
        <v>44260</v>
      </c>
      <c r="L5486">
        <v>19</v>
      </c>
      <c r="M5486">
        <v>59</v>
      </c>
      <c r="N5486">
        <v>27</v>
      </c>
      <c r="O5486" s="2">
        <v>0.83295138888888898</v>
      </c>
      <c r="P5486">
        <v>20</v>
      </c>
      <c r="Q5486">
        <v>10096</v>
      </c>
      <c r="R5486" s="2">
        <v>1.7361111111109384E-3</v>
      </c>
      <c r="S5486" s="3">
        <v>150</v>
      </c>
      <c r="T5486" s="3">
        <v>7.89</v>
      </c>
      <c r="U5486" s="3">
        <v>6.65</v>
      </c>
      <c r="V5486" s="3">
        <v>5.82</v>
      </c>
      <c r="W5486" s="3">
        <v>9.84</v>
      </c>
      <c r="X5486">
        <v>1015</v>
      </c>
      <c r="Y5486">
        <v>37</v>
      </c>
      <c r="Z5486" s="3">
        <v>2.1</v>
      </c>
      <c r="AA5486">
        <v>50</v>
      </c>
      <c r="AB5486">
        <v>0</v>
      </c>
      <c r="AC5486">
        <v>0</v>
      </c>
      <c r="AD5486">
        <v>0</v>
      </c>
      <c r="AE5486">
        <v>800</v>
      </c>
      <c r="AF5486" t="s">
        <v>14833</v>
      </c>
      <c r="AG5486" t="s">
        <v>14834</v>
      </c>
      <c r="AH5486" t="s">
        <v>14835</v>
      </c>
      <c r="AJ5486">
        <f t="shared" si="853"/>
        <v>19.92217263157859</v>
      </c>
      <c r="AK5486">
        <f t="shared" si="853"/>
        <v>90.832059459293788</v>
      </c>
      <c r="AL5486">
        <f t="shared" si="853"/>
        <v>5.2504672575355258</v>
      </c>
      <c r="AM5486">
        <f t="shared" si="853"/>
        <v>6.1411363515724409</v>
      </c>
      <c r="AN5486">
        <f t="shared" si="860"/>
        <v>3.837536620541881</v>
      </c>
      <c r="AO5486">
        <f t="shared" si="860"/>
        <v>-7.1238019211954571</v>
      </c>
      <c r="AP5486">
        <f t="shared" si="860"/>
        <v>-5.706974486026863</v>
      </c>
      <c r="AQ5486">
        <f t="shared" si="860"/>
        <v>0.21711024369102805</v>
      </c>
      <c r="AR5486">
        <f t="shared" si="860"/>
        <v>-1.4331988080737668</v>
      </c>
      <c r="AS5486">
        <f t="shared" si="860"/>
        <v>9.5088654868702743E-2</v>
      </c>
      <c r="AT5486">
        <f t="shared" si="860"/>
        <v>-4.7664605912143827</v>
      </c>
      <c r="AU5486">
        <f t="shared" si="860"/>
        <v>-0.11411745168453546</v>
      </c>
      <c r="AV5486">
        <f t="shared" si="860"/>
        <v>1.5366606486313414</v>
      </c>
      <c r="AW5486">
        <f t="shared" si="860"/>
        <v>0.10408879330570713</v>
      </c>
      <c r="AX5486">
        <f t="shared" si="860"/>
        <v>2.8650489381487714</v>
      </c>
      <c r="AY5486">
        <f t="shared" si="860"/>
        <v>-0.38848667671626003</v>
      </c>
      <c r="AZ5486">
        <f>SUM(AJ5486:AY5486)</f>
        <v>111.26832966425653</v>
      </c>
      <c r="BA5486">
        <f>S5486-AZ5486</f>
        <v>38.731670335743473</v>
      </c>
      <c r="BB5486">
        <f>WEEKDAY(K5486)</f>
        <v>6</v>
      </c>
      <c r="BC5486">
        <f>VLOOKUP(BB5486,Sheet5!A$4:B$10,2)</f>
        <v>0.77675681063410251</v>
      </c>
      <c r="BD5486">
        <f t="shared" si="854"/>
        <v>112.04508647489062</v>
      </c>
      <c r="BE5486">
        <f>S5486-BD5486</f>
        <v>37.954913525109376</v>
      </c>
      <c r="BF5486">
        <f t="shared" si="855"/>
        <v>20</v>
      </c>
      <c r="BG5486">
        <f>VLOOKUP(BF5486,Sheet6!A$4:B$21,2)</f>
        <v>-0.29393115695362243</v>
      </c>
      <c r="BH5486">
        <f t="shared" si="856"/>
        <v>111.75115531793701</v>
      </c>
      <c r="BI5486">
        <f>S5486-BH5486</f>
        <v>38.248844682062995</v>
      </c>
      <c r="BJ5486">
        <f>SUMPRODUCT(T$2:AD$2,T5486:AD5486)+Sheet7!$B$17</f>
        <v>-1.7194014365585524</v>
      </c>
      <c r="BK5486">
        <f t="shared" si="857"/>
        <v>110.03175388137845</v>
      </c>
      <c r="BL5486">
        <f t="shared" si="858"/>
        <v>39.968246118621551</v>
      </c>
    </row>
    <row r="5487" spans="1:64" x14ac:dyDescent="0.3">
      <c r="A5487">
        <v>108</v>
      </c>
      <c r="B5487">
        <v>3002</v>
      </c>
      <c r="C5487">
        <v>39985</v>
      </c>
      <c r="D5487">
        <v>355</v>
      </c>
      <c r="E5487" t="s">
        <v>10969</v>
      </c>
      <c r="F5487" t="s">
        <v>10970</v>
      </c>
      <c r="G5487" t="s">
        <v>8</v>
      </c>
      <c r="H5487">
        <v>2021</v>
      </c>
      <c r="I5487">
        <v>3</v>
      </c>
      <c r="J5487">
        <v>5</v>
      </c>
      <c r="K5487" s="1">
        <v>44260</v>
      </c>
      <c r="L5487">
        <v>21</v>
      </c>
      <c r="M5487">
        <v>10</v>
      </c>
      <c r="N5487">
        <v>34</v>
      </c>
      <c r="O5487" s="2">
        <v>0.88233796296296296</v>
      </c>
      <c r="P5487">
        <v>21</v>
      </c>
      <c r="Q5487">
        <v>10097</v>
      </c>
      <c r="R5487" s="2">
        <v>9.8379629629619103E-4</v>
      </c>
      <c r="S5487" s="3">
        <v>85</v>
      </c>
      <c r="T5487" s="3">
        <v>8.3800000000000008</v>
      </c>
      <c r="U5487" s="3">
        <v>7.8</v>
      </c>
      <c r="V5487" s="3">
        <v>3.49</v>
      </c>
      <c r="W5487" s="3">
        <v>10.4</v>
      </c>
      <c r="X5487">
        <v>1015</v>
      </c>
      <c r="Y5487">
        <v>35</v>
      </c>
      <c r="Z5487" s="3">
        <v>1.5</v>
      </c>
      <c r="AA5487">
        <v>40</v>
      </c>
      <c r="AB5487">
        <v>0</v>
      </c>
      <c r="AC5487">
        <v>0</v>
      </c>
      <c r="AD5487">
        <v>1</v>
      </c>
      <c r="AE5487">
        <v>800</v>
      </c>
      <c r="AF5487" t="s">
        <v>14833</v>
      </c>
      <c r="AG5487" t="s">
        <v>14834</v>
      </c>
      <c r="AH5487" t="s">
        <v>14835</v>
      </c>
      <c r="AJ5487">
        <f t="shared" si="853"/>
        <v>19.941670459204929</v>
      </c>
      <c r="AK5487">
        <f t="shared" si="853"/>
        <v>90.830597794148247</v>
      </c>
      <c r="AL5487">
        <f t="shared" si="853"/>
        <v>5.2392015692136482</v>
      </c>
      <c r="AM5487">
        <f t="shared" si="853"/>
        <v>6.1320619825469747</v>
      </c>
      <c r="AN5487">
        <f t="shared" si="860"/>
        <v>-1.2870965274104389</v>
      </c>
      <c r="AO5487">
        <f t="shared" si="860"/>
        <v>-7.1230142789419038</v>
      </c>
      <c r="AP5487">
        <f t="shared" si="860"/>
        <v>-5.7145881483787209</v>
      </c>
      <c r="AQ5487">
        <f t="shared" si="860"/>
        <v>0.2171545997293842</v>
      </c>
      <c r="AR5487">
        <f t="shared" si="860"/>
        <v>-5.5963864030597863</v>
      </c>
      <c r="AS5487">
        <f t="shared" si="860"/>
        <v>9.4989541294558139E-2</v>
      </c>
      <c r="AT5487">
        <f t="shared" si="860"/>
        <v>-4.7521241340691027</v>
      </c>
      <c r="AU5487">
        <f t="shared" si="860"/>
        <v>-0.11332438012351925</v>
      </c>
      <c r="AV5487">
        <f t="shared" si="860"/>
        <v>1.5182474141418894</v>
      </c>
      <c r="AW5487">
        <f t="shared" si="860"/>
        <v>0.10420244831347529</v>
      </c>
      <c r="AX5487">
        <f t="shared" si="860"/>
        <v>4.2537431359687634</v>
      </c>
      <c r="AY5487">
        <f t="shared" si="860"/>
        <v>-0.38846153381021647</v>
      </c>
      <c r="AZ5487">
        <f>SUM(AJ5487:AY5487)</f>
        <v>103.35687353876817</v>
      </c>
      <c r="BA5487">
        <f>S5487-AZ5487</f>
        <v>-18.35687353876817</v>
      </c>
      <c r="BB5487">
        <f>WEEKDAY(K5487)</f>
        <v>6</v>
      </c>
      <c r="BC5487">
        <f>VLOOKUP(BB5487,Sheet5!A$4:B$10,2)</f>
        <v>0.77675681063410251</v>
      </c>
      <c r="BD5487">
        <f t="shared" si="854"/>
        <v>104.13363034940227</v>
      </c>
      <c r="BE5487">
        <f>S5487-BD5487</f>
        <v>-19.133630349402267</v>
      </c>
      <c r="BF5487">
        <f t="shared" si="855"/>
        <v>21</v>
      </c>
      <c r="BG5487">
        <f>VLOOKUP(BF5487,Sheet6!A$4:B$21,2)</f>
        <v>3.0842596518405232</v>
      </c>
      <c r="BH5487">
        <f t="shared" si="856"/>
        <v>107.21789000124279</v>
      </c>
      <c r="BI5487">
        <f>S5487-BH5487</f>
        <v>-22.217890001242793</v>
      </c>
      <c r="BJ5487">
        <f>SUMPRODUCT(T$2:AD$2,T5487:AD5487)+Sheet7!$B$17</f>
        <v>-2.1295084896488028</v>
      </c>
      <c r="BK5487">
        <f t="shared" si="857"/>
        <v>105.08838151159399</v>
      </c>
      <c r="BL5487">
        <f t="shared" si="858"/>
        <v>-20.088381511593994</v>
      </c>
    </row>
    <row r="5488" spans="1:64" x14ac:dyDescent="0.3">
      <c r="A5488">
        <v>108</v>
      </c>
      <c r="B5488">
        <v>3002</v>
      </c>
      <c r="C5488">
        <v>40232</v>
      </c>
      <c r="D5488">
        <v>355</v>
      </c>
      <c r="E5488" t="s">
        <v>10971</v>
      </c>
      <c r="F5488" t="s">
        <v>10972</v>
      </c>
      <c r="G5488" t="s">
        <v>8</v>
      </c>
      <c r="H5488">
        <v>2021</v>
      </c>
      <c r="I5488">
        <v>3</v>
      </c>
      <c r="J5488">
        <v>6</v>
      </c>
      <c r="K5488" s="1">
        <v>44261</v>
      </c>
      <c r="L5488">
        <v>5</v>
      </c>
      <c r="M5488">
        <v>29</v>
      </c>
      <c r="N5488">
        <v>6</v>
      </c>
      <c r="O5488" s="2">
        <v>0.22854166666666667</v>
      </c>
      <c r="P5488">
        <v>5</v>
      </c>
      <c r="Q5488">
        <v>10105</v>
      </c>
      <c r="R5488" s="2">
        <v>8.9120370370371349E-4</v>
      </c>
      <c r="S5488" s="3">
        <v>77</v>
      </c>
      <c r="T5488" s="3">
        <v>5.92</v>
      </c>
      <c r="U5488" s="3">
        <v>4.21</v>
      </c>
      <c r="V5488" s="3">
        <v>4.2699999999999996</v>
      </c>
      <c r="W5488" s="3">
        <v>6.81</v>
      </c>
      <c r="X5488">
        <v>1016</v>
      </c>
      <c r="Y5488">
        <v>62</v>
      </c>
      <c r="Z5488" s="3">
        <v>2.2400000000000002</v>
      </c>
      <c r="AA5488">
        <v>293</v>
      </c>
      <c r="AB5488">
        <v>0</v>
      </c>
      <c r="AC5488">
        <v>0</v>
      </c>
      <c r="AD5488">
        <v>90</v>
      </c>
      <c r="AE5488">
        <v>804</v>
      </c>
      <c r="AF5488" t="s">
        <v>14841</v>
      </c>
      <c r="AG5488" t="s">
        <v>14850</v>
      </c>
      <c r="AH5488" t="s">
        <v>14847</v>
      </c>
      <c r="AJ5488">
        <f t="shared" si="853"/>
        <v>20.09734632540826</v>
      </c>
      <c r="AK5488">
        <f t="shared" si="853"/>
        <v>90.818891564415097</v>
      </c>
      <c r="AL5488">
        <f t="shared" si="853"/>
        <v>5.1482648348420543</v>
      </c>
      <c r="AM5488">
        <f t="shared" si="853"/>
        <v>6.059118242433823</v>
      </c>
      <c r="AN5488">
        <f t="shared" si="860"/>
        <v>-16.357060904215167</v>
      </c>
      <c r="AO5488">
        <f t="shared" si="860"/>
        <v>-7.1167062507912755</v>
      </c>
      <c r="AP5488">
        <f t="shared" si="860"/>
        <v>-5.7739330592511804</v>
      </c>
      <c r="AQ5488">
        <f t="shared" si="860"/>
        <v>0.21750941715901287</v>
      </c>
      <c r="AR5488">
        <f t="shared" si="860"/>
        <v>-5.5963864030621435</v>
      </c>
      <c r="AS5488">
        <f t="shared" si="860"/>
        <v>9.4196466701510106E-2</v>
      </c>
      <c r="AT5488">
        <f t="shared" si="860"/>
        <v>-4.634698108404173</v>
      </c>
      <c r="AU5488">
        <f t="shared" si="860"/>
        <v>-0.10697807234223633</v>
      </c>
      <c r="AV5488">
        <f t="shared" si="860"/>
        <v>1.3690071606093284</v>
      </c>
      <c r="AW5488">
        <f t="shared" si="860"/>
        <v>0.10511107663902376</v>
      </c>
      <c r="AX5488">
        <f t="shared" si="860"/>
        <v>-3.5450759448899993</v>
      </c>
      <c r="AY5488">
        <f t="shared" si="860"/>
        <v>-0.38826002921494074</v>
      </c>
      <c r="AZ5488">
        <f>SUM(AJ5488:AY5488)</f>
        <v>80.390346316036954</v>
      </c>
      <c r="BA5488">
        <f>S5488-AZ5488</f>
        <v>-3.390346316036954</v>
      </c>
      <c r="BB5488">
        <f>WEEKDAY(K5488)</f>
        <v>7</v>
      </c>
      <c r="BC5488">
        <f>VLOOKUP(BB5488,Sheet5!A$4:B$10,2)</f>
        <v>-1.7597709744042136</v>
      </c>
      <c r="BD5488">
        <f t="shared" si="854"/>
        <v>78.630575341632735</v>
      </c>
      <c r="BE5488">
        <f>S5488-BD5488</f>
        <v>-1.6305753416327349</v>
      </c>
      <c r="BF5488">
        <f t="shared" si="855"/>
        <v>5</v>
      </c>
      <c r="BG5488">
        <f>VLOOKUP(BF5488,Sheet6!A$4:B$21,2)</f>
        <v>-8.1498698808227665</v>
      </c>
      <c r="BH5488">
        <f t="shared" si="856"/>
        <v>70.480705460809972</v>
      </c>
      <c r="BI5488">
        <f>S5488-BH5488</f>
        <v>6.5192945391900281</v>
      </c>
      <c r="BJ5488">
        <f>SUMPRODUCT(T$2:AD$2,T5488:AD5488)+Sheet7!$B$17</f>
        <v>1.2074677695103411</v>
      </c>
      <c r="BK5488">
        <f t="shared" si="857"/>
        <v>71.688173230320317</v>
      </c>
      <c r="BL5488">
        <f t="shared" si="858"/>
        <v>5.3118267696796835</v>
      </c>
    </row>
    <row r="5489" spans="1:64" x14ac:dyDescent="0.3">
      <c r="A5489">
        <v>108</v>
      </c>
      <c r="B5489">
        <v>3002</v>
      </c>
      <c r="C5489">
        <v>40234</v>
      </c>
      <c r="D5489">
        <v>355</v>
      </c>
      <c r="E5489" t="s">
        <v>10973</v>
      </c>
      <c r="F5489" t="s">
        <v>10974</v>
      </c>
      <c r="G5489" t="s">
        <v>7</v>
      </c>
      <c r="H5489">
        <v>2021</v>
      </c>
      <c r="I5489">
        <v>3</v>
      </c>
      <c r="J5489">
        <v>6</v>
      </c>
      <c r="K5489" s="1">
        <v>44261</v>
      </c>
      <c r="L5489">
        <v>6</v>
      </c>
      <c r="M5489">
        <v>28</v>
      </c>
      <c r="N5489">
        <v>42</v>
      </c>
      <c r="O5489" s="2">
        <v>0.26993055555555556</v>
      </c>
      <c r="P5489">
        <v>6</v>
      </c>
      <c r="Q5489">
        <v>10106</v>
      </c>
      <c r="R5489" s="2">
        <v>1.3541666666666563E-3</v>
      </c>
      <c r="S5489" s="3">
        <v>117</v>
      </c>
      <c r="T5489" s="3">
        <v>5.59</v>
      </c>
      <c r="U5489" s="3">
        <v>3.12</v>
      </c>
      <c r="V5489" s="3">
        <v>4.2699999999999996</v>
      </c>
      <c r="W5489" s="3">
        <v>5.82</v>
      </c>
      <c r="X5489">
        <v>1017</v>
      </c>
      <c r="Y5489">
        <v>73</v>
      </c>
      <c r="Z5489" s="3">
        <v>3.13</v>
      </c>
      <c r="AA5489">
        <v>0</v>
      </c>
      <c r="AB5489">
        <v>0</v>
      </c>
      <c r="AC5489">
        <v>0</v>
      </c>
      <c r="AD5489">
        <v>90</v>
      </c>
      <c r="AE5489">
        <v>500</v>
      </c>
      <c r="AF5489" t="s">
        <v>14856</v>
      </c>
      <c r="AG5489" t="s">
        <v>14857</v>
      </c>
      <c r="AH5489" t="s">
        <v>14858</v>
      </c>
      <c r="AJ5489">
        <f t="shared" si="853"/>
        <v>20.116767339892302</v>
      </c>
      <c r="AK5489">
        <f t="shared" si="853"/>
        <v>90.817426672214012</v>
      </c>
      <c r="AL5489">
        <f t="shared" si="853"/>
        <v>5.1367970766476372</v>
      </c>
      <c r="AM5489">
        <f t="shared" si="853"/>
        <v>6.0499568932754846</v>
      </c>
      <c r="AN5489">
        <f t="shared" si="860"/>
        <v>-12.970824576725647</v>
      </c>
      <c r="AO5489">
        <f t="shared" si="860"/>
        <v>-7.1159168863250546</v>
      </c>
      <c r="AP5489">
        <f t="shared" si="860"/>
        <v>-5.7811547810588726</v>
      </c>
      <c r="AQ5489">
        <f t="shared" si="860"/>
        <v>0.21755376547543742</v>
      </c>
      <c r="AR5489">
        <f t="shared" si="860"/>
        <v>-6.4812867434157644</v>
      </c>
      <c r="AS5489">
        <f t="shared" si="860"/>
        <v>9.4097311699753688E-2</v>
      </c>
      <c r="AT5489">
        <f t="shared" si="860"/>
        <v>-4.6196816035612942</v>
      </c>
      <c r="AU5489">
        <f t="shared" si="860"/>
        <v>-0.10618457210335391</v>
      </c>
      <c r="AV5489">
        <f t="shared" si="860"/>
        <v>1.3501205259657802</v>
      </c>
      <c r="AW5489">
        <f t="shared" si="860"/>
        <v>0.10522457843552217</v>
      </c>
      <c r="AX5489">
        <f t="shared" si="860"/>
        <v>-1.6376013575469432</v>
      </c>
      <c r="AY5489">
        <f t="shared" si="860"/>
        <v>-0.38823479598192945</v>
      </c>
      <c r="AZ5489">
        <f>SUM(AJ5489:AY5489)</f>
        <v>84.787058846887078</v>
      </c>
      <c r="BA5489">
        <f>S5489-AZ5489</f>
        <v>32.212941153112922</v>
      </c>
      <c r="BB5489">
        <f>WEEKDAY(K5489)</f>
        <v>7</v>
      </c>
      <c r="BC5489">
        <f>VLOOKUP(BB5489,Sheet5!A$4:B$10,2)</f>
        <v>-1.7597709744042136</v>
      </c>
      <c r="BD5489">
        <f t="shared" si="854"/>
        <v>83.027287872482859</v>
      </c>
      <c r="BE5489">
        <f>S5489-BD5489</f>
        <v>33.972712127517141</v>
      </c>
      <c r="BF5489">
        <f t="shared" si="855"/>
        <v>6</v>
      </c>
      <c r="BG5489">
        <f>VLOOKUP(BF5489,Sheet6!A$4:B$21,2)</f>
        <v>-4.0617267870262594</v>
      </c>
      <c r="BH5489">
        <f t="shared" si="856"/>
        <v>78.965561085456599</v>
      </c>
      <c r="BI5489">
        <f>S5489-BH5489</f>
        <v>38.034438914543401</v>
      </c>
      <c r="BJ5489">
        <f>SUMPRODUCT(T$2:AD$2,T5489:AD5489)+Sheet7!$B$17</f>
        <v>-1.0995532323160564</v>
      </c>
      <c r="BK5489">
        <f t="shared" si="857"/>
        <v>77.866007853140545</v>
      </c>
      <c r="BL5489">
        <f t="shared" si="858"/>
        <v>39.133992146859455</v>
      </c>
    </row>
    <row r="5490" spans="1:64" x14ac:dyDescent="0.3">
      <c r="A5490">
        <v>108</v>
      </c>
      <c r="B5490">
        <v>3002</v>
      </c>
      <c r="C5490">
        <v>40236</v>
      </c>
      <c r="D5490">
        <v>355</v>
      </c>
      <c r="E5490" t="s">
        <v>10975</v>
      </c>
      <c r="F5490" t="s">
        <v>10976</v>
      </c>
      <c r="G5490" t="s">
        <v>7</v>
      </c>
      <c r="H5490">
        <v>2021</v>
      </c>
      <c r="I5490">
        <v>3</v>
      </c>
      <c r="J5490">
        <v>6</v>
      </c>
      <c r="K5490" s="1">
        <v>44261</v>
      </c>
      <c r="L5490">
        <v>7</v>
      </c>
      <c r="M5490">
        <v>38</v>
      </c>
      <c r="N5490">
        <v>42</v>
      </c>
      <c r="O5490" s="2">
        <v>0.31854166666666667</v>
      </c>
      <c r="P5490">
        <v>8</v>
      </c>
      <c r="Q5490">
        <v>10108</v>
      </c>
      <c r="R5490" s="2">
        <v>1.4814814814814725E-3</v>
      </c>
      <c r="S5490" s="3">
        <v>128</v>
      </c>
      <c r="T5490" s="3">
        <v>3.06</v>
      </c>
      <c r="U5490" s="3">
        <v>0.44</v>
      </c>
      <c r="V5490" s="3">
        <v>1.82</v>
      </c>
      <c r="W5490" s="3">
        <v>7.24</v>
      </c>
      <c r="X5490">
        <v>1012</v>
      </c>
      <c r="Y5490">
        <v>77</v>
      </c>
      <c r="Z5490" s="3">
        <v>2.68</v>
      </c>
      <c r="AA5490">
        <v>293</v>
      </c>
      <c r="AB5490">
        <v>0</v>
      </c>
      <c r="AC5490">
        <v>0</v>
      </c>
      <c r="AD5490">
        <v>90</v>
      </c>
      <c r="AE5490">
        <v>600</v>
      </c>
      <c r="AF5490" t="s">
        <v>14852</v>
      </c>
      <c r="AG5490" t="s">
        <v>14853</v>
      </c>
      <c r="AH5490" t="s">
        <v>14855</v>
      </c>
      <c r="AJ5490">
        <f t="shared" si="853"/>
        <v>20.155583631863465</v>
      </c>
      <c r="AK5490">
        <f t="shared" si="853"/>
        <v>90.81449581221915</v>
      </c>
      <c r="AL5490">
        <f t="shared" si="853"/>
        <v>5.1137949930426796</v>
      </c>
      <c r="AM5490">
        <f t="shared" si="853"/>
        <v>6.0316054333865399</v>
      </c>
      <c r="AN5490">
        <f t="shared" si="860"/>
        <v>-3.8375366205355075</v>
      </c>
      <c r="AO5490">
        <f t="shared" si="860"/>
        <v>-7.1143375836609692</v>
      </c>
      <c r="AP5490">
        <f t="shared" si="860"/>
        <v>-5.7954666889449458</v>
      </c>
      <c r="AQ5490">
        <f t="shared" si="860"/>
        <v>0.21764245953150807</v>
      </c>
      <c r="AR5490">
        <f t="shared" si="860"/>
        <v>1.4331988080742939</v>
      </c>
      <c r="AS5490">
        <f t="shared" si="860"/>
        <v>9.3898987964228575E-2</v>
      </c>
      <c r="AT5490">
        <f t="shared" si="860"/>
        <v>-4.5894257319983645</v>
      </c>
      <c r="AU5490">
        <f t="shared" si="860"/>
        <v>-0.10459743422208628</v>
      </c>
      <c r="AV5490">
        <f t="shared" si="860"/>
        <v>1.3122003925862988</v>
      </c>
      <c r="AW5490">
        <f t="shared" si="860"/>
        <v>0.10545153066259302</v>
      </c>
      <c r="AX5490">
        <f t="shared" si="860"/>
        <v>2.8650489381511131</v>
      </c>
      <c r="AY5490">
        <f t="shared" si="860"/>
        <v>-0.38818429941734089</v>
      </c>
      <c r="AZ5490">
        <f>SUM(AJ5490:AY5490)</f>
        <v>106.31337262870267</v>
      </c>
      <c r="BA5490">
        <f>S5490-AZ5490</f>
        <v>21.686627371297334</v>
      </c>
      <c r="BB5490">
        <f>WEEKDAY(K5490)</f>
        <v>7</v>
      </c>
      <c r="BC5490">
        <f>VLOOKUP(BB5490,Sheet5!A$4:B$10,2)</f>
        <v>-1.7597709744042136</v>
      </c>
      <c r="BD5490">
        <f t="shared" si="854"/>
        <v>104.55360165429845</v>
      </c>
      <c r="BE5490">
        <f>S5490-BD5490</f>
        <v>23.446398345701553</v>
      </c>
      <c r="BF5490">
        <f t="shared" si="855"/>
        <v>8</v>
      </c>
      <c r="BG5490">
        <f>VLOOKUP(BF5490,Sheet6!A$4:B$21,2)</f>
        <v>6.5616945578649188</v>
      </c>
      <c r="BH5490">
        <f t="shared" si="856"/>
        <v>111.11529621216337</v>
      </c>
      <c r="BI5490">
        <f>S5490-BH5490</f>
        <v>16.884703787836628</v>
      </c>
      <c r="BJ5490">
        <f>SUMPRODUCT(T$2:AD$2,T5490:AD5490)+Sheet7!$B$17</f>
        <v>2.6613660607320249</v>
      </c>
      <c r="BK5490">
        <f t="shared" si="857"/>
        <v>113.77666227289539</v>
      </c>
      <c r="BL5490">
        <f t="shared" si="858"/>
        <v>14.223337727104607</v>
      </c>
    </row>
    <row r="5491" spans="1:64" x14ac:dyDescent="0.3">
      <c r="A5491">
        <v>108</v>
      </c>
      <c r="B5491">
        <v>3002</v>
      </c>
      <c r="C5491">
        <v>40238</v>
      </c>
      <c r="D5491">
        <v>355</v>
      </c>
      <c r="E5491" t="s">
        <v>10977</v>
      </c>
      <c r="F5491" t="s">
        <v>10978</v>
      </c>
      <c r="G5491" t="s">
        <v>12</v>
      </c>
      <c r="H5491">
        <v>2021</v>
      </c>
      <c r="I5491">
        <v>3</v>
      </c>
      <c r="J5491">
        <v>6</v>
      </c>
      <c r="K5491" s="1">
        <v>44261</v>
      </c>
      <c r="L5491">
        <v>8</v>
      </c>
      <c r="M5491">
        <v>41</v>
      </c>
      <c r="N5491">
        <v>50</v>
      </c>
      <c r="O5491" s="2">
        <v>0.36238425925925927</v>
      </c>
      <c r="P5491">
        <v>9</v>
      </c>
      <c r="Q5491">
        <v>10109</v>
      </c>
      <c r="R5491" s="2">
        <v>1.4583333333333393E-3</v>
      </c>
      <c r="S5491" s="3">
        <v>126</v>
      </c>
      <c r="T5491" s="3">
        <v>2.11</v>
      </c>
      <c r="U5491" s="3">
        <v>-1.7</v>
      </c>
      <c r="V5491" s="3">
        <v>0.82</v>
      </c>
      <c r="W5491" s="3">
        <v>5.88</v>
      </c>
      <c r="X5491">
        <v>1013</v>
      </c>
      <c r="Y5491">
        <v>79</v>
      </c>
      <c r="Z5491" s="3">
        <v>4.0199999999999996</v>
      </c>
      <c r="AA5491">
        <v>293</v>
      </c>
      <c r="AB5491">
        <v>0</v>
      </c>
      <c r="AC5491">
        <v>0</v>
      </c>
      <c r="AD5491">
        <v>90</v>
      </c>
      <c r="AE5491">
        <v>600</v>
      </c>
      <c r="AF5491" t="s">
        <v>14852</v>
      </c>
      <c r="AG5491" t="s">
        <v>14853</v>
      </c>
      <c r="AH5491" t="s">
        <v>14855</v>
      </c>
      <c r="AJ5491">
        <f t="shared" si="853"/>
        <v>20.174978892802258</v>
      </c>
      <c r="AK5491">
        <f t="shared" si="853"/>
        <v>90.813029844436926</v>
      </c>
      <c r="AL5491">
        <f t="shared" si="853"/>
        <v>5.1022607670668272</v>
      </c>
      <c r="AM5491">
        <f t="shared" si="853"/>
        <v>6.0224153517516861</v>
      </c>
      <c r="AN5491">
        <f t="shared" si="860"/>
        <v>1.2870965274079964</v>
      </c>
      <c r="AO5491">
        <f t="shared" si="860"/>
        <v>-7.1135476455055517</v>
      </c>
      <c r="AP5491">
        <f t="shared" si="860"/>
        <v>-5.8025567665243258</v>
      </c>
      <c r="AQ5491">
        <f t="shared" si="860"/>
        <v>0.21768680527080383</v>
      </c>
      <c r="AR5491">
        <f t="shared" si="860"/>
        <v>5.5963864030600767</v>
      </c>
      <c r="AS5491">
        <f t="shared" si="860"/>
        <v>9.3799819240111132E-2</v>
      </c>
      <c r="AT5491">
        <f t="shared" si="860"/>
        <v>-4.5741868523415006</v>
      </c>
      <c r="AU5491">
        <f t="shared" si="860"/>
        <v>-0.10380379726600153</v>
      </c>
      <c r="AV5491">
        <f t="shared" si="860"/>
        <v>1.2931682752738114</v>
      </c>
      <c r="AW5491">
        <f t="shared" si="860"/>
        <v>0.10556498105624916</v>
      </c>
      <c r="AX5491">
        <f t="shared" si="860"/>
        <v>4.2537431359683548</v>
      </c>
      <c r="AY5491">
        <f t="shared" si="860"/>
        <v>-0.38815903608706864</v>
      </c>
      <c r="AZ5491">
        <f>SUM(AJ5491:AY5491)</f>
        <v>116.97787670561065</v>
      </c>
      <c r="BA5491">
        <f>S5491-AZ5491</f>
        <v>9.0221232943893455</v>
      </c>
      <c r="BB5491">
        <f>WEEKDAY(K5491)</f>
        <v>7</v>
      </c>
      <c r="BC5491">
        <f>VLOOKUP(BB5491,Sheet5!A$4:B$10,2)</f>
        <v>-1.7597709744042136</v>
      </c>
      <c r="BD5491">
        <f t="shared" si="854"/>
        <v>115.21810573120644</v>
      </c>
      <c r="BE5491">
        <f>S5491-BD5491</f>
        <v>10.781894268793565</v>
      </c>
      <c r="BF5491">
        <f t="shared" si="855"/>
        <v>9</v>
      </c>
      <c r="BG5491">
        <f>VLOOKUP(BF5491,Sheet6!A$4:B$21,2)</f>
        <v>-3.4267925049145957</v>
      </c>
      <c r="BH5491">
        <f t="shared" si="856"/>
        <v>111.79131322629183</v>
      </c>
      <c r="BI5491">
        <f>S5491-BH5491</f>
        <v>14.208686773708166</v>
      </c>
      <c r="BJ5491">
        <f>SUMPRODUCT(T$2:AD$2,T5491:AD5491)+Sheet7!$B$17</f>
        <v>2.6096592241221632</v>
      </c>
      <c r="BK5491">
        <f t="shared" si="857"/>
        <v>114.400972450414</v>
      </c>
      <c r="BL5491">
        <f t="shared" si="858"/>
        <v>11.599027549585998</v>
      </c>
    </row>
    <row r="5492" spans="1:64" x14ac:dyDescent="0.3">
      <c r="A5492">
        <v>108</v>
      </c>
      <c r="B5492">
        <v>3002</v>
      </c>
      <c r="C5492">
        <v>40240</v>
      </c>
      <c r="D5492">
        <v>355</v>
      </c>
      <c r="E5492" t="s">
        <v>10979</v>
      </c>
      <c r="F5492" t="s">
        <v>10980</v>
      </c>
      <c r="G5492" t="s">
        <v>8</v>
      </c>
      <c r="H5492">
        <v>2021</v>
      </c>
      <c r="I5492">
        <v>3</v>
      </c>
      <c r="J5492">
        <v>6</v>
      </c>
      <c r="K5492" s="1">
        <v>44261</v>
      </c>
      <c r="L5492">
        <v>9</v>
      </c>
      <c r="M5492">
        <v>55</v>
      </c>
      <c r="N5492">
        <v>47</v>
      </c>
      <c r="O5492" s="2">
        <v>0.41373842592592597</v>
      </c>
      <c r="P5492">
        <v>10</v>
      </c>
      <c r="Q5492">
        <v>10110</v>
      </c>
      <c r="R5492" s="2">
        <v>1.4467592592591894E-3</v>
      </c>
      <c r="S5492" s="3">
        <v>125</v>
      </c>
      <c r="T5492" s="3">
        <v>2.1</v>
      </c>
      <c r="U5492" s="3">
        <v>-2.25</v>
      </c>
      <c r="V5492" s="3">
        <v>0.82</v>
      </c>
      <c r="W5492" s="3">
        <v>5.32</v>
      </c>
      <c r="X5492">
        <v>1013</v>
      </c>
      <c r="Y5492">
        <v>81</v>
      </c>
      <c r="Z5492" s="3">
        <v>4.92</v>
      </c>
      <c r="AA5492">
        <v>293</v>
      </c>
      <c r="AB5492">
        <v>0</v>
      </c>
      <c r="AC5492">
        <v>0</v>
      </c>
      <c r="AD5492">
        <v>90</v>
      </c>
      <c r="AE5492">
        <v>600</v>
      </c>
      <c r="AF5492" t="s">
        <v>14852</v>
      </c>
      <c r="AG5492" t="s">
        <v>14853</v>
      </c>
      <c r="AH5492" t="s">
        <v>14855</v>
      </c>
      <c r="AJ5492">
        <f t="shared" si="853"/>
        <v>20.194365552683823</v>
      </c>
      <c r="AK5492">
        <f t="shared" si="853"/>
        <v>90.811563518139238</v>
      </c>
      <c r="AL5492">
        <f t="shared" si="853"/>
        <v>5.0907044847579179</v>
      </c>
      <c r="AM5492">
        <f t="shared" si="853"/>
        <v>6.0132157217456417</v>
      </c>
      <c r="AN5492">
        <f t="shared" ref="AN5492:AY5507" si="861">AN$2*COS(2*PI()*$Q5492/AN$1)+AN$3*SIN(2*PI()*$Q5492/AN$1)</f>
        <v>6.3240161740448819</v>
      </c>
      <c r="AO5492">
        <f t="shared" si="861"/>
        <v>-7.1127575161628549</v>
      </c>
      <c r="AP5492">
        <f t="shared" si="861"/>
        <v>-5.8096028547501479</v>
      </c>
      <c r="AQ5492">
        <f t="shared" si="861"/>
        <v>0.2177311501507066</v>
      </c>
      <c r="AR5492">
        <f t="shared" si="861"/>
        <v>6.481286743415291</v>
      </c>
      <c r="AS5492">
        <f t="shared" si="861"/>
        <v>9.3700645951524386E-2</v>
      </c>
      <c r="AT5492">
        <f t="shared" si="861"/>
        <v>-4.5588743367946716</v>
      </c>
      <c r="AU5492">
        <f t="shared" si="861"/>
        <v>-0.10301011542384608</v>
      </c>
      <c r="AV5492">
        <f t="shared" si="861"/>
        <v>1.2740890480809783</v>
      </c>
      <c r="AW5492">
        <f t="shared" si="861"/>
        <v>0.10567841427871305</v>
      </c>
      <c r="AX5492">
        <f t="shared" si="861"/>
        <v>4.5026502956951457</v>
      </c>
      <c r="AY5492">
        <f t="shared" si="861"/>
        <v>-0.38813376272568162</v>
      </c>
      <c r="AZ5492">
        <f>SUM(AJ5492:AY5492)</f>
        <v>123.13662316308667</v>
      </c>
      <c r="BA5492">
        <f>S5492-AZ5492</f>
        <v>1.8633768369133321</v>
      </c>
      <c r="BB5492">
        <f>WEEKDAY(K5492)</f>
        <v>7</v>
      </c>
      <c r="BC5492">
        <f>VLOOKUP(BB5492,Sheet5!A$4:B$10,2)</f>
        <v>-1.7597709744042136</v>
      </c>
      <c r="BD5492">
        <f t="shared" si="854"/>
        <v>121.37685218868245</v>
      </c>
      <c r="BE5492">
        <f>S5492-BD5492</f>
        <v>3.6231478113175513</v>
      </c>
      <c r="BF5492">
        <f t="shared" si="855"/>
        <v>10</v>
      </c>
      <c r="BG5492">
        <f>VLOOKUP(BF5492,Sheet6!A$4:B$21,2)</f>
        <v>-2.7948100940555349</v>
      </c>
      <c r="BH5492">
        <f t="shared" si="856"/>
        <v>118.58204209462691</v>
      </c>
      <c r="BI5492">
        <f>S5492-BH5492</f>
        <v>6.4179579053730862</v>
      </c>
      <c r="BJ5492">
        <f>SUMPRODUCT(T$2:AD$2,T5492:AD5492)+Sheet7!$B$17</f>
        <v>2.3893758679618813</v>
      </c>
      <c r="BK5492">
        <f t="shared" si="857"/>
        <v>120.97141796258879</v>
      </c>
      <c r="BL5492">
        <f t="shared" si="858"/>
        <v>4.028582037411212</v>
      </c>
    </row>
    <row r="5493" spans="1:64" x14ac:dyDescent="0.3">
      <c r="A5493">
        <v>108</v>
      </c>
      <c r="B5493">
        <v>3002</v>
      </c>
      <c r="C5493">
        <v>40242</v>
      </c>
      <c r="D5493">
        <v>355</v>
      </c>
      <c r="E5493" t="s">
        <v>10981</v>
      </c>
      <c r="F5493" t="s">
        <v>10982</v>
      </c>
      <c r="G5493" t="s">
        <v>12</v>
      </c>
      <c r="H5493">
        <v>2021</v>
      </c>
      <c r="I5493">
        <v>3</v>
      </c>
      <c r="J5493">
        <v>6</v>
      </c>
      <c r="K5493" s="1">
        <v>44261</v>
      </c>
      <c r="L5493">
        <v>11</v>
      </c>
      <c r="M5493">
        <v>3</v>
      </c>
      <c r="N5493">
        <v>41</v>
      </c>
      <c r="O5493" s="2">
        <v>0.46089120370370368</v>
      </c>
      <c r="P5493">
        <v>11</v>
      </c>
      <c r="Q5493">
        <v>10111</v>
      </c>
      <c r="R5493" s="2">
        <v>1.9907407407407929E-3</v>
      </c>
      <c r="S5493" s="3">
        <v>172</v>
      </c>
      <c r="T5493" s="3">
        <v>2.23</v>
      </c>
      <c r="U5493" s="3">
        <v>0.39</v>
      </c>
      <c r="V5493" s="3">
        <v>1.82</v>
      </c>
      <c r="W5493" s="3">
        <v>4.46</v>
      </c>
      <c r="X5493">
        <v>1011</v>
      </c>
      <c r="Y5493">
        <v>76</v>
      </c>
      <c r="Z5493" s="3">
        <v>1.79</v>
      </c>
      <c r="AA5493">
        <v>293</v>
      </c>
      <c r="AB5493">
        <v>0</v>
      </c>
      <c r="AC5493">
        <v>0</v>
      </c>
      <c r="AD5493">
        <v>90</v>
      </c>
      <c r="AE5493">
        <v>600</v>
      </c>
      <c r="AF5493" t="s">
        <v>14852</v>
      </c>
      <c r="AG5493" t="s">
        <v>14853</v>
      </c>
      <c r="AH5493" t="s">
        <v>14855</v>
      </c>
      <c r="AJ5493">
        <f t="shared" si="853"/>
        <v>20.213743603243152</v>
      </c>
      <c r="AK5493">
        <f t="shared" si="853"/>
        <v>90.810096833331869</v>
      </c>
      <c r="AL5493">
        <f t="shared" si="853"/>
        <v>5.079126196072087</v>
      </c>
      <c r="AM5493">
        <f t="shared" si="853"/>
        <v>6.0040065579542032</v>
      </c>
      <c r="AN5493">
        <f t="shared" si="861"/>
        <v>10.929964569343447</v>
      </c>
      <c r="AO5493">
        <f t="shared" si="861"/>
        <v>-7.1119671956541159</v>
      </c>
      <c r="AP5493">
        <f t="shared" si="861"/>
        <v>-5.8166049002057765</v>
      </c>
      <c r="AQ5493">
        <f t="shared" si="861"/>
        <v>0.21777549417104125</v>
      </c>
      <c r="AR5493">
        <f t="shared" si="861"/>
        <v>3.569537211106943</v>
      </c>
      <c r="AS5493">
        <f t="shared" si="861"/>
        <v>9.3601468103294366E-2</v>
      </c>
      <c r="AT5493">
        <f t="shared" si="861"/>
        <v>-4.5434884318609168</v>
      </c>
      <c r="AU5493">
        <f t="shared" si="861"/>
        <v>-0.10221638903881902</v>
      </c>
      <c r="AV5493">
        <f t="shared" si="861"/>
        <v>1.2549634060605512</v>
      </c>
      <c r="AW5493">
        <f t="shared" si="861"/>
        <v>0.10579183031153368</v>
      </c>
      <c r="AX5493">
        <f t="shared" si="861"/>
        <v>3.5450759448916593</v>
      </c>
      <c r="AY5493">
        <f t="shared" si="861"/>
        <v>-0.3881084793338328</v>
      </c>
      <c r="AZ5493">
        <f>SUM(AJ5493:AY5493)</f>
        <v>123.8612977184963</v>
      </c>
      <c r="BA5493">
        <f>S5493-AZ5493</f>
        <v>48.138702281503697</v>
      </c>
      <c r="BB5493">
        <f>WEEKDAY(K5493)</f>
        <v>7</v>
      </c>
      <c r="BC5493">
        <f>VLOOKUP(BB5493,Sheet5!A$4:B$10,2)</f>
        <v>-1.7597709744042136</v>
      </c>
      <c r="BD5493">
        <f t="shared" si="854"/>
        <v>122.10152674409208</v>
      </c>
      <c r="BE5493">
        <f>S5493-BD5493</f>
        <v>49.898473255907916</v>
      </c>
      <c r="BF5493">
        <f t="shared" si="855"/>
        <v>11</v>
      </c>
      <c r="BG5493">
        <f>VLOOKUP(BF5493,Sheet6!A$4:B$21,2)</f>
        <v>-6.60931600528001</v>
      </c>
      <c r="BH5493">
        <f t="shared" si="856"/>
        <v>115.49221073881208</v>
      </c>
      <c r="BI5493">
        <f>S5493-BH5493</f>
        <v>56.507789261187924</v>
      </c>
      <c r="BJ5493">
        <f>SUMPRODUCT(T$2:AD$2,T5493:AD5493)+Sheet7!$B$17</f>
        <v>1.5674109439862747</v>
      </c>
      <c r="BK5493">
        <f t="shared" si="857"/>
        <v>117.05962168279835</v>
      </c>
      <c r="BL5493">
        <f t="shared" si="858"/>
        <v>54.940378317201649</v>
      </c>
    </row>
    <row r="5494" spans="1:64" x14ac:dyDescent="0.3">
      <c r="A5494">
        <v>108</v>
      </c>
      <c r="B5494">
        <v>3002</v>
      </c>
      <c r="C5494">
        <v>40244</v>
      </c>
      <c r="D5494">
        <v>355</v>
      </c>
      <c r="E5494" t="s">
        <v>10983</v>
      </c>
      <c r="F5494" t="s">
        <v>10984</v>
      </c>
      <c r="G5494" t="s">
        <v>7</v>
      </c>
      <c r="H5494">
        <v>2021</v>
      </c>
      <c r="I5494">
        <v>3</v>
      </c>
      <c r="J5494">
        <v>6</v>
      </c>
      <c r="K5494" s="1">
        <v>44261</v>
      </c>
      <c r="L5494">
        <v>12</v>
      </c>
      <c r="M5494">
        <v>5</v>
      </c>
      <c r="N5494">
        <v>40</v>
      </c>
      <c r="O5494" s="2">
        <v>0.50393518518518521</v>
      </c>
      <c r="P5494">
        <v>12</v>
      </c>
      <c r="Q5494">
        <v>10112</v>
      </c>
      <c r="R5494" s="2">
        <v>1.5972222222221388E-3</v>
      </c>
      <c r="S5494" s="3">
        <v>138</v>
      </c>
      <c r="T5494" s="3">
        <v>4.71</v>
      </c>
      <c r="U5494" s="3">
        <v>2.79</v>
      </c>
      <c r="V5494" s="3">
        <v>1.45</v>
      </c>
      <c r="W5494" s="3">
        <v>7.57</v>
      </c>
      <c r="X5494">
        <v>1013</v>
      </c>
      <c r="Y5494">
        <v>63</v>
      </c>
      <c r="Z5494" s="3">
        <v>2.2400000000000002</v>
      </c>
      <c r="AA5494">
        <v>0</v>
      </c>
      <c r="AB5494">
        <v>0</v>
      </c>
      <c r="AC5494">
        <v>0</v>
      </c>
      <c r="AD5494">
        <v>90</v>
      </c>
      <c r="AE5494">
        <v>600</v>
      </c>
      <c r="AF5494" t="s">
        <v>14852</v>
      </c>
      <c r="AG5494" t="s">
        <v>14853</v>
      </c>
      <c r="AH5494" t="s">
        <v>14855</v>
      </c>
      <c r="AJ5494">
        <f t="shared" si="853"/>
        <v>20.233113036218938</v>
      </c>
      <c r="AK5494">
        <f t="shared" si="853"/>
        <v>90.808629790020589</v>
      </c>
      <c r="AL5494">
        <f t="shared" si="853"/>
        <v>5.0675259510605741</v>
      </c>
      <c r="AM5494">
        <f t="shared" si="853"/>
        <v>5.9947878749782273</v>
      </c>
      <c r="AN5494">
        <f t="shared" si="861"/>
        <v>14.791053941869198</v>
      </c>
      <c r="AO5494">
        <f t="shared" si="861"/>
        <v>-7.1111766840005757</v>
      </c>
      <c r="AP5494">
        <f t="shared" si="861"/>
        <v>-5.8235628498085337</v>
      </c>
      <c r="AQ5494">
        <f t="shared" si="861"/>
        <v>0.21781983733163271</v>
      </c>
      <c r="AR5494">
        <f t="shared" si="861"/>
        <v>-1.4331988080764346</v>
      </c>
      <c r="AS5494">
        <f t="shared" si="861"/>
        <v>9.3502285700247378E-2</v>
      </c>
      <c r="AT5494">
        <f t="shared" si="861"/>
        <v>-4.5280293852246238</v>
      </c>
      <c r="AU5494">
        <f t="shared" si="861"/>
        <v>-0.10142261845413764</v>
      </c>
      <c r="AV5494">
        <f t="shared" si="861"/>
        <v>1.2357920459560752</v>
      </c>
      <c r="AW5494">
        <f t="shared" si="861"/>
        <v>0.10590522913626299</v>
      </c>
      <c r="AX5494">
        <f t="shared" si="861"/>
        <v>1.6376013575455386</v>
      </c>
      <c r="AY5494">
        <f t="shared" si="861"/>
        <v>-0.38808318591217567</v>
      </c>
      <c r="AZ5494">
        <f>SUM(AJ5494:AY5494)</f>
        <v>120.80025781834078</v>
      </c>
      <c r="BA5494">
        <f>S5494-AZ5494</f>
        <v>17.199742181659218</v>
      </c>
      <c r="BB5494">
        <f>WEEKDAY(K5494)</f>
        <v>7</v>
      </c>
      <c r="BC5494">
        <f>VLOOKUP(BB5494,Sheet5!A$4:B$10,2)</f>
        <v>-1.7597709744042136</v>
      </c>
      <c r="BD5494">
        <f t="shared" si="854"/>
        <v>119.04048684393656</v>
      </c>
      <c r="BE5494">
        <f>S5494-BD5494</f>
        <v>18.959513156063437</v>
      </c>
      <c r="BF5494">
        <f t="shared" si="855"/>
        <v>12</v>
      </c>
      <c r="BG5494">
        <f>VLOOKUP(BF5494,Sheet6!A$4:B$21,2)</f>
        <v>0.24443207968543576</v>
      </c>
      <c r="BH5494">
        <f t="shared" si="856"/>
        <v>119.284918923622</v>
      </c>
      <c r="BI5494">
        <f>S5494-BH5494</f>
        <v>18.715081076377999</v>
      </c>
      <c r="BJ5494">
        <f>SUMPRODUCT(T$2:AD$2,T5494:AD5494)+Sheet7!$B$17</f>
        <v>-5.3051400188870446E-3</v>
      </c>
      <c r="BK5494">
        <f t="shared" si="857"/>
        <v>119.27961378360311</v>
      </c>
      <c r="BL5494">
        <f t="shared" si="858"/>
        <v>18.720386216396889</v>
      </c>
    </row>
    <row r="5495" spans="1:64" x14ac:dyDescent="0.3">
      <c r="A5495">
        <v>108</v>
      </c>
      <c r="B5495">
        <v>3002</v>
      </c>
      <c r="C5495">
        <v>40246</v>
      </c>
      <c r="D5495">
        <v>355</v>
      </c>
      <c r="E5495" t="s">
        <v>10985</v>
      </c>
      <c r="F5495" t="s">
        <v>10986</v>
      </c>
      <c r="G5495" t="s">
        <v>12</v>
      </c>
      <c r="H5495">
        <v>2021</v>
      </c>
      <c r="I5495">
        <v>3</v>
      </c>
      <c r="J5495">
        <v>6</v>
      </c>
      <c r="K5495" s="1">
        <v>44261</v>
      </c>
      <c r="L5495">
        <v>13</v>
      </c>
      <c r="M5495">
        <v>12</v>
      </c>
      <c r="N5495">
        <v>13</v>
      </c>
      <c r="O5495" s="2">
        <v>0.55015046296296299</v>
      </c>
      <c r="P5495">
        <v>13</v>
      </c>
      <c r="Q5495">
        <v>10113</v>
      </c>
      <c r="R5495" s="2">
        <v>2.0601851851851372E-3</v>
      </c>
      <c r="S5495" s="3">
        <v>178</v>
      </c>
      <c r="T5495" s="3">
        <v>5.32</v>
      </c>
      <c r="U5495" s="3">
        <v>1.77</v>
      </c>
      <c r="V5495" s="3">
        <v>1.45</v>
      </c>
      <c r="W5495" s="3">
        <v>7.57</v>
      </c>
      <c r="X5495">
        <v>1020</v>
      </c>
      <c r="Y5495">
        <v>54</v>
      </c>
      <c r="Z5495" s="3">
        <v>4.92</v>
      </c>
      <c r="AA5495">
        <v>0</v>
      </c>
      <c r="AB5495">
        <v>0</v>
      </c>
      <c r="AC5495">
        <v>0</v>
      </c>
      <c r="AD5495">
        <v>90</v>
      </c>
      <c r="AE5495">
        <v>804</v>
      </c>
      <c r="AF5495" t="s">
        <v>14841</v>
      </c>
      <c r="AG5495" t="s">
        <v>14850</v>
      </c>
      <c r="AH5495" t="s">
        <v>14847</v>
      </c>
      <c r="AJ5495">
        <f t="shared" si="853"/>
        <v>20.252473843353521</v>
      </c>
      <c r="AK5495">
        <f t="shared" si="853"/>
        <v>90.807162388211225</v>
      </c>
      <c r="AL5495">
        <f t="shared" si="853"/>
        <v>5.0559037998696184</v>
      </c>
      <c r="AM5495">
        <f t="shared" si="853"/>
        <v>5.9855596874336801</v>
      </c>
      <c r="AN5495">
        <f t="shared" si="861"/>
        <v>17.644157431627548</v>
      </c>
      <c r="AO5495">
        <f t="shared" si="861"/>
        <v>-7.110385981223482</v>
      </c>
      <c r="AP5495">
        <f t="shared" si="861"/>
        <v>-5.8304766508099632</v>
      </c>
      <c r="AQ5495">
        <f t="shared" si="861"/>
        <v>0.217864179632306</v>
      </c>
      <c r="AR5495">
        <f t="shared" si="861"/>
        <v>-5.5963864030612553</v>
      </c>
      <c r="AS5495">
        <f t="shared" si="861"/>
        <v>9.3403098747209951E-2</v>
      </c>
      <c r="AT5495">
        <f t="shared" si="861"/>
        <v>-4.5124974457476563</v>
      </c>
      <c r="AU5495">
        <f t="shared" si="861"/>
        <v>-0.10062880401303931</v>
      </c>
      <c r="AV5495">
        <f t="shared" si="861"/>
        <v>1.2165756661766864</v>
      </c>
      <c r="AW5495">
        <f t="shared" si="861"/>
        <v>0.10601861073445491</v>
      </c>
      <c r="AX5495">
        <f t="shared" si="861"/>
        <v>-0.70866719107960596</v>
      </c>
      <c r="AY5495">
        <f t="shared" si="861"/>
        <v>-0.3880578824613638</v>
      </c>
      <c r="AZ5495">
        <f>SUM(AJ5495:AY5495)</f>
        <v>117.13201834738986</v>
      </c>
      <c r="BA5495">
        <f>S5495-AZ5495</f>
        <v>60.86798165261014</v>
      </c>
      <c r="BB5495">
        <f>WEEKDAY(K5495)</f>
        <v>7</v>
      </c>
      <c r="BC5495">
        <f>VLOOKUP(BB5495,Sheet5!A$4:B$10,2)</f>
        <v>-1.7597709744042136</v>
      </c>
      <c r="BD5495">
        <f t="shared" si="854"/>
        <v>115.37224737298564</v>
      </c>
      <c r="BE5495">
        <f>S5495-BD5495</f>
        <v>62.62775262701436</v>
      </c>
      <c r="BF5495">
        <f t="shared" si="855"/>
        <v>13</v>
      </c>
      <c r="BG5495">
        <f>VLOOKUP(BF5495,Sheet6!A$4:B$21,2)</f>
        <v>0.21493038056828762</v>
      </c>
      <c r="BH5495">
        <f t="shared" si="856"/>
        <v>115.58717775355393</v>
      </c>
      <c r="BI5495">
        <f>S5495-BH5495</f>
        <v>62.412822246446069</v>
      </c>
      <c r="BJ5495">
        <f>SUMPRODUCT(T$2:AD$2,T5495:AD5495)+Sheet7!$B$17</f>
        <v>0.13615926093815744</v>
      </c>
      <c r="BK5495">
        <f t="shared" si="857"/>
        <v>115.72333701449209</v>
      </c>
      <c r="BL5495">
        <f t="shared" si="858"/>
        <v>62.276662985507912</v>
      </c>
    </row>
    <row r="5496" spans="1:64" x14ac:dyDescent="0.3">
      <c r="A5496">
        <v>108</v>
      </c>
      <c r="B5496">
        <v>3002</v>
      </c>
      <c r="C5496">
        <v>40248</v>
      </c>
      <c r="D5496">
        <v>355</v>
      </c>
      <c r="E5496" t="s">
        <v>10987</v>
      </c>
      <c r="F5496" t="s">
        <v>10988</v>
      </c>
      <c r="G5496" t="s">
        <v>7</v>
      </c>
      <c r="H5496">
        <v>2021</v>
      </c>
      <c r="I5496">
        <v>3</v>
      </c>
      <c r="J5496">
        <v>6</v>
      </c>
      <c r="K5496" s="1">
        <v>44261</v>
      </c>
      <c r="L5496">
        <v>14</v>
      </c>
      <c r="M5496">
        <v>12</v>
      </c>
      <c r="N5496">
        <v>12</v>
      </c>
      <c r="O5496" s="2">
        <v>0.59180555555555558</v>
      </c>
      <c r="P5496">
        <v>14</v>
      </c>
      <c r="Q5496">
        <v>10114</v>
      </c>
      <c r="R5496" s="2">
        <v>1.388888888888884E-3</v>
      </c>
      <c r="S5496" s="3">
        <v>120</v>
      </c>
      <c r="T5496" s="3">
        <v>6.28</v>
      </c>
      <c r="U5496" s="3">
        <v>2.2599999999999998</v>
      </c>
      <c r="V5496" s="3">
        <v>2.0499999999999998</v>
      </c>
      <c r="W5496" s="3">
        <v>7.62</v>
      </c>
      <c r="X5496">
        <v>1021</v>
      </c>
      <c r="Y5496">
        <v>42</v>
      </c>
      <c r="Z5496" s="3">
        <v>6.71</v>
      </c>
      <c r="AA5496">
        <v>293</v>
      </c>
      <c r="AB5496">
        <v>0</v>
      </c>
      <c r="AC5496">
        <v>0</v>
      </c>
      <c r="AD5496">
        <v>75</v>
      </c>
      <c r="AE5496">
        <v>803</v>
      </c>
      <c r="AF5496" t="s">
        <v>14841</v>
      </c>
      <c r="AG5496" t="s">
        <v>14846</v>
      </c>
      <c r="AH5496" t="s">
        <v>14847</v>
      </c>
      <c r="AJ5496">
        <f t="shared" si="853"/>
        <v>20.271826016392964</v>
      </c>
      <c r="AK5496">
        <f t="shared" si="853"/>
        <v>90.80569462790956</v>
      </c>
      <c r="AL5496">
        <f t="shared" si="853"/>
        <v>5.0442597927400277</v>
      </c>
      <c r="AM5496">
        <f t="shared" si="853"/>
        <v>5.9763220099515921</v>
      </c>
      <c r="AN5496">
        <f t="shared" si="861"/>
        <v>19.294840750765918</v>
      </c>
      <c r="AO5496">
        <f t="shared" si="861"/>
        <v>-7.1095950873440845</v>
      </c>
      <c r="AP5496">
        <f t="shared" si="861"/>
        <v>-5.8373462507963625</v>
      </c>
      <c r="AQ5496">
        <f t="shared" si="861"/>
        <v>0.21790852107288586</v>
      </c>
      <c r="AR5496">
        <f t="shared" si="861"/>
        <v>-6.4812867434161214</v>
      </c>
      <c r="AS5496">
        <f t="shared" si="861"/>
        <v>9.330390724900825E-2</v>
      </c>
      <c r="AT5496">
        <f t="shared" si="861"/>
        <v>-4.4968928634653142</v>
      </c>
      <c r="AU5496">
        <f t="shared" si="861"/>
        <v>-9.9834946058777407E-2</v>
      </c>
      <c r="AV5496">
        <f t="shared" si="861"/>
        <v>1.1973149667715126</v>
      </c>
      <c r="AW5496">
        <f t="shared" si="861"/>
        <v>0.1061319750876674</v>
      </c>
      <c r="AX5496">
        <f t="shared" si="861"/>
        <v>-2.8650489381490596</v>
      </c>
      <c r="AY5496">
        <f t="shared" si="861"/>
        <v>-0.38803256898205118</v>
      </c>
      <c r="AZ5496">
        <f>SUM(AJ5496:AY5496)</f>
        <v>115.72956516972936</v>
      </c>
      <c r="BA5496">
        <f>S5496-AZ5496</f>
        <v>4.270434830270645</v>
      </c>
      <c r="BB5496">
        <f>WEEKDAY(K5496)</f>
        <v>7</v>
      </c>
      <c r="BC5496">
        <f>VLOOKUP(BB5496,Sheet5!A$4:B$10,2)</f>
        <v>-1.7597709744042136</v>
      </c>
      <c r="BD5496">
        <f t="shared" si="854"/>
        <v>113.96979419532514</v>
      </c>
      <c r="BE5496">
        <f>S5496-BD5496</f>
        <v>6.0302058046748641</v>
      </c>
      <c r="BF5496">
        <f t="shared" si="855"/>
        <v>14</v>
      </c>
      <c r="BG5496">
        <f>VLOOKUP(BF5496,Sheet6!A$4:B$21,2)</f>
        <v>4.6167404848157085</v>
      </c>
      <c r="BH5496">
        <f t="shared" si="856"/>
        <v>118.58653468014084</v>
      </c>
      <c r="BI5496">
        <f>S5496-BH5496</f>
        <v>1.4134653198591565</v>
      </c>
      <c r="BJ5496">
        <f>SUMPRODUCT(T$2:AD$2,T5496:AD5496)+Sheet7!$B$17</f>
        <v>1.5065876353770307</v>
      </c>
      <c r="BK5496">
        <f t="shared" si="857"/>
        <v>120.09312231551787</v>
      </c>
      <c r="BL5496">
        <f t="shared" si="858"/>
        <v>-9.3122315517874199E-2</v>
      </c>
    </row>
    <row r="5497" spans="1:64" x14ac:dyDescent="0.3">
      <c r="A5497">
        <v>108</v>
      </c>
      <c r="B5497">
        <v>3002</v>
      </c>
      <c r="C5497">
        <v>40250</v>
      </c>
      <c r="D5497">
        <v>355</v>
      </c>
      <c r="E5497" t="s">
        <v>10989</v>
      </c>
      <c r="F5497" t="s">
        <v>10990</v>
      </c>
      <c r="G5497" t="s">
        <v>9</v>
      </c>
      <c r="H5497">
        <v>2021</v>
      </c>
      <c r="I5497">
        <v>3</v>
      </c>
      <c r="J5497">
        <v>6</v>
      </c>
      <c r="K5497" s="1">
        <v>44261</v>
      </c>
      <c r="L5497">
        <v>15</v>
      </c>
      <c r="M5497">
        <v>16</v>
      </c>
      <c r="N5497">
        <v>19</v>
      </c>
      <c r="O5497" s="2">
        <v>0.63633101851851859</v>
      </c>
      <c r="P5497">
        <v>15</v>
      </c>
      <c r="Q5497">
        <v>10115</v>
      </c>
      <c r="R5497" s="2">
        <v>9.0277777777769685E-4</v>
      </c>
      <c r="S5497" s="3">
        <v>78</v>
      </c>
      <c r="T5497" s="3">
        <v>5.34</v>
      </c>
      <c r="U5497" s="3">
        <v>0.71</v>
      </c>
      <c r="V5497" s="3">
        <v>0.94</v>
      </c>
      <c r="W5497" s="3">
        <v>6.99</v>
      </c>
      <c r="X5497">
        <v>1021</v>
      </c>
      <c r="Y5497">
        <v>42</v>
      </c>
      <c r="Z5497" s="3">
        <v>7.7</v>
      </c>
      <c r="AA5497">
        <v>280</v>
      </c>
      <c r="AB5497">
        <v>0</v>
      </c>
      <c r="AC5497">
        <v>0</v>
      </c>
      <c r="AD5497">
        <v>75</v>
      </c>
      <c r="AE5497">
        <v>803</v>
      </c>
      <c r="AF5497" t="s">
        <v>14841</v>
      </c>
      <c r="AG5497" t="s">
        <v>14846</v>
      </c>
      <c r="AH5497" t="s">
        <v>14847</v>
      </c>
      <c r="AJ5497">
        <f t="shared" si="853"/>
        <v>20.291169547087051</v>
      </c>
      <c r="AK5497">
        <f t="shared" si="853"/>
        <v>90.804226509121364</v>
      </c>
      <c r="AL5497">
        <f t="shared" si="853"/>
        <v>5.0325939800071815</v>
      </c>
      <c r="AM5497">
        <f t="shared" si="853"/>
        <v>5.9670748571780461</v>
      </c>
      <c r="AN5497">
        <f t="shared" si="861"/>
        <v>19.630612558973723</v>
      </c>
      <c r="AO5497">
        <f t="shared" si="861"/>
        <v>-7.1088040023836383</v>
      </c>
      <c r="AP5497">
        <f t="shared" si="861"/>
        <v>-5.8441715976890842</v>
      </c>
      <c r="AQ5497">
        <f t="shared" si="861"/>
        <v>0.21795286165319747</v>
      </c>
      <c r="AR5497">
        <f t="shared" si="861"/>
        <v>-3.5695372111050947</v>
      </c>
      <c r="AS5497">
        <f t="shared" si="861"/>
        <v>9.3204711210469443E-2</v>
      </c>
      <c r="AT5497">
        <f t="shared" si="861"/>
        <v>-4.4812158895823142</v>
      </c>
      <c r="AU5497">
        <f t="shared" si="861"/>
        <v>-9.9041044934627065E-2</v>
      </c>
      <c r="AV5497">
        <f t="shared" si="861"/>
        <v>1.1780106494042364</v>
      </c>
      <c r="AW5497">
        <f t="shared" si="861"/>
        <v>0.10624532217746048</v>
      </c>
      <c r="AX5497">
        <f t="shared" si="861"/>
        <v>-4.2537431359688966</v>
      </c>
      <c r="AY5497">
        <f t="shared" si="861"/>
        <v>-0.3880072454748919</v>
      </c>
      <c r="AZ5497">
        <f>SUM(AJ5497:AY5497)</f>
        <v>117.57657086967417</v>
      </c>
      <c r="BA5497">
        <f>S5497-AZ5497</f>
        <v>-39.576570869674171</v>
      </c>
      <c r="BB5497">
        <f>WEEKDAY(K5497)</f>
        <v>7</v>
      </c>
      <c r="BC5497">
        <f>VLOOKUP(BB5497,Sheet5!A$4:B$10,2)</f>
        <v>-1.7597709744042136</v>
      </c>
      <c r="BD5497">
        <f t="shared" si="854"/>
        <v>115.81679989526995</v>
      </c>
      <c r="BE5497">
        <f>S5497-BD5497</f>
        <v>-37.816799895269952</v>
      </c>
      <c r="BF5497">
        <f t="shared" si="855"/>
        <v>15</v>
      </c>
      <c r="BG5497">
        <f>VLOOKUP(BF5497,Sheet6!A$4:B$21,2)</f>
        <v>1.6242741873421092</v>
      </c>
      <c r="BH5497">
        <f t="shared" si="856"/>
        <v>117.44107408261206</v>
      </c>
      <c r="BI5497">
        <f>S5497-BH5497</f>
        <v>-39.441074082612062</v>
      </c>
      <c r="BJ5497">
        <f>SUMPRODUCT(T$2:AD$2,T5497:AD5497)+Sheet7!$B$17</f>
        <v>1.5939319639085561</v>
      </c>
      <c r="BK5497">
        <f t="shared" si="857"/>
        <v>119.03500604652062</v>
      </c>
      <c r="BL5497">
        <f t="shared" si="858"/>
        <v>-41.035006046520621</v>
      </c>
    </row>
    <row r="5498" spans="1:64" x14ac:dyDescent="0.3">
      <c r="A5498">
        <v>108</v>
      </c>
      <c r="B5498">
        <v>3002</v>
      </c>
      <c r="C5498">
        <v>40252</v>
      </c>
      <c r="D5498">
        <v>355</v>
      </c>
      <c r="E5498" t="s">
        <v>10991</v>
      </c>
      <c r="F5498" t="s">
        <v>10992</v>
      </c>
      <c r="G5498" t="s">
        <v>7</v>
      </c>
      <c r="H5498">
        <v>2021</v>
      </c>
      <c r="I5498">
        <v>3</v>
      </c>
      <c r="J5498">
        <v>6</v>
      </c>
      <c r="K5498" s="1">
        <v>44261</v>
      </c>
      <c r="L5498">
        <v>16</v>
      </c>
      <c r="M5498">
        <v>26</v>
      </c>
      <c r="N5498">
        <v>53</v>
      </c>
      <c r="O5498" s="2">
        <v>0.68533564814814818</v>
      </c>
      <c r="P5498">
        <v>16</v>
      </c>
      <c r="Q5498">
        <v>10116</v>
      </c>
      <c r="R5498" s="2">
        <v>1.4236111111111116E-3</v>
      </c>
      <c r="S5498" s="3">
        <v>123</v>
      </c>
      <c r="T5498" s="3">
        <v>3.65</v>
      </c>
      <c r="U5498" s="3">
        <v>-0.9</v>
      </c>
      <c r="V5498" s="3">
        <v>0.38</v>
      </c>
      <c r="W5498" s="3">
        <v>5.97</v>
      </c>
      <c r="X5498">
        <v>1013</v>
      </c>
      <c r="Y5498">
        <v>44</v>
      </c>
      <c r="Z5498" s="3">
        <v>6.2</v>
      </c>
      <c r="AA5498">
        <v>280</v>
      </c>
      <c r="AB5498" s="3">
        <v>0.51</v>
      </c>
      <c r="AC5498">
        <v>0</v>
      </c>
      <c r="AD5498">
        <v>40</v>
      </c>
      <c r="AE5498">
        <v>500</v>
      </c>
      <c r="AF5498" t="s">
        <v>14856</v>
      </c>
      <c r="AG5498" t="s">
        <v>14857</v>
      </c>
      <c r="AH5498" t="s">
        <v>14858</v>
      </c>
      <c r="AJ5498">
        <f t="shared" si="853"/>
        <v>20.31050442718908</v>
      </c>
      <c r="AK5498">
        <f t="shared" si="853"/>
        <v>90.802758031852477</v>
      </c>
      <c r="AL5498">
        <f t="shared" si="853"/>
        <v>5.0209064121006914</v>
      </c>
      <c r="AM5498">
        <f t="shared" si="853"/>
        <v>5.9578182437741409</v>
      </c>
      <c r="AN5498">
        <f t="shared" si="861"/>
        <v>18.628590562409652</v>
      </c>
      <c r="AO5498">
        <f t="shared" si="861"/>
        <v>-7.1080127263634099</v>
      </c>
      <c r="AP5498">
        <f t="shared" si="861"/>
        <v>-5.850952639744964</v>
      </c>
      <c r="AQ5498">
        <f t="shared" si="861"/>
        <v>0.21799720137306552</v>
      </c>
      <c r="AR5498">
        <f t="shared" si="861"/>
        <v>1.4331988080726805</v>
      </c>
      <c r="AS5498">
        <f t="shared" si="861"/>
        <v>9.3105510636420696E-2</v>
      </c>
      <c r="AT5498">
        <f t="shared" si="861"/>
        <v>-4.4654667764687375</v>
      </c>
      <c r="AU5498">
        <f t="shared" si="861"/>
        <v>-9.824710098388223E-2</v>
      </c>
      <c r="AV5498">
        <f t="shared" si="861"/>
        <v>1.1586634173276027</v>
      </c>
      <c r="AW5498">
        <f t="shared" si="861"/>
        <v>0.10635865198539708</v>
      </c>
      <c r="AX5498">
        <f t="shared" si="861"/>
        <v>-4.5026502956955561</v>
      </c>
      <c r="AY5498">
        <f t="shared" si="861"/>
        <v>-0.38798191194054049</v>
      </c>
      <c r="AZ5498">
        <f>SUM(AJ5498:AY5498)</f>
        <v>121.31658981552413</v>
      </c>
      <c r="BA5498">
        <f>S5498-AZ5498</f>
        <v>1.6834101844758749</v>
      </c>
      <c r="BB5498">
        <f>WEEKDAY(K5498)</f>
        <v>7</v>
      </c>
      <c r="BC5498">
        <f>VLOOKUP(BB5498,Sheet5!A$4:B$10,2)</f>
        <v>-1.7597709744042136</v>
      </c>
      <c r="BD5498">
        <f t="shared" si="854"/>
        <v>119.55681884111991</v>
      </c>
      <c r="BE5498">
        <f>S5498-BD5498</f>
        <v>3.443181158880094</v>
      </c>
      <c r="BF5498">
        <f t="shared" si="855"/>
        <v>16</v>
      </c>
      <c r="BG5498">
        <f>VLOOKUP(BF5498,Sheet6!A$4:B$21,2)</f>
        <v>-0.34695455631514721</v>
      </c>
      <c r="BH5498">
        <f t="shared" si="856"/>
        <v>119.20986428480475</v>
      </c>
      <c r="BI5498">
        <f>S5498-BH5498</f>
        <v>3.7901357151952482</v>
      </c>
      <c r="BJ5498">
        <f>SUMPRODUCT(T$2:AD$2,T5498:AD5498)+Sheet7!$B$17</f>
        <v>1.32687617690579</v>
      </c>
      <c r="BK5498">
        <f t="shared" si="857"/>
        <v>120.53674046171054</v>
      </c>
      <c r="BL5498">
        <f t="shared" si="858"/>
        <v>2.4632595382894635</v>
      </c>
    </row>
    <row r="5499" spans="1:64" x14ac:dyDescent="0.3">
      <c r="A5499">
        <v>108</v>
      </c>
      <c r="B5499">
        <v>3002</v>
      </c>
      <c r="C5499">
        <v>40254</v>
      </c>
      <c r="D5499">
        <v>355</v>
      </c>
      <c r="E5499" t="s">
        <v>10993</v>
      </c>
      <c r="F5499" t="s">
        <v>10994</v>
      </c>
      <c r="G5499" t="s">
        <v>8</v>
      </c>
      <c r="H5499">
        <v>2021</v>
      </c>
      <c r="I5499">
        <v>3</v>
      </c>
      <c r="J5499">
        <v>6</v>
      </c>
      <c r="K5499" s="1">
        <v>44261</v>
      </c>
      <c r="L5499">
        <v>17</v>
      </c>
      <c r="M5499">
        <v>32</v>
      </c>
      <c r="N5499">
        <v>32</v>
      </c>
      <c r="O5499" s="2">
        <v>0.73092592592592587</v>
      </c>
      <c r="P5499">
        <v>18</v>
      </c>
      <c r="Q5499">
        <v>10118</v>
      </c>
      <c r="R5499" s="2">
        <v>7.407407407407085E-4</v>
      </c>
      <c r="S5499" s="3">
        <v>64</v>
      </c>
      <c r="T5499" s="3">
        <v>1.69</v>
      </c>
      <c r="U5499" s="3">
        <v>-3.4</v>
      </c>
      <c r="V5499" s="3">
        <v>-1.75</v>
      </c>
      <c r="W5499" s="3">
        <v>3.97</v>
      </c>
      <c r="X5499">
        <v>1020</v>
      </c>
      <c r="Y5499">
        <v>48</v>
      </c>
      <c r="Z5499" s="3">
        <v>6.2</v>
      </c>
      <c r="AA5499">
        <v>280</v>
      </c>
      <c r="AB5499">
        <v>0</v>
      </c>
      <c r="AC5499">
        <v>0</v>
      </c>
      <c r="AD5499">
        <v>90</v>
      </c>
      <c r="AE5499">
        <v>804</v>
      </c>
      <c r="AF5499" t="s">
        <v>14841</v>
      </c>
      <c r="AG5499" t="s">
        <v>14850</v>
      </c>
      <c r="AH5499" t="s">
        <v>14851</v>
      </c>
      <c r="AJ5499">
        <f t="shared" si="853"/>
        <v>20.349148202649264</v>
      </c>
      <c r="AK5499">
        <f t="shared" si="853"/>
        <v>90.799820001895682</v>
      </c>
      <c r="AL5499">
        <f t="shared" si="853"/>
        <v>4.9974662129552545</v>
      </c>
      <c r="AM5499">
        <f t="shared" si="853"/>
        <v>5.9392766937946444</v>
      </c>
      <c r="AN5499">
        <f t="shared" si="861"/>
        <v>12.97082457672076</v>
      </c>
      <c r="AO5499">
        <f t="shared" si="861"/>
        <v>-7.1064296012286645</v>
      </c>
      <c r="AP5499">
        <f t="shared" si="861"/>
        <v>-5.8643816040533867</v>
      </c>
      <c r="AQ5499">
        <f t="shared" si="861"/>
        <v>0.21808587823077141</v>
      </c>
      <c r="AR5499">
        <f t="shared" si="861"/>
        <v>6.481286743415648</v>
      </c>
      <c r="AS5499">
        <f t="shared" si="861"/>
        <v>9.2907095901101688E-2</v>
      </c>
      <c r="AT5499">
        <f t="shared" si="861"/>
        <v>-4.4337531478326273</v>
      </c>
      <c r="AU5499">
        <f t="shared" si="861"/>
        <v>-9.6659085975867698E-2</v>
      </c>
      <c r="AV5499">
        <f t="shared" si="861"/>
        <v>1.1198430298481703</v>
      </c>
      <c r="AW5499">
        <f t="shared" si="861"/>
        <v>0.10658525968196679</v>
      </c>
      <c r="AX5499">
        <f t="shared" si="861"/>
        <v>-1.6376013575441335</v>
      </c>
      <c r="AY5499">
        <f t="shared" si="861"/>
        <v>-0.38793121479288012</v>
      </c>
      <c r="AZ5499">
        <f>SUM(AJ5499:AY5499)</f>
        <v>123.54848768366567</v>
      </c>
      <c r="BA5499">
        <f>S5499-AZ5499</f>
        <v>-59.54848768366567</v>
      </c>
      <c r="BB5499">
        <f>WEEKDAY(K5499)</f>
        <v>7</v>
      </c>
      <c r="BC5499">
        <f>VLOOKUP(BB5499,Sheet5!A$4:B$10,2)</f>
        <v>-1.7597709744042136</v>
      </c>
      <c r="BD5499">
        <f t="shared" si="854"/>
        <v>121.78871670926145</v>
      </c>
      <c r="BE5499">
        <f>S5499-BD5499</f>
        <v>-57.78871670926145</v>
      </c>
      <c r="BF5499">
        <f t="shared" si="855"/>
        <v>18</v>
      </c>
      <c r="BG5499">
        <f>VLOOKUP(BF5499,Sheet6!A$4:B$21,2)</f>
        <v>1.1919236563975537</v>
      </c>
      <c r="BH5499">
        <f t="shared" si="856"/>
        <v>122.980640365659</v>
      </c>
      <c r="BI5499">
        <f>S5499-BH5499</f>
        <v>-58.980640365658999</v>
      </c>
      <c r="BJ5499">
        <f>SUMPRODUCT(T$2:AD$2,T5499:AD5499)+Sheet7!$B$17</f>
        <v>2.2983653307471066</v>
      </c>
      <c r="BK5499">
        <f t="shared" si="857"/>
        <v>125.2790056964061</v>
      </c>
      <c r="BL5499">
        <f t="shared" si="858"/>
        <v>-61.279005696406102</v>
      </c>
    </row>
    <row r="5500" spans="1:64" x14ac:dyDescent="0.3">
      <c r="A5500">
        <v>108</v>
      </c>
      <c r="B5500">
        <v>3002</v>
      </c>
      <c r="C5500">
        <v>40256</v>
      </c>
      <c r="D5500">
        <v>355</v>
      </c>
      <c r="E5500" t="s">
        <v>10995</v>
      </c>
      <c r="F5500" t="s">
        <v>10996</v>
      </c>
      <c r="G5500" t="s">
        <v>13</v>
      </c>
      <c r="H5500">
        <v>2021</v>
      </c>
      <c r="I5500">
        <v>3</v>
      </c>
      <c r="J5500">
        <v>6</v>
      </c>
      <c r="K5500" s="1">
        <v>44261</v>
      </c>
      <c r="L5500">
        <v>18</v>
      </c>
      <c r="M5500">
        <v>35</v>
      </c>
      <c r="N5500">
        <v>0</v>
      </c>
      <c r="O5500" s="2">
        <v>0.77430555555555547</v>
      </c>
      <c r="P5500">
        <v>19</v>
      </c>
      <c r="Q5500">
        <v>10119</v>
      </c>
      <c r="R5500" s="2">
        <v>1.9560185185185652E-3</v>
      </c>
      <c r="S5500" s="3">
        <v>169</v>
      </c>
      <c r="T5500" s="3">
        <v>1.5</v>
      </c>
      <c r="U5500" s="3">
        <v>-2.74</v>
      </c>
      <c r="V5500" s="3">
        <v>-1.75</v>
      </c>
      <c r="W5500" s="3">
        <v>3.97</v>
      </c>
      <c r="X5500">
        <v>1022</v>
      </c>
      <c r="Y5500">
        <v>50</v>
      </c>
      <c r="Z5500" s="3">
        <v>4.47</v>
      </c>
      <c r="AA5500">
        <v>293</v>
      </c>
      <c r="AB5500">
        <v>0</v>
      </c>
      <c r="AC5500">
        <v>0</v>
      </c>
      <c r="AD5500">
        <v>90</v>
      </c>
      <c r="AE5500">
        <v>804</v>
      </c>
      <c r="AF5500" t="s">
        <v>14841</v>
      </c>
      <c r="AG5500" t="s">
        <v>14850</v>
      </c>
      <c r="AH5500" t="s">
        <v>14851</v>
      </c>
      <c r="AJ5500">
        <f t="shared" si="853"/>
        <v>20.368457081532632</v>
      </c>
      <c r="AK5500">
        <f t="shared" si="853"/>
        <v>90.798350449219441</v>
      </c>
      <c r="AL5500">
        <f t="shared" si="853"/>
        <v>4.985713683044886</v>
      </c>
      <c r="AM5500">
        <f t="shared" si="853"/>
        <v>5.92999178661616</v>
      </c>
      <c r="AN5500">
        <f t="shared" si="861"/>
        <v>8.7006479896294024</v>
      </c>
      <c r="AO5500">
        <f t="shared" si="861"/>
        <v>-7.1056377521566976</v>
      </c>
      <c r="AP5500">
        <f t="shared" si="861"/>
        <v>-5.8710294245005485</v>
      </c>
      <c r="AQ5500">
        <f t="shared" si="861"/>
        <v>0.21813021536825908</v>
      </c>
      <c r="AR5500">
        <f t="shared" si="861"/>
        <v>3.5695372111083357</v>
      </c>
      <c r="AS5500">
        <f t="shared" si="861"/>
        <v>9.2807881749487092E-2</v>
      </c>
      <c r="AT5500">
        <f t="shared" si="861"/>
        <v>-4.4177891428404825</v>
      </c>
      <c r="AU5500">
        <f t="shared" si="861"/>
        <v>-9.5865015605277826E-2</v>
      </c>
      <c r="AV5500">
        <f t="shared" si="861"/>
        <v>1.1003712886649071</v>
      </c>
      <c r="AW5500">
        <f t="shared" si="861"/>
        <v>0.10669853753373992</v>
      </c>
      <c r="AX5500">
        <f t="shared" si="861"/>
        <v>0.70866719107699794</v>
      </c>
      <c r="AY5500">
        <f t="shared" si="861"/>
        <v>-0.38790585118088128</v>
      </c>
      <c r="AZ5500">
        <f>SUM(AJ5500:AY5500)</f>
        <v>118.70114612926038</v>
      </c>
      <c r="BA5500">
        <f>S5500-AZ5500</f>
        <v>50.29885387073962</v>
      </c>
      <c r="BB5500">
        <f>WEEKDAY(K5500)</f>
        <v>7</v>
      </c>
      <c r="BC5500">
        <f>VLOOKUP(BB5500,Sheet5!A$4:B$10,2)</f>
        <v>-1.7597709744042136</v>
      </c>
      <c r="BD5500">
        <f t="shared" si="854"/>
        <v>116.94137515485616</v>
      </c>
      <c r="BE5500">
        <f>S5500-BD5500</f>
        <v>52.058624845143839</v>
      </c>
      <c r="BF5500">
        <f t="shared" si="855"/>
        <v>19</v>
      </c>
      <c r="BG5500">
        <f>VLOOKUP(BF5500,Sheet6!A$4:B$21,2)</f>
        <v>0.38899174353181126</v>
      </c>
      <c r="BH5500">
        <f t="shared" si="856"/>
        <v>117.33036689838798</v>
      </c>
      <c r="BI5500">
        <f>S5500-BH5500</f>
        <v>51.669633101612021</v>
      </c>
      <c r="BJ5500">
        <f>SUMPRODUCT(T$2:AD$2,T5500:AD5500)+Sheet7!$B$17</f>
        <v>2.3522094435877268</v>
      </c>
      <c r="BK5500">
        <f t="shared" si="857"/>
        <v>119.6825763419757</v>
      </c>
      <c r="BL5500">
        <f t="shared" si="858"/>
        <v>49.317423658024296</v>
      </c>
    </row>
    <row r="5501" spans="1:64" x14ac:dyDescent="0.3">
      <c r="A5501">
        <v>108</v>
      </c>
      <c r="B5501">
        <v>3002</v>
      </c>
      <c r="C5501">
        <v>40258</v>
      </c>
      <c r="D5501">
        <v>355</v>
      </c>
      <c r="E5501" t="s">
        <v>10997</v>
      </c>
      <c r="F5501" t="s">
        <v>10998</v>
      </c>
      <c r="G5501" t="s">
        <v>7</v>
      </c>
      <c r="H5501">
        <v>2021</v>
      </c>
      <c r="I5501">
        <v>3</v>
      </c>
      <c r="J5501">
        <v>6</v>
      </c>
      <c r="K5501" s="1">
        <v>44261</v>
      </c>
      <c r="L5501">
        <v>19</v>
      </c>
      <c r="M5501">
        <v>37</v>
      </c>
      <c r="N5501">
        <v>40</v>
      </c>
      <c r="O5501" s="2">
        <v>0.81782407407407398</v>
      </c>
      <c r="P5501">
        <v>20</v>
      </c>
      <c r="Q5501">
        <v>10120</v>
      </c>
      <c r="R5501" s="2">
        <v>1.3310185185185786E-3</v>
      </c>
      <c r="S5501" s="3">
        <v>115</v>
      </c>
      <c r="T5501" s="3">
        <v>0.72</v>
      </c>
      <c r="U5501" s="3">
        <v>-2.75</v>
      </c>
      <c r="V5501" s="3">
        <v>0.4</v>
      </c>
      <c r="W5501" s="3">
        <v>1.68</v>
      </c>
      <c r="X5501">
        <v>1022</v>
      </c>
      <c r="Y5501">
        <v>50</v>
      </c>
      <c r="Z5501" s="3">
        <v>3.13</v>
      </c>
      <c r="AA5501">
        <v>293</v>
      </c>
      <c r="AB5501">
        <v>0</v>
      </c>
      <c r="AC5501">
        <v>0</v>
      </c>
      <c r="AD5501">
        <v>90</v>
      </c>
      <c r="AE5501">
        <v>804</v>
      </c>
      <c r="AF5501" t="s">
        <v>14841</v>
      </c>
      <c r="AG5501" t="s">
        <v>14850</v>
      </c>
      <c r="AH5501" t="s">
        <v>14851</v>
      </c>
      <c r="AJ5501">
        <f t="shared" si="853"/>
        <v>20.387757276874574</v>
      </c>
      <c r="AK5501">
        <f t="shared" si="853"/>
        <v>90.796880538085645</v>
      </c>
      <c r="AL5501">
        <f t="shared" si="853"/>
        <v>4.9739396006175971</v>
      </c>
      <c r="AM5501">
        <f t="shared" si="853"/>
        <v>5.9206974776014771</v>
      </c>
      <c r="AN5501">
        <f t="shared" si="861"/>
        <v>3.83753662053791</v>
      </c>
      <c r="AO5501">
        <f t="shared" si="861"/>
        <v>-7.1048457121100457</v>
      </c>
      <c r="AP5501">
        <f t="shared" si="861"/>
        <v>-5.8776327365009013</v>
      </c>
      <c r="AQ5501">
        <f t="shared" si="861"/>
        <v>0.21817455164460314</v>
      </c>
      <c r="AR5501">
        <f t="shared" si="861"/>
        <v>-1.4331988080748213</v>
      </c>
      <c r="AS5501">
        <f t="shared" si="861"/>
        <v>9.2708663081672665E-2</v>
      </c>
      <c r="AT5501">
        <f t="shared" si="861"/>
        <v>-4.4017540196702676</v>
      </c>
      <c r="AU5501">
        <f t="shared" si="861"/>
        <v>-9.5070903781446336E-2</v>
      </c>
      <c r="AV5501">
        <f t="shared" si="861"/>
        <v>1.0808594611597471</v>
      </c>
      <c r="AW5501">
        <f t="shared" si="861"/>
        <v>0.10681179802993658</v>
      </c>
      <c r="AX5501">
        <f t="shared" si="861"/>
        <v>2.8650489381502307</v>
      </c>
      <c r="AY5501">
        <f t="shared" si="861"/>
        <v>-0.38788047754431065</v>
      </c>
      <c r="AZ5501">
        <f>SUM(AJ5501:AY5501)</f>
        <v>110.98003226810158</v>
      </c>
      <c r="BA5501">
        <f>S5501-AZ5501</f>
        <v>4.0199677318984186</v>
      </c>
      <c r="BB5501">
        <f>WEEKDAY(K5501)</f>
        <v>7</v>
      </c>
      <c r="BC5501">
        <f>VLOOKUP(BB5501,Sheet5!A$4:B$10,2)</f>
        <v>-1.7597709744042136</v>
      </c>
      <c r="BD5501">
        <f t="shared" si="854"/>
        <v>109.22026129369736</v>
      </c>
      <c r="BE5501">
        <f>S5501-BD5501</f>
        <v>5.7797387063026378</v>
      </c>
      <c r="BF5501">
        <f t="shared" si="855"/>
        <v>20</v>
      </c>
      <c r="BG5501">
        <f>VLOOKUP(BF5501,Sheet6!A$4:B$21,2)</f>
        <v>-0.29393115695362243</v>
      </c>
      <c r="BH5501">
        <f t="shared" si="856"/>
        <v>108.92633013674374</v>
      </c>
      <c r="BI5501">
        <f>S5501-BH5501</f>
        <v>6.0736698632562565</v>
      </c>
      <c r="BJ5501">
        <f>SUMPRODUCT(T$2:AD$2,T5501:AD5501)+Sheet7!$B$17</f>
        <v>1.7500967813299635</v>
      </c>
      <c r="BK5501">
        <f t="shared" si="857"/>
        <v>110.6764269180737</v>
      </c>
      <c r="BL5501">
        <f t="shared" si="858"/>
        <v>4.3235730819262983</v>
      </c>
    </row>
    <row r="5502" spans="1:64" x14ac:dyDescent="0.3">
      <c r="A5502">
        <v>108</v>
      </c>
      <c r="B5502">
        <v>3002</v>
      </c>
      <c r="C5502">
        <v>40260</v>
      </c>
      <c r="D5502">
        <v>355</v>
      </c>
      <c r="E5502" t="s">
        <v>10999</v>
      </c>
      <c r="F5502" t="s">
        <v>11000</v>
      </c>
      <c r="G5502" t="s">
        <v>9</v>
      </c>
      <c r="H5502">
        <v>2021</v>
      </c>
      <c r="I5502">
        <v>3</v>
      </c>
      <c r="J5502">
        <v>6</v>
      </c>
      <c r="K5502" s="1">
        <v>44261</v>
      </c>
      <c r="L5502">
        <v>20</v>
      </c>
      <c r="M5502">
        <v>45</v>
      </c>
      <c r="N5502">
        <v>3</v>
      </c>
      <c r="O5502" s="2">
        <v>0.86461805555555549</v>
      </c>
      <c r="P5502">
        <v>21</v>
      </c>
      <c r="Q5502">
        <v>10121</v>
      </c>
      <c r="R5502" s="2">
        <v>1.0416666666668295E-3</v>
      </c>
      <c r="S5502" s="3">
        <v>90</v>
      </c>
      <c r="T5502" s="3">
        <v>-0.01</v>
      </c>
      <c r="U5502" s="3">
        <v>-2.19</v>
      </c>
      <c r="V5502" s="3">
        <v>-2.15</v>
      </c>
      <c r="W5502" s="3">
        <v>3.37</v>
      </c>
      <c r="X5502">
        <v>1013</v>
      </c>
      <c r="Y5502">
        <v>49</v>
      </c>
      <c r="Z5502" s="3">
        <v>1.79</v>
      </c>
      <c r="AA5502">
        <v>293</v>
      </c>
      <c r="AB5502">
        <v>0</v>
      </c>
      <c r="AC5502">
        <v>0</v>
      </c>
      <c r="AD5502">
        <v>75</v>
      </c>
      <c r="AE5502">
        <v>803</v>
      </c>
      <c r="AF5502" t="s">
        <v>14841</v>
      </c>
      <c r="AG5502" t="s">
        <v>14846</v>
      </c>
      <c r="AH5502" t="s">
        <v>14851</v>
      </c>
      <c r="AJ5502">
        <f t="shared" si="853"/>
        <v>20.407048780446935</v>
      </c>
      <c r="AK5502">
        <f t="shared" si="853"/>
        <v>90.795410268500135</v>
      </c>
      <c r="AL5502">
        <f t="shared" si="853"/>
        <v>4.96214401657104</v>
      </c>
      <c r="AM5502">
        <f t="shared" si="853"/>
        <v>5.9113937814865007</v>
      </c>
      <c r="AN5502">
        <f t="shared" si="861"/>
        <v>-1.287096527405553</v>
      </c>
      <c r="AO5502">
        <f t="shared" si="861"/>
        <v>-7.1040534811099914</v>
      </c>
      <c r="AP5502">
        <f t="shared" si="861"/>
        <v>-5.8841914899945422</v>
      </c>
      <c r="AQ5502">
        <f t="shared" si="861"/>
        <v>0.21821888705962864</v>
      </c>
      <c r="AR5502">
        <f t="shared" si="861"/>
        <v>-5.5963864030603663</v>
      </c>
      <c r="AS5502">
        <f t="shared" si="861"/>
        <v>9.2609439902486684E-2</v>
      </c>
      <c r="AT5502">
        <f t="shared" si="861"/>
        <v>-4.3856480364576029</v>
      </c>
      <c r="AU5502">
        <f t="shared" si="861"/>
        <v>-9.427675084775955E-2</v>
      </c>
      <c r="AV5502">
        <f t="shared" si="861"/>
        <v>1.0613082581450146</v>
      </c>
      <c r="AW5502">
        <f t="shared" si="861"/>
        <v>0.10692504115213389</v>
      </c>
      <c r="AX5502">
        <f t="shared" si="861"/>
        <v>4.2537431359679472</v>
      </c>
      <c r="AY5502">
        <f t="shared" si="861"/>
        <v>-0.38785509388382383</v>
      </c>
      <c r="AZ5502">
        <f>SUM(AJ5502:AY5502)</f>
        <v>103.06929382647222</v>
      </c>
      <c r="BA5502">
        <f>S5502-AZ5502</f>
        <v>-13.069293826472219</v>
      </c>
      <c r="BB5502">
        <f>WEEKDAY(K5502)</f>
        <v>7</v>
      </c>
      <c r="BC5502">
        <f>VLOOKUP(BB5502,Sheet5!A$4:B$10,2)</f>
        <v>-1.7597709744042136</v>
      </c>
      <c r="BD5502">
        <f t="shared" si="854"/>
        <v>101.309522852068</v>
      </c>
      <c r="BE5502">
        <f>S5502-BD5502</f>
        <v>-11.309522852068</v>
      </c>
      <c r="BF5502">
        <f t="shared" si="855"/>
        <v>21</v>
      </c>
      <c r="BG5502">
        <f>VLOOKUP(BF5502,Sheet6!A$4:B$21,2)</f>
        <v>3.0842596518405232</v>
      </c>
      <c r="BH5502">
        <f t="shared" si="856"/>
        <v>104.39378250390853</v>
      </c>
      <c r="BI5502">
        <f>S5502-BH5502</f>
        <v>-14.393782503908525</v>
      </c>
      <c r="BJ5502">
        <f>SUMPRODUCT(T$2:AD$2,T5502:AD5502)+Sheet7!$B$17</f>
        <v>2.0146052747067102</v>
      </c>
      <c r="BK5502">
        <f t="shared" si="857"/>
        <v>106.40838777861524</v>
      </c>
      <c r="BL5502">
        <f t="shared" si="858"/>
        <v>-16.408387778615236</v>
      </c>
    </row>
    <row r="5503" spans="1:64" x14ac:dyDescent="0.3">
      <c r="A5503">
        <v>108</v>
      </c>
      <c r="B5503">
        <v>3002</v>
      </c>
      <c r="C5503">
        <v>40232</v>
      </c>
      <c r="D5503">
        <v>355</v>
      </c>
      <c r="E5503" t="s">
        <v>11001</v>
      </c>
      <c r="F5503" t="s">
        <v>11002</v>
      </c>
      <c r="G5503" t="s">
        <v>8</v>
      </c>
      <c r="H5503">
        <v>2021</v>
      </c>
      <c r="I5503">
        <v>3</v>
      </c>
      <c r="J5503">
        <v>7</v>
      </c>
      <c r="K5503" s="1">
        <v>44262</v>
      </c>
      <c r="L5503">
        <v>5</v>
      </c>
      <c r="M5503">
        <v>28</v>
      </c>
      <c r="N5503">
        <v>40</v>
      </c>
      <c r="O5503" s="2">
        <v>0.22824074074074074</v>
      </c>
      <c r="P5503">
        <v>5</v>
      </c>
      <c r="Q5503">
        <v>10129</v>
      </c>
      <c r="R5503" s="2">
        <v>5.9027777777775903E-4</v>
      </c>
      <c r="S5503" s="3">
        <v>51</v>
      </c>
      <c r="T5503" s="3">
        <v>-3.74</v>
      </c>
      <c r="U5503" s="3">
        <v>-6.02</v>
      </c>
      <c r="V5503" s="3">
        <v>-6.18</v>
      </c>
      <c r="W5503" s="3">
        <v>-0.24</v>
      </c>
      <c r="X5503">
        <v>1015</v>
      </c>
      <c r="Y5503">
        <v>63</v>
      </c>
      <c r="Z5503" s="3">
        <v>1.5</v>
      </c>
      <c r="AA5503">
        <v>350</v>
      </c>
      <c r="AB5503">
        <v>0</v>
      </c>
      <c r="AC5503">
        <v>0</v>
      </c>
      <c r="AD5503">
        <v>0</v>
      </c>
      <c r="AE5503">
        <v>800</v>
      </c>
      <c r="AF5503" t="s">
        <v>14833</v>
      </c>
      <c r="AG5503" t="s">
        <v>14834</v>
      </c>
      <c r="AH5503" t="s">
        <v>14836</v>
      </c>
      <c r="AJ5503">
        <f t="shared" si="853"/>
        <v>20.561066919171605</v>
      </c>
      <c r="AK5503">
        <f t="shared" si="853"/>
        <v>90.783635208251127</v>
      </c>
      <c r="AL5503">
        <f t="shared" si="853"/>
        <v>4.8670114241938318</v>
      </c>
      <c r="AM5503">
        <f t="shared" si="853"/>
        <v>5.8366280501597085</v>
      </c>
      <c r="AN5503">
        <f t="shared" si="861"/>
        <v>-16.357060904212915</v>
      </c>
      <c r="AO5503">
        <f t="shared" si="861"/>
        <v>-7.0977087613433119</v>
      </c>
      <c r="AP5503">
        <f t="shared" si="861"/>
        <v>-5.9350515161604838</v>
      </c>
      <c r="AQ5503">
        <f t="shared" si="861"/>
        <v>0.21857353935135984</v>
      </c>
      <c r="AR5503">
        <f t="shared" si="861"/>
        <v>-5.5963864030627253</v>
      </c>
      <c r="AS5503">
        <f t="shared" si="861"/>
        <v>9.1815492639076179E-2</v>
      </c>
      <c r="AT5503">
        <f t="shared" si="861"/>
        <v>-4.2542805600017566</v>
      </c>
      <c r="AU5503">
        <f t="shared" si="861"/>
        <v>-8.7922088635295603E-2</v>
      </c>
      <c r="AV5503">
        <f t="shared" si="861"/>
        <v>0.90356687450640349</v>
      </c>
      <c r="AW5503">
        <f t="shared" si="861"/>
        <v>0.10783035845591477</v>
      </c>
      <c r="AX5503">
        <f t="shared" si="861"/>
        <v>-3.5450759448888203</v>
      </c>
      <c r="AY5503">
        <f t="shared" si="861"/>
        <v>-0.38765166381772082</v>
      </c>
      <c r="AZ5503">
        <f>SUM(AJ5503:AY5503)</f>
        <v>80.108990024605987</v>
      </c>
      <c r="BA5503">
        <f>S5503-AZ5503</f>
        <v>-29.108990024605987</v>
      </c>
      <c r="BB5503">
        <f>WEEKDAY(K5503)</f>
        <v>1</v>
      </c>
      <c r="BC5503">
        <f>VLOOKUP(BB5503,Sheet5!A$4:B$10,2)</f>
        <v>-5.6882018775469163</v>
      </c>
      <c r="BD5503">
        <f t="shared" si="854"/>
        <v>74.420788147059071</v>
      </c>
      <c r="BE5503">
        <f>S5503-BD5503</f>
        <v>-23.420788147059071</v>
      </c>
      <c r="BF5503">
        <f t="shared" si="855"/>
        <v>5</v>
      </c>
      <c r="BG5503">
        <f>VLOOKUP(BF5503,Sheet6!A$4:B$21,2)</f>
        <v>-8.1498698808227665</v>
      </c>
      <c r="BH5503">
        <f t="shared" si="856"/>
        <v>66.270918266236308</v>
      </c>
      <c r="BI5503">
        <f>S5503-BH5503</f>
        <v>-15.270918266236308</v>
      </c>
      <c r="BJ5503">
        <f>SUMPRODUCT(T$2:AD$2,T5503:AD5503)+Sheet7!$B$17</f>
        <v>0.14128348453093409</v>
      </c>
      <c r="BK5503">
        <f t="shared" si="857"/>
        <v>66.412201750767238</v>
      </c>
      <c r="BL5503">
        <f t="shared" si="858"/>
        <v>-15.412201750767238</v>
      </c>
    </row>
    <row r="5504" spans="1:64" x14ac:dyDescent="0.3">
      <c r="A5504">
        <v>108</v>
      </c>
      <c r="B5504">
        <v>3002</v>
      </c>
      <c r="C5504">
        <v>40234</v>
      </c>
      <c r="D5504">
        <v>355</v>
      </c>
      <c r="E5504" t="s">
        <v>11003</v>
      </c>
      <c r="F5504" t="s">
        <v>11004</v>
      </c>
      <c r="G5504" t="s">
        <v>7</v>
      </c>
      <c r="H5504">
        <v>2021</v>
      </c>
      <c r="I5504">
        <v>3</v>
      </c>
      <c r="J5504">
        <v>7</v>
      </c>
      <c r="K5504" s="1">
        <v>44262</v>
      </c>
      <c r="L5504">
        <v>6</v>
      </c>
      <c r="M5504">
        <v>28</v>
      </c>
      <c r="N5504">
        <v>36</v>
      </c>
      <c r="O5504" s="2">
        <v>0.26986111111111111</v>
      </c>
      <c r="P5504">
        <v>6</v>
      </c>
      <c r="Q5504">
        <v>10130</v>
      </c>
      <c r="R5504" s="2">
        <v>7.5231481481480289E-4</v>
      </c>
      <c r="S5504" s="3">
        <v>65</v>
      </c>
      <c r="T5504" s="3">
        <v>-3.36</v>
      </c>
      <c r="U5504" s="3">
        <v>-3.36</v>
      </c>
      <c r="V5504" s="3">
        <v>-8.01</v>
      </c>
      <c r="W5504" s="3">
        <v>1.87</v>
      </c>
      <c r="X5504">
        <v>1012</v>
      </c>
      <c r="Y5504">
        <v>65</v>
      </c>
      <c r="Z5504" s="3">
        <v>0</v>
      </c>
      <c r="AA5504">
        <v>0</v>
      </c>
      <c r="AB5504">
        <v>0</v>
      </c>
      <c r="AC5504">
        <v>0</v>
      </c>
      <c r="AD5504">
        <v>0</v>
      </c>
      <c r="AE5504">
        <v>800</v>
      </c>
      <c r="AF5504" t="s">
        <v>14833</v>
      </c>
      <c r="AG5504" t="s">
        <v>14834</v>
      </c>
      <c r="AH5504" t="s">
        <v>14836</v>
      </c>
      <c r="AJ5504">
        <f t="shared" si="853"/>
        <v>20.580279827165093</v>
      </c>
      <c r="AK5504">
        <f t="shared" si="853"/>
        <v>90.782161712861551</v>
      </c>
      <c r="AL5504">
        <f t="shared" si="853"/>
        <v>4.8550246312316609</v>
      </c>
      <c r="AM5504">
        <f t="shared" si="853"/>
        <v>5.8272405357038473</v>
      </c>
      <c r="AN5504">
        <f t="shared" si="861"/>
        <v>-12.970824576722601</v>
      </c>
      <c r="AO5504">
        <f t="shared" si="861"/>
        <v>-7.0969148127214288</v>
      </c>
      <c r="AP5504">
        <f t="shared" si="861"/>
        <v>-5.9412070462582038</v>
      </c>
      <c r="AQ5504">
        <f t="shared" si="861"/>
        <v>0.21861786700664193</v>
      </c>
      <c r="AR5504">
        <f t="shared" si="861"/>
        <v>-6.4812867434155308</v>
      </c>
      <c r="AS5504">
        <f t="shared" si="861"/>
        <v>9.1716229074850164E-2</v>
      </c>
      <c r="AT5504">
        <f t="shared" si="861"/>
        <v>-4.2375486393421413</v>
      </c>
      <c r="AU5504">
        <f t="shared" si="861"/>
        <v>-8.7127581168062351E-2</v>
      </c>
      <c r="AV5504">
        <f t="shared" si="861"/>
        <v>0.88369350655381684</v>
      </c>
      <c r="AW5504">
        <f t="shared" si="861"/>
        <v>0.10794344438355205</v>
      </c>
      <c r="AX5504">
        <f t="shared" si="861"/>
        <v>-1.6376013575451922</v>
      </c>
      <c r="AY5504">
        <f t="shared" si="861"/>
        <v>-0.38762618997153908</v>
      </c>
      <c r="AZ5504">
        <f>SUM(AJ5504:AY5504)</f>
        <v>84.506540806836313</v>
      </c>
      <c r="BA5504">
        <f>S5504-AZ5504</f>
        <v>-19.506540806836313</v>
      </c>
      <c r="BB5504">
        <f>WEEKDAY(K5504)</f>
        <v>1</v>
      </c>
      <c r="BC5504">
        <f>VLOOKUP(BB5504,Sheet5!A$4:B$10,2)</f>
        <v>-5.6882018775469163</v>
      </c>
      <c r="BD5504">
        <f t="shared" si="854"/>
        <v>78.818338929289396</v>
      </c>
      <c r="BE5504">
        <f>S5504-BD5504</f>
        <v>-13.818338929289396</v>
      </c>
      <c r="BF5504">
        <f t="shared" si="855"/>
        <v>6</v>
      </c>
      <c r="BG5504">
        <f>VLOOKUP(BF5504,Sheet6!A$4:B$21,2)</f>
        <v>-4.0617267870262594</v>
      </c>
      <c r="BH5504">
        <f t="shared" si="856"/>
        <v>74.756612142263137</v>
      </c>
      <c r="BI5504">
        <f>S5504-BH5504</f>
        <v>-9.7566121422631369</v>
      </c>
      <c r="BJ5504">
        <f>SUMPRODUCT(T$2:AD$2,T5504:AD5504)+Sheet7!$B$17</f>
        <v>-2.1948377197479187</v>
      </c>
      <c r="BK5504">
        <f t="shared" si="857"/>
        <v>72.561774422515214</v>
      </c>
      <c r="BL5504">
        <f t="shared" si="858"/>
        <v>-7.5617744225152137</v>
      </c>
    </row>
    <row r="5505" spans="1:64" x14ac:dyDescent="0.3">
      <c r="A5505">
        <v>108</v>
      </c>
      <c r="B5505">
        <v>3002</v>
      </c>
      <c r="C5505">
        <v>40236</v>
      </c>
      <c r="D5505">
        <v>355</v>
      </c>
      <c r="E5505" t="s">
        <v>11005</v>
      </c>
      <c r="F5505" t="s">
        <v>11006</v>
      </c>
      <c r="G5505" t="s">
        <v>12</v>
      </c>
      <c r="H5505">
        <v>2021</v>
      </c>
      <c r="I5505">
        <v>3</v>
      </c>
      <c r="J5505">
        <v>7</v>
      </c>
      <c r="K5505" s="1">
        <v>44262</v>
      </c>
      <c r="L5505">
        <v>7</v>
      </c>
      <c r="M5505">
        <v>38</v>
      </c>
      <c r="N5505">
        <v>43</v>
      </c>
      <c r="O5505" s="2">
        <v>0.31855324074074076</v>
      </c>
      <c r="P5505">
        <v>8</v>
      </c>
      <c r="Q5505">
        <v>10132</v>
      </c>
      <c r="R5505" s="2">
        <v>1.3425925925925619E-3</v>
      </c>
      <c r="S5505" s="3">
        <v>116</v>
      </c>
      <c r="T5505" s="3">
        <v>-0.3</v>
      </c>
      <c r="U5505" s="3">
        <v>-0.3</v>
      </c>
      <c r="V5505" s="3">
        <v>-0.72</v>
      </c>
      <c r="W5505" s="3">
        <v>0.56999999999999995</v>
      </c>
      <c r="X5505">
        <v>1009</v>
      </c>
      <c r="Y5505">
        <v>51</v>
      </c>
      <c r="Z5505" s="3">
        <v>0.5</v>
      </c>
      <c r="AA5505">
        <v>0</v>
      </c>
      <c r="AB5505">
        <v>0</v>
      </c>
      <c r="AC5505">
        <v>0</v>
      </c>
      <c r="AD5505">
        <v>0</v>
      </c>
      <c r="AE5505">
        <v>800</v>
      </c>
      <c r="AF5505" t="s">
        <v>14833</v>
      </c>
      <c r="AG5505" t="s">
        <v>14834</v>
      </c>
      <c r="AH5505" t="s">
        <v>14836</v>
      </c>
      <c r="AJ5505">
        <f t="shared" si="853"/>
        <v>20.618679313425879</v>
      </c>
      <c r="AK5505">
        <f t="shared" si="853"/>
        <v>90.779213646907365</v>
      </c>
      <c r="AL5505">
        <f t="shared" si="853"/>
        <v>4.8309881345138841</v>
      </c>
      <c r="AM5505">
        <f t="shared" si="853"/>
        <v>5.8084378049095235</v>
      </c>
      <c r="AN5505">
        <f t="shared" si="861"/>
        <v>-3.8375366205403134</v>
      </c>
      <c r="AO5505">
        <f t="shared" si="861"/>
        <v>-7.0953263432782681</v>
      </c>
      <c r="AP5505">
        <f t="shared" si="861"/>
        <v>-5.9533829387335677</v>
      </c>
      <c r="AQ5505">
        <f t="shared" si="861"/>
        <v>0.21870651972782484</v>
      </c>
      <c r="AR5505">
        <f t="shared" si="861"/>
        <v>1.4331988080753484</v>
      </c>
      <c r="AS5505">
        <f t="shared" si="861"/>
        <v>9.1517688561994437E-2</v>
      </c>
      <c r="AT5505">
        <f t="shared" si="861"/>
        <v>-4.2038804185489429</v>
      </c>
      <c r="AU5505">
        <f t="shared" si="861"/>
        <v>-8.5538453551975091E-2</v>
      </c>
      <c r="AV5505">
        <f t="shared" si="861"/>
        <v>0.84385091743307661</v>
      </c>
      <c r="AW5505">
        <f t="shared" si="861"/>
        <v>0.10816956354621687</v>
      </c>
      <c r="AX5505">
        <f t="shared" si="861"/>
        <v>2.8650489381493478</v>
      </c>
      <c r="AY5505">
        <f t="shared" si="861"/>
        <v>-0.38757521222780039</v>
      </c>
      <c r="AZ5505">
        <f>SUM(AJ5505:AY5505)</f>
        <v>106.03457134836957</v>
      </c>
      <c r="BA5505">
        <f>S5505-AZ5505</f>
        <v>9.9654286516304325</v>
      </c>
      <c r="BB5505">
        <f>WEEKDAY(K5505)</f>
        <v>1</v>
      </c>
      <c r="BC5505">
        <f>VLOOKUP(BB5505,Sheet5!A$4:B$10,2)</f>
        <v>-5.6882018775469163</v>
      </c>
      <c r="BD5505">
        <f t="shared" si="854"/>
        <v>100.34636947082265</v>
      </c>
      <c r="BE5505">
        <f>S5505-BD5505</f>
        <v>15.653630529177349</v>
      </c>
      <c r="BF5505">
        <f t="shared" si="855"/>
        <v>8</v>
      </c>
      <c r="BG5505">
        <f>VLOOKUP(BF5505,Sheet6!A$4:B$21,2)</f>
        <v>6.5616945578649188</v>
      </c>
      <c r="BH5505">
        <f t="shared" si="856"/>
        <v>106.90806402868758</v>
      </c>
      <c r="BI5505">
        <f>S5505-BH5505</f>
        <v>9.0919359713124237</v>
      </c>
      <c r="BJ5505">
        <f>SUMPRODUCT(T$2:AD$2,T5505:AD5505)+Sheet7!$B$17</f>
        <v>-3.5045055977373254</v>
      </c>
      <c r="BK5505">
        <f t="shared" si="857"/>
        <v>103.40355843095026</v>
      </c>
      <c r="BL5505">
        <f t="shared" si="858"/>
        <v>12.596441569049745</v>
      </c>
    </row>
    <row r="5506" spans="1:64" x14ac:dyDescent="0.3">
      <c r="A5506">
        <v>108</v>
      </c>
      <c r="B5506">
        <v>3002</v>
      </c>
      <c r="C5506">
        <v>40240</v>
      </c>
      <c r="D5506">
        <v>355</v>
      </c>
      <c r="E5506" t="s">
        <v>11007</v>
      </c>
      <c r="F5506" t="s">
        <v>11008</v>
      </c>
      <c r="G5506" t="s">
        <v>11</v>
      </c>
      <c r="H5506">
        <v>2021</v>
      </c>
      <c r="I5506">
        <v>3</v>
      </c>
      <c r="J5506">
        <v>7</v>
      </c>
      <c r="K5506" s="1">
        <v>44262</v>
      </c>
      <c r="L5506">
        <v>9</v>
      </c>
      <c r="M5506">
        <v>55</v>
      </c>
      <c r="N5506">
        <v>36</v>
      </c>
      <c r="O5506" s="2">
        <v>0.4136111111111111</v>
      </c>
      <c r="P5506">
        <v>10</v>
      </c>
      <c r="Q5506">
        <v>10134</v>
      </c>
      <c r="R5506" s="2">
        <v>1.3657407407408062E-3</v>
      </c>
      <c r="S5506" s="3">
        <v>118</v>
      </c>
      <c r="T5506" s="3">
        <v>4.54</v>
      </c>
      <c r="U5506" s="3">
        <v>3.42</v>
      </c>
      <c r="V5506" s="3">
        <v>-0.75</v>
      </c>
      <c r="W5506" s="3">
        <v>6.49</v>
      </c>
      <c r="X5506">
        <v>1007</v>
      </c>
      <c r="Y5506">
        <v>41</v>
      </c>
      <c r="Z5506" s="3">
        <v>1.5</v>
      </c>
      <c r="AA5506">
        <v>0</v>
      </c>
      <c r="AB5506">
        <v>0</v>
      </c>
      <c r="AC5506">
        <v>0</v>
      </c>
      <c r="AD5506">
        <v>0</v>
      </c>
      <c r="AE5506">
        <v>800</v>
      </c>
      <c r="AF5506" t="s">
        <v>14833</v>
      </c>
      <c r="AG5506" t="s">
        <v>14834</v>
      </c>
      <c r="AH5506" t="s">
        <v>14836</v>
      </c>
      <c r="AJ5506">
        <f t="shared" si="853"/>
        <v>20.657043638822604</v>
      </c>
      <c r="AK5506">
        <f t="shared" si="853"/>
        <v>90.776264147425323</v>
      </c>
      <c r="AL5506">
        <f t="shared" si="853"/>
        <v>4.8068681032431</v>
      </c>
      <c r="AM5506">
        <f t="shared" si="853"/>
        <v>5.7895982376668282</v>
      </c>
      <c r="AN5506">
        <f t="shared" si="861"/>
        <v>6.3240161740487153</v>
      </c>
      <c r="AO5506">
        <f t="shared" si="861"/>
        <v>-7.0937371110449003</v>
      </c>
      <c r="AP5506">
        <f t="shared" si="861"/>
        <v>-5.9653783004661909</v>
      </c>
      <c r="AQ5506">
        <f t="shared" si="861"/>
        <v>0.21879516899533297</v>
      </c>
      <c r="AR5506">
        <f t="shared" si="861"/>
        <v>6.4812867434150574</v>
      </c>
      <c r="AS5506">
        <f t="shared" si="861"/>
        <v>9.1319130235473001E-2</v>
      </c>
      <c r="AT5506">
        <f t="shared" si="861"/>
        <v>-4.1699415002613476</v>
      </c>
      <c r="AU5506">
        <f t="shared" si="861"/>
        <v>-8.3949177984282974E-2</v>
      </c>
      <c r="AV5506">
        <f t="shared" si="861"/>
        <v>0.80388536410284939</v>
      </c>
      <c r="AW5506">
        <f t="shared" si="861"/>
        <v>0.10839561232947059</v>
      </c>
      <c r="AX5506">
        <f t="shared" si="861"/>
        <v>4.5026502956948544</v>
      </c>
      <c r="AY5506">
        <f t="shared" si="861"/>
        <v>-0.38752419441995289</v>
      </c>
      <c r="AZ5506">
        <f>SUM(AJ5506:AY5506)</f>
        <v>122.85959233180294</v>
      </c>
      <c r="BA5506">
        <f>S5506-AZ5506</f>
        <v>-4.8595923318029435</v>
      </c>
      <c r="BB5506">
        <f>WEEKDAY(K5506)</f>
        <v>1</v>
      </c>
      <c r="BC5506">
        <f>VLOOKUP(BB5506,Sheet5!A$4:B$10,2)</f>
        <v>-5.6882018775469163</v>
      </c>
      <c r="BD5506">
        <f t="shared" si="854"/>
        <v>117.17139045425603</v>
      </c>
      <c r="BE5506">
        <f>S5506-BD5506</f>
        <v>0.82860954574397283</v>
      </c>
      <c r="BF5506">
        <f t="shared" si="855"/>
        <v>10</v>
      </c>
      <c r="BG5506">
        <f>VLOOKUP(BF5506,Sheet6!A$4:B$21,2)</f>
        <v>-2.7948100940555349</v>
      </c>
      <c r="BH5506">
        <f t="shared" si="856"/>
        <v>114.37658036020049</v>
      </c>
      <c r="BI5506">
        <f>S5506-BH5506</f>
        <v>3.6234196397995078</v>
      </c>
      <c r="BJ5506">
        <f>SUMPRODUCT(T$2:AD$2,T5506:AD5506)+Sheet7!$B$17</f>
        <v>-2.7527547652031128</v>
      </c>
      <c r="BK5506">
        <f t="shared" si="857"/>
        <v>111.62382559499738</v>
      </c>
      <c r="BL5506">
        <f t="shared" si="858"/>
        <v>6.3761744050026152</v>
      </c>
    </row>
    <row r="5507" spans="1:64" x14ac:dyDescent="0.3">
      <c r="A5507">
        <v>108</v>
      </c>
      <c r="B5507">
        <v>3002</v>
      </c>
      <c r="C5507">
        <v>40242</v>
      </c>
      <c r="D5507">
        <v>355</v>
      </c>
      <c r="E5507" t="s">
        <v>11009</v>
      </c>
      <c r="F5507" t="s">
        <v>11010</v>
      </c>
      <c r="G5507" t="s">
        <v>7</v>
      </c>
      <c r="H5507">
        <v>2021</v>
      </c>
      <c r="I5507">
        <v>3</v>
      </c>
      <c r="J5507">
        <v>7</v>
      </c>
      <c r="K5507" s="1">
        <v>44262</v>
      </c>
      <c r="L5507">
        <v>11</v>
      </c>
      <c r="M5507">
        <v>2</v>
      </c>
      <c r="N5507">
        <v>44</v>
      </c>
      <c r="O5507" s="2">
        <v>0.46023148148148146</v>
      </c>
      <c r="P5507">
        <v>11</v>
      </c>
      <c r="Q5507">
        <v>10135</v>
      </c>
      <c r="R5507" s="2">
        <v>1.2962962962962954E-3</v>
      </c>
      <c r="S5507" s="3">
        <v>112</v>
      </c>
      <c r="T5507" s="3">
        <v>4.82</v>
      </c>
      <c r="U5507" s="3">
        <v>3.06</v>
      </c>
      <c r="V5507" s="3">
        <v>4.82</v>
      </c>
      <c r="W5507" s="3">
        <v>7.79</v>
      </c>
      <c r="X5507">
        <v>1024</v>
      </c>
      <c r="Y5507">
        <v>48</v>
      </c>
      <c r="Z5507" s="3">
        <v>2.1</v>
      </c>
      <c r="AA5507">
        <v>110</v>
      </c>
      <c r="AB5507">
        <v>0</v>
      </c>
      <c r="AC5507">
        <v>0</v>
      </c>
      <c r="AD5507">
        <v>0</v>
      </c>
      <c r="AE5507">
        <v>800</v>
      </c>
      <c r="AF5507" t="s">
        <v>14833</v>
      </c>
      <c r="AG5507" t="s">
        <v>14834</v>
      </c>
      <c r="AH5507" t="s">
        <v>14836</v>
      </c>
      <c r="AJ5507">
        <f t="shared" si="853"/>
        <v>20.67621259575013</v>
      </c>
      <c r="AK5507">
        <f t="shared" si="853"/>
        <v>90.774788860125881</v>
      </c>
      <c r="AL5507">
        <f t="shared" si="853"/>
        <v>4.7947768924282084</v>
      </c>
      <c r="AM5507">
        <f t="shared" si="853"/>
        <v>5.7801646777052262</v>
      </c>
      <c r="AN5507">
        <f t="shared" si="861"/>
        <v>10.929964569346815</v>
      </c>
      <c r="AO5507">
        <f t="shared" si="861"/>
        <v>-7.0929422089352769</v>
      </c>
      <c r="AP5507">
        <f t="shared" si="861"/>
        <v>-5.9713081684185472</v>
      </c>
      <c r="AQ5507">
        <f t="shared" si="861"/>
        <v>0.21883949233352143</v>
      </c>
      <c r="AR5507">
        <f t="shared" si="861"/>
        <v>3.5695372111060322</v>
      </c>
      <c r="AS5507">
        <f t="shared" si="861"/>
        <v>9.1219844404165057E-2</v>
      </c>
      <c r="AT5507">
        <f t="shared" si="861"/>
        <v>-4.1528712118190656</v>
      </c>
      <c r="AU5507">
        <f t="shared" si="861"/>
        <v>-8.3154485577605131E-2</v>
      </c>
      <c r="AV5507">
        <f t="shared" si="861"/>
        <v>0.7838582950879921</v>
      </c>
      <c r="AW5507">
        <f t="shared" si="861"/>
        <v>0.10850861028285499</v>
      </c>
      <c r="AX5507">
        <f t="shared" si="861"/>
        <v>3.5450759448904798</v>
      </c>
      <c r="AY5507">
        <f t="shared" si="861"/>
        <v>-0.38749867049363634</v>
      </c>
      <c r="AZ5507">
        <f>SUM(AJ5507:AY5507)</f>
        <v>123.58517224821716</v>
      </c>
      <c r="BA5507">
        <f>S5507-AZ5507</f>
        <v>-11.585172248217162</v>
      </c>
      <c r="BB5507">
        <f>WEEKDAY(K5507)</f>
        <v>1</v>
      </c>
      <c r="BC5507">
        <f>VLOOKUP(BB5507,Sheet5!A$4:B$10,2)</f>
        <v>-5.6882018775469163</v>
      </c>
      <c r="BD5507">
        <f t="shared" si="854"/>
        <v>117.89697037067025</v>
      </c>
      <c r="BE5507">
        <f>S5507-BD5507</f>
        <v>-5.8969703706702461</v>
      </c>
      <c r="BF5507">
        <f t="shared" si="855"/>
        <v>11</v>
      </c>
      <c r="BG5507">
        <f>VLOOKUP(BF5507,Sheet6!A$4:B$21,2)</f>
        <v>-6.60931600528001</v>
      </c>
      <c r="BH5507">
        <f t="shared" si="856"/>
        <v>111.28765436539024</v>
      </c>
      <c r="BI5507">
        <f>S5507-BH5507</f>
        <v>0.71234563460976119</v>
      </c>
      <c r="BJ5507">
        <f>SUMPRODUCT(T$2:AD$2,T5507:AD5507)+Sheet7!$B$17</f>
        <v>-0.76229112742349159</v>
      </c>
      <c r="BK5507">
        <f t="shared" si="857"/>
        <v>110.52536323796674</v>
      </c>
      <c r="BL5507">
        <f t="shared" si="858"/>
        <v>1.4746367620332563</v>
      </c>
    </row>
    <row r="5508" spans="1:64" x14ac:dyDescent="0.3">
      <c r="A5508">
        <v>108</v>
      </c>
      <c r="B5508">
        <v>3002</v>
      </c>
      <c r="C5508">
        <v>40244</v>
      </c>
      <c r="D5508">
        <v>355</v>
      </c>
      <c r="E5508" t="s">
        <v>11011</v>
      </c>
      <c r="F5508" t="s">
        <v>11012</v>
      </c>
      <c r="G5508" t="s">
        <v>7</v>
      </c>
      <c r="H5508">
        <v>2021</v>
      </c>
      <c r="I5508">
        <v>3</v>
      </c>
      <c r="J5508">
        <v>7</v>
      </c>
      <c r="K5508" s="1">
        <v>44262</v>
      </c>
      <c r="L5508">
        <v>12</v>
      </c>
      <c r="M5508">
        <v>5</v>
      </c>
      <c r="N5508">
        <v>41</v>
      </c>
      <c r="O5508" s="2">
        <v>0.50394675925925925</v>
      </c>
      <c r="P5508">
        <v>12</v>
      </c>
      <c r="Q5508">
        <v>10136</v>
      </c>
      <c r="R5508" s="2">
        <v>1.2962962962962399E-3</v>
      </c>
      <c r="S5508" s="3">
        <v>112</v>
      </c>
      <c r="T5508" s="3">
        <v>7.4</v>
      </c>
      <c r="U5508" s="3">
        <v>6.88</v>
      </c>
      <c r="V5508" s="3">
        <v>4.6500000000000004</v>
      </c>
      <c r="W5508" s="3">
        <v>9.58</v>
      </c>
      <c r="X5508">
        <v>1023</v>
      </c>
      <c r="Y5508">
        <v>39</v>
      </c>
      <c r="Z5508" s="3">
        <v>1.34</v>
      </c>
      <c r="AA5508">
        <v>0</v>
      </c>
      <c r="AB5508">
        <v>0</v>
      </c>
      <c r="AC5508">
        <v>0</v>
      </c>
      <c r="AD5508">
        <v>0</v>
      </c>
      <c r="AE5508">
        <v>800</v>
      </c>
      <c r="AF5508" t="s">
        <v>14833</v>
      </c>
      <c r="AG5508" t="s">
        <v>14834</v>
      </c>
      <c r="AH5508" t="s">
        <v>14836</v>
      </c>
      <c r="AJ5508">
        <f t="shared" si="853"/>
        <v>20.695372737932928</v>
      </c>
      <c r="AK5508">
        <f t="shared" si="853"/>
        <v>90.77331321446195</v>
      </c>
      <c r="AL5508">
        <f t="shared" si="853"/>
        <v>4.7826649544884612</v>
      </c>
      <c r="AM5508">
        <f t="shared" ref="AM5508:AY5523" si="862">AM$2*COS(2*PI()*$Q5508/AM$1)+AM$3*SIN(2*PI()*$Q5508/AM$1)</f>
        <v>5.7707219534541441</v>
      </c>
      <c r="AN5508">
        <f t="shared" si="862"/>
        <v>14.79105394186597</v>
      </c>
      <c r="AO5508">
        <f t="shared" si="862"/>
        <v>-7.0921471161921774</v>
      </c>
      <c r="AP5508">
        <f t="shared" si="862"/>
        <v>-5.9771927677079937</v>
      </c>
      <c r="AQ5508">
        <f t="shared" si="862"/>
        <v>0.2188838148077662</v>
      </c>
      <c r="AR5508">
        <f t="shared" si="862"/>
        <v>-1.4331988080715943</v>
      </c>
      <c r="AS5508">
        <f t="shared" si="862"/>
        <v>9.1120554133934467E-2</v>
      </c>
      <c r="AT5508">
        <f t="shared" si="862"/>
        <v>-4.1357340698840543</v>
      </c>
      <c r="AU5508">
        <f t="shared" si="862"/>
        <v>-8.2359757213879059E-2</v>
      </c>
      <c r="AV5508">
        <f t="shared" si="862"/>
        <v>0.76380267026088844</v>
      </c>
      <c r="AW5508">
        <f t="shared" si="862"/>
        <v>0.10862159058623685</v>
      </c>
      <c r="AX5508">
        <f t="shared" si="862"/>
        <v>1.6376013575476562</v>
      </c>
      <c r="AY5508">
        <f t="shared" si="862"/>
        <v>-0.38747313655327059</v>
      </c>
      <c r="AZ5508">
        <f>SUM(AJ5508:AY5508)</f>
        <v>120.525051133917</v>
      </c>
      <c r="BA5508">
        <f>S5508-AZ5508</f>
        <v>-8.5250511339170032</v>
      </c>
      <c r="BB5508">
        <f>WEEKDAY(K5508)</f>
        <v>1</v>
      </c>
      <c r="BC5508">
        <f>VLOOKUP(BB5508,Sheet5!A$4:B$10,2)</f>
        <v>-5.6882018775469163</v>
      </c>
      <c r="BD5508">
        <f t="shared" si="854"/>
        <v>114.83684925637009</v>
      </c>
      <c r="BE5508">
        <f>S5508-BD5508</f>
        <v>-2.8368492563700869</v>
      </c>
      <c r="BF5508">
        <f t="shared" si="855"/>
        <v>12</v>
      </c>
      <c r="BG5508">
        <f>VLOOKUP(BF5508,Sheet6!A$4:B$21,2)</f>
        <v>0.24443207968543576</v>
      </c>
      <c r="BH5508">
        <f t="shared" si="856"/>
        <v>115.08128133605553</v>
      </c>
      <c r="BI5508">
        <f>S5508-BH5508</f>
        <v>-3.0812813360555253</v>
      </c>
      <c r="BJ5508">
        <f>SUMPRODUCT(T$2:AD$2,T5508:AD5508)+Sheet7!$B$17</f>
        <v>-2.195406923633592</v>
      </c>
      <c r="BK5508">
        <f t="shared" si="857"/>
        <v>112.88587441242193</v>
      </c>
      <c r="BL5508">
        <f t="shared" si="858"/>
        <v>-0.8858744124219271</v>
      </c>
    </row>
    <row r="5509" spans="1:64" x14ac:dyDescent="0.3">
      <c r="A5509">
        <v>108</v>
      </c>
      <c r="B5509">
        <v>3002</v>
      </c>
      <c r="C5509">
        <v>40246</v>
      </c>
      <c r="D5509">
        <v>355</v>
      </c>
      <c r="E5509" t="s">
        <v>11013</v>
      </c>
      <c r="F5509" t="s">
        <v>11014</v>
      </c>
      <c r="G5509" t="s">
        <v>7</v>
      </c>
      <c r="H5509">
        <v>2021</v>
      </c>
      <c r="I5509">
        <v>3</v>
      </c>
      <c r="J5509">
        <v>7</v>
      </c>
      <c r="K5509" s="1">
        <v>44262</v>
      </c>
      <c r="L5509">
        <v>13</v>
      </c>
      <c r="M5509">
        <v>9</v>
      </c>
      <c r="N5509">
        <v>9</v>
      </c>
      <c r="O5509" s="2">
        <v>0.54802083333333329</v>
      </c>
      <c r="P5509">
        <v>13</v>
      </c>
      <c r="Q5509">
        <v>10137</v>
      </c>
      <c r="R5509" s="2">
        <v>1.192129629629668E-3</v>
      </c>
      <c r="S5509" s="3">
        <v>103</v>
      </c>
      <c r="T5509" s="3">
        <v>7.57</v>
      </c>
      <c r="U5509" s="3">
        <v>6.27</v>
      </c>
      <c r="V5509" s="3">
        <v>4.6500000000000004</v>
      </c>
      <c r="W5509" s="3">
        <v>9.4600000000000009</v>
      </c>
      <c r="X5509">
        <v>1022</v>
      </c>
      <c r="Y5509">
        <v>39</v>
      </c>
      <c r="Z5509" s="3">
        <v>2.1</v>
      </c>
      <c r="AA5509">
        <v>0</v>
      </c>
      <c r="AB5509">
        <v>0</v>
      </c>
      <c r="AC5509">
        <v>0</v>
      </c>
      <c r="AD5509">
        <v>0</v>
      </c>
      <c r="AE5509">
        <v>800</v>
      </c>
      <c r="AF5509" t="s">
        <v>14833</v>
      </c>
      <c r="AG5509" t="s">
        <v>14834</v>
      </c>
      <c r="AH5509" t="s">
        <v>14836</v>
      </c>
      <c r="AJ5509">
        <f t="shared" ref="AJ5509:AM5572" si="863">AJ$2*COS(2*PI()*$Q5509/AJ$1)+AJ$3*SIN(2*PI()*$Q5509/AJ$1)</f>
        <v>20.714524057202638</v>
      </c>
      <c r="AK5509">
        <f t="shared" si="863"/>
        <v>90.771837210439358</v>
      </c>
      <c r="AL5509">
        <f t="shared" si="863"/>
        <v>4.7705323417819487</v>
      </c>
      <c r="AM5509">
        <f t="shared" si="863"/>
        <v>5.7612700798847163</v>
      </c>
      <c r="AN5509">
        <f t="shared" si="862"/>
        <v>17.644157431625384</v>
      </c>
      <c r="AO5509">
        <f t="shared" si="862"/>
        <v>-7.0913518328369705</v>
      </c>
      <c r="AP5509">
        <f t="shared" si="862"/>
        <v>-5.9830320537232033</v>
      </c>
      <c r="AQ5509">
        <f t="shared" si="862"/>
        <v>0.2189281364178923</v>
      </c>
      <c r="AR5509">
        <f t="shared" si="862"/>
        <v>-5.5963864030618371</v>
      </c>
      <c r="AS5509">
        <f t="shared" si="862"/>
        <v>9.1021259429612367E-2</v>
      </c>
      <c r="AT5509">
        <f t="shared" si="862"/>
        <v>-4.1185303503323833</v>
      </c>
      <c r="AU5509">
        <f t="shared" si="862"/>
        <v>-8.1564993236756422E-2</v>
      </c>
      <c r="AV5509">
        <f t="shared" si="862"/>
        <v>0.74371922024420567</v>
      </c>
      <c r="AW5509">
        <f t="shared" si="862"/>
        <v>0.10873455322123884</v>
      </c>
      <c r="AX5509">
        <f t="shared" si="862"/>
        <v>-0.7086671910773642</v>
      </c>
      <c r="AY5509">
        <f t="shared" si="862"/>
        <v>-0.38744759259951556</v>
      </c>
      <c r="AZ5509">
        <f>SUM(AJ5509:AY5509)</f>
        <v>116.85774387337892</v>
      </c>
      <c r="BA5509">
        <f>S5509-AZ5509</f>
        <v>-13.857743873378922</v>
      </c>
      <c r="BB5509">
        <f>WEEKDAY(K5509)</f>
        <v>1</v>
      </c>
      <c r="BC5509">
        <f>VLOOKUP(BB5509,Sheet5!A$4:B$10,2)</f>
        <v>-5.6882018775469163</v>
      </c>
      <c r="BD5509">
        <f t="shared" ref="BD5509:BD5572" si="864">AZ5509+BC5509</f>
        <v>111.16954199583201</v>
      </c>
      <c r="BE5509">
        <f>S5509-BD5509</f>
        <v>-8.1695419958320059</v>
      </c>
      <c r="BF5509">
        <f t="shared" ref="BF5509:BF5572" si="865">P5509</f>
        <v>13</v>
      </c>
      <c r="BG5509">
        <f>VLOOKUP(BF5509,Sheet6!A$4:B$21,2)</f>
        <v>0.21493038056828762</v>
      </c>
      <c r="BH5509">
        <f t="shared" ref="BH5509:BH5572" si="866">BD5509+BG5509</f>
        <v>111.3844723764003</v>
      </c>
      <c r="BI5509">
        <f>S5509-BH5509</f>
        <v>-8.3844723764002964</v>
      </c>
      <c r="BJ5509">
        <f>SUMPRODUCT(T$2:AD$2,T5509:AD5509)+Sheet7!$B$17</f>
        <v>-2.1770340213084873</v>
      </c>
      <c r="BK5509">
        <f t="shared" ref="BK5509:BK5572" si="867">BH5509+BJ5509</f>
        <v>109.20743835509181</v>
      </c>
      <c r="BL5509">
        <f t="shared" ref="BL5509:BL5572" si="868">S5509-BK5509</f>
        <v>-6.20743835509181</v>
      </c>
    </row>
    <row r="5510" spans="1:64" x14ac:dyDescent="0.3">
      <c r="A5510">
        <v>108</v>
      </c>
      <c r="B5510">
        <v>3002</v>
      </c>
      <c r="C5510">
        <v>40248</v>
      </c>
      <c r="D5510">
        <v>355</v>
      </c>
      <c r="E5510" t="s">
        <v>11015</v>
      </c>
      <c r="F5510" t="s">
        <v>11016</v>
      </c>
      <c r="G5510" t="s">
        <v>11</v>
      </c>
      <c r="H5510">
        <v>2021</v>
      </c>
      <c r="I5510">
        <v>3</v>
      </c>
      <c r="J5510">
        <v>7</v>
      </c>
      <c r="K5510" s="1">
        <v>44262</v>
      </c>
      <c r="L5510">
        <v>14</v>
      </c>
      <c r="M5510">
        <v>11</v>
      </c>
      <c r="N5510">
        <v>57</v>
      </c>
      <c r="O5510" s="2">
        <v>0.59163194444444445</v>
      </c>
      <c r="P5510">
        <v>14</v>
      </c>
      <c r="Q5510">
        <v>10138</v>
      </c>
      <c r="R5510" s="2">
        <v>1.3310185185185786E-3</v>
      </c>
      <c r="S5510" s="3">
        <v>115</v>
      </c>
      <c r="T5510" s="3">
        <v>7.62</v>
      </c>
      <c r="U5510" s="3">
        <v>6.93</v>
      </c>
      <c r="V5510" s="3">
        <v>5.94</v>
      </c>
      <c r="W5510" s="3">
        <v>9.4600000000000009</v>
      </c>
      <c r="X5510">
        <v>1021</v>
      </c>
      <c r="Y5510">
        <v>38</v>
      </c>
      <c r="Z5510" s="3">
        <v>1.5</v>
      </c>
      <c r="AA5510">
        <v>120</v>
      </c>
      <c r="AB5510">
        <v>0</v>
      </c>
      <c r="AC5510">
        <v>0</v>
      </c>
      <c r="AD5510">
        <v>0</v>
      </c>
      <c r="AE5510">
        <v>800</v>
      </c>
      <c r="AF5510" t="s">
        <v>14833</v>
      </c>
      <c r="AG5510" t="s">
        <v>14834</v>
      </c>
      <c r="AH5510" t="s">
        <v>14836</v>
      </c>
      <c r="AJ5510">
        <f t="shared" si="863"/>
        <v>20.733666545394584</v>
      </c>
      <c r="AK5510">
        <f t="shared" si="863"/>
        <v>90.770360848063888</v>
      </c>
      <c r="AL5510">
        <f t="shared" si="863"/>
        <v>4.7583791067562764</v>
      </c>
      <c r="AM5510">
        <f t="shared" si="863"/>
        <v>5.7518090719826649</v>
      </c>
      <c r="AN5510">
        <f t="shared" si="862"/>
        <v>19.294840750766706</v>
      </c>
      <c r="AO5510">
        <f t="shared" si="862"/>
        <v>-7.0905563588910336</v>
      </c>
      <c r="AP5510">
        <f t="shared" si="862"/>
        <v>-5.9888259821963681</v>
      </c>
      <c r="AQ5510">
        <f t="shared" si="862"/>
        <v>0.2189724571637249</v>
      </c>
      <c r="AR5510">
        <f t="shared" si="862"/>
        <v>-6.4812867434158878</v>
      </c>
      <c r="AS5510">
        <f t="shared" si="862"/>
        <v>9.092196029603089E-2</v>
      </c>
      <c r="AT5510">
        <f t="shared" si="862"/>
        <v>-4.1012603301119004</v>
      </c>
      <c r="AU5510">
        <f t="shared" si="862"/>
        <v>-8.0770193989904204E-2</v>
      </c>
      <c r="AV5510">
        <f t="shared" si="862"/>
        <v>0.72360867667434892</v>
      </c>
      <c r="AW5510">
        <f t="shared" si="862"/>
        <v>0.10884749816948575</v>
      </c>
      <c r="AX5510">
        <f t="shared" si="862"/>
        <v>-2.8650489381505193</v>
      </c>
      <c r="AY5510">
        <f t="shared" si="862"/>
        <v>-0.38742203863303126</v>
      </c>
      <c r="AZ5510">
        <f>SUM(AJ5510:AY5510)</f>
        <v>115.45623632987903</v>
      </c>
      <c r="BA5510">
        <f>S5510-AZ5510</f>
        <v>-0.45623632987903306</v>
      </c>
      <c r="BB5510">
        <f>WEEKDAY(K5510)</f>
        <v>1</v>
      </c>
      <c r="BC5510">
        <f>VLOOKUP(BB5510,Sheet5!A$4:B$10,2)</f>
        <v>-5.6882018775469163</v>
      </c>
      <c r="BD5510">
        <f t="shared" si="864"/>
        <v>109.76803445233212</v>
      </c>
      <c r="BE5510">
        <f>S5510-BD5510</f>
        <v>5.2319655476678832</v>
      </c>
      <c r="BF5510">
        <f t="shared" si="865"/>
        <v>14</v>
      </c>
      <c r="BG5510">
        <f>VLOOKUP(BF5510,Sheet6!A$4:B$21,2)</f>
        <v>4.6167404848157085</v>
      </c>
      <c r="BH5510">
        <f t="shared" si="866"/>
        <v>114.38477493714782</v>
      </c>
      <c r="BI5510">
        <f>S5510-BH5510</f>
        <v>0.6152250628521756</v>
      </c>
      <c r="BJ5510">
        <f>SUMPRODUCT(T$2:AD$2,T5510:AD5510)+Sheet7!$B$17</f>
        <v>-1.3808184320712407</v>
      </c>
      <c r="BK5510">
        <f t="shared" si="867"/>
        <v>113.00395650507659</v>
      </c>
      <c r="BL5510">
        <f t="shared" si="868"/>
        <v>1.9960434949234127</v>
      </c>
    </row>
    <row r="5511" spans="1:64" x14ac:dyDescent="0.3">
      <c r="A5511">
        <v>108</v>
      </c>
      <c r="B5511">
        <v>3002</v>
      </c>
      <c r="C5511">
        <v>40250</v>
      </c>
      <c r="D5511">
        <v>355</v>
      </c>
      <c r="E5511" t="s">
        <v>11017</v>
      </c>
      <c r="F5511" t="s">
        <v>11018</v>
      </c>
      <c r="G5511" t="s">
        <v>7</v>
      </c>
      <c r="H5511">
        <v>2021</v>
      </c>
      <c r="I5511">
        <v>3</v>
      </c>
      <c r="J5511">
        <v>7</v>
      </c>
      <c r="K5511" s="1">
        <v>44262</v>
      </c>
      <c r="L5511">
        <v>15</v>
      </c>
      <c r="M5511">
        <v>14</v>
      </c>
      <c r="N5511">
        <v>58</v>
      </c>
      <c r="O5511" s="2">
        <v>0.63539351851851855</v>
      </c>
      <c r="P5511">
        <v>15</v>
      </c>
      <c r="Q5511">
        <v>10139</v>
      </c>
      <c r="R5511" s="2">
        <v>1.4467592592593004E-3</v>
      </c>
      <c r="S5511" s="3">
        <v>125</v>
      </c>
      <c r="T5511" s="3">
        <v>7.56</v>
      </c>
      <c r="U5511" s="3">
        <v>7.56</v>
      </c>
      <c r="V5511" s="3">
        <v>4.47</v>
      </c>
      <c r="W5511" s="3">
        <v>9.7899999999999991</v>
      </c>
      <c r="X5511">
        <v>1020</v>
      </c>
      <c r="Y5511">
        <v>40</v>
      </c>
      <c r="Z5511" s="3">
        <v>0.5</v>
      </c>
      <c r="AA5511">
        <v>0</v>
      </c>
      <c r="AB5511">
        <v>0</v>
      </c>
      <c r="AC5511">
        <v>0</v>
      </c>
      <c r="AD5511">
        <v>0</v>
      </c>
      <c r="AE5511">
        <v>800</v>
      </c>
      <c r="AF5511" t="s">
        <v>14833</v>
      </c>
      <c r="AG5511" t="s">
        <v>14834</v>
      </c>
      <c r="AH5511" t="s">
        <v>14836</v>
      </c>
      <c r="AJ5511">
        <f t="shared" si="863"/>
        <v>20.752800194347884</v>
      </c>
      <c r="AK5511">
        <f t="shared" si="863"/>
        <v>90.768884127341408</v>
      </c>
      <c r="AL5511">
        <f t="shared" si="863"/>
        <v>4.7462053019480344</v>
      </c>
      <c r="AM5511">
        <f t="shared" si="863"/>
        <v>5.7423389447481412</v>
      </c>
      <c r="AN5511">
        <f t="shared" si="862"/>
        <v>19.630612558973457</v>
      </c>
      <c r="AO5511">
        <f t="shared" si="862"/>
        <v>-7.0897606943757427</v>
      </c>
      <c r="AP5511">
        <f t="shared" si="862"/>
        <v>-5.9945745092035692</v>
      </c>
      <c r="AQ5511">
        <f t="shared" si="862"/>
        <v>0.21901677704508865</v>
      </c>
      <c r="AR5511">
        <f t="shared" si="862"/>
        <v>-3.5695372111041839</v>
      </c>
      <c r="AS5511">
        <f t="shared" si="862"/>
        <v>9.0822656738022089E-2</v>
      </c>
      <c r="AT5511">
        <f t="shared" si="862"/>
        <v>-4.0839242872377381</v>
      </c>
      <c r="AU5511">
        <f t="shared" si="862"/>
        <v>-7.997535981700149E-2</v>
      </c>
      <c r="AV5511">
        <f t="shared" si="862"/>
        <v>0.70347177217464152</v>
      </c>
      <c r="AW5511">
        <f t="shared" si="862"/>
        <v>0.10896042541260691</v>
      </c>
      <c r="AX5511">
        <f t="shared" si="862"/>
        <v>-4.2537431359695708</v>
      </c>
      <c r="AY5511">
        <f t="shared" si="862"/>
        <v>-0.38739647465447824</v>
      </c>
      <c r="AZ5511">
        <f>SUM(AJ5511:AY5511)</f>
        <v>117.30420108636699</v>
      </c>
      <c r="BA5511">
        <f>S5511-AZ5511</f>
        <v>7.6957989136330127</v>
      </c>
      <c r="BB5511">
        <f>WEEKDAY(K5511)</f>
        <v>1</v>
      </c>
      <c r="BC5511">
        <f>VLOOKUP(BB5511,Sheet5!A$4:B$10,2)</f>
        <v>-5.6882018775469163</v>
      </c>
      <c r="BD5511">
        <f t="shared" si="864"/>
        <v>111.61599920882007</v>
      </c>
      <c r="BE5511">
        <f>S5511-BD5511</f>
        <v>13.384000791179929</v>
      </c>
      <c r="BF5511">
        <f t="shared" si="865"/>
        <v>15</v>
      </c>
      <c r="BG5511">
        <f>VLOOKUP(BF5511,Sheet6!A$4:B$21,2)</f>
        <v>1.6242741873421092</v>
      </c>
      <c r="BH5511">
        <f t="shared" si="866"/>
        <v>113.24027339616218</v>
      </c>
      <c r="BI5511">
        <f>S5511-BH5511</f>
        <v>11.759726603837819</v>
      </c>
      <c r="BJ5511">
        <f>SUMPRODUCT(T$2:AD$2,T5511:AD5511)+Sheet7!$B$17</f>
        <v>-2.3217983634739934</v>
      </c>
      <c r="BK5511">
        <f t="shared" si="867"/>
        <v>110.91847503268819</v>
      </c>
      <c r="BL5511">
        <f t="shared" si="868"/>
        <v>14.081524967311807</v>
      </c>
    </row>
    <row r="5512" spans="1:64" x14ac:dyDescent="0.3">
      <c r="A5512">
        <v>108</v>
      </c>
      <c r="B5512">
        <v>3002</v>
      </c>
      <c r="C5512">
        <v>40252</v>
      </c>
      <c r="D5512">
        <v>355</v>
      </c>
      <c r="E5512" t="s">
        <v>11019</v>
      </c>
      <c r="F5512" t="s">
        <v>11020</v>
      </c>
      <c r="G5512" t="s">
        <v>7</v>
      </c>
      <c r="H5512">
        <v>2021</v>
      </c>
      <c r="I5512">
        <v>3</v>
      </c>
      <c r="J5512">
        <v>7</v>
      </c>
      <c r="K5512" s="1">
        <v>44262</v>
      </c>
      <c r="L5512">
        <v>16</v>
      </c>
      <c r="M5512">
        <v>26</v>
      </c>
      <c r="N5512">
        <v>31</v>
      </c>
      <c r="O5512" s="2">
        <v>0.68508101851851855</v>
      </c>
      <c r="P5512">
        <v>16</v>
      </c>
      <c r="Q5512">
        <v>10140</v>
      </c>
      <c r="R5512" s="2">
        <v>1.3078703703702788E-3</v>
      </c>
      <c r="S5512" s="3">
        <v>113</v>
      </c>
      <c r="T5512" s="3">
        <v>6.4</v>
      </c>
      <c r="U5512" s="3">
        <v>5.75</v>
      </c>
      <c r="V5512" s="3">
        <v>3.16</v>
      </c>
      <c r="W5512" s="3">
        <v>9.7899999999999991</v>
      </c>
      <c r="X5512">
        <v>1019</v>
      </c>
      <c r="Y5512">
        <v>45</v>
      </c>
      <c r="Z5512" s="3">
        <v>1.34</v>
      </c>
      <c r="AA5512">
        <v>113</v>
      </c>
      <c r="AB5512">
        <v>0</v>
      </c>
      <c r="AC5512">
        <v>0</v>
      </c>
      <c r="AD5512">
        <v>0</v>
      </c>
      <c r="AE5512">
        <v>800</v>
      </c>
      <c r="AF5512" t="s">
        <v>14833</v>
      </c>
      <c r="AG5512" t="s">
        <v>14834</v>
      </c>
      <c r="AH5512" t="s">
        <v>14836</v>
      </c>
      <c r="AJ5512">
        <f t="shared" si="863"/>
        <v>20.771924995905401</v>
      </c>
      <c r="AK5512">
        <f t="shared" si="863"/>
        <v>90.767407048277732</v>
      </c>
      <c r="AL5512">
        <f t="shared" si="863"/>
        <v>4.7340109799828776</v>
      </c>
      <c r="AM5512">
        <f t="shared" si="863"/>
        <v>5.732859713195765</v>
      </c>
      <c r="AN5512">
        <f t="shared" si="862"/>
        <v>18.628590562408352</v>
      </c>
      <c r="AO5512">
        <f t="shared" si="862"/>
        <v>-7.0889648393124833</v>
      </c>
      <c r="AP5512">
        <f t="shared" si="862"/>
        <v>-6.0002775911650241</v>
      </c>
      <c r="AQ5512">
        <f t="shared" si="862"/>
        <v>0.21906109606180893</v>
      </c>
      <c r="AR5512">
        <f t="shared" si="862"/>
        <v>1.433198808073735</v>
      </c>
      <c r="AS5512">
        <f t="shared" si="862"/>
        <v>9.0723348760418432E-2</v>
      </c>
      <c r="AT5512">
        <f t="shared" si="862"/>
        <v>-4.066522500787995</v>
      </c>
      <c r="AU5512">
        <f t="shared" si="862"/>
        <v>-7.9180491061745573E-2</v>
      </c>
      <c r="AV5512">
        <f t="shared" si="862"/>
        <v>0.68330924032882567</v>
      </c>
      <c r="AW5512">
        <f t="shared" si="862"/>
        <v>0.10907333493223259</v>
      </c>
      <c r="AX5512">
        <f t="shared" si="862"/>
        <v>-4.5026502956952648</v>
      </c>
      <c r="AY5512">
        <f t="shared" si="862"/>
        <v>-0.38737090066451701</v>
      </c>
      <c r="AZ5512">
        <f>SUM(AJ5512:AY5512)</f>
        <v>121.0451925092401</v>
      </c>
      <c r="BA5512">
        <f>S5512-AZ5512</f>
        <v>-8.0451925092400955</v>
      </c>
      <c r="BB5512">
        <f>WEEKDAY(K5512)</f>
        <v>1</v>
      </c>
      <c r="BC5512">
        <f>VLOOKUP(BB5512,Sheet5!A$4:B$10,2)</f>
        <v>-5.6882018775469163</v>
      </c>
      <c r="BD5512">
        <f t="shared" si="864"/>
        <v>115.35699063169318</v>
      </c>
      <c r="BE5512">
        <f>S5512-BD5512</f>
        <v>-2.3569906316931792</v>
      </c>
      <c r="BF5512">
        <f t="shared" si="865"/>
        <v>16</v>
      </c>
      <c r="BG5512">
        <f>VLOOKUP(BF5512,Sheet6!A$4:B$21,2)</f>
        <v>-0.34695455631514721</v>
      </c>
      <c r="BH5512">
        <f t="shared" si="866"/>
        <v>115.01003607537803</v>
      </c>
      <c r="BI5512">
        <f>S5512-BH5512</f>
        <v>-2.0100360753780251</v>
      </c>
      <c r="BJ5512">
        <f>SUMPRODUCT(T$2:AD$2,T5512:AD5512)+Sheet7!$B$17</f>
        <v>-1.045485113260388</v>
      </c>
      <c r="BK5512">
        <f t="shared" si="867"/>
        <v>113.96455096211764</v>
      </c>
      <c r="BL5512">
        <f t="shared" si="868"/>
        <v>-0.96455096211764157</v>
      </c>
    </row>
    <row r="5513" spans="1:64" x14ac:dyDescent="0.3">
      <c r="A5513">
        <v>108</v>
      </c>
      <c r="B5513">
        <v>3002</v>
      </c>
      <c r="C5513">
        <v>40254</v>
      </c>
      <c r="D5513">
        <v>355</v>
      </c>
      <c r="E5513" t="s">
        <v>11021</v>
      </c>
      <c r="F5513" t="s">
        <v>11022</v>
      </c>
      <c r="G5513" t="s">
        <v>7</v>
      </c>
      <c r="H5513">
        <v>2021</v>
      </c>
      <c r="I5513">
        <v>3</v>
      </c>
      <c r="J5513">
        <v>7</v>
      </c>
      <c r="K5513" s="1">
        <v>44262</v>
      </c>
      <c r="L5513">
        <v>17</v>
      </c>
      <c r="M5513">
        <v>31</v>
      </c>
      <c r="N5513">
        <v>2</v>
      </c>
      <c r="O5513" s="2">
        <v>0.72988425925925926</v>
      </c>
      <c r="P5513">
        <v>18</v>
      </c>
      <c r="Q5513">
        <v>10142</v>
      </c>
      <c r="R5513" s="2">
        <v>1.192129629629668E-3</v>
      </c>
      <c r="S5513" s="3">
        <v>103</v>
      </c>
      <c r="T5513" s="3">
        <v>3.45</v>
      </c>
      <c r="U5513" s="3">
        <v>0.21</v>
      </c>
      <c r="V5513" s="3">
        <v>0.49</v>
      </c>
      <c r="W5513" s="3">
        <v>5.32</v>
      </c>
      <c r="X5513">
        <v>1017</v>
      </c>
      <c r="Y5513">
        <v>54</v>
      </c>
      <c r="Z5513" s="3">
        <v>3.6</v>
      </c>
      <c r="AA5513">
        <v>80</v>
      </c>
      <c r="AB5513">
        <v>0</v>
      </c>
      <c r="AC5513">
        <v>0</v>
      </c>
      <c r="AD5513">
        <v>0</v>
      </c>
      <c r="AE5513">
        <v>800</v>
      </c>
      <c r="AF5513" t="s">
        <v>14833</v>
      </c>
      <c r="AG5513" t="s">
        <v>14834</v>
      </c>
      <c r="AH5513" t="s">
        <v>14835</v>
      </c>
      <c r="AJ5513">
        <f t="shared" si="863"/>
        <v>20.810148024223611</v>
      </c>
      <c r="AK5513">
        <f t="shared" si="863"/>
        <v>90.764451815150139</v>
      </c>
      <c r="AL5513">
        <f t="shared" si="863"/>
        <v>4.7095609955273563</v>
      </c>
      <c r="AM5513">
        <f t="shared" si="863"/>
        <v>5.7138739972680952</v>
      </c>
      <c r="AN5513">
        <f t="shared" si="862"/>
        <v>12.970824576724441</v>
      </c>
      <c r="AO5513">
        <f t="shared" si="862"/>
        <v>-7.087372557627627</v>
      </c>
      <c r="AP5513">
        <f t="shared" si="862"/>
        <v>-6.0115472473546738</v>
      </c>
      <c r="AQ5513">
        <f t="shared" si="862"/>
        <v>0.21914973150061895</v>
      </c>
      <c r="AR5513">
        <f t="shared" si="862"/>
        <v>6.4812867434154144</v>
      </c>
      <c r="AS5513">
        <f t="shared" si="862"/>
        <v>9.052471956575589E-2</v>
      </c>
      <c r="AT5513">
        <f t="shared" si="862"/>
        <v>-4.0315228187607488</v>
      </c>
      <c r="AU5513">
        <f t="shared" si="862"/>
        <v>-7.7590651179035575E-2</v>
      </c>
      <c r="AV5513">
        <f t="shared" si="862"/>
        <v>0.64291023357479016</v>
      </c>
      <c r="AW5513">
        <f t="shared" si="862"/>
        <v>0.10929910072753926</v>
      </c>
      <c r="AX5513">
        <f t="shared" si="862"/>
        <v>-1.6376013575462514</v>
      </c>
      <c r="AY5513">
        <f t="shared" si="862"/>
        <v>-0.38731972265301401</v>
      </c>
      <c r="AZ5513">
        <f>SUM(AJ5513:AY5513)</f>
        <v>123.27907558255644</v>
      </c>
      <c r="BA5513">
        <f>S5513-AZ5513</f>
        <v>-20.279075582556445</v>
      </c>
      <c r="BB5513">
        <f>WEEKDAY(K5513)</f>
        <v>1</v>
      </c>
      <c r="BC5513">
        <f>VLOOKUP(BB5513,Sheet5!A$4:B$10,2)</f>
        <v>-5.6882018775469163</v>
      </c>
      <c r="BD5513">
        <f t="shared" si="864"/>
        <v>117.59087370500953</v>
      </c>
      <c r="BE5513">
        <f>S5513-BD5513</f>
        <v>-14.590873705009528</v>
      </c>
      <c r="BF5513">
        <f t="shared" si="865"/>
        <v>18</v>
      </c>
      <c r="BG5513">
        <f>VLOOKUP(BF5513,Sheet6!A$4:B$21,2)</f>
        <v>1.1919236563975537</v>
      </c>
      <c r="BH5513">
        <f t="shared" si="866"/>
        <v>118.78279736140708</v>
      </c>
      <c r="BI5513">
        <f>S5513-BH5513</f>
        <v>-15.782797361407077</v>
      </c>
      <c r="BJ5513">
        <f>SUMPRODUCT(T$2:AD$2,T5513:AD5513)+Sheet7!$B$17</f>
        <v>-1.7593617889013666</v>
      </c>
      <c r="BK5513">
        <f t="shared" si="867"/>
        <v>117.0234355725057</v>
      </c>
      <c r="BL5513">
        <f t="shared" si="868"/>
        <v>-14.023435572505704</v>
      </c>
    </row>
    <row r="5514" spans="1:64" x14ac:dyDescent="0.3">
      <c r="A5514">
        <v>108</v>
      </c>
      <c r="B5514">
        <v>3002</v>
      </c>
      <c r="C5514">
        <v>40256</v>
      </c>
      <c r="D5514">
        <v>355</v>
      </c>
      <c r="E5514" t="s">
        <v>11023</v>
      </c>
      <c r="F5514" t="s">
        <v>11024</v>
      </c>
      <c r="G5514" t="s">
        <v>8</v>
      </c>
      <c r="H5514">
        <v>2021</v>
      </c>
      <c r="I5514">
        <v>3</v>
      </c>
      <c r="J5514">
        <v>7</v>
      </c>
      <c r="K5514" s="1">
        <v>44262</v>
      </c>
      <c r="L5514">
        <v>18</v>
      </c>
      <c r="M5514">
        <v>34</v>
      </c>
      <c r="N5514">
        <v>48</v>
      </c>
      <c r="O5514" s="2">
        <v>0.77416666666666656</v>
      </c>
      <c r="P5514">
        <v>19</v>
      </c>
      <c r="Q5514">
        <v>10143</v>
      </c>
      <c r="R5514" s="2">
        <v>7.523148148148584E-4</v>
      </c>
      <c r="S5514" s="3">
        <v>65</v>
      </c>
      <c r="T5514" s="3">
        <v>2.54</v>
      </c>
      <c r="U5514" s="3">
        <v>-1.52</v>
      </c>
      <c r="V5514" s="3">
        <v>0.49</v>
      </c>
      <c r="W5514" s="3">
        <v>4.76</v>
      </c>
      <c r="X5514">
        <v>1009</v>
      </c>
      <c r="Y5514">
        <v>61</v>
      </c>
      <c r="Z5514" s="3">
        <v>4.5999999999999996</v>
      </c>
      <c r="AA5514">
        <v>100</v>
      </c>
      <c r="AB5514">
        <v>0</v>
      </c>
      <c r="AC5514">
        <v>0</v>
      </c>
      <c r="AD5514">
        <v>0</v>
      </c>
      <c r="AE5514">
        <v>800</v>
      </c>
      <c r="AF5514" t="s">
        <v>14833</v>
      </c>
      <c r="AG5514" t="s">
        <v>14834</v>
      </c>
      <c r="AH5514" t="s">
        <v>14835</v>
      </c>
      <c r="AJ5514">
        <f t="shared" si="863"/>
        <v>20.829246234688895</v>
      </c>
      <c r="AK5514">
        <f t="shared" si="863"/>
        <v>90.762973661097902</v>
      </c>
      <c r="AL5514">
        <f t="shared" si="863"/>
        <v>4.6973054387307496</v>
      </c>
      <c r="AM5514">
        <f t="shared" si="863"/>
        <v>5.7043675429941239</v>
      </c>
      <c r="AN5514">
        <f t="shared" si="862"/>
        <v>8.700647989625768</v>
      </c>
      <c r="AO5514">
        <f t="shared" si="862"/>
        <v>-7.0865761310488242</v>
      </c>
      <c r="AP5514">
        <f t="shared" si="862"/>
        <v>-6.0171137361472669</v>
      </c>
      <c r="AQ5514">
        <f t="shared" si="862"/>
        <v>0.21919404792235875</v>
      </c>
      <c r="AR5514">
        <f t="shared" si="862"/>
        <v>3.5695372111074248</v>
      </c>
      <c r="AS5514">
        <f t="shared" si="862"/>
        <v>9.0425398358363024E-2</v>
      </c>
      <c r="AT5514">
        <f t="shared" si="862"/>
        <v>-4.0139254866130081</v>
      </c>
      <c r="AU5514">
        <f t="shared" si="862"/>
        <v>-7.6795680739047079E-2</v>
      </c>
      <c r="AV5514">
        <f t="shared" si="862"/>
        <v>0.62267523039491457</v>
      </c>
      <c r="AW5514">
        <f t="shared" si="862"/>
        <v>0.10941195696649644</v>
      </c>
      <c r="AX5514">
        <f t="shared" si="862"/>
        <v>0.70866719107885134</v>
      </c>
      <c r="AY5514">
        <f t="shared" si="862"/>
        <v>-0.38729411863279484</v>
      </c>
      <c r="AZ5514">
        <f>SUM(AJ5514:AY5514)</f>
        <v>118.43274674978491</v>
      </c>
      <c r="BA5514">
        <f>S5514-AZ5514</f>
        <v>-53.432746749784911</v>
      </c>
      <c r="BB5514">
        <f>WEEKDAY(K5514)</f>
        <v>1</v>
      </c>
      <c r="BC5514">
        <f>VLOOKUP(BB5514,Sheet5!A$4:B$10,2)</f>
        <v>-5.6882018775469163</v>
      </c>
      <c r="BD5514">
        <f t="shared" si="864"/>
        <v>112.744544872238</v>
      </c>
      <c r="BE5514">
        <f>S5514-BD5514</f>
        <v>-47.744544872237995</v>
      </c>
      <c r="BF5514">
        <f t="shared" si="865"/>
        <v>19</v>
      </c>
      <c r="BG5514">
        <f>VLOOKUP(BF5514,Sheet6!A$4:B$21,2)</f>
        <v>0.38899174353181126</v>
      </c>
      <c r="BH5514">
        <f t="shared" si="866"/>
        <v>113.13353661576981</v>
      </c>
      <c r="BI5514">
        <f>S5514-BH5514</f>
        <v>-48.133536615769813</v>
      </c>
      <c r="BJ5514">
        <f>SUMPRODUCT(T$2:AD$2,T5514:AD5514)+Sheet7!$B$17</f>
        <v>-1.4126601017144944</v>
      </c>
      <c r="BK5514">
        <f t="shared" si="867"/>
        <v>111.72087651405532</v>
      </c>
      <c r="BL5514">
        <f t="shared" si="868"/>
        <v>-46.72087651405532</v>
      </c>
    </row>
    <row r="5515" spans="1:64" x14ac:dyDescent="0.3">
      <c r="A5515">
        <v>108</v>
      </c>
      <c r="B5515">
        <v>3002</v>
      </c>
      <c r="C5515">
        <v>40258</v>
      </c>
      <c r="D5515">
        <v>355</v>
      </c>
      <c r="E5515" t="s">
        <v>11025</v>
      </c>
      <c r="F5515" t="s">
        <v>11026</v>
      </c>
      <c r="G5515" t="s">
        <v>7</v>
      </c>
      <c r="H5515">
        <v>2021</v>
      </c>
      <c r="I5515">
        <v>3</v>
      </c>
      <c r="J5515">
        <v>7</v>
      </c>
      <c r="K5515" s="1">
        <v>44262</v>
      </c>
      <c r="L5515">
        <v>19</v>
      </c>
      <c r="M5515">
        <v>36</v>
      </c>
      <c r="N5515">
        <v>57</v>
      </c>
      <c r="O5515" s="2">
        <v>0.81732638888888898</v>
      </c>
      <c r="P5515">
        <v>20</v>
      </c>
      <c r="Q5515">
        <v>10144</v>
      </c>
      <c r="R5515" s="2">
        <v>1.3541666666665453E-3</v>
      </c>
      <c r="S5515" s="3">
        <v>117</v>
      </c>
      <c r="T5515" s="3">
        <v>1.56</v>
      </c>
      <c r="U5515" s="3">
        <v>-1.27</v>
      </c>
      <c r="V5515" s="3">
        <v>-0.18</v>
      </c>
      <c r="W5515" s="3">
        <v>3.72</v>
      </c>
      <c r="X5515">
        <v>1009</v>
      </c>
      <c r="Y5515">
        <v>64</v>
      </c>
      <c r="Z5515" s="3">
        <v>2.6</v>
      </c>
      <c r="AA5515">
        <v>130</v>
      </c>
      <c r="AB5515">
        <v>0</v>
      </c>
      <c r="AC5515">
        <v>0</v>
      </c>
      <c r="AD5515">
        <v>0</v>
      </c>
      <c r="AE5515">
        <v>800</v>
      </c>
      <c r="AF5515" t="s">
        <v>14833</v>
      </c>
      <c r="AG5515" t="s">
        <v>14834</v>
      </c>
      <c r="AH5515" t="s">
        <v>14835</v>
      </c>
      <c r="AJ5515">
        <f t="shared" si="863"/>
        <v>20.848335565167744</v>
      </c>
      <c r="AK5515">
        <f t="shared" si="863"/>
        <v>90.761495148727789</v>
      </c>
      <c r="AL5515">
        <f t="shared" si="863"/>
        <v>4.6850295761641796</v>
      </c>
      <c r="AM5515">
        <f t="shared" si="863"/>
        <v>5.6948520446048825</v>
      </c>
      <c r="AN5515">
        <f t="shared" si="862"/>
        <v>3.837536620533939</v>
      </c>
      <c r="AO5515">
        <f t="shared" si="862"/>
        <v>-7.0857795140076423</v>
      </c>
      <c r="AP5515">
        <f t="shared" si="862"/>
        <v>-6.0226346090235854</v>
      </c>
      <c r="AQ5515">
        <f t="shared" si="862"/>
        <v>0.21923836347875519</v>
      </c>
      <c r="AR5515">
        <f t="shared" si="862"/>
        <v>-1.4331988080758755</v>
      </c>
      <c r="AS5515">
        <f t="shared" si="862"/>
        <v>9.0326072750706254E-2</v>
      </c>
      <c r="AT5515">
        <f t="shared" si="862"/>
        <v>-3.9962635377399591</v>
      </c>
      <c r="AU5515">
        <f t="shared" si="862"/>
        <v>-7.6000677091638713E-2</v>
      </c>
      <c r="AV5515">
        <f t="shared" si="862"/>
        <v>0.60241754327190811</v>
      </c>
      <c r="AW5515">
        <f t="shared" si="862"/>
        <v>0.10952479540851308</v>
      </c>
      <c r="AX5515">
        <f t="shared" si="862"/>
        <v>2.8650489381516895</v>
      </c>
      <c r="AY5515">
        <f t="shared" si="862"/>
        <v>-0.38726850460381257</v>
      </c>
      <c r="AZ5515">
        <f>SUM(AJ5515:AY5515)</f>
        <v>110.71265901771761</v>
      </c>
      <c r="BA5515">
        <f>S5515-AZ5515</f>
        <v>6.2873409822823874</v>
      </c>
      <c r="BB5515">
        <f>WEEKDAY(K5515)</f>
        <v>1</v>
      </c>
      <c r="BC5515">
        <f>VLOOKUP(BB5515,Sheet5!A$4:B$10,2)</f>
        <v>-5.6882018775469163</v>
      </c>
      <c r="BD5515">
        <f t="shared" si="864"/>
        <v>105.0244571401707</v>
      </c>
      <c r="BE5515">
        <f>S5515-BD5515</f>
        <v>11.975542859829304</v>
      </c>
      <c r="BF5515">
        <f t="shared" si="865"/>
        <v>20</v>
      </c>
      <c r="BG5515">
        <f>VLOOKUP(BF5515,Sheet6!A$4:B$21,2)</f>
        <v>-0.29393115695362243</v>
      </c>
      <c r="BH5515">
        <f t="shared" si="866"/>
        <v>104.73052598321708</v>
      </c>
      <c r="BI5515">
        <f>S5515-BH5515</f>
        <v>12.269474016782922</v>
      </c>
      <c r="BJ5515">
        <f>SUMPRODUCT(T$2:AD$2,T5515:AD5515)+Sheet7!$B$17</f>
        <v>-1.5357327793586428</v>
      </c>
      <c r="BK5515">
        <f t="shared" si="867"/>
        <v>103.19479320385844</v>
      </c>
      <c r="BL5515">
        <f t="shared" si="868"/>
        <v>13.805206796141562</v>
      </c>
    </row>
    <row r="5516" spans="1:64" x14ac:dyDescent="0.3">
      <c r="A5516">
        <v>108</v>
      </c>
      <c r="B5516">
        <v>3002</v>
      </c>
      <c r="C5516">
        <v>40260</v>
      </c>
      <c r="D5516">
        <v>355</v>
      </c>
      <c r="E5516" t="s">
        <v>11027</v>
      </c>
      <c r="F5516" t="s">
        <v>11028</v>
      </c>
      <c r="G5516" t="s">
        <v>7</v>
      </c>
      <c r="H5516">
        <v>2021</v>
      </c>
      <c r="I5516">
        <v>3</v>
      </c>
      <c r="J5516">
        <v>7</v>
      </c>
      <c r="K5516" s="1">
        <v>44262</v>
      </c>
      <c r="L5516">
        <v>20</v>
      </c>
      <c r="M5516">
        <v>43</v>
      </c>
      <c r="N5516">
        <v>51</v>
      </c>
      <c r="O5516" s="2">
        <v>0.86378472222222225</v>
      </c>
      <c r="P5516">
        <v>21</v>
      </c>
      <c r="Q5516">
        <v>10145</v>
      </c>
      <c r="R5516" s="2">
        <v>1.481481481481528E-3</v>
      </c>
      <c r="S5516" s="3">
        <v>128</v>
      </c>
      <c r="T5516" s="3">
        <v>0.73</v>
      </c>
      <c r="U5516" s="3">
        <v>-3.1</v>
      </c>
      <c r="V5516" s="3">
        <v>-1.81</v>
      </c>
      <c r="W5516" s="3">
        <v>3.72</v>
      </c>
      <c r="X5516">
        <v>1009</v>
      </c>
      <c r="Y5516">
        <v>68</v>
      </c>
      <c r="Z5516" s="3">
        <v>3.6</v>
      </c>
      <c r="AA5516">
        <v>130</v>
      </c>
      <c r="AB5516">
        <v>0</v>
      </c>
      <c r="AC5516">
        <v>0</v>
      </c>
      <c r="AD5516">
        <v>0</v>
      </c>
      <c r="AE5516">
        <v>800</v>
      </c>
      <c r="AF5516" t="s">
        <v>14833</v>
      </c>
      <c r="AG5516" t="s">
        <v>14834</v>
      </c>
      <c r="AH5516" t="s">
        <v>14835</v>
      </c>
      <c r="AJ5516">
        <f t="shared" si="863"/>
        <v>20.867416007521911</v>
      </c>
      <c r="AK5516">
        <f t="shared" si="863"/>
        <v>90.760016278045654</v>
      </c>
      <c r="AL5516">
        <f t="shared" si="863"/>
        <v>4.6727334608945004</v>
      </c>
      <c r="AM5516">
        <f t="shared" si="863"/>
        <v>5.6853275171869697</v>
      </c>
      <c r="AN5516">
        <f t="shared" si="862"/>
        <v>-1.2870965274095925</v>
      </c>
      <c r="AO5516">
        <f t="shared" si="862"/>
        <v>-7.0849827065254942</v>
      </c>
      <c r="AP5516">
        <f t="shared" si="862"/>
        <v>-6.0281098241297313</v>
      </c>
      <c r="AQ5516">
        <f t="shared" si="862"/>
        <v>0.21928267816963315</v>
      </c>
      <c r="AR5516">
        <f t="shared" si="862"/>
        <v>-5.5963864030609471</v>
      </c>
      <c r="AS5516">
        <f t="shared" si="862"/>
        <v>9.0226742747619132E-2</v>
      </c>
      <c r="AT5516">
        <f t="shared" si="862"/>
        <v>-3.9785372564660855</v>
      </c>
      <c r="AU5516">
        <f t="shared" si="862"/>
        <v>-7.5205640580581212E-2</v>
      </c>
      <c r="AV5516">
        <f t="shared" si="862"/>
        <v>0.58213791018960159</v>
      </c>
      <c r="AW5516">
        <f t="shared" si="862"/>
        <v>0.10963761603523386</v>
      </c>
      <c r="AX5516">
        <f t="shared" si="862"/>
        <v>4.2537431359686213</v>
      </c>
      <c r="AY5516">
        <f t="shared" si="862"/>
        <v>-0.38724288056672934</v>
      </c>
      <c r="AZ5516">
        <f>SUM(AJ5516:AY5516)</f>
        <v>102.80296010802059</v>
      </c>
      <c r="BA5516">
        <f>S5516-AZ5516</f>
        <v>25.197039891979415</v>
      </c>
      <c r="BB5516">
        <f>WEEKDAY(K5516)</f>
        <v>1</v>
      </c>
      <c r="BC5516">
        <f>VLOOKUP(BB5516,Sheet5!A$4:B$10,2)</f>
        <v>-5.6882018775469163</v>
      </c>
      <c r="BD5516">
        <f t="shared" si="864"/>
        <v>97.114758230473669</v>
      </c>
      <c r="BE5516">
        <f>S5516-BD5516</f>
        <v>30.885241769526331</v>
      </c>
      <c r="BF5516">
        <f t="shared" si="865"/>
        <v>21</v>
      </c>
      <c r="BG5516">
        <f>VLOOKUP(BF5516,Sheet6!A$4:B$21,2)</f>
        <v>3.0842596518405232</v>
      </c>
      <c r="BH5516">
        <f t="shared" si="866"/>
        <v>100.19901788231419</v>
      </c>
      <c r="BI5516">
        <f>S5516-BH5516</f>
        <v>27.800982117685805</v>
      </c>
      <c r="BJ5516">
        <f>SUMPRODUCT(T$2:AD$2,T5516:AD5516)+Sheet7!$B$17</f>
        <v>-1.1135606392365771</v>
      </c>
      <c r="BK5516">
        <f t="shared" si="867"/>
        <v>99.085457243077613</v>
      </c>
      <c r="BL5516">
        <f t="shared" si="868"/>
        <v>28.914542756922387</v>
      </c>
    </row>
    <row r="5517" spans="1:64" x14ac:dyDescent="0.3">
      <c r="A5517">
        <v>108</v>
      </c>
      <c r="B5517">
        <v>3002</v>
      </c>
      <c r="C5517">
        <v>39959</v>
      </c>
      <c r="D5517">
        <v>355</v>
      </c>
      <c r="E5517" t="s">
        <v>11029</v>
      </c>
      <c r="F5517" t="s">
        <v>11030</v>
      </c>
      <c r="G5517" t="s">
        <v>8</v>
      </c>
      <c r="H5517">
        <v>2021</v>
      </c>
      <c r="I5517">
        <v>3</v>
      </c>
      <c r="J5517">
        <v>8</v>
      </c>
      <c r="K5517" s="1">
        <v>44263</v>
      </c>
      <c r="L5517">
        <v>5</v>
      </c>
      <c r="M5517">
        <v>30</v>
      </c>
      <c r="N5517">
        <v>20</v>
      </c>
      <c r="O5517" s="2">
        <v>0.22939814814814816</v>
      </c>
      <c r="P5517">
        <v>6</v>
      </c>
      <c r="Q5517">
        <v>10154</v>
      </c>
      <c r="R5517" s="2">
        <v>6.2499999999998668E-4</v>
      </c>
      <c r="S5517" s="3">
        <v>54</v>
      </c>
      <c r="T5517" s="3">
        <v>-0.91</v>
      </c>
      <c r="U5517" s="3">
        <v>-2.79</v>
      </c>
      <c r="V5517" s="3">
        <v>-4.51</v>
      </c>
      <c r="W5517" s="3">
        <v>3.72</v>
      </c>
      <c r="X5517">
        <v>1005</v>
      </c>
      <c r="Y5517">
        <v>77</v>
      </c>
      <c r="Z5517" s="3">
        <v>1.5</v>
      </c>
      <c r="AA5517">
        <v>90</v>
      </c>
      <c r="AB5517">
        <v>0</v>
      </c>
      <c r="AC5517">
        <v>0</v>
      </c>
      <c r="AD5517">
        <v>1</v>
      </c>
      <c r="AE5517">
        <v>701</v>
      </c>
      <c r="AF5517" t="s">
        <v>14837</v>
      </c>
      <c r="AG5517" t="s">
        <v>14838</v>
      </c>
      <c r="AH5517" t="s">
        <v>14840</v>
      </c>
      <c r="AJ5517">
        <f t="shared" si="863"/>
        <v>21.03873868217061</v>
      </c>
      <c r="AK5517">
        <f t="shared" si="863"/>
        <v>90.746690318829366</v>
      </c>
      <c r="AL5517">
        <f t="shared" si="863"/>
        <v>4.5611658509976847</v>
      </c>
      <c r="AM5517">
        <f t="shared" si="863"/>
        <v>5.5992029604830922</v>
      </c>
      <c r="AN5517">
        <f t="shared" si="862"/>
        <v>-12.970824576719558</v>
      </c>
      <c r="AO5517">
        <f t="shared" si="862"/>
        <v>-7.0778028728778377</v>
      </c>
      <c r="AP5517">
        <f t="shared" si="862"/>
        <v>-6.0753254261163443</v>
      </c>
      <c r="AQ5517">
        <f t="shared" si="862"/>
        <v>0.21968147141034347</v>
      </c>
      <c r="AR5517">
        <f t="shared" si="862"/>
        <v>-6.4812867434152981</v>
      </c>
      <c r="AS5517">
        <f t="shared" si="862"/>
        <v>8.9332575723080204E-2</v>
      </c>
      <c r="AT5517">
        <f t="shared" si="862"/>
        <v>-3.8161531894884528</v>
      </c>
      <c r="AU5517">
        <f t="shared" si="862"/>
        <v>-6.8048889845696237E-2</v>
      </c>
      <c r="AV5517">
        <f t="shared" si="862"/>
        <v>0.39875578600865669</v>
      </c>
      <c r="AW5517">
        <f t="shared" si="862"/>
        <v>0.11065219696041081</v>
      </c>
      <c r="AX5517">
        <f t="shared" si="862"/>
        <v>-1.6376013575434416</v>
      </c>
      <c r="AY5517">
        <f t="shared" si="862"/>
        <v>-0.38701181397778056</v>
      </c>
      <c r="AZ5517">
        <f>SUM(AJ5517:AY5517)</f>
        <v>84.250164972598839</v>
      </c>
      <c r="BA5517">
        <f>S5517-AZ5517</f>
        <v>-30.250164972598839</v>
      </c>
      <c r="BB5517">
        <f>WEEKDAY(K5517)</f>
        <v>2</v>
      </c>
      <c r="BC5517">
        <f>VLOOKUP(BB5517,Sheet5!A$4:B$10,2)</f>
        <v>2.32805046464641</v>
      </c>
      <c r="BD5517">
        <f t="shared" si="864"/>
        <v>86.578215437245248</v>
      </c>
      <c r="BE5517">
        <f>S5517-BD5517</f>
        <v>-32.578215437245248</v>
      </c>
      <c r="BF5517">
        <f t="shared" si="865"/>
        <v>6</v>
      </c>
      <c r="BG5517">
        <f>VLOOKUP(BF5517,Sheet6!A$4:B$21,2)</f>
        <v>-4.0617267870262594</v>
      </c>
      <c r="BH5517">
        <f t="shared" si="866"/>
        <v>82.516488650218989</v>
      </c>
      <c r="BI5517">
        <f>S5517-BH5517</f>
        <v>-28.516488650218989</v>
      </c>
      <c r="BJ5517">
        <f>SUMPRODUCT(T$2:AD$2,T5517:AD5517)+Sheet7!$B$17</f>
        <v>-1.3756995097101967</v>
      </c>
      <c r="BK5517">
        <f t="shared" si="867"/>
        <v>81.140789140508787</v>
      </c>
      <c r="BL5517">
        <f t="shared" si="868"/>
        <v>-27.140789140508787</v>
      </c>
    </row>
    <row r="5518" spans="1:64" x14ac:dyDescent="0.3">
      <c r="A5518">
        <v>108</v>
      </c>
      <c r="B5518">
        <v>3002</v>
      </c>
      <c r="C5518">
        <v>39961</v>
      </c>
      <c r="D5518">
        <v>355</v>
      </c>
      <c r="E5518" t="s">
        <v>11031</v>
      </c>
      <c r="F5518" t="s">
        <v>11032</v>
      </c>
      <c r="G5518" t="s">
        <v>7</v>
      </c>
      <c r="H5518">
        <v>2021</v>
      </c>
      <c r="I5518">
        <v>3</v>
      </c>
      <c r="J5518">
        <v>8</v>
      </c>
      <c r="K5518" s="1">
        <v>44263</v>
      </c>
      <c r="L5518">
        <v>6</v>
      </c>
      <c r="M5518">
        <v>42</v>
      </c>
      <c r="N5518">
        <v>9</v>
      </c>
      <c r="O5518" s="2">
        <v>0.2792708333333333</v>
      </c>
      <c r="P5518">
        <v>7</v>
      </c>
      <c r="Q5518">
        <v>10155</v>
      </c>
      <c r="R5518" s="2">
        <v>6.828703703704031E-4</v>
      </c>
      <c r="S5518" s="3">
        <v>59</v>
      </c>
      <c r="T5518" s="3">
        <v>-0.53</v>
      </c>
      <c r="U5518" s="3">
        <v>-0.53</v>
      </c>
      <c r="V5518" s="3">
        <v>-4.51</v>
      </c>
      <c r="W5518" s="3">
        <v>4.2699999999999996</v>
      </c>
      <c r="X5518">
        <v>996</v>
      </c>
      <c r="Y5518">
        <v>74</v>
      </c>
      <c r="Z5518" s="3">
        <v>1</v>
      </c>
      <c r="AA5518">
        <v>0</v>
      </c>
      <c r="AB5518">
        <v>0</v>
      </c>
      <c r="AC5518">
        <v>0</v>
      </c>
      <c r="AD5518">
        <v>1</v>
      </c>
      <c r="AE5518">
        <v>800</v>
      </c>
      <c r="AF5518" t="s">
        <v>14833</v>
      </c>
      <c r="AG5518" t="s">
        <v>14834</v>
      </c>
      <c r="AH5518" t="s">
        <v>14836</v>
      </c>
      <c r="AJ5518">
        <f t="shared" si="863"/>
        <v>21.057729796511133</v>
      </c>
      <c r="AK5518">
        <f t="shared" si="863"/>
        <v>90.745207865348362</v>
      </c>
      <c r="AL5518">
        <f t="shared" si="863"/>
        <v>4.5486701465158514</v>
      </c>
      <c r="AM5518">
        <f t="shared" si="863"/>
        <v>5.5895889756762838</v>
      </c>
      <c r="AN5518">
        <f t="shared" si="862"/>
        <v>-8.7006479896279671</v>
      </c>
      <c r="AO5518">
        <f t="shared" si="862"/>
        <v>-7.0770041621647035</v>
      </c>
      <c r="AP5518">
        <f t="shared" si="862"/>
        <v>-6.08034183785918</v>
      </c>
      <c r="AQ5518">
        <f t="shared" si="862"/>
        <v>0.21972577743641628</v>
      </c>
      <c r="AR5518">
        <f t="shared" si="862"/>
        <v>-3.5695372111069705</v>
      </c>
      <c r="AS5518">
        <f t="shared" si="862"/>
        <v>8.9233202031571424E-2</v>
      </c>
      <c r="AT5518">
        <f t="shared" si="862"/>
        <v>-3.7977994476050587</v>
      </c>
      <c r="AU5518">
        <f t="shared" si="862"/>
        <v>-6.7253543608515765E-2</v>
      </c>
      <c r="AV5518">
        <f t="shared" si="862"/>
        <v>0.37829744498468965</v>
      </c>
      <c r="AW5518">
        <f t="shared" si="862"/>
        <v>0.11076483842533094</v>
      </c>
      <c r="AX5518">
        <f t="shared" si="862"/>
        <v>0.70866719107773046</v>
      </c>
      <c r="AY5518">
        <f t="shared" si="862"/>
        <v>-0.38698608989615035</v>
      </c>
      <c r="AZ5518">
        <f>SUM(AJ5518:AY5518)</f>
        <v>93.768314956138809</v>
      </c>
      <c r="BA5518">
        <f>S5518-AZ5518</f>
        <v>-34.768314956138809</v>
      </c>
      <c r="BB5518">
        <f>WEEKDAY(K5518)</f>
        <v>2</v>
      </c>
      <c r="BC5518">
        <f>VLOOKUP(BB5518,Sheet5!A$4:B$10,2)</f>
        <v>2.32805046464641</v>
      </c>
      <c r="BD5518">
        <f t="shared" si="864"/>
        <v>96.096365420785219</v>
      </c>
      <c r="BE5518">
        <f>S5518-BD5518</f>
        <v>-37.096365420785219</v>
      </c>
      <c r="BF5518">
        <f t="shared" si="865"/>
        <v>7</v>
      </c>
      <c r="BG5518">
        <f>VLOOKUP(BF5518,Sheet6!A$4:B$21,2)</f>
        <v>2.1836436270201225</v>
      </c>
      <c r="BH5518">
        <f t="shared" si="866"/>
        <v>98.280009047805336</v>
      </c>
      <c r="BI5518">
        <f>S5518-BH5518</f>
        <v>-39.280009047805336</v>
      </c>
      <c r="BJ5518">
        <f>SUMPRODUCT(T$2:AD$2,T5518:AD5518)+Sheet7!$B$17</f>
        <v>-2.4550010674792375</v>
      </c>
      <c r="BK5518">
        <f t="shared" si="867"/>
        <v>95.825007980326092</v>
      </c>
      <c r="BL5518">
        <f t="shared" si="868"/>
        <v>-36.825007980326092</v>
      </c>
    </row>
    <row r="5519" spans="1:64" x14ac:dyDescent="0.3">
      <c r="A5519">
        <v>108</v>
      </c>
      <c r="B5519">
        <v>3002</v>
      </c>
      <c r="C5519">
        <v>39963</v>
      </c>
      <c r="D5519">
        <v>355</v>
      </c>
      <c r="E5519" t="s">
        <v>11033</v>
      </c>
      <c r="F5519" t="s">
        <v>11034</v>
      </c>
      <c r="G5519" t="s">
        <v>13</v>
      </c>
      <c r="H5519">
        <v>2021</v>
      </c>
      <c r="I5519">
        <v>3</v>
      </c>
      <c r="J5519">
        <v>8</v>
      </c>
      <c r="K5519" s="1">
        <v>44263</v>
      </c>
      <c r="L5519">
        <v>7</v>
      </c>
      <c r="M5519">
        <v>44</v>
      </c>
      <c r="N5519">
        <v>17</v>
      </c>
      <c r="O5519" s="2">
        <v>0.32241898148148146</v>
      </c>
      <c r="P5519">
        <v>8</v>
      </c>
      <c r="Q5519">
        <v>10156</v>
      </c>
      <c r="R5519" s="2">
        <v>1.4583333333333393E-3</v>
      </c>
      <c r="S5519" s="3">
        <v>126</v>
      </c>
      <c r="T5519" s="3">
        <v>2.04</v>
      </c>
      <c r="U5519" s="3">
        <v>2.04</v>
      </c>
      <c r="V5519" s="3">
        <v>1.82</v>
      </c>
      <c r="W5519" s="3">
        <v>2.04</v>
      </c>
      <c r="X5519">
        <v>965</v>
      </c>
      <c r="Y5519">
        <v>59</v>
      </c>
      <c r="Z5519" s="3">
        <v>1</v>
      </c>
      <c r="AA5519">
        <v>0</v>
      </c>
      <c r="AB5519">
        <v>0</v>
      </c>
      <c r="AC5519">
        <v>0</v>
      </c>
      <c r="AD5519">
        <v>1</v>
      </c>
      <c r="AE5519">
        <v>800</v>
      </c>
      <c r="AF5519" t="s">
        <v>14833</v>
      </c>
      <c r="AG5519" t="s">
        <v>14834</v>
      </c>
      <c r="AH5519" t="s">
        <v>14836</v>
      </c>
      <c r="AJ5519">
        <f t="shared" si="863"/>
        <v>21.076711933457418</v>
      </c>
      <c r="AK5519">
        <f t="shared" si="863"/>
        <v>90.743725053619642</v>
      </c>
      <c r="AL5519">
        <f t="shared" si="863"/>
        <v>4.5361547787929011</v>
      </c>
      <c r="AM5519">
        <f t="shared" si="863"/>
        <v>5.5799661287324147</v>
      </c>
      <c r="AN5519">
        <f t="shared" si="862"/>
        <v>-3.8375366205363406</v>
      </c>
      <c r="AO5519">
        <f t="shared" si="862"/>
        <v>-7.0762052612464519</v>
      </c>
      <c r="AP5519">
        <f t="shared" si="862"/>
        <v>-6.0853121543516577</v>
      </c>
      <c r="AQ5519">
        <f t="shared" si="862"/>
        <v>0.21977008259504649</v>
      </c>
      <c r="AR5519">
        <f t="shared" si="862"/>
        <v>1.4331988080764029</v>
      </c>
      <c r="AS5519">
        <f t="shared" si="862"/>
        <v>8.9133823997813388E-2</v>
      </c>
      <c r="AT5519">
        <f t="shared" si="862"/>
        <v>-3.7793845682230653</v>
      </c>
      <c r="AU5519">
        <f t="shared" si="862"/>
        <v>-6.6458168290055741E-2</v>
      </c>
      <c r="AV5519">
        <f t="shared" si="862"/>
        <v>0.35782532265499428</v>
      </c>
      <c r="AW5519">
        <f t="shared" si="862"/>
        <v>0.1108774618732509</v>
      </c>
      <c r="AX5519">
        <f t="shared" si="862"/>
        <v>2.8650489381508075</v>
      </c>
      <c r="AY5519">
        <f t="shared" si="862"/>
        <v>-0.38696035581371729</v>
      </c>
      <c r="AZ5519">
        <f>SUM(AJ5519:AY5519)</f>
        <v>105.78055520348939</v>
      </c>
      <c r="BA5519">
        <f>S5519-AZ5519</f>
        <v>20.219444796510615</v>
      </c>
      <c r="BB5519">
        <f>WEEKDAY(K5519)</f>
        <v>2</v>
      </c>
      <c r="BC5519">
        <f>VLOOKUP(BB5519,Sheet5!A$4:B$10,2)</f>
        <v>2.32805046464641</v>
      </c>
      <c r="BD5519">
        <f t="shared" si="864"/>
        <v>108.10860566813579</v>
      </c>
      <c r="BE5519">
        <f>S5519-BD5519</f>
        <v>17.891394331864205</v>
      </c>
      <c r="BF5519">
        <f t="shared" si="865"/>
        <v>8</v>
      </c>
      <c r="BG5519">
        <f>VLOOKUP(BF5519,Sheet6!A$4:B$21,2)</f>
        <v>6.5616945578649188</v>
      </c>
      <c r="BH5519">
        <f t="shared" si="866"/>
        <v>114.67030022600072</v>
      </c>
      <c r="BI5519">
        <f>S5519-BH5519</f>
        <v>11.32969977399928</v>
      </c>
      <c r="BJ5519">
        <f>SUMPRODUCT(T$2:AD$2,T5519:AD5519)+Sheet7!$B$17</f>
        <v>-4.1779803501561013</v>
      </c>
      <c r="BK5519">
        <f t="shared" si="867"/>
        <v>110.49231987584461</v>
      </c>
      <c r="BL5519">
        <f t="shared" si="868"/>
        <v>15.507680124155385</v>
      </c>
    </row>
    <row r="5520" spans="1:64" x14ac:dyDescent="0.3">
      <c r="A5520">
        <v>108</v>
      </c>
      <c r="B5520">
        <v>3002</v>
      </c>
      <c r="C5520">
        <v>39965</v>
      </c>
      <c r="D5520">
        <v>355</v>
      </c>
      <c r="E5520" t="s">
        <v>11035</v>
      </c>
      <c r="F5520" t="s">
        <v>11036</v>
      </c>
      <c r="G5520" t="s">
        <v>13</v>
      </c>
      <c r="H5520">
        <v>2021</v>
      </c>
      <c r="I5520">
        <v>3</v>
      </c>
      <c r="J5520">
        <v>8</v>
      </c>
      <c r="K5520" s="1">
        <v>44263</v>
      </c>
      <c r="L5520">
        <v>9</v>
      </c>
      <c r="M5520">
        <v>2</v>
      </c>
      <c r="N5520">
        <v>50</v>
      </c>
      <c r="O5520" s="2">
        <v>0.3769675925925926</v>
      </c>
      <c r="P5520">
        <v>9</v>
      </c>
      <c r="Q5520">
        <v>10157</v>
      </c>
      <c r="R5520" s="2">
        <v>1.4583333333333393E-3</v>
      </c>
      <c r="S5520" s="3">
        <v>126</v>
      </c>
      <c r="T5520" s="3">
        <v>5.59</v>
      </c>
      <c r="U5520" s="3">
        <v>4.62</v>
      </c>
      <c r="V5520" s="3">
        <v>3.82</v>
      </c>
      <c r="W5520" s="3">
        <v>8.9</v>
      </c>
      <c r="X5520">
        <v>1002</v>
      </c>
      <c r="Y5520">
        <v>53</v>
      </c>
      <c r="Z5520" s="3">
        <v>1.5</v>
      </c>
      <c r="AA5520">
        <v>340</v>
      </c>
      <c r="AB5520">
        <v>0</v>
      </c>
      <c r="AC5520">
        <v>0</v>
      </c>
      <c r="AD5520">
        <v>0</v>
      </c>
      <c r="AE5520">
        <v>800</v>
      </c>
      <c r="AF5520" t="s">
        <v>14833</v>
      </c>
      <c r="AG5520" t="s">
        <v>14834</v>
      </c>
      <c r="AH5520" t="s">
        <v>14836</v>
      </c>
      <c r="AJ5520">
        <f t="shared" si="863"/>
        <v>21.095685084916902</v>
      </c>
      <c r="AK5520">
        <f t="shared" si="863"/>
        <v>90.742241883649086</v>
      </c>
      <c r="AL5520">
        <f t="shared" si="863"/>
        <v>4.523619801930951</v>
      </c>
      <c r="AM5520">
        <f t="shared" si="863"/>
        <v>5.5703344349082675</v>
      </c>
      <c r="AN5520">
        <f t="shared" si="862"/>
        <v>1.28709652740715</v>
      </c>
      <c r="AO5520">
        <f t="shared" si="862"/>
        <v>-7.0754061701445554</v>
      </c>
      <c r="AP5520">
        <f t="shared" si="862"/>
        <v>-6.0902363379136313</v>
      </c>
      <c r="AQ5520">
        <f t="shared" si="862"/>
        <v>0.21981438688605917</v>
      </c>
      <c r="AR5520">
        <f t="shared" si="862"/>
        <v>5.5963864030612385</v>
      </c>
      <c r="AS5520">
        <f t="shared" si="862"/>
        <v>8.9034441626642202E-2</v>
      </c>
      <c r="AT5520">
        <f t="shared" si="862"/>
        <v>-3.7609088477878014</v>
      </c>
      <c r="AU5520">
        <f t="shared" si="862"/>
        <v>-6.566276423424755E-2</v>
      </c>
      <c r="AV5520">
        <f t="shared" si="862"/>
        <v>0.33734016481518836</v>
      </c>
      <c r="AW5520">
        <f t="shared" si="862"/>
        <v>0.1109900672858506</v>
      </c>
      <c r="AX5520">
        <f t="shared" si="862"/>
        <v>4.2537431359682136</v>
      </c>
      <c r="AY5520">
        <f t="shared" si="862"/>
        <v>-0.38693461173114679</v>
      </c>
      <c r="AZ5520">
        <f>SUM(AJ5520:AY5520)</f>
        <v>116.44713760064414</v>
      </c>
      <c r="BA5520">
        <f>S5520-AZ5520</f>
        <v>9.5528623993558597</v>
      </c>
      <c r="BB5520">
        <f>WEEKDAY(K5520)</f>
        <v>2</v>
      </c>
      <c r="BC5520">
        <f>VLOOKUP(BB5520,Sheet5!A$4:B$10,2)</f>
        <v>2.32805046464641</v>
      </c>
      <c r="BD5520">
        <f t="shared" si="864"/>
        <v>118.77518806529055</v>
      </c>
      <c r="BE5520">
        <f>S5520-BD5520</f>
        <v>7.2248119347094502</v>
      </c>
      <c r="BF5520">
        <f t="shared" si="865"/>
        <v>9</v>
      </c>
      <c r="BG5520">
        <f>VLOOKUP(BF5520,Sheet6!A$4:B$21,2)</f>
        <v>-3.4267925049145957</v>
      </c>
      <c r="BH5520">
        <f t="shared" si="866"/>
        <v>115.34839556037595</v>
      </c>
      <c r="BI5520">
        <f>S5520-BH5520</f>
        <v>10.651604439624052</v>
      </c>
      <c r="BJ5520">
        <f>SUMPRODUCT(T$2:AD$2,T5520:AD5520)+Sheet7!$B$17</f>
        <v>0.38950506091385328</v>
      </c>
      <c r="BK5520">
        <f t="shared" si="867"/>
        <v>115.7379006212898</v>
      </c>
      <c r="BL5520">
        <f t="shared" si="868"/>
        <v>10.262099378710204</v>
      </c>
    </row>
    <row r="5521" spans="1:64" x14ac:dyDescent="0.3">
      <c r="A5521">
        <v>108</v>
      </c>
      <c r="B5521">
        <v>3002</v>
      </c>
      <c r="C5521">
        <v>39967</v>
      </c>
      <c r="D5521">
        <v>355</v>
      </c>
      <c r="E5521" t="s">
        <v>11037</v>
      </c>
      <c r="F5521" t="s">
        <v>11038</v>
      </c>
      <c r="G5521" t="s">
        <v>7</v>
      </c>
      <c r="H5521">
        <v>2021</v>
      </c>
      <c r="I5521">
        <v>3</v>
      </c>
      <c r="J5521">
        <v>8</v>
      </c>
      <c r="K5521" s="1">
        <v>44263</v>
      </c>
      <c r="L5521">
        <v>10</v>
      </c>
      <c r="M5521">
        <v>29</v>
      </c>
      <c r="N5521">
        <v>57</v>
      </c>
      <c r="O5521" s="2">
        <v>0.43746527777777783</v>
      </c>
      <c r="P5521">
        <v>10</v>
      </c>
      <c r="Q5521">
        <v>10158</v>
      </c>
      <c r="R5521" s="2">
        <v>1.087962962962874E-3</v>
      </c>
      <c r="S5521" s="3">
        <v>94</v>
      </c>
      <c r="T5521" s="3">
        <v>8.4700000000000006</v>
      </c>
      <c r="U5521" s="3">
        <v>8.4700000000000006</v>
      </c>
      <c r="V5521" s="3">
        <v>4.17</v>
      </c>
      <c r="W5521" s="3">
        <v>13.35</v>
      </c>
      <c r="X5521">
        <v>1014</v>
      </c>
      <c r="Y5521">
        <v>49</v>
      </c>
      <c r="Z5521" s="3">
        <v>1</v>
      </c>
      <c r="AA5521">
        <v>0</v>
      </c>
      <c r="AB5521">
        <v>0</v>
      </c>
      <c r="AC5521">
        <v>0</v>
      </c>
      <c r="AD5521">
        <v>0</v>
      </c>
      <c r="AE5521">
        <v>800</v>
      </c>
      <c r="AF5521" t="s">
        <v>14833</v>
      </c>
      <c r="AG5521" t="s">
        <v>14834</v>
      </c>
      <c r="AH5521" t="s">
        <v>14836</v>
      </c>
      <c r="AJ5521">
        <f t="shared" si="863"/>
        <v>21.11464924280094</v>
      </c>
      <c r="AK5521">
        <f t="shared" si="863"/>
        <v>90.740758355442466</v>
      </c>
      <c r="AL5521">
        <f t="shared" si="863"/>
        <v>4.5110652701168883</v>
      </c>
      <c r="AM5521">
        <f t="shared" si="863"/>
        <v>5.5606939094746251</v>
      </c>
      <c r="AN5521">
        <f t="shared" si="862"/>
        <v>6.3240161740440781</v>
      </c>
      <c r="AO5521">
        <f t="shared" si="862"/>
        <v>-7.0746068888804903</v>
      </c>
      <c r="AP5521">
        <f t="shared" si="862"/>
        <v>-6.0951143512147432</v>
      </c>
      <c r="AQ5521">
        <f t="shared" si="862"/>
        <v>0.21985869030927935</v>
      </c>
      <c r="AR5521">
        <f t="shared" si="862"/>
        <v>6.4812867434161276</v>
      </c>
      <c r="AS5521">
        <f t="shared" si="862"/>
        <v>8.8935054922893497E-2</v>
      </c>
      <c r="AT5521">
        <f t="shared" si="862"/>
        <v>-3.7423725837239283</v>
      </c>
      <c r="AU5521">
        <f t="shared" si="862"/>
        <v>-6.486733178503179E-2</v>
      </c>
      <c r="AV5521">
        <f t="shared" si="862"/>
        <v>0.31684271773577127</v>
      </c>
      <c r="AW5521">
        <f t="shared" si="862"/>
        <v>0.1111026546448137</v>
      </c>
      <c r="AX5521">
        <f t="shared" si="862"/>
        <v>4.502650295695207</v>
      </c>
      <c r="AY5521">
        <f t="shared" si="862"/>
        <v>-0.38690885764910388</v>
      </c>
      <c r="AZ5521">
        <f>SUM(AJ5521:AY5521)</f>
        <v>122.60798909534977</v>
      </c>
      <c r="BA5521">
        <f>S5521-AZ5521</f>
        <v>-28.607989095349765</v>
      </c>
      <c r="BB5521">
        <f>WEEKDAY(K5521)</f>
        <v>2</v>
      </c>
      <c r="BC5521">
        <f>VLOOKUP(BB5521,Sheet5!A$4:B$10,2)</f>
        <v>2.32805046464641</v>
      </c>
      <c r="BD5521">
        <f t="shared" si="864"/>
        <v>124.93603955999617</v>
      </c>
      <c r="BE5521">
        <f>S5521-BD5521</f>
        <v>-30.936039559996175</v>
      </c>
      <c r="BF5521">
        <f t="shared" si="865"/>
        <v>10</v>
      </c>
      <c r="BG5521">
        <f>VLOOKUP(BF5521,Sheet6!A$4:B$21,2)</f>
        <v>-2.7948100940555349</v>
      </c>
      <c r="BH5521">
        <f t="shared" si="866"/>
        <v>122.14122946594064</v>
      </c>
      <c r="BI5521">
        <f>S5521-BH5521</f>
        <v>-28.14122946594064</v>
      </c>
      <c r="BJ5521">
        <f>SUMPRODUCT(T$2:AD$2,T5521:AD5521)+Sheet7!$B$17</f>
        <v>-1.3062613470250257</v>
      </c>
      <c r="BK5521">
        <f t="shared" si="867"/>
        <v>120.83496811891561</v>
      </c>
      <c r="BL5521">
        <f t="shared" si="868"/>
        <v>-26.834968118915612</v>
      </c>
    </row>
    <row r="5522" spans="1:64" x14ac:dyDescent="0.3">
      <c r="A5522">
        <v>108</v>
      </c>
      <c r="B5522">
        <v>3002</v>
      </c>
      <c r="C5522">
        <v>39969</v>
      </c>
      <c r="D5522">
        <v>355</v>
      </c>
      <c r="E5522" t="s">
        <v>11039</v>
      </c>
      <c r="F5522" t="s">
        <v>11040</v>
      </c>
      <c r="G5522" t="s">
        <v>11</v>
      </c>
      <c r="H5522">
        <v>2021</v>
      </c>
      <c r="I5522">
        <v>3</v>
      </c>
      <c r="J5522">
        <v>8</v>
      </c>
      <c r="K5522" s="1">
        <v>44263</v>
      </c>
      <c r="L5522">
        <v>11</v>
      </c>
      <c r="M5522">
        <v>38</v>
      </c>
      <c r="N5522">
        <v>58</v>
      </c>
      <c r="O5522" s="2">
        <v>0.48539351851851853</v>
      </c>
      <c r="P5522">
        <v>12</v>
      </c>
      <c r="Q5522">
        <v>10160</v>
      </c>
      <c r="R5522" s="2">
        <v>1.7129629629629162E-3</v>
      </c>
      <c r="S5522" s="3">
        <v>148</v>
      </c>
      <c r="T5522" s="3">
        <v>10.5</v>
      </c>
      <c r="U5522" s="3">
        <v>8.57</v>
      </c>
      <c r="V5522" s="3">
        <v>6.07</v>
      </c>
      <c r="W5522" s="3">
        <v>13.35</v>
      </c>
      <c r="X5522">
        <v>1013</v>
      </c>
      <c r="Y5522">
        <v>37</v>
      </c>
      <c r="Z5522" s="3">
        <v>4.0999999999999996</v>
      </c>
      <c r="AA5522">
        <v>330</v>
      </c>
      <c r="AB5522">
        <v>0</v>
      </c>
      <c r="AC5522">
        <v>0</v>
      </c>
      <c r="AD5522">
        <v>20</v>
      </c>
      <c r="AE5522">
        <v>801</v>
      </c>
      <c r="AF5522" t="s">
        <v>14841</v>
      </c>
      <c r="AG5522" t="s">
        <v>14844</v>
      </c>
      <c r="AH5522" t="s">
        <v>14845</v>
      </c>
      <c r="AJ5522">
        <f t="shared" si="863"/>
        <v>21.15255054550699</v>
      </c>
      <c r="AK5522">
        <f t="shared" si="863"/>
        <v>90.737790224344693</v>
      </c>
      <c r="AL5522">
        <f t="shared" si="863"/>
        <v>4.4858977588024009</v>
      </c>
      <c r="AM5522">
        <f t="shared" si="863"/>
        <v>5.5413864249318801</v>
      </c>
      <c r="AN5522">
        <f t="shared" si="862"/>
        <v>14.791053941868636</v>
      </c>
      <c r="AO5522">
        <f t="shared" si="862"/>
        <v>-7.073007755951787</v>
      </c>
      <c r="AP5522">
        <f t="shared" si="862"/>
        <v>-6.1047317194632011</v>
      </c>
      <c r="AQ5522">
        <f t="shared" si="862"/>
        <v>0.21994729455164305</v>
      </c>
      <c r="AR5522">
        <f t="shared" si="862"/>
        <v>-1.4331988080726488</v>
      </c>
      <c r="AS5522">
        <f t="shared" si="862"/>
        <v>8.8736268537010249E-2</v>
      </c>
      <c r="AT5522">
        <f t="shared" si="862"/>
        <v>-3.7051196192775135</v>
      </c>
      <c r="AU5522">
        <f t="shared" si="862"/>
        <v>-6.3276383082214227E-2</v>
      </c>
      <c r="AV5522">
        <f t="shared" si="862"/>
        <v>0.27581394315134611</v>
      </c>
      <c r="AW5522">
        <f t="shared" si="862"/>
        <v>0.11132777512858041</v>
      </c>
      <c r="AX5522">
        <f t="shared" si="862"/>
        <v>1.6376013575459054</v>
      </c>
      <c r="AY5522">
        <f t="shared" si="862"/>
        <v>-0.38685731948926366</v>
      </c>
      <c r="AZ5522">
        <f>SUM(AJ5522:AY5522)</f>
        <v>120.27591392903247</v>
      </c>
      <c r="BA5522">
        <f>S5522-AZ5522</f>
        <v>27.72408607096753</v>
      </c>
      <c r="BB5522">
        <f>WEEKDAY(K5522)</f>
        <v>2</v>
      </c>
      <c r="BC5522">
        <f>VLOOKUP(BB5522,Sheet5!A$4:B$10,2)</f>
        <v>2.32805046464641</v>
      </c>
      <c r="BD5522">
        <f t="shared" si="864"/>
        <v>122.60396439367888</v>
      </c>
      <c r="BE5522">
        <f>S5522-BD5522</f>
        <v>25.396035606321121</v>
      </c>
      <c r="BF5522">
        <f t="shared" si="865"/>
        <v>12</v>
      </c>
      <c r="BG5522">
        <f>VLOOKUP(BF5522,Sheet6!A$4:B$21,2)</f>
        <v>0.24443207968543576</v>
      </c>
      <c r="BH5522">
        <f t="shared" si="866"/>
        <v>122.84839647336432</v>
      </c>
      <c r="BI5522">
        <f>S5522-BH5522</f>
        <v>25.151603526635682</v>
      </c>
      <c r="BJ5522">
        <f>SUMPRODUCT(T$2:AD$2,T5522:AD5522)+Sheet7!$B$17</f>
        <v>1.0423291466734756</v>
      </c>
      <c r="BK5522">
        <f t="shared" si="867"/>
        <v>123.8907256200378</v>
      </c>
      <c r="BL5522">
        <f t="shared" si="868"/>
        <v>24.109274379962201</v>
      </c>
    </row>
    <row r="5523" spans="1:64" x14ac:dyDescent="0.3">
      <c r="A5523">
        <v>108</v>
      </c>
      <c r="B5523">
        <v>3002</v>
      </c>
      <c r="C5523">
        <v>39971</v>
      </c>
      <c r="D5523">
        <v>355</v>
      </c>
      <c r="E5523" t="s">
        <v>11041</v>
      </c>
      <c r="F5523" t="s">
        <v>11042</v>
      </c>
      <c r="G5523" t="s">
        <v>7</v>
      </c>
      <c r="H5523">
        <v>2021</v>
      </c>
      <c r="I5523">
        <v>3</v>
      </c>
      <c r="J5523">
        <v>8</v>
      </c>
      <c r="K5523" s="1">
        <v>44263</v>
      </c>
      <c r="L5523">
        <v>12</v>
      </c>
      <c r="M5523">
        <v>50</v>
      </c>
      <c r="N5523">
        <v>13</v>
      </c>
      <c r="O5523" s="2">
        <v>0.53487268518518516</v>
      </c>
      <c r="P5523">
        <v>13</v>
      </c>
      <c r="Q5523">
        <v>10161</v>
      </c>
      <c r="R5523" s="2">
        <v>9.9537037037045195E-4</v>
      </c>
      <c r="S5523" s="3">
        <v>86</v>
      </c>
      <c r="T5523" s="3">
        <v>12.76</v>
      </c>
      <c r="U5523" s="3">
        <v>10.82</v>
      </c>
      <c r="V5523" s="3">
        <v>7.85</v>
      </c>
      <c r="W5523" s="3">
        <v>13.73</v>
      </c>
      <c r="X5523">
        <v>1013</v>
      </c>
      <c r="Y5523">
        <v>28</v>
      </c>
      <c r="Z5523" s="3">
        <v>4.92</v>
      </c>
      <c r="AA5523">
        <v>0</v>
      </c>
      <c r="AB5523">
        <v>0</v>
      </c>
      <c r="AC5523">
        <v>0</v>
      </c>
      <c r="AD5523">
        <v>40</v>
      </c>
      <c r="AE5523">
        <v>802</v>
      </c>
      <c r="AF5523" t="s">
        <v>14841</v>
      </c>
      <c r="AG5523" t="s">
        <v>14842</v>
      </c>
      <c r="AH5523" t="s">
        <v>14843</v>
      </c>
      <c r="AJ5523">
        <f t="shared" si="863"/>
        <v>21.171487674170862</v>
      </c>
      <c r="AK5523">
        <f t="shared" si="863"/>
        <v>90.736305621465206</v>
      </c>
      <c r="AL5523">
        <f t="shared" si="863"/>
        <v>4.4732848880974778</v>
      </c>
      <c r="AM5523">
        <f t="shared" si="863"/>
        <v>5.531719496434282</v>
      </c>
      <c r="AN5523">
        <f t="shared" si="862"/>
        <v>17.644157431627175</v>
      </c>
      <c r="AO5523">
        <f t="shared" si="862"/>
        <v>-7.0722079043301269</v>
      </c>
      <c r="AP5523">
        <f t="shared" si="862"/>
        <v>-6.1094710015010083</v>
      </c>
      <c r="AQ5523">
        <f t="shared" si="862"/>
        <v>0.21999159537043675</v>
      </c>
      <c r="AR5523">
        <f t="shared" si="862"/>
        <v>-5.5963864030624171</v>
      </c>
      <c r="AS5523">
        <f t="shared" si="862"/>
        <v>8.8636868864548746E-2</v>
      </c>
      <c r="AT5523">
        <f t="shared" si="862"/>
        <v>-3.686403518598325</v>
      </c>
      <c r="AU5523">
        <f t="shared" si="862"/>
        <v>-6.2480867516557514E-2</v>
      </c>
      <c r="AV5523">
        <f t="shared" si="862"/>
        <v>0.25528411031698334</v>
      </c>
      <c r="AW5523">
        <f t="shared" si="862"/>
        <v>0.11144030821676593</v>
      </c>
      <c r="AX5523">
        <f t="shared" si="862"/>
        <v>-0.70866719107921761</v>
      </c>
      <c r="AY5523">
        <f t="shared" si="862"/>
        <v>-0.38683153541279819</v>
      </c>
      <c r="AZ5523">
        <f>SUM(AJ5523:AY5523)</f>
        <v>116.60985957306329</v>
      </c>
      <c r="BA5523">
        <f>S5523-AZ5523</f>
        <v>-30.609859573063289</v>
      </c>
      <c r="BB5523">
        <f>WEEKDAY(K5523)</f>
        <v>2</v>
      </c>
      <c r="BC5523">
        <f>VLOOKUP(BB5523,Sheet5!A$4:B$10,2)</f>
        <v>2.32805046464641</v>
      </c>
      <c r="BD5523">
        <f t="shared" si="864"/>
        <v>118.9379100377097</v>
      </c>
      <c r="BE5523">
        <f>S5523-BD5523</f>
        <v>-32.937910037709699</v>
      </c>
      <c r="BF5523">
        <f t="shared" si="865"/>
        <v>13</v>
      </c>
      <c r="BG5523">
        <f>VLOOKUP(BF5523,Sheet6!A$4:B$21,2)</f>
        <v>0.21493038056828762</v>
      </c>
      <c r="BH5523">
        <f t="shared" si="866"/>
        <v>119.15284041827799</v>
      </c>
      <c r="BI5523">
        <f>S5523-BH5523</f>
        <v>-33.152840418277989</v>
      </c>
      <c r="BJ5523">
        <f>SUMPRODUCT(T$2:AD$2,T5523:AD5523)+Sheet7!$B$17</f>
        <v>-1.4266309494746068</v>
      </c>
      <c r="BK5523">
        <f t="shared" si="867"/>
        <v>117.72620946880338</v>
      </c>
      <c r="BL5523">
        <f t="shared" si="868"/>
        <v>-31.726209468803376</v>
      </c>
    </row>
    <row r="5524" spans="1:64" x14ac:dyDescent="0.3">
      <c r="A5524">
        <v>108</v>
      </c>
      <c r="B5524">
        <v>3002</v>
      </c>
      <c r="C5524">
        <v>39973</v>
      </c>
      <c r="D5524">
        <v>355</v>
      </c>
      <c r="E5524" t="s">
        <v>11043</v>
      </c>
      <c r="F5524" t="s">
        <v>11044</v>
      </c>
      <c r="G5524" t="s">
        <v>13</v>
      </c>
      <c r="H5524">
        <v>2021</v>
      </c>
      <c r="I5524">
        <v>3</v>
      </c>
      <c r="J5524">
        <v>8</v>
      </c>
      <c r="K5524" s="1">
        <v>44263</v>
      </c>
      <c r="L5524">
        <v>14</v>
      </c>
      <c r="M5524">
        <v>2</v>
      </c>
      <c r="N5524">
        <v>16</v>
      </c>
      <c r="O5524" s="2">
        <v>0.58490740740740743</v>
      </c>
      <c r="P5524">
        <v>14</v>
      </c>
      <c r="Q5524">
        <v>10162</v>
      </c>
      <c r="R5524" s="2">
        <v>2.1875000000000089E-3</v>
      </c>
      <c r="S5524" s="3">
        <v>189</v>
      </c>
      <c r="T5524" s="3">
        <v>12.01</v>
      </c>
      <c r="U5524" s="3">
        <v>10.050000000000001</v>
      </c>
      <c r="V5524" s="3">
        <v>11.68</v>
      </c>
      <c r="W5524" s="3">
        <v>12.54</v>
      </c>
      <c r="X5524">
        <v>1013</v>
      </c>
      <c r="Y5524">
        <v>30</v>
      </c>
      <c r="Z5524" s="3">
        <v>6.7</v>
      </c>
      <c r="AA5524">
        <v>290</v>
      </c>
      <c r="AB5524">
        <v>0</v>
      </c>
      <c r="AC5524">
        <v>0</v>
      </c>
      <c r="AD5524">
        <v>40</v>
      </c>
      <c r="AE5524">
        <v>802</v>
      </c>
      <c r="AF5524" t="s">
        <v>14841</v>
      </c>
      <c r="AG5524" t="s">
        <v>14842</v>
      </c>
      <c r="AH5524" t="s">
        <v>14843</v>
      </c>
      <c r="AJ5524">
        <f t="shared" si="863"/>
        <v>21.190415776942821</v>
      </c>
      <c r="AK5524">
        <f t="shared" si="863"/>
        <v>90.734820660373146</v>
      </c>
      <c r="AL5524">
        <f t="shared" si="863"/>
        <v>4.4606526800309698</v>
      </c>
      <c r="AM5524">
        <f t="shared" si="863"/>
        <v>5.5220437975500793</v>
      </c>
      <c r="AN5524">
        <f t="shared" ref="AN5524:AY5539" si="869">AN$2*COS(2*PI()*$Q5524/AN$1)+AN$3*SIN(2*PI()*$Q5524/AN$1)</f>
        <v>19.294840750765751</v>
      </c>
      <c r="AO5524">
        <f t="shared" si="869"/>
        <v>-7.0714078626322578</v>
      </c>
      <c r="AP5524">
        <f t="shared" si="869"/>
        <v>-6.1141639674593833</v>
      </c>
      <c r="AQ5524">
        <f t="shared" si="869"/>
        <v>0.22003589532073839</v>
      </c>
      <c r="AR5524">
        <f t="shared" si="869"/>
        <v>-6.4812867434156543</v>
      </c>
      <c r="AS5524">
        <f t="shared" si="869"/>
        <v>8.8537464878856525E-2</v>
      </c>
      <c r="AT5524">
        <f t="shared" si="869"/>
        <v>-3.667628073687577</v>
      </c>
      <c r="AU5524">
        <f t="shared" si="869"/>
        <v>-6.1685324933386576E-2</v>
      </c>
      <c r="AV5524">
        <f t="shared" si="869"/>
        <v>0.23474497752987347</v>
      </c>
      <c r="AW5524">
        <f t="shared" si="869"/>
        <v>0.11155282317807867</v>
      </c>
      <c r="AX5524">
        <f t="shared" si="869"/>
        <v>-2.8650489381487541</v>
      </c>
      <c r="AY5524">
        <f t="shared" si="869"/>
        <v>-0.38680574133952411</v>
      </c>
      <c r="AZ5524">
        <f>SUM(AJ5524:AY5524)</f>
        <v>115.20961817495373</v>
      </c>
      <c r="BA5524">
        <f>S5524-AZ5524</f>
        <v>73.790381825046268</v>
      </c>
      <c r="BB5524">
        <f>WEEKDAY(K5524)</f>
        <v>2</v>
      </c>
      <c r="BC5524">
        <f>VLOOKUP(BB5524,Sheet5!A$4:B$10,2)</f>
        <v>2.32805046464641</v>
      </c>
      <c r="BD5524">
        <f t="shared" si="864"/>
        <v>117.53766863960014</v>
      </c>
      <c r="BE5524">
        <f>S5524-BD5524</f>
        <v>71.462331360399858</v>
      </c>
      <c r="BF5524">
        <f t="shared" si="865"/>
        <v>14</v>
      </c>
      <c r="BG5524">
        <f>VLOOKUP(BF5524,Sheet6!A$4:B$21,2)</f>
        <v>4.6167404848157085</v>
      </c>
      <c r="BH5524">
        <f t="shared" si="866"/>
        <v>122.15440912441585</v>
      </c>
      <c r="BI5524">
        <f>S5524-BH5524</f>
        <v>66.845590875584151</v>
      </c>
      <c r="BJ5524">
        <f>SUMPRODUCT(T$2:AD$2,T5524:AD5524)+Sheet7!$B$17</f>
        <v>0.57626005808693748</v>
      </c>
      <c r="BK5524">
        <f t="shared" si="867"/>
        <v>122.73066918250279</v>
      </c>
      <c r="BL5524">
        <f t="shared" si="868"/>
        <v>66.269330817497206</v>
      </c>
    </row>
    <row r="5525" spans="1:64" x14ac:dyDescent="0.3">
      <c r="A5525">
        <v>108</v>
      </c>
      <c r="B5525">
        <v>3002</v>
      </c>
      <c r="C5525">
        <v>39975</v>
      </c>
      <c r="D5525">
        <v>355</v>
      </c>
      <c r="E5525" t="s">
        <v>11045</v>
      </c>
      <c r="F5525" t="s">
        <v>11046</v>
      </c>
      <c r="G5525" t="s">
        <v>12</v>
      </c>
      <c r="H5525">
        <v>2021</v>
      </c>
      <c r="I5525">
        <v>3</v>
      </c>
      <c r="J5525">
        <v>8</v>
      </c>
      <c r="K5525" s="1">
        <v>44263</v>
      </c>
      <c r="L5525">
        <v>15</v>
      </c>
      <c r="M5525">
        <v>13</v>
      </c>
      <c r="N5525">
        <v>21</v>
      </c>
      <c r="O5525" s="2">
        <v>0.63427083333333334</v>
      </c>
      <c r="P5525">
        <v>15</v>
      </c>
      <c r="Q5525">
        <v>10163</v>
      </c>
      <c r="R5525" s="2">
        <v>1.481481481481528E-3</v>
      </c>
      <c r="S5525" s="3">
        <v>128</v>
      </c>
      <c r="T5525" s="3">
        <v>10.87</v>
      </c>
      <c r="U5525" s="3">
        <v>8.8000000000000007</v>
      </c>
      <c r="V5525" s="3">
        <v>5.87</v>
      </c>
      <c r="W5525" s="3">
        <v>11.68</v>
      </c>
      <c r="X5525">
        <v>1013</v>
      </c>
      <c r="Y5525">
        <v>30</v>
      </c>
      <c r="Z5525" s="3">
        <v>2.68</v>
      </c>
      <c r="AA5525">
        <v>293</v>
      </c>
      <c r="AB5525">
        <v>0</v>
      </c>
      <c r="AC5525">
        <v>0</v>
      </c>
      <c r="AD5525">
        <v>20</v>
      </c>
      <c r="AE5525">
        <v>801</v>
      </c>
      <c r="AF5525" t="s">
        <v>14841</v>
      </c>
      <c r="AG5525" t="s">
        <v>14844</v>
      </c>
      <c r="AH5525" t="s">
        <v>14845</v>
      </c>
      <c r="AJ5525">
        <f t="shared" si="863"/>
        <v>21.209334845753446</v>
      </c>
      <c r="AK5525">
        <f t="shared" si="863"/>
        <v>90.73333534107438</v>
      </c>
      <c r="AL5525">
        <f t="shared" si="863"/>
        <v>4.4480011892100837</v>
      </c>
      <c r="AM5525">
        <f t="shared" si="863"/>
        <v>5.5123593436198224</v>
      </c>
      <c r="AN5525">
        <f t="shared" si="869"/>
        <v>19.63061255897378</v>
      </c>
      <c r="AO5525">
        <f t="shared" si="869"/>
        <v>-7.0706076308796799</v>
      </c>
      <c r="AP5525">
        <f t="shared" si="869"/>
        <v>-6.1188105817608323</v>
      </c>
      <c r="AQ5525">
        <f t="shared" si="869"/>
        <v>0.22008019440237306</v>
      </c>
      <c r="AR5525">
        <f t="shared" si="869"/>
        <v>-3.5695372111083641</v>
      </c>
      <c r="AS5525">
        <f t="shared" si="869"/>
        <v>8.8438056584771163E-2</v>
      </c>
      <c r="AT5525">
        <f t="shared" si="869"/>
        <v>-3.6487935867949677</v>
      </c>
      <c r="AU5525">
        <f t="shared" si="869"/>
        <v>-6.0889755676705071E-2</v>
      </c>
      <c r="AV5525">
        <f t="shared" si="869"/>
        <v>0.21419729302678875</v>
      </c>
      <c r="AW5525">
        <f t="shared" si="869"/>
        <v>0.111665319994217</v>
      </c>
      <c r="AX5525">
        <f t="shared" si="869"/>
        <v>-4.2537431359687554</v>
      </c>
      <c r="AY5525">
        <f t="shared" si="869"/>
        <v>-0.38677993727010812</v>
      </c>
      <c r="AZ5525">
        <f>SUM(AJ5525:AY5525)</f>
        <v>117.05886230318025</v>
      </c>
      <c r="BA5525">
        <f>S5525-AZ5525</f>
        <v>10.941137696819752</v>
      </c>
      <c r="BB5525">
        <f>WEEKDAY(K5525)</f>
        <v>2</v>
      </c>
      <c r="BC5525">
        <f>VLOOKUP(BB5525,Sheet5!A$4:B$10,2)</f>
        <v>2.32805046464641</v>
      </c>
      <c r="BD5525">
        <f t="shared" si="864"/>
        <v>119.38691276782666</v>
      </c>
      <c r="BE5525">
        <f>S5525-BD5525</f>
        <v>8.613087232173342</v>
      </c>
      <c r="BF5525">
        <f t="shared" si="865"/>
        <v>15</v>
      </c>
      <c r="BG5525">
        <f>VLOOKUP(BF5525,Sheet6!A$4:B$21,2)</f>
        <v>1.6242741873421092</v>
      </c>
      <c r="BH5525">
        <f t="shared" si="866"/>
        <v>121.01118695516877</v>
      </c>
      <c r="BI5525">
        <f>S5525-BH5525</f>
        <v>6.9888130448312324</v>
      </c>
      <c r="BJ5525">
        <f>SUMPRODUCT(T$2:AD$2,T5525:AD5525)+Sheet7!$B$17</f>
        <v>2.5642244795456293E-2</v>
      </c>
      <c r="BK5525">
        <f t="shared" si="867"/>
        <v>121.03682919996422</v>
      </c>
      <c r="BL5525">
        <f t="shared" si="868"/>
        <v>6.9631708000357833</v>
      </c>
    </row>
    <row r="5526" spans="1:64" x14ac:dyDescent="0.3">
      <c r="A5526">
        <v>108</v>
      </c>
      <c r="B5526">
        <v>3002</v>
      </c>
      <c r="C5526">
        <v>39977</v>
      </c>
      <c r="D5526">
        <v>355</v>
      </c>
      <c r="E5526" t="s">
        <v>11047</v>
      </c>
      <c r="F5526" t="s">
        <v>11048</v>
      </c>
      <c r="G5526" t="s">
        <v>12</v>
      </c>
      <c r="H5526">
        <v>2021</v>
      </c>
      <c r="I5526">
        <v>3</v>
      </c>
      <c r="J5526">
        <v>8</v>
      </c>
      <c r="K5526" s="1">
        <v>44263</v>
      </c>
      <c r="L5526">
        <v>16</v>
      </c>
      <c r="M5526">
        <v>30</v>
      </c>
      <c r="N5526">
        <v>7</v>
      </c>
      <c r="O5526" s="2">
        <v>0.68758101851851849</v>
      </c>
      <c r="P5526">
        <v>17</v>
      </c>
      <c r="Q5526">
        <v>10165</v>
      </c>
      <c r="R5526" s="2">
        <v>1.5856481481481E-3</v>
      </c>
      <c r="S5526" s="3">
        <v>137</v>
      </c>
      <c r="T5526" s="3">
        <v>8.09</v>
      </c>
      <c r="U5526" s="3">
        <v>6.43</v>
      </c>
      <c r="V5526" s="3">
        <v>7.24</v>
      </c>
      <c r="W5526" s="3">
        <v>8.73</v>
      </c>
      <c r="X5526">
        <v>1013</v>
      </c>
      <c r="Y5526">
        <v>30</v>
      </c>
      <c r="Z5526" s="3">
        <v>2.68</v>
      </c>
      <c r="AA5526">
        <v>293</v>
      </c>
      <c r="AB5526">
        <v>0</v>
      </c>
      <c r="AC5526">
        <v>0</v>
      </c>
      <c r="AD5526">
        <v>0</v>
      </c>
      <c r="AE5526">
        <v>800</v>
      </c>
      <c r="AF5526" t="s">
        <v>14833</v>
      </c>
      <c r="AG5526" t="s">
        <v>14834</v>
      </c>
      <c r="AH5526" t="s">
        <v>14835</v>
      </c>
      <c r="AJ5526">
        <f t="shared" si="863"/>
        <v>21.24714584923203</v>
      </c>
      <c r="AK5526">
        <f t="shared" si="863"/>
        <v>90.730363627880138</v>
      </c>
      <c r="AL5526">
        <f t="shared" si="863"/>
        <v>4.422640578150526</v>
      </c>
      <c r="AM5526">
        <f t="shared" si="863"/>
        <v>5.4929642320527243</v>
      </c>
      <c r="AN5526">
        <f t="shared" si="869"/>
        <v>16.357060904216997</v>
      </c>
      <c r="AO5526">
        <f t="shared" si="869"/>
        <v>-7.0690065972964362</v>
      </c>
      <c r="AP5526">
        <f t="shared" si="869"/>
        <v>-6.1279646148401108</v>
      </c>
      <c r="AQ5526">
        <f t="shared" si="869"/>
        <v>0.22016878995894221</v>
      </c>
      <c r="AR5526">
        <f t="shared" si="869"/>
        <v>5.5963864030603494</v>
      </c>
      <c r="AS5526">
        <f t="shared" si="869"/>
        <v>8.8239227090769229E-2</v>
      </c>
      <c r="AT5526">
        <f t="shared" si="869"/>
        <v>-3.6109487008103711</v>
      </c>
      <c r="AU5526">
        <f t="shared" si="869"/>
        <v>-5.9298538518873178E-2</v>
      </c>
      <c r="AV5526">
        <f t="shared" si="869"/>
        <v>0.17307926335027374</v>
      </c>
      <c r="AW5526">
        <f t="shared" si="869"/>
        <v>0.11189025911777951</v>
      </c>
      <c r="AX5526">
        <f t="shared" si="869"/>
        <v>-3.5450759448909599</v>
      </c>
      <c r="AY5526">
        <f t="shared" si="869"/>
        <v>-0.38672829914551798</v>
      </c>
      <c r="AZ5526">
        <f>SUM(AJ5526:AY5526)</f>
        <v>123.64091643860827</v>
      </c>
      <c r="BA5526">
        <f>S5526-AZ5526</f>
        <v>13.359083561391728</v>
      </c>
      <c r="BB5526">
        <f>WEEKDAY(K5526)</f>
        <v>2</v>
      </c>
      <c r="BC5526">
        <f>VLOOKUP(BB5526,Sheet5!A$4:B$10,2)</f>
        <v>2.32805046464641</v>
      </c>
      <c r="BD5526">
        <f t="shared" si="864"/>
        <v>125.96896690325468</v>
      </c>
      <c r="BE5526">
        <f>S5526-BD5526</f>
        <v>11.031033096745318</v>
      </c>
      <c r="BF5526">
        <f t="shared" si="865"/>
        <v>17</v>
      </c>
      <c r="BG5526">
        <f>VLOOKUP(BF5526,Sheet6!A$4:B$21,2)</f>
        <v>-9.0795171222841429</v>
      </c>
      <c r="BH5526">
        <f t="shared" si="866"/>
        <v>116.88944978097054</v>
      </c>
      <c r="BI5526">
        <f>S5526-BH5526</f>
        <v>20.110550219029463</v>
      </c>
      <c r="BJ5526">
        <f>SUMPRODUCT(T$2:AD$2,T5526:AD5526)+Sheet7!$B$17</f>
        <v>-0.40422339329244039</v>
      </c>
      <c r="BK5526">
        <f t="shared" si="867"/>
        <v>116.4852263876781</v>
      </c>
      <c r="BL5526">
        <f t="shared" si="868"/>
        <v>20.514773612321903</v>
      </c>
    </row>
    <row r="5527" spans="1:64" x14ac:dyDescent="0.3">
      <c r="A5527">
        <v>108</v>
      </c>
      <c r="B5527">
        <v>3002</v>
      </c>
      <c r="C5527">
        <v>39979</v>
      </c>
      <c r="D5527">
        <v>355</v>
      </c>
      <c r="E5527" t="s">
        <v>11049</v>
      </c>
      <c r="F5527" t="s">
        <v>11050</v>
      </c>
      <c r="G5527" t="s">
        <v>12</v>
      </c>
      <c r="H5527">
        <v>2021</v>
      </c>
      <c r="I5527">
        <v>3</v>
      </c>
      <c r="J5527">
        <v>8</v>
      </c>
      <c r="K5527" s="1">
        <v>44263</v>
      </c>
      <c r="L5527">
        <v>17</v>
      </c>
      <c r="M5527">
        <v>48</v>
      </c>
      <c r="N5527">
        <v>42</v>
      </c>
      <c r="O5527" s="2">
        <v>0.74215277777777777</v>
      </c>
      <c r="P5527">
        <v>18</v>
      </c>
      <c r="Q5527">
        <v>10166</v>
      </c>
      <c r="R5527" s="2">
        <v>4.3865740740740566E-3</v>
      </c>
      <c r="S5527" s="3">
        <v>379</v>
      </c>
      <c r="T5527" s="3">
        <v>6.08</v>
      </c>
      <c r="U5527" s="3">
        <v>3.73</v>
      </c>
      <c r="V5527" s="3">
        <v>4.2699999999999996</v>
      </c>
      <c r="W5527" s="3">
        <v>7.24</v>
      </c>
      <c r="X5527">
        <v>1014</v>
      </c>
      <c r="Y5527">
        <v>32</v>
      </c>
      <c r="Z5527" s="3">
        <v>3.1</v>
      </c>
      <c r="AA5527">
        <v>280</v>
      </c>
      <c r="AB5527">
        <v>0</v>
      </c>
      <c r="AC5527">
        <v>0</v>
      </c>
      <c r="AD5527">
        <v>0</v>
      </c>
      <c r="AE5527">
        <v>800</v>
      </c>
      <c r="AF5527" t="s">
        <v>14833</v>
      </c>
      <c r="AG5527" t="s">
        <v>14834</v>
      </c>
      <c r="AH5527" t="s">
        <v>14835</v>
      </c>
      <c r="AJ5527">
        <f t="shared" si="863"/>
        <v>21.266037767780269</v>
      </c>
      <c r="AK5527">
        <f t="shared" si="863"/>
        <v>90.728877233996414</v>
      </c>
      <c r="AL5527">
        <f t="shared" si="863"/>
        <v>4.4099315675420998</v>
      </c>
      <c r="AM5527">
        <f t="shared" si="863"/>
        <v>5.4832536051662757</v>
      </c>
      <c r="AN5527">
        <f t="shared" si="869"/>
        <v>12.970824576721398</v>
      </c>
      <c r="AO5527">
        <f t="shared" si="869"/>
        <v>-7.0682057955088</v>
      </c>
      <c r="AP5527">
        <f t="shared" si="869"/>
        <v>-6.1324719642209464</v>
      </c>
      <c r="AQ5527">
        <f t="shared" si="869"/>
        <v>0.22021308643352694</v>
      </c>
      <c r="AR5527">
        <f t="shared" si="869"/>
        <v>6.4812867434151817</v>
      </c>
      <c r="AS5527">
        <f t="shared" si="869"/>
        <v>8.8139805900528417E-2</v>
      </c>
      <c r="AT5527">
        <f t="shared" si="869"/>
        <v>-3.5919389109506046</v>
      </c>
      <c r="AU5527">
        <f t="shared" si="869"/>
        <v>-5.850289130578612E-2</v>
      </c>
      <c r="AV5527">
        <f t="shared" si="869"/>
        <v>0.15251041609903515</v>
      </c>
      <c r="AW5527">
        <f t="shared" si="869"/>
        <v>0.11200270138861515</v>
      </c>
      <c r="AX5527">
        <f t="shared" si="869"/>
        <v>-1.6376013575445001</v>
      </c>
      <c r="AY5527">
        <f t="shared" si="869"/>
        <v>-0.38670246509167822</v>
      </c>
      <c r="AZ5527">
        <f>SUM(AJ5527:AY5527)</f>
        <v>123.03765411982107</v>
      </c>
      <c r="BA5527">
        <f>S5527-AZ5527</f>
        <v>255.96234588017893</v>
      </c>
      <c r="BB5527">
        <f>WEEKDAY(K5527)</f>
        <v>2</v>
      </c>
      <c r="BC5527">
        <f>VLOOKUP(BB5527,Sheet5!A$4:B$10,2)</f>
        <v>2.32805046464641</v>
      </c>
      <c r="BD5527">
        <f t="shared" si="864"/>
        <v>125.36570458446748</v>
      </c>
      <c r="BE5527">
        <f>S5527-BD5527</f>
        <v>253.63429541553251</v>
      </c>
      <c r="BF5527">
        <f t="shared" si="865"/>
        <v>18</v>
      </c>
      <c r="BG5527">
        <f>VLOOKUP(BF5527,Sheet6!A$4:B$21,2)</f>
        <v>1.1919236563975537</v>
      </c>
      <c r="BH5527">
        <f t="shared" si="866"/>
        <v>126.55762824086503</v>
      </c>
      <c r="BI5527">
        <f>S5527-BH5527</f>
        <v>252.44237175913497</v>
      </c>
      <c r="BJ5527">
        <f>SUMPRODUCT(T$2:AD$2,T5527:AD5527)+Sheet7!$B$17</f>
        <v>-0.32905563263940962</v>
      </c>
      <c r="BK5527">
        <f t="shared" si="867"/>
        <v>126.22857260822562</v>
      </c>
      <c r="BL5527">
        <f t="shared" si="868"/>
        <v>252.77142739177438</v>
      </c>
    </row>
    <row r="5528" spans="1:64" x14ac:dyDescent="0.3">
      <c r="A5528">
        <v>108</v>
      </c>
      <c r="B5528">
        <v>3002</v>
      </c>
      <c r="C5528">
        <v>39981</v>
      </c>
      <c r="D5528">
        <v>355</v>
      </c>
      <c r="E5528" t="s">
        <v>11051</v>
      </c>
      <c r="F5528" t="s">
        <v>11052</v>
      </c>
      <c r="G5528" t="s">
        <v>13</v>
      </c>
      <c r="H5528">
        <v>2021</v>
      </c>
      <c r="I5528">
        <v>3</v>
      </c>
      <c r="J5528">
        <v>8</v>
      </c>
      <c r="K5528" s="1">
        <v>44263</v>
      </c>
      <c r="L5528">
        <v>19</v>
      </c>
      <c r="M5528">
        <v>6</v>
      </c>
      <c r="N5528">
        <v>15</v>
      </c>
      <c r="O5528" s="2">
        <v>0.79600694444444453</v>
      </c>
      <c r="P5528">
        <v>19</v>
      </c>
      <c r="Q5528">
        <v>10167</v>
      </c>
      <c r="R5528" s="2">
        <v>2.0486111111109873E-3</v>
      </c>
      <c r="S5528" s="3">
        <v>177</v>
      </c>
      <c r="T5528" s="3">
        <v>5.54</v>
      </c>
      <c r="U5528" s="3">
        <v>2.76</v>
      </c>
      <c r="V5528" s="3">
        <v>4.2699999999999996</v>
      </c>
      <c r="W5528" s="3">
        <v>6.25</v>
      </c>
      <c r="X5528">
        <v>1014</v>
      </c>
      <c r="Y5528">
        <v>31</v>
      </c>
      <c r="Z5528" s="3">
        <v>3.6</v>
      </c>
      <c r="AA5528">
        <v>290</v>
      </c>
      <c r="AB5528">
        <v>0</v>
      </c>
      <c r="AC5528">
        <v>0</v>
      </c>
      <c r="AD5528">
        <v>0</v>
      </c>
      <c r="AE5528">
        <v>800</v>
      </c>
      <c r="AF5528" t="s">
        <v>14833</v>
      </c>
      <c r="AG5528" t="s">
        <v>14834</v>
      </c>
      <c r="AH5528" t="s">
        <v>14835</v>
      </c>
      <c r="AJ5528">
        <f t="shared" si="863"/>
        <v>21.284920620127778</v>
      </c>
      <c r="AK5528">
        <f t="shared" si="863"/>
        <v>90.727390481929433</v>
      </c>
      <c r="AL5528">
        <f t="shared" si="863"/>
        <v>4.3972034934393021</v>
      </c>
      <c r="AM5528">
        <f t="shared" si="863"/>
        <v>5.4735342847345674</v>
      </c>
      <c r="AN5528">
        <f t="shared" si="869"/>
        <v>8.7006479896301627</v>
      </c>
      <c r="AO5528">
        <f t="shared" si="869"/>
        <v>-7.0674048037525168</v>
      </c>
      <c r="AP5528">
        <f t="shared" si="869"/>
        <v>-6.1369328231513887</v>
      </c>
      <c r="AQ5528">
        <f t="shared" si="869"/>
        <v>0.22025738203874529</v>
      </c>
      <c r="AR5528">
        <f t="shared" si="869"/>
        <v>3.5695372111065149</v>
      </c>
      <c r="AS5528">
        <f t="shared" si="869"/>
        <v>8.8040380421245151E-2</v>
      </c>
      <c r="AT5528">
        <f t="shared" si="869"/>
        <v>-3.5728712975635433</v>
      </c>
      <c r="AU5528">
        <f t="shared" si="869"/>
        <v>-5.7707218795312931E-2</v>
      </c>
      <c r="AV5528">
        <f t="shared" si="869"/>
        <v>0.13193601292166046</v>
      </c>
      <c r="AW5528">
        <f t="shared" si="869"/>
        <v>0.11211512544109919</v>
      </c>
      <c r="AX5528">
        <f t="shared" si="869"/>
        <v>0.70866719107660958</v>
      </c>
      <c r="AY5528">
        <f t="shared" si="869"/>
        <v>-0.38667662104436551</v>
      </c>
      <c r="AZ5528">
        <f>SUM(AJ5528:AY5528)</f>
        <v>118.19265740856002</v>
      </c>
      <c r="BA5528">
        <f>S5528-AZ5528</f>
        <v>58.807342591439976</v>
      </c>
      <c r="BB5528">
        <f>WEEKDAY(K5528)</f>
        <v>2</v>
      </c>
      <c r="BC5528">
        <f>VLOOKUP(BB5528,Sheet5!A$4:B$10,2)</f>
        <v>2.32805046464641</v>
      </c>
      <c r="BD5528">
        <f t="shared" si="864"/>
        <v>120.52070787320643</v>
      </c>
      <c r="BE5528">
        <f>S5528-BD5528</f>
        <v>56.479292126793567</v>
      </c>
      <c r="BF5528">
        <f t="shared" si="865"/>
        <v>19</v>
      </c>
      <c r="BG5528">
        <f>VLOOKUP(BF5528,Sheet6!A$4:B$21,2)</f>
        <v>0.38899174353181126</v>
      </c>
      <c r="BH5528">
        <f t="shared" si="866"/>
        <v>120.90969961673825</v>
      </c>
      <c r="BI5528">
        <f>S5528-BH5528</f>
        <v>56.090300383261749</v>
      </c>
      <c r="BJ5528">
        <f>SUMPRODUCT(T$2:AD$2,T5528:AD5528)+Sheet7!$B$17</f>
        <v>-0.3558418520174822</v>
      </c>
      <c r="BK5528">
        <f t="shared" si="867"/>
        <v>120.55385776472077</v>
      </c>
      <c r="BL5528">
        <f t="shared" si="868"/>
        <v>56.446142235279225</v>
      </c>
    </row>
    <row r="5529" spans="1:64" x14ac:dyDescent="0.3">
      <c r="A5529">
        <v>108</v>
      </c>
      <c r="B5529">
        <v>3002</v>
      </c>
      <c r="C5529">
        <v>39983</v>
      </c>
      <c r="D5529">
        <v>355</v>
      </c>
      <c r="E5529" t="s">
        <v>11053</v>
      </c>
      <c r="F5529" t="s">
        <v>11054</v>
      </c>
      <c r="G5529" t="s">
        <v>7</v>
      </c>
      <c r="H5529">
        <v>2021</v>
      </c>
      <c r="I5529">
        <v>3</v>
      </c>
      <c r="J5529">
        <v>8</v>
      </c>
      <c r="K5529" s="1">
        <v>44263</v>
      </c>
      <c r="L5529">
        <v>20</v>
      </c>
      <c r="M5529">
        <v>11</v>
      </c>
      <c r="N5529">
        <v>36</v>
      </c>
      <c r="O5529" s="2">
        <v>0.84138888888888885</v>
      </c>
      <c r="P5529">
        <v>20</v>
      </c>
      <c r="Q5529">
        <v>10168</v>
      </c>
      <c r="R5529" s="2">
        <v>1.4699074074073781E-3</v>
      </c>
      <c r="S5529" s="3">
        <v>127</v>
      </c>
      <c r="T5529" s="3">
        <v>4.41</v>
      </c>
      <c r="U5529" s="3">
        <v>3.27</v>
      </c>
      <c r="V5529" s="3">
        <v>1.82</v>
      </c>
      <c r="W5529" s="3">
        <v>6.99</v>
      </c>
      <c r="X5529">
        <v>1007</v>
      </c>
      <c r="Y5529">
        <v>34</v>
      </c>
      <c r="Z5529" s="3">
        <v>1.5</v>
      </c>
      <c r="AA5529">
        <v>320</v>
      </c>
      <c r="AB5529">
        <v>0</v>
      </c>
      <c r="AC5529">
        <v>0</v>
      </c>
      <c r="AD5529">
        <v>40</v>
      </c>
      <c r="AE5529">
        <v>802</v>
      </c>
      <c r="AF5529" t="s">
        <v>14841</v>
      </c>
      <c r="AG5529" t="s">
        <v>14842</v>
      </c>
      <c r="AH5529" t="s">
        <v>14849</v>
      </c>
      <c r="AJ5529">
        <f t="shared" si="863"/>
        <v>21.303794398224355</v>
      </c>
      <c r="AK5529">
        <f t="shared" si="863"/>
        <v>90.725903371685064</v>
      </c>
      <c r="AL5529">
        <f t="shared" si="863"/>
        <v>4.3844564108637529</v>
      </c>
      <c r="AM5529">
        <f t="shared" si="863"/>
        <v>5.4638062861672525</v>
      </c>
      <c r="AN5529">
        <f t="shared" si="869"/>
        <v>3.8375366205387405</v>
      </c>
      <c r="AO5529">
        <f t="shared" si="869"/>
        <v>-7.0666036220491124</v>
      </c>
      <c r="AP5529">
        <f t="shared" si="869"/>
        <v>-6.1413471578135326</v>
      </c>
      <c r="AQ5529">
        <f t="shared" si="869"/>
        <v>0.22030167677442231</v>
      </c>
      <c r="AR5529">
        <f t="shared" si="869"/>
        <v>-1.43319880807693</v>
      </c>
      <c r="AS5529">
        <f t="shared" si="869"/>
        <v>8.7940950657757172E-2</v>
      </c>
      <c r="AT5529">
        <f t="shared" si="869"/>
        <v>-3.5537461676022524</v>
      </c>
      <c r="AU5529">
        <f t="shared" si="869"/>
        <v>-5.6911521331510395E-2</v>
      </c>
      <c r="AV5529">
        <f t="shared" si="869"/>
        <v>0.11135680333979125</v>
      </c>
      <c r="AW5529">
        <f t="shared" si="869"/>
        <v>0.11222753125694497</v>
      </c>
      <c r="AX5529">
        <f t="shared" si="869"/>
        <v>2.8650489381499247</v>
      </c>
      <c r="AY5529">
        <f t="shared" si="869"/>
        <v>-0.38665076700424761</v>
      </c>
      <c r="AZ5529">
        <f>SUM(AJ5529:AY5529)</f>
        <v>110.47391494378043</v>
      </c>
      <c r="BA5529">
        <f>S5529-AZ5529</f>
        <v>16.526085056219571</v>
      </c>
      <c r="BB5529">
        <f>WEEKDAY(K5529)</f>
        <v>2</v>
      </c>
      <c r="BC5529">
        <f>VLOOKUP(BB5529,Sheet5!A$4:B$10,2)</f>
        <v>2.32805046464641</v>
      </c>
      <c r="BD5529">
        <f t="shared" si="864"/>
        <v>112.80196540842684</v>
      </c>
      <c r="BE5529">
        <f>S5529-BD5529</f>
        <v>14.198034591573162</v>
      </c>
      <c r="BF5529">
        <f t="shared" si="865"/>
        <v>20</v>
      </c>
      <c r="BG5529">
        <f>VLOOKUP(BF5529,Sheet6!A$4:B$21,2)</f>
        <v>-0.29393115695362243</v>
      </c>
      <c r="BH5529">
        <f t="shared" si="866"/>
        <v>112.50803425147322</v>
      </c>
      <c r="BI5529">
        <f>S5529-BH5529</f>
        <v>14.491965748526781</v>
      </c>
      <c r="BJ5529">
        <f>SUMPRODUCT(T$2:AD$2,T5529:AD5529)+Sheet7!$B$17</f>
        <v>1.1164210983898695</v>
      </c>
      <c r="BK5529">
        <f t="shared" si="867"/>
        <v>113.62445534986308</v>
      </c>
      <c r="BL5529">
        <f t="shared" si="868"/>
        <v>13.375544650136916</v>
      </c>
    </row>
    <row r="5530" spans="1:64" x14ac:dyDescent="0.3">
      <c r="A5530">
        <v>108</v>
      </c>
      <c r="B5530">
        <v>3002</v>
      </c>
      <c r="C5530">
        <v>39985</v>
      </c>
      <c r="D5530">
        <v>355</v>
      </c>
      <c r="E5530" t="s">
        <v>11055</v>
      </c>
      <c r="F5530" t="s">
        <v>11056</v>
      </c>
      <c r="G5530" t="s">
        <v>7</v>
      </c>
      <c r="H5530">
        <v>2021</v>
      </c>
      <c r="I5530">
        <v>3</v>
      </c>
      <c r="J5530">
        <v>8</v>
      </c>
      <c r="K5530" s="1">
        <v>44263</v>
      </c>
      <c r="L5530">
        <v>21</v>
      </c>
      <c r="M5530">
        <v>11</v>
      </c>
      <c r="N5530">
        <v>20</v>
      </c>
      <c r="O5530" s="2">
        <v>0.88287037037037042</v>
      </c>
      <c r="P5530">
        <v>21</v>
      </c>
      <c r="Q5530">
        <v>10169</v>
      </c>
      <c r="R5530" s="2">
        <v>1.7129629629629717E-3</v>
      </c>
      <c r="S5530" s="3">
        <v>148</v>
      </c>
      <c r="T5530" s="3">
        <v>2.92</v>
      </c>
      <c r="U5530" s="3">
        <v>0.84</v>
      </c>
      <c r="V5530" s="3">
        <v>-0.18</v>
      </c>
      <c r="W5530" s="3">
        <v>5.88</v>
      </c>
      <c r="X5530">
        <v>1007</v>
      </c>
      <c r="Y5530">
        <v>40</v>
      </c>
      <c r="Z5530" s="3">
        <v>2.1</v>
      </c>
      <c r="AA5530">
        <v>90</v>
      </c>
      <c r="AB5530">
        <v>0</v>
      </c>
      <c r="AC5530">
        <v>0</v>
      </c>
      <c r="AD5530">
        <v>1</v>
      </c>
      <c r="AE5530">
        <v>800</v>
      </c>
      <c r="AF5530" t="s">
        <v>14833</v>
      </c>
      <c r="AG5530" t="s">
        <v>14834</v>
      </c>
      <c r="AH5530" t="s">
        <v>14835</v>
      </c>
      <c r="AJ5530">
        <f t="shared" si="863"/>
        <v>21.322659094023653</v>
      </c>
      <c r="AK5530">
        <f t="shared" si="863"/>
        <v>90.724415903269204</v>
      </c>
      <c r="AL5530">
        <f t="shared" si="863"/>
        <v>4.3716903749192406</v>
      </c>
      <c r="AM5530">
        <f t="shared" si="863"/>
        <v>5.4540696248878433</v>
      </c>
      <c r="AN5530">
        <f t="shared" si="869"/>
        <v>-1.2870965274136346</v>
      </c>
      <c r="AO5530">
        <f t="shared" si="869"/>
        <v>-7.0658022504201217</v>
      </c>
      <c r="AP5530">
        <f t="shared" si="869"/>
        <v>-6.1457149347421769</v>
      </c>
      <c r="AQ5530">
        <f t="shared" si="869"/>
        <v>0.22034597064038319</v>
      </c>
      <c r="AR5530">
        <f t="shared" si="869"/>
        <v>-5.5963864030615289</v>
      </c>
      <c r="AS5530">
        <f t="shared" si="869"/>
        <v>8.7841516614903303E-2</v>
      </c>
      <c r="AT5530">
        <f t="shared" si="869"/>
        <v>-3.5345638289457089</v>
      </c>
      <c r="AU5530">
        <f t="shared" si="869"/>
        <v>-5.6115799258449006E-2</v>
      </c>
      <c r="AV5530">
        <f t="shared" si="869"/>
        <v>9.0773537050262698E-2</v>
      </c>
      <c r="AW5530">
        <f t="shared" si="869"/>
        <v>0.1123399188178686</v>
      </c>
      <c r="AX5530">
        <f t="shared" si="869"/>
        <v>4.2537431359692963</v>
      </c>
      <c r="AY5530">
        <f t="shared" si="869"/>
        <v>-0.38662490297199281</v>
      </c>
      <c r="AZ5530">
        <f>SUM(AJ5530:AY5530)</f>
        <v>102.56557442937905</v>
      </c>
      <c r="BA5530">
        <f>S5530-AZ5530</f>
        <v>45.434425570620945</v>
      </c>
      <c r="BB5530">
        <f>WEEKDAY(K5530)</f>
        <v>2</v>
      </c>
      <c r="BC5530">
        <f>VLOOKUP(BB5530,Sheet5!A$4:B$10,2)</f>
        <v>2.32805046464641</v>
      </c>
      <c r="BD5530">
        <f t="shared" si="864"/>
        <v>104.89362489402546</v>
      </c>
      <c r="BE5530">
        <f>S5530-BD5530</f>
        <v>43.106375105974536</v>
      </c>
      <c r="BF5530">
        <f t="shared" si="865"/>
        <v>21</v>
      </c>
      <c r="BG5530">
        <f>VLOOKUP(BF5530,Sheet6!A$4:B$21,2)</f>
        <v>3.0842596518405232</v>
      </c>
      <c r="BH5530">
        <f t="shared" si="866"/>
        <v>107.97788454586599</v>
      </c>
      <c r="BI5530">
        <f>S5530-BH5530</f>
        <v>40.02211545413401</v>
      </c>
      <c r="BJ5530">
        <f>SUMPRODUCT(T$2:AD$2,T5530:AD5530)+Sheet7!$B$17</f>
        <v>-1.2197812021579422</v>
      </c>
      <c r="BK5530">
        <f t="shared" si="867"/>
        <v>106.75810334370804</v>
      </c>
      <c r="BL5530">
        <f t="shared" si="868"/>
        <v>41.241896656291956</v>
      </c>
    </row>
    <row r="5531" spans="1:64" x14ac:dyDescent="0.3">
      <c r="A5531">
        <v>108</v>
      </c>
      <c r="B5531">
        <v>3002</v>
      </c>
      <c r="C5531">
        <v>39959</v>
      </c>
      <c r="D5531">
        <v>355</v>
      </c>
      <c r="E5531" t="s">
        <v>11057</v>
      </c>
      <c r="F5531" t="s">
        <v>11058</v>
      </c>
      <c r="G5531" t="s">
        <v>7</v>
      </c>
      <c r="H5531">
        <v>2021</v>
      </c>
      <c r="I5531">
        <v>3</v>
      </c>
      <c r="J5531">
        <v>9</v>
      </c>
      <c r="K5531" s="1">
        <v>44264</v>
      </c>
      <c r="L5531">
        <v>5</v>
      </c>
      <c r="M5531">
        <v>29</v>
      </c>
      <c r="N5531">
        <v>30</v>
      </c>
      <c r="O5531" s="2">
        <v>0.22881944444444444</v>
      </c>
      <c r="P5531">
        <v>5</v>
      </c>
      <c r="Q5531">
        <v>10177</v>
      </c>
      <c r="R5531" s="2">
        <v>9.7222222222220767E-4</v>
      </c>
      <c r="S5531" s="3">
        <v>84</v>
      </c>
      <c r="T5531" s="3">
        <v>-1.0900000000000001</v>
      </c>
      <c r="U5531" s="3">
        <v>-1.0900000000000001</v>
      </c>
      <c r="V5531" s="3">
        <v>-4.18</v>
      </c>
      <c r="W5531" s="3">
        <v>2.54</v>
      </c>
      <c r="X5531">
        <v>1008</v>
      </c>
      <c r="Y5531">
        <v>59</v>
      </c>
      <c r="Z5531" s="3">
        <v>0.5</v>
      </c>
      <c r="AA5531">
        <v>0</v>
      </c>
      <c r="AB5531">
        <v>0</v>
      </c>
      <c r="AC5531">
        <v>0</v>
      </c>
      <c r="AD5531">
        <v>0</v>
      </c>
      <c r="AE5531">
        <v>800</v>
      </c>
      <c r="AF5531" t="s">
        <v>14833</v>
      </c>
      <c r="AG5531" t="s">
        <v>14834</v>
      </c>
      <c r="AH5531" t="s">
        <v>14836</v>
      </c>
      <c r="AJ5531">
        <f t="shared" si="863"/>
        <v>21.47324873343733</v>
      </c>
      <c r="AK5531">
        <f t="shared" si="863"/>
        <v>90.712503262472879</v>
      </c>
      <c r="AL5531">
        <f t="shared" si="863"/>
        <v>4.2688864054625277</v>
      </c>
      <c r="AM5531">
        <f t="shared" si="863"/>
        <v>5.3758663323540867</v>
      </c>
      <c r="AN5531">
        <f t="shared" si="869"/>
        <v>-16.357060904218358</v>
      </c>
      <c r="AO5531">
        <f t="shared" si="869"/>
        <v>-7.0593844426527115</v>
      </c>
      <c r="AP5531">
        <f t="shared" si="869"/>
        <v>-6.1789771725313205</v>
      </c>
      <c r="AQ5531">
        <f t="shared" si="869"/>
        <v>0.22070029023730522</v>
      </c>
      <c r="AR5531">
        <f t="shared" si="869"/>
        <v>-5.5963864030606398</v>
      </c>
      <c r="AS5531">
        <f t="shared" si="869"/>
        <v>8.7045890795577313E-2</v>
      </c>
      <c r="AT5531">
        <f t="shared" si="869"/>
        <v>-3.3790828537525739</v>
      </c>
      <c r="AU5531">
        <f t="shared" si="869"/>
        <v>-4.9749178032440111E-2</v>
      </c>
      <c r="AV5531">
        <f t="shared" si="869"/>
        <v>-7.3948634981181038E-2</v>
      </c>
      <c r="AW5531">
        <f t="shared" si="869"/>
        <v>0.11323835993496985</v>
      </c>
      <c r="AX5531">
        <f t="shared" si="869"/>
        <v>-3.5450759448916731</v>
      </c>
      <c r="AY5531">
        <f t="shared" si="869"/>
        <v>-0.38641763107728483</v>
      </c>
      <c r="AZ5531">
        <f>SUM(AJ5531:AY5531)</f>
        <v>79.625406109496495</v>
      </c>
      <c r="BA5531">
        <f>S5531-AZ5531</f>
        <v>4.3745938905035047</v>
      </c>
      <c r="BB5531">
        <f>WEEKDAY(K5531)</f>
        <v>3</v>
      </c>
      <c r="BC5531">
        <f>VLOOKUP(BB5531,Sheet5!A$4:B$10,2)</f>
        <v>2.1117875335286751</v>
      </c>
      <c r="BD5531">
        <f t="shared" si="864"/>
        <v>81.737193643025165</v>
      </c>
      <c r="BE5531">
        <f>S5531-BD5531</f>
        <v>2.2628063569748349</v>
      </c>
      <c r="BF5531">
        <f t="shared" si="865"/>
        <v>5</v>
      </c>
      <c r="BG5531">
        <f>VLOOKUP(BF5531,Sheet6!A$4:B$21,2)</f>
        <v>-8.1498698808227665</v>
      </c>
      <c r="BH5531">
        <f t="shared" si="866"/>
        <v>73.587323762202402</v>
      </c>
      <c r="BI5531">
        <f>S5531-BH5531</f>
        <v>10.412676237797598</v>
      </c>
      <c r="BJ5531">
        <f>SUMPRODUCT(T$2:AD$2,T5531:AD5531)+Sheet7!$B$17</f>
        <v>-2.6251275562431964</v>
      </c>
      <c r="BK5531">
        <f t="shared" si="867"/>
        <v>70.962196205959202</v>
      </c>
      <c r="BL5531">
        <f t="shared" si="868"/>
        <v>13.037803794040798</v>
      </c>
    </row>
    <row r="5532" spans="1:64" x14ac:dyDescent="0.3">
      <c r="A5532">
        <v>108</v>
      </c>
      <c r="B5532">
        <v>3002</v>
      </c>
      <c r="C5532">
        <v>39961</v>
      </c>
      <c r="D5532">
        <v>355</v>
      </c>
      <c r="E5532" t="s">
        <v>11059</v>
      </c>
      <c r="F5532" t="s">
        <v>11060</v>
      </c>
      <c r="G5532" t="s">
        <v>7</v>
      </c>
      <c r="H5532">
        <v>2021</v>
      </c>
      <c r="I5532">
        <v>3</v>
      </c>
      <c r="J5532">
        <v>9</v>
      </c>
      <c r="K5532" s="1">
        <v>44264</v>
      </c>
      <c r="L5532">
        <v>6</v>
      </c>
      <c r="M5532">
        <v>41</v>
      </c>
      <c r="N5532">
        <v>39</v>
      </c>
      <c r="O5532" s="2">
        <v>0.27892361111111114</v>
      </c>
      <c r="P5532">
        <v>7</v>
      </c>
      <c r="Q5532">
        <v>10179</v>
      </c>
      <c r="R5532" s="2">
        <v>1.1111111111110628E-3</v>
      </c>
      <c r="S5532" s="3">
        <v>96</v>
      </c>
      <c r="T5532" s="3">
        <v>0.76</v>
      </c>
      <c r="U5532" s="3">
        <v>0.76</v>
      </c>
      <c r="V5532" s="3">
        <v>-3.51</v>
      </c>
      <c r="W5532" s="3">
        <v>3.77</v>
      </c>
      <c r="X5532">
        <v>997</v>
      </c>
      <c r="Y5532">
        <v>57</v>
      </c>
      <c r="Z5532" s="3">
        <v>1</v>
      </c>
      <c r="AA5532">
        <v>0</v>
      </c>
      <c r="AB5532">
        <v>0</v>
      </c>
      <c r="AC5532">
        <v>0</v>
      </c>
      <c r="AD5532">
        <v>0</v>
      </c>
      <c r="AE5532">
        <v>800</v>
      </c>
      <c r="AF5532" t="s">
        <v>14833</v>
      </c>
      <c r="AG5532" t="s">
        <v>14834</v>
      </c>
      <c r="AH5532" t="s">
        <v>14836</v>
      </c>
      <c r="AJ5532">
        <f t="shared" si="863"/>
        <v>21.51080475824913</v>
      </c>
      <c r="AK5532">
        <f t="shared" si="863"/>
        <v>90.709521520970085</v>
      </c>
      <c r="AL5532">
        <f t="shared" si="863"/>
        <v>4.2429997612888659</v>
      </c>
      <c r="AM5532">
        <f t="shared" si="863"/>
        <v>5.3562299658797379</v>
      </c>
      <c r="AN5532">
        <f t="shared" si="869"/>
        <v>-8.7006479896243345</v>
      </c>
      <c r="AO5532">
        <f t="shared" si="869"/>
        <v>-7.0577780929638427</v>
      </c>
      <c r="AP5532">
        <f t="shared" si="869"/>
        <v>-6.1868249190236577</v>
      </c>
      <c r="AQ5532">
        <f t="shared" si="869"/>
        <v>0.2207888614271343</v>
      </c>
      <c r="AR5532">
        <f t="shared" si="869"/>
        <v>-3.5695372111060593</v>
      </c>
      <c r="AS5532">
        <f t="shared" si="869"/>
        <v>8.6846941885838858E-2</v>
      </c>
      <c r="AT5532">
        <f t="shared" si="869"/>
        <v>-3.3396623495748412</v>
      </c>
      <c r="AU5532">
        <f t="shared" si="869"/>
        <v>-4.8157300721336116E-2</v>
      </c>
      <c r="AV5532">
        <f t="shared" si="869"/>
        <v>-0.11511724097072118</v>
      </c>
      <c r="AW5532">
        <f t="shared" si="869"/>
        <v>0.11346278638604924</v>
      </c>
      <c r="AX5532">
        <f t="shared" si="869"/>
        <v>0.70866719107958387</v>
      </c>
      <c r="AY5532">
        <f t="shared" si="869"/>
        <v>-0.38636571322908592</v>
      </c>
      <c r="AZ5532">
        <f>SUM(AJ5532:AY5532)</f>
        <v>93.545230969952556</v>
      </c>
      <c r="BA5532">
        <f>S5532-AZ5532</f>
        <v>2.4547690300474443</v>
      </c>
      <c r="BB5532">
        <f>WEEKDAY(K5532)</f>
        <v>3</v>
      </c>
      <c r="BC5532">
        <f>VLOOKUP(BB5532,Sheet5!A$4:B$10,2)</f>
        <v>2.1117875335286751</v>
      </c>
      <c r="BD5532">
        <f t="shared" si="864"/>
        <v>95.657018503481225</v>
      </c>
      <c r="BE5532">
        <f>S5532-BD5532</f>
        <v>0.34298149651877452</v>
      </c>
      <c r="BF5532">
        <f t="shared" si="865"/>
        <v>7</v>
      </c>
      <c r="BG5532">
        <f>VLOOKUP(BF5532,Sheet6!A$4:B$21,2)</f>
        <v>2.1836436270201225</v>
      </c>
      <c r="BH5532">
        <f t="shared" si="866"/>
        <v>97.840662130501343</v>
      </c>
      <c r="BI5532">
        <f>S5532-BH5532</f>
        <v>-1.8406621305013431</v>
      </c>
      <c r="BJ5532">
        <f>SUMPRODUCT(T$2:AD$2,T5532:AD5532)+Sheet7!$B$17</f>
        <v>-3.0151444527268803</v>
      </c>
      <c r="BK5532">
        <f t="shared" si="867"/>
        <v>94.825517677774457</v>
      </c>
      <c r="BL5532">
        <f t="shared" si="868"/>
        <v>1.1744823222255434</v>
      </c>
    </row>
    <row r="5533" spans="1:64" x14ac:dyDescent="0.3">
      <c r="A5533">
        <v>108</v>
      </c>
      <c r="B5533">
        <v>3002</v>
      </c>
      <c r="C5533">
        <v>39963</v>
      </c>
      <c r="D5533">
        <v>355</v>
      </c>
      <c r="E5533" t="s">
        <v>11061</v>
      </c>
      <c r="F5533" t="s">
        <v>11062</v>
      </c>
      <c r="G5533" t="s">
        <v>7</v>
      </c>
      <c r="H5533">
        <v>2021</v>
      </c>
      <c r="I5533">
        <v>3</v>
      </c>
      <c r="J5533">
        <v>9</v>
      </c>
      <c r="K5533" s="1">
        <v>44264</v>
      </c>
      <c r="L5533">
        <v>7</v>
      </c>
      <c r="M5533">
        <v>45</v>
      </c>
      <c r="N5533">
        <v>5</v>
      </c>
      <c r="O5533" s="2">
        <v>0.32297453703703705</v>
      </c>
      <c r="P5533">
        <v>8</v>
      </c>
      <c r="Q5533">
        <v>10180</v>
      </c>
      <c r="R5533" s="2">
        <v>9.0277777777775237E-4</v>
      </c>
      <c r="S5533" s="3">
        <v>78</v>
      </c>
      <c r="T5533" s="3">
        <v>4.7699999999999996</v>
      </c>
      <c r="U5533" s="3">
        <v>4.7699999999999996</v>
      </c>
      <c r="V5533" s="3">
        <v>2.82</v>
      </c>
      <c r="W5533" s="3">
        <v>5.38</v>
      </c>
      <c r="X5533">
        <v>989</v>
      </c>
      <c r="Y5533">
        <v>40</v>
      </c>
      <c r="Z5533" s="3">
        <v>0</v>
      </c>
      <c r="AA5533">
        <v>0</v>
      </c>
      <c r="AB5533">
        <v>0</v>
      </c>
      <c r="AC5533">
        <v>0</v>
      </c>
      <c r="AD5533">
        <v>0</v>
      </c>
      <c r="AE5533">
        <v>800</v>
      </c>
      <c r="AF5533" t="s">
        <v>14833</v>
      </c>
      <c r="AG5533" t="s">
        <v>14834</v>
      </c>
      <c r="AH5533" t="s">
        <v>14836</v>
      </c>
      <c r="AJ5533">
        <f t="shared" si="863"/>
        <v>21.529569018831019</v>
      </c>
      <c r="AK5533">
        <f t="shared" si="863"/>
        <v>90.7080301130555</v>
      </c>
      <c r="AL5533">
        <f t="shared" si="863"/>
        <v>4.2300288983975491</v>
      </c>
      <c r="AM5533">
        <f t="shared" si="863"/>
        <v>5.3463990366266723</v>
      </c>
      <c r="AN5533">
        <f t="shared" si="869"/>
        <v>-3.8375366205411439</v>
      </c>
      <c r="AO5533">
        <f t="shared" si="869"/>
        <v>-7.0569746335760328</v>
      </c>
      <c r="AP5533">
        <f t="shared" si="869"/>
        <v>-6.1906784533018726</v>
      </c>
      <c r="AQ5533">
        <f t="shared" si="869"/>
        <v>0.22083314571467708</v>
      </c>
      <c r="AR5533">
        <f t="shared" si="869"/>
        <v>1.4331988080715625</v>
      </c>
      <c r="AS5533">
        <f t="shared" si="869"/>
        <v>8.6747461089355105E-2</v>
      </c>
      <c r="AT5533">
        <f t="shared" si="869"/>
        <v>-3.3198712951024545</v>
      </c>
      <c r="AU5533">
        <f t="shared" si="869"/>
        <v>-4.7361330657959055E-2</v>
      </c>
      <c r="AV5533">
        <f t="shared" si="869"/>
        <v>-0.13569562832569054</v>
      </c>
      <c r="AW5533">
        <f t="shared" si="869"/>
        <v>0.11357497193694117</v>
      </c>
      <c r="AX5533">
        <f t="shared" si="869"/>
        <v>2.8650489381490423</v>
      </c>
      <c r="AY5533">
        <f t="shared" si="869"/>
        <v>-0.38633973932749544</v>
      </c>
      <c r="AZ5533">
        <f>SUM(AJ5533:AY5533)</f>
        <v>105.55897269103968</v>
      </c>
      <c r="BA5533">
        <f>S5533-AZ5533</f>
        <v>-27.558972691039685</v>
      </c>
      <c r="BB5533">
        <f>WEEKDAY(K5533)</f>
        <v>3</v>
      </c>
      <c r="BC5533">
        <f>VLOOKUP(BB5533,Sheet5!A$4:B$10,2)</f>
        <v>2.1117875335286751</v>
      </c>
      <c r="BD5533">
        <f t="shared" si="864"/>
        <v>107.67076022456835</v>
      </c>
      <c r="BE5533">
        <f>S5533-BD5533</f>
        <v>-29.670760224568355</v>
      </c>
      <c r="BF5533">
        <f t="shared" si="865"/>
        <v>8</v>
      </c>
      <c r="BG5533">
        <f>VLOOKUP(BF5533,Sheet6!A$4:B$21,2)</f>
        <v>6.5616945578649188</v>
      </c>
      <c r="BH5533">
        <f t="shared" si="866"/>
        <v>114.23245478243328</v>
      </c>
      <c r="BI5533">
        <f>S5533-BH5533</f>
        <v>-36.23245478243328</v>
      </c>
      <c r="BJ5533">
        <f>SUMPRODUCT(T$2:AD$2,T5533:AD5533)+Sheet7!$B$17</f>
        <v>-3.3389566775163937</v>
      </c>
      <c r="BK5533">
        <f t="shared" si="867"/>
        <v>110.89349810491689</v>
      </c>
      <c r="BL5533">
        <f t="shared" si="868"/>
        <v>-32.893498104916887</v>
      </c>
    </row>
    <row r="5534" spans="1:64" x14ac:dyDescent="0.3">
      <c r="A5534">
        <v>108</v>
      </c>
      <c r="B5534">
        <v>3002</v>
      </c>
      <c r="C5534">
        <v>39965</v>
      </c>
      <c r="D5534">
        <v>355</v>
      </c>
      <c r="E5534" t="s">
        <v>11063</v>
      </c>
      <c r="F5534" t="s">
        <v>11064</v>
      </c>
      <c r="G5534" t="s">
        <v>7</v>
      </c>
      <c r="H5534">
        <v>2021</v>
      </c>
      <c r="I5534">
        <v>3</v>
      </c>
      <c r="J5534">
        <v>9</v>
      </c>
      <c r="K5534" s="1">
        <v>44264</v>
      </c>
      <c r="L5534">
        <v>9</v>
      </c>
      <c r="M5534">
        <v>1</v>
      </c>
      <c r="N5534">
        <v>29</v>
      </c>
      <c r="O5534" s="2">
        <v>0.37603009259259257</v>
      </c>
      <c r="P5534">
        <v>9</v>
      </c>
      <c r="Q5534">
        <v>10181</v>
      </c>
      <c r="R5534" s="2">
        <v>1.2037037037037623E-3</v>
      </c>
      <c r="S5534" s="3">
        <v>104</v>
      </c>
      <c r="T5534" s="3">
        <v>6.6</v>
      </c>
      <c r="U5534" s="3">
        <v>6.6</v>
      </c>
      <c r="V5534" s="3">
        <v>4.82</v>
      </c>
      <c r="W5534" s="3">
        <v>9.76</v>
      </c>
      <c r="X5534">
        <v>1016</v>
      </c>
      <c r="Y5534">
        <v>38</v>
      </c>
      <c r="Z5534" s="3">
        <v>1</v>
      </c>
      <c r="AA5534">
        <v>0</v>
      </c>
      <c r="AB5534">
        <v>0</v>
      </c>
      <c r="AC5534">
        <v>0</v>
      </c>
      <c r="AD5534">
        <v>0</v>
      </c>
      <c r="AE5534">
        <v>800</v>
      </c>
      <c r="AF5534" t="s">
        <v>14833</v>
      </c>
      <c r="AG5534" t="s">
        <v>14834</v>
      </c>
      <c r="AH5534" t="s">
        <v>14836</v>
      </c>
      <c r="AJ5534">
        <f t="shared" si="863"/>
        <v>21.548324100862743</v>
      </c>
      <c r="AK5534">
        <f t="shared" si="863"/>
        <v>90.706538347039952</v>
      </c>
      <c r="AL5534">
        <f t="shared" si="863"/>
        <v>4.2170397497049557</v>
      </c>
      <c r="AM5534">
        <f t="shared" si="863"/>
        <v>5.3365596308073968</v>
      </c>
      <c r="AN5534">
        <f t="shared" si="869"/>
        <v>1.2870965274111903</v>
      </c>
      <c r="AO5534">
        <f t="shared" si="869"/>
        <v>-7.0561709845214287</v>
      </c>
      <c r="AP5534">
        <f t="shared" si="869"/>
        <v>-6.1944850558645861</v>
      </c>
      <c r="AQ5534">
        <f t="shared" si="869"/>
        <v>0.22087742913040556</v>
      </c>
      <c r="AR5534">
        <f t="shared" si="869"/>
        <v>5.5963864030618193</v>
      </c>
      <c r="AS5534">
        <f t="shared" si="869"/>
        <v>8.6647976071582533E-2</v>
      </c>
      <c r="AT5534">
        <f t="shared" si="869"/>
        <v>-3.3000267968846875</v>
      </c>
      <c r="AU5534">
        <f t="shared" si="869"/>
        <v>-4.6565340114946119E-2</v>
      </c>
      <c r="AV5534">
        <f t="shared" si="869"/>
        <v>-0.15626907231412229</v>
      </c>
      <c r="AW5534">
        <f t="shared" si="869"/>
        <v>0.11368713901373688</v>
      </c>
      <c r="AX5534">
        <f t="shared" si="869"/>
        <v>4.2537431359688878</v>
      </c>
      <c r="AY5534">
        <f t="shared" si="869"/>
        <v>-0.38631375544180568</v>
      </c>
      <c r="AZ5534">
        <f>SUM(AJ5534:AY5534)</f>
        <v>116.22706943393109</v>
      </c>
      <c r="BA5534">
        <f>S5534-AZ5534</f>
        <v>-12.227069433931092</v>
      </c>
      <c r="BB5534">
        <f>WEEKDAY(K5534)</f>
        <v>3</v>
      </c>
      <c r="BC5534">
        <f>VLOOKUP(BB5534,Sheet5!A$4:B$10,2)</f>
        <v>2.1117875335286751</v>
      </c>
      <c r="BD5534">
        <f t="shared" si="864"/>
        <v>118.33885696745976</v>
      </c>
      <c r="BE5534">
        <f>S5534-BD5534</f>
        <v>-14.338856967459762</v>
      </c>
      <c r="BF5534">
        <f t="shared" si="865"/>
        <v>9</v>
      </c>
      <c r="BG5534">
        <f>VLOOKUP(BF5534,Sheet6!A$4:B$21,2)</f>
        <v>-3.4267925049145957</v>
      </c>
      <c r="BH5534">
        <f t="shared" si="866"/>
        <v>114.91206446254516</v>
      </c>
      <c r="BI5534">
        <f>S5534-BH5534</f>
        <v>-10.91206446254516</v>
      </c>
      <c r="BJ5534">
        <f>SUMPRODUCT(T$2:AD$2,T5534:AD5534)+Sheet7!$B$17</f>
        <v>-1.8077512943030527</v>
      </c>
      <c r="BK5534">
        <f t="shared" si="867"/>
        <v>113.1043131682421</v>
      </c>
      <c r="BL5534">
        <f t="shared" si="868"/>
        <v>-9.1043131682421006</v>
      </c>
    </row>
    <row r="5535" spans="1:64" x14ac:dyDescent="0.3">
      <c r="A5535">
        <v>108</v>
      </c>
      <c r="B5535">
        <v>3002</v>
      </c>
      <c r="C5535">
        <v>39967</v>
      </c>
      <c r="D5535">
        <v>355</v>
      </c>
      <c r="E5535" t="s">
        <v>11065</v>
      </c>
      <c r="F5535" t="s">
        <v>11066</v>
      </c>
      <c r="G5535" t="s">
        <v>11</v>
      </c>
      <c r="H5535">
        <v>2021</v>
      </c>
      <c r="I5535">
        <v>3</v>
      </c>
      <c r="J5535">
        <v>9</v>
      </c>
      <c r="K5535" s="1">
        <v>44264</v>
      </c>
      <c r="L5535">
        <v>10</v>
      </c>
      <c r="M5535">
        <v>27</v>
      </c>
      <c r="N5535">
        <v>58</v>
      </c>
      <c r="O5535" s="2">
        <v>0.43608796296296298</v>
      </c>
      <c r="P5535">
        <v>10</v>
      </c>
      <c r="Q5535">
        <v>10182</v>
      </c>
      <c r="R5535" s="2">
        <v>1.4351851851851505E-3</v>
      </c>
      <c r="S5535" s="3">
        <v>124</v>
      </c>
      <c r="T5535" s="3">
        <v>7.51</v>
      </c>
      <c r="U5535" s="3">
        <v>7.51</v>
      </c>
      <c r="V5535" s="3">
        <v>5.05</v>
      </c>
      <c r="W5535" s="3">
        <v>9.58</v>
      </c>
      <c r="X5535">
        <v>1008</v>
      </c>
      <c r="Y5535">
        <v>36</v>
      </c>
      <c r="Z5535" s="3">
        <v>1</v>
      </c>
      <c r="AA5535">
        <v>0</v>
      </c>
      <c r="AB5535">
        <v>0</v>
      </c>
      <c r="AC5535">
        <v>0</v>
      </c>
      <c r="AD5535">
        <v>75</v>
      </c>
      <c r="AE5535">
        <v>803</v>
      </c>
      <c r="AF5535" t="s">
        <v>14841</v>
      </c>
      <c r="AG5535" t="s">
        <v>14846</v>
      </c>
      <c r="AH5535" t="s">
        <v>14847</v>
      </c>
      <c r="AJ5535">
        <f t="shared" si="863"/>
        <v>21.56706999634855</v>
      </c>
      <c r="AK5535">
        <f t="shared" si="863"/>
        <v>90.70504622292934</v>
      </c>
      <c r="AL5535">
        <f t="shared" si="863"/>
        <v>4.2040323713613814</v>
      </c>
      <c r="AM5535">
        <f t="shared" si="863"/>
        <v>5.326711764022054</v>
      </c>
      <c r="AN5535">
        <f t="shared" si="869"/>
        <v>6.3240161740394409</v>
      </c>
      <c r="AO5535">
        <f t="shared" si="869"/>
        <v>-7.0553671458216316</v>
      </c>
      <c r="AP5535">
        <f t="shared" si="869"/>
        <v>-6.1982446978538324</v>
      </c>
      <c r="AQ5535">
        <f t="shared" si="869"/>
        <v>0.22092171167414484</v>
      </c>
      <c r="AR5535">
        <f t="shared" si="869"/>
        <v>6.4812867434158949</v>
      </c>
      <c r="AS5535">
        <f t="shared" si="869"/>
        <v>8.654848683736252E-2</v>
      </c>
      <c r="AT5535">
        <f t="shared" si="869"/>
        <v>-3.2801291743810768</v>
      </c>
      <c r="AU5535">
        <f t="shared" si="869"/>
        <v>-4.5769329436494421E-2</v>
      </c>
      <c r="AV5535">
        <f t="shared" si="869"/>
        <v>-0.17683682344922075</v>
      </c>
      <c r="AW5535">
        <f t="shared" si="869"/>
        <v>0.1137992875981902</v>
      </c>
      <c r="AX5535">
        <f t="shared" si="869"/>
        <v>4.5026502956955596</v>
      </c>
      <c r="AY5535">
        <f t="shared" si="869"/>
        <v>-0.38628776157268835</v>
      </c>
      <c r="AZ5535">
        <f>SUM(AJ5535:AY5535)</f>
        <v>122.38944812140696</v>
      </c>
      <c r="BA5535">
        <f>S5535-AZ5535</f>
        <v>1.6105518785930428</v>
      </c>
      <c r="BB5535">
        <f>WEEKDAY(K5535)</f>
        <v>3</v>
      </c>
      <c r="BC5535">
        <f>VLOOKUP(BB5535,Sheet5!A$4:B$10,2)</f>
        <v>2.1117875335286751</v>
      </c>
      <c r="BD5535">
        <f t="shared" si="864"/>
        <v>124.50123565493563</v>
      </c>
      <c r="BE5535">
        <f>S5535-BD5535</f>
        <v>-0.50123565493562694</v>
      </c>
      <c r="BF5535">
        <f t="shared" si="865"/>
        <v>10</v>
      </c>
      <c r="BG5535">
        <f>VLOOKUP(BF5535,Sheet6!A$4:B$21,2)</f>
        <v>-2.7948100940555349</v>
      </c>
      <c r="BH5535">
        <f t="shared" si="866"/>
        <v>121.70642556088009</v>
      </c>
      <c r="BI5535">
        <f>S5535-BH5535</f>
        <v>2.293574439119908</v>
      </c>
      <c r="BJ5535">
        <f>SUMPRODUCT(T$2:AD$2,T5535:AD5535)+Sheet7!$B$17</f>
        <v>-0.53347736082475095</v>
      </c>
      <c r="BK5535">
        <f t="shared" si="867"/>
        <v>121.17294820005534</v>
      </c>
      <c r="BL5535">
        <f t="shared" si="868"/>
        <v>2.8270517999446554</v>
      </c>
    </row>
    <row r="5536" spans="1:64" x14ac:dyDescent="0.3">
      <c r="A5536">
        <v>108</v>
      </c>
      <c r="B5536">
        <v>3002</v>
      </c>
      <c r="C5536">
        <v>39969</v>
      </c>
      <c r="D5536">
        <v>355</v>
      </c>
      <c r="E5536" t="s">
        <v>11067</v>
      </c>
      <c r="F5536" t="s">
        <v>11068</v>
      </c>
      <c r="G5536" t="s">
        <v>12</v>
      </c>
      <c r="H5536">
        <v>2021</v>
      </c>
      <c r="I5536">
        <v>3</v>
      </c>
      <c r="J5536">
        <v>9</v>
      </c>
      <c r="K5536" s="1">
        <v>44264</v>
      </c>
      <c r="L5536">
        <v>11</v>
      </c>
      <c r="M5536">
        <v>42</v>
      </c>
      <c r="N5536">
        <v>6</v>
      </c>
      <c r="O5536" s="2">
        <v>0.48756944444444444</v>
      </c>
      <c r="P5536">
        <v>12</v>
      </c>
      <c r="Q5536">
        <v>10184</v>
      </c>
      <c r="R5536" s="2">
        <v>1.4699074074074336E-3</v>
      </c>
      <c r="S5536" s="3">
        <v>127</v>
      </c>
      <c r="T5536" s="3">
        <v>8.51</v>
      </c>
      <c r="U5536" s="3">
        <v>8.51</v>
      </c>
      <c r="V5536" s="3">
        <v>6.15</v>
      </c>
      <c r="W5536" s="3">
        <v>10.14</v>
      </c>
      <c r="X5536">
        <v>1007</v>
      </c>
      <c r="Y5536">
        <v>34</v>
      </c>
      <c r="Z5536" s="3">
        <v>1</v>
      </c>
      <c r="AA5536">
        <v>0</v>
      </c>
      <c r="AB5536">
        <v>0</v>
      </c>
      <c r="AC5536">
        <v>0</v>
      </c>
      <c r="AD5536">
        <v>75</v>
      </c>
      <c r="AE5536">
        <v>803</v>
      </c>
      <c r="AF5536" t="s">
        <v>14841</v>
      </c>
      <c r="AG5536" t="s">
        <v>14846</v>
      </c>
      <c r="AH5536" t="s">
        <v>14847</v>
      </c>
      <c r="AJ5536">
        <f t="shared" si="863"/>
        <v>21.60453419571926</v>
      </c>
      <c r="AK5536">
        <f t="shared" si="863"/>
        <v>90.702060900446511</v>
      </c>
      <c r="AL5536">
        <f t="shared" si="863"/>
        <v>4.1779631507157102</v>
      </c>
      <c r="AM5536">
        <f t="shared" si="863"/>
        <v>5.3069907100205045</v>
      </c>
      <c r="AN5536">
        <f t="shared" si="869"/>
        <v>14.791053941871308</v>
      </c>
      <c r="AO5536">
        <f t="shared" si="869"/>
        <v>-7.0537588995728768</v>
      </c>
      <c r="AP5536">
        <f t="shared" si="869"/>
        <v>-6.2056229864603161</v>
      </c>
      <c r="AQ5536">
        <f t="shared" si="869"/>
        <v>0.22101027414495683</v>
      </c>
      <c r="AR5536">
        <f t="shared" si="869"/>
        <v>-1.4331988080737033</v>
      </c>
      <c r="AS5536">
        <f t="shared" si="869"/>
        <v>8.6349495738945514E-2</v>
      </c>
      <c r="AT5536">
        <f t="shared" si="869"/>
        <v>-3.2401758386249346</v>
      </c>
      <c r="AU5536">
        <f t="shared" si="869"/>
        <v>-4.4177249050098566E-2</v>
      </c>
      <c r="AV5536">
        <f t="shared" si="869"/>
        <v>-0.21795225027677084</v>
      </c>
      <c r="AW5536">
        <f t="shared" si="869"/>
        <v>0.11402352921710664</v>
      </c>
      <c r="AX5536">
        <f t="shared" si="869"/>
        <v>1.6376013575441541</v>
      </c>
      <c r="AY5536">
        <f t="shared" si="869"/>
        <v>-0.38623574388685794</v>
      </c>
      <c r="AZ5536">
        <f>SUM(AJ5536:AY5536)</f>
        <v>120.06046577947293</v>
      </c>
      <c r="BA5536">
        <f>S5536-AZ5536</f>
        <v>6.9395342205270651</v>
      </c>
      <c r="BB5536">
        <f>WEEKDAY(K5536)</f>
        <v>3</v>
      </c>
      <c r="BC5536">
        <f>VLOOKUP(BB5536,Sheet5!A$4:B$10,2)</f>
        <v>2.1117875335286751</v>
      </c>
      <c r="BD5536">
        <f t="shared" si="864"/>
        <v>122.1722533130016</v>
      </c>
      <c r="BE5536">
        <f>S5536-BD5536</f>
        <v>4.8277466869983954</v>
      </c>
      <c r="BF5536">
        <f t="shared" si="865"/>
        <v>12</v>
      </c>
      <c r="BG5536">
        <f>VLOOKUP(BF5536,Sheet6!A$4:B$21,2)</f>
        <v>0.24443207968543576</v>
      </c>
      <c r="BH5536">
        <f t="shared" si="866"/>
        <v>122.41668539268704</v>
      </c>
      <c r="BI5536">
        <f>S5536-BH5536</f>
        <v>4.5833146073129569</v>
      </c>
      <c r="BJ5536">
        <f>SUMPRODUCT(T$2:AD$2,T5536:AD5536)+Sheet7!$B$17</f>
        <v>-0.64408711926028772</v>
      </c>
      <c r="BK5536">
        <f t="shared" si="867"/>
        <v>121.77259827342675</v>
      </c>
      <c r="BL5536">
        <f t="shared" si="868"/>
        <v>5.2274017265732482</v>
      </c>
    </row>
    <row r="5537" spans="1:64" x14ac:dyDescent="0.3">
      <c r="A5537">
        <v>108</v>
      </c>
      <c r="B5537">
        <v>3002</v>
      </c>
      <c r="C5537">
        <v>39971</v>
      </c>
      <c r="D5537">
        <v>355</v>
      </c>
      <c r="E5537" t="s">
        <v>11069</v>
      </c>
      <c r="F5537" t="s">
        <v>11070</v>
      </c>
      <c r="G5537" t="s">
        <v>8</v>
      </c>
      <c r="H5537">
        <v>2021</v>
      </c>
      <c r="I5537">
        <v>3</v>
      </c>
      <c r="J5537">
        <v>9</v>
      </c>
      <c r="K5537" s="1">
        <v>44264</v>
      </c>
      <c r="L5537">
        <v>12</v>
      </c>
      <c r="M5537">
        <v>52</v>
      </c>
      <c r="N5537">
        <v>29</v>
      </c>
      <c r="O5537" s="2">
        <v>0.53644675925925933</v>
      </c>
      <c r="P5537">
        <v>13</v>
      </c>
      <c r="Q5537">
        <v>10185</v>
      </c>
      <c r="R5537" s="2">
        <v>1.2384259259258235E-3</v>
      </c>
      <c r="S5537" s="3">
        <v>107</v>
      </c>
      <c r="T5537" s="3">
        <v>8.1</v>
      </c>
      <c r="U5537" s="3">
        <v>8.1</v>
      </c>
      <c r="V5537" s="3">
        <v>6.15</v>
      </c>
      <c r="W5537" s="3">
        <v>9.76</v>
      </c>
      <c r="X5537">
        <v>1015</v>
      </c>
      <c r="Y5537">
        <v>35</v>
      </c>
      <c r="Z5537" s="3">
        <v>0.89</v>
      </c>
      <c r="AA5537">
        <v>90</v>
      </c>
      <c r="AB5537">
        <v>0</v>
      </c>
      <c r="AC5537">
        <v>0</v>
      </c>
      <c r="AD5537">
        <v>90</v>
      </c>
      <c r="AE5537">
        <v>804</v>
      </c>
      <c r="AF5537" t="s">
        <v>14841</v>
      </c>
      <c r="AG5537" t="s">
        <v>14850</v>
      </c>
      <c r="AH5537" t="s">
        <v>14847</v>
      </c>
      <c r="AJ5537">
        <f t="shared" si="863"/>
        <v>21.623252483632257</v>
      </c>
      <c r="AK5537">
        <f t="shared" si="863"/>
        <v>90.70056770208609</v>
      </c>
      <c r="AL5537">
        <f t="shared" si="863"/>
        <v>4.1649014211070927</v>
      </c>
      <c r="AM5537">
        <f t="shared" si="863"/>
        <v>5.2971175540715203</v>
      </c>
      <c r="AN5537">
        <f t="shared" si="869"/>
        <v>17.644157431625011</v>
      </c>
      <c r="AO5537">
        <f t="shared" si="869"/>
        <v>-7.052954492067145</v>
      </c>
      <c r="AP5537">
        <f t="shared" si="869"/>
        <v>-6.2092415771425369</v>
      </c>
      <c r="AQ5537">
        <f t="shared" si="869"/>
        <v>0.22105455407167979</v>
      </c>
      <c r="AR5537">
        <f t="shared" si="869"/>
        <v>-5.5963864030597517</v>
      </c>
      <c r="AS5537">
        <f t="shared" si="869"/>
        <v>8.6249993884431941E-2</v>
      </c>
      <c r="AT5537">
        <f t="shared" si="869"/>
        <v>-3.2201207685467041</v>
      </c>
      <c r="AU5537">
        <f t="shared" si="869"/>
        <v>-4.3381180030592215E-2</v>
      </c>
      <c r="AV5537">
        <f t="shared" si="869"/>
        <v>-0.2384984281418277</v>
      </c>
      <c r="AW5537">
        <f t="shared" si="869"/>
        <v>0.11413562221509395</v>
      </c>
      <c r="AX5537">
        <f t="shared" si="869"/>
        <v>-0.70866719107697584</v>
      </c>
      <c r="AY5537">
        <f t="shared" si="869"/>
        <v>-0.38620972007148918</v>
      </c>
      <c r="AZ5537">
        <f>SUM(AJ5537:AY5537)</f>
        <v>116.39597700255615</v>
      </c>
      <c r="BA5537">
        <f>S5537-AZ5537</f>
        <v>-9.3959770025561511</v>
      </c>
      <c r="BB5537">
        <f>WEEKDAY(K5537)</f>
        <v>3</v>
      </c>
      <c r="BC5537">
        <f>VLOOKUP(BB5537,Sheet5!A$4:B$10,2)</f>
        <v>2.1117875335286751</v>
      </c>
      <c r="BD5537">
        <f t="shared" si="864"/>
        <v>118.50776453608482</v>
      </c>
      <c r="BE5537">
        <f>S5537-BD5537</f>
        <v>-11.507764536084821</v>
      </c>
      <c r="BF5537">
        <f t="shared" si="865"/>
        <v>13</v>
      </c>
      <c r="BG5537">
        <f>VLOOKUP(BF5537,Sheet6!A$4:B$21,2)</f>
        <v>0.21493038056828762</v>
      </c>
      <c r="BH5537">
        <f t="shared" si="866"/>
        <v>118.72269491665311</v>
      </c>
      <c r="BI5537">
        <f>S5537-BH5537</f>
        <v>-11.722694916653111</v>
      </c>
      <c r="BJ5537">
        <f>SUMPRODUCT(T$2:AD$2,T5537:AD5537)+Sheet7!$B$17</f>
        <v>0.40119656612400156</v>
      </c>
      <c r="BK5537">
        <f t="shared" si="867"/>
        <v>119.12389148277711</v>
      </c>
      <c r="BL5537">
        <f t="shared" si="868"/>
        <v>-12.123891482777111</v>
      </c>
    </row>
    <row r="5538" spans="1:64" x14ac:dyDescent="0.3">
      <c r="A5538">
        <v>108</v>
      </c>
      <c r="B5538">
        <v>3002</v>
      </c>
      <c r="C5538">
        <v>39973</v>
      </c>
      <c r="D5538">
        <v>355</v>
      </c>
      <c r="E5538" t="s">
        <v>11071</v>
      </c>
      <c r="F5538" t="s">
        <v>11072</v>
      </c>
      <c r="G5538" t="s">
        <v>9</v>
      </c>
      <c r="H5538">
        <v>2021</v>
      </c>
      <c r="I5538">
        <v>3</v>
      </c>
      <c r="J5538">
        <v>9</v>
      </c>
      <c r="K5538" s="1">
        <v>44264</v>
      </c>
      <c r="L5538">
        <v>14</v>
      </c>
      <c r="M5538">
        <v>1</v>
      </c>
      <c r="N5538">
        <v>25</v>
      </c>
      <c r="O5538" s="2">
        <v>0.58431712962962956</v>
      </c>
      <c r="P5538">
        <v>14</v>
      </c>
      <c r="Q5538">
        <v>10186</v>
      </c>
      <c r="R5538" s="2">
        <v>1.2268518518518956E-3</v>
      </c>
      <c r="S5538" s="3">
        <v>106</v>
      </c>
      <c r="T5538" s="3">
        <v>7.72</v>
      </c>
      <c r="U5538" s="3">
        <v>6.05</v>
      </c>
      <c r="V5538" s="3">
        <v>6.82</v>
      </c>
      <c r="W5538" s="3">
        <v>9.2100000000000009</v>
      </c>
      <c r="X5538">
        <v>1015</v>
      </c>
      <c r="Y5538">
        <v>36</v>
      </c>
      <c r="Z5538" s="3">
        <v>2.6</v>
      </c>
      <c r="AA5538">
        <v>100</v>
      </c>
      <c r="AB5538">
        <v>0</v>
      </c>
      <c r="AC5538">
        <v>0</v>
      </c>
      <c r="AD5538">
        <v>90</v>
      </c>
      <c r="AE5538">
        <v>804</v>
      </c>
      <c r="AF5538" t="s">
        <v>14841</v>
      </c>
      <c r="AG5538" t="s">
        <v>14850</v>
      </c>
      <c r="AH5538" t="s">
        <v>14847</v>
      </c>
      <c r="AJ5538">
        <f t="shared" si="863"/>
        <v>21.641961553055701</v>
      </c>
      <c r="AK5538">
        <f t="shared" si="863"/>
        <v>90.699074145654151</v>
      </c>
      <c r="AL5538">
        <f t="shared" si="863"/>
        <v>4.1518216872338813</v>
      </c>
      <c r="AM5538">
        <f t="shared" si="863"/>
        <v>5.2872359996907221</v>
      </c>
      <c r="AN5538">
        <f t="shared" si="869"/>
        <v>19.294840750766539</v>
      </c>
      <c r="AO5538">
        <f t="shared" si="869"/>
        <v>-7.0521498950026649</v>
      </c>
      <c r="AP5538">
        <f t="shared" si="869"/>
        <v>-6.2128130953816685</v>
      </c>
      <c r="AQ5538">
        <f t="shared" si="869"/>
        <v>0.22109883312571435</v>
      </c>
      <c r="AR5538">
        <f t="shared" si="869"/>
        <v>-6.4812867434154215</v>
      </c>
      <c r="AS5538">
        <f t="shared" si="869"/>
        <v>8.6150487832836992E-2</v>
      </c>
      <c r="AT5538">
        <f t="shared" si="869"/>
        <v>-3.200013860520845</v>
      </c>
      <c r="AU5538">
        <f t="shared" si="869"/>
        <v>-4.2585092252515944E-2</v>
      </c>
      <c r="AV5538">
        <f t="shared" si="869"/>
        <v>-0.25903591755342437</v>
      </c>
      <c r="AW5538">
        <f t="shared" si="869"/>
        <v>0.1142476966477896</v>
      </c>
      <c r="AX5538">
        <f t="shared" si="869"/>
        <v>-2.8650489381502133</v>
      </c>
      <c r="AY5538">
        <f t="shared" si="869"/>
        <v>-0.38618368627538124</v>
      </c>
      <c r="AZ5538">
        <f>SUM(AJ5538:AY5538)</f>
        <v>114.99731392545522</v>
      </c>
      <c r="BA5538">
        <f>S5538-AZ5538</f>
        <v>-8.9973139254552166</v>
      </c>
      <c r="BB5538">
        <f>WEEKDAY(K5538)</f>
        <v>3</v>
      </c>
      <c r="BC5538">
        <f>VLOOKUP(BB5538,Sheet5!A$4:B$10,2)</f>
        <v>2.1117875335286751</v>
      </c>
      <c r="BD5538">
        <f t="shared" si="864"/>
        <v>117.10910145898389</v>
      </c>
      <c r="BE5538">
        <f>S5538-BD5538</f>
        <v>-11.109101458983886</v>
      </c>
      <c r="BF5538">
        <f t="shared" si="865"/>
        <v>14</v>
      </c>
      <c r="BG5538">
        <f>VLOOKUP(BF5538,Sheet6!A$4:B$21,2)</f>
        <v>4.6167404848157085</v>
      </c>
      <c r="BH5538">
        <f t="shared" si="866"/>
        <v>121.72584194379959</v>
      </c>
      <c r="BI5538">
        <f>S5538-BH5538</f>
        <v>-15.725841943799594</v>
      </c>
      <c r="BJ5538">
        <f>SUMPRODUCT(T$2:AD$2,T5538:AD5538)+Sheet7!$B$17</f>
        <v>0.82929056227596831</v>
      </c>
      <c r="BK5538">
        <f t="shared" si="867"/>
        <v>122.55513250607557</v>
      </c>
      <c r="BL5538">
        <f t="shared" si="868"/>
        <v>-16.555132506075566</v>
      </c>
    </row>
    <row r="5539" spans="1:64" x14ac:dyDescent="0.3">
      <c r="A5539">
        <v>108</v>
      </c>
      <c r="B5539">
        <v>3002</v>
      </c>
      <c r="C5539">
        <v>39975</v>
      </c>
      <c r="D5539">
        <v>355</v>
      </c>
      <c r="E5539" t="s">
        <v>11073</v>
      </c>
      <c r="F5539" t="s">
        <v>11074</v>
      </c>
      <c r="G5539" t="s">
        <v>13</v>
      </c>
      <c r="H5539">
        <v>2021</v>
      </c>
      <c r="I5539">
        <v>3</v>
      </c>
      <c r="J5539">
        <v>9</v>
      </c>
      <c r="K5539" s="1">
        <v>44264</v>
      </c>
      <c r="L5539">
        <v>15</v>
      </c>
      <c r="M5539">
        <v>12</v>
      </c>
      <c r="N5539">
        <v>41</v>
      </c>
      <c r="O5539" s="2">
        <v>0.63380787037037034</v>
      </c>
      <c r="P5539">
        <v>15</v>
      </c>
      <c r="Q5539">
        <v>10187</v>
      </c>
      <c r="R5539" s="2">
        <v>1.9328703703703765E-3</v>
      </c>
      <c r="S5539" s="3">
        <v>167</v>
      </c>
      <c r="T5539" s="3">
        <v>6.91</v>
      </c>
      <c r="U5539" s="3">
        <v>6.91</v>
      </c>
      <c r="V5539" s="3">
        <v>5.85</v>
      </c>
      <c r="W5539" s="3">
        <v>8.9</v>
      </c>
      <c r="X5539">
        <v>1015</v>
      </c>
      <c r="Y5539">
        <v>45</v>
      </c>
      <c r="Z5539" s="3">
        <v>0.89</v>
      </c>
      <c r="AA5539">
        <v>90</v>
      </c>
      <c r="AB5539">
        <v>0</v>
      </c>
      <c r="AC5539">
        <v>0</v>
      </c>
      <c r="AD5539">
        <v>90</v>
      </c>
      <c r="AE5539">
        <v>500</v>
      </c>
      <c r="AF5539" t="s">
        <v>14856</v>
      </c>
      <c r="AG5539" t="s">
        <v>14857</v>
      </c>
      <c r="AH5539" t="s">
        <v>14858</v>
      </c>
      <c r="AJ5539">
        <f t="shared" si="863"/>
        <v>21.66066139601346</v>
      </c>
      <c r="AK5539">
        <f t="shared" si="863"/>
        <v>90.69758023115665</v>
      </c>
      <c r="AL5539">
        <f t="shared" si="863"/>
        <v>4.1387240056378651</v>
      </c>
      <c r="AM5539">
        <f t="shared" si="863"/>
        <v>5.2773460625450834</v>
      </c>
      <c r="AN5539">
        <f t="shared" si="869"/>
        <v>19.630612558974097</v>
      </c>
      <c r="AO5539">
        <f t="shared" si="869"/>
        <v>-7.0513451084010654</v>
      </c>
      <c r="AP5539">
        <f t="shared" si="869"/>
        <v>-6.2163375141019248</v>
      </c>
      <c r="AQ5539">
        <f t="shared" si="869"/>
        <v>0.22114311130688563</v>
      </c>
      <c r="AR5539">
        <f t="shared" si="869"/>
        <v>-3.5695372111074528</v>
      </c>
      <c r="AS5539">
        <f t="shared" si="869"/>
        <v>8.6050977589003486E-2</v>
      </c>
      <c r="AT5539">
        <f t="shared" si="869"/>
        <v>-3.1798554382311308</v>
      </c>
      <c r="AU5539">
        <f t="shared" si="869"/>
        <v>-4.1788986060109334E-2</v>
      </c>
      <c r="AV5539">
        <f t="shared" si="869"/>
        <v>-0.2795639703345843</v>
      </c>
      <c r="AW5539">
        <f t="shared" si="869"/>
        <v>0.11435975249696263</v>
      </c>
      <c r="AX5539">
        <f t="shared" si="869"/>
        <v>-4.2537431359679392</v>
      </c>
      <c r="AY5539">
        <f t="shared" si="869"/>
        <v>-0.38615764249920709</v>
      </c>
      <c r="AZ5539">
        <f>SUM(AJ5539:AY5539)</f>
        <v>116.8481490890166</v>
      </c>
      <c r="BA5539">
        <f>S5539-AZ5539</f>
        <v>50.151850910983399</v>
      </c>
      <c r="BB5539">
        <f>WEEKDAY(K5539)</f>
        <v>3</v>
      </c>
      <c r="BC5539">
        <f>VLOOKUP(BB5539,Sheet5!A$4:B$10,2)</f>
        <v>2.1117875335286751</v>
      </c>
      <c r="BD5539">
        <f t="shared" si="864"/>
        <v>118.95993662254527</v>
      </c>
      <c r="BE5539">
        <f>S5539-BD5539</f>
        <v>48.040063377454729</v>
      </c>
      <c r="BF5539">
        <f t="shared" si="865"/>
        <v>15</v>
      </c>
      <c r="BG5539">
        <f>VLOOKUP(BF5539,Sheet6!A$4:B$21,2)</f>
        <v>1.6242741873421092</v>
      </c>
      <c r="BH5539">
        <f t="shared" si="866"/>
        <v>120.58421080988738</v>
      </c>
      <c r="BI5539">
        <f>S5539-BH5539</f>
        <v>46.415789190112619</v>
      </c>
      <c r="BJ5539">
        <f>SUMPRODUCT(T$2:AD$2,T5539:AD5539)+Sheet7!$B$17</f>
        <v>0.40914782566543728</v>
      </c>
      <c r="BK5539">
        <f t="shared" si="867"/>
        <v>120.99335863555282</v>
      </c>
      <c r="BL5539">
        <f t="shared" si="868"/>
        <v>46.006641364447177</v>
      </c>
    </row>
    <row r="5540" spans="1:64" x14ac:dyDescent="0.3">
      <c r="A5540">
        <v>108</v>
      </c>
      <c r="B5540">
        <v>3002</v>
      </c>
      <c r="C5540">
        <v>39977</v>
      </c>
      <c r="D5540">
        <v>355</v>
      </c>
      <c r="E5540" t="s">
        <v>11075</v>
      </c>
      <c r="F5540" t="s">
        <v>11076</v>
      </c>
      <c r="G5540" t="s">
        <v>7</v>
      </c>
      <c r="H5540">
        <v>2021</v>
      </c>
      <c r="I5540">
        <v>3</v>
      </c>
      <c r="J5540">
        <v>9</v>
      </c>
      <c r="K5540" s="1">
        <v>44264</v>
      </c>
      <c r="L5540">
        <v>16</v>
      </c>
      <c r="M5540">
        <v>29</v>
      </c>
      <c r="N5540">
        <v>53</v>
      </c>
      <c r="O5540" s="2">
        <v>0.68741898148148151</v>
      </c>
      <c r="P5540">
        <v>16</v>
      </c>
      <c r="Q5540">
        <v>10188</v>
      </c>
      <c r="R5540" s="2">
        <v>1.0995370370370239E-3</v>
      </c>
      <c r="S5540" s="3">
        <v>95</v>
      </c>
      <c r="T5540" s="3">
        <v>5.32</v>
      </c>
      <c r="U5540" s="3">
        <v>2.2400000000000002</v>
      </c>
      <c r="V5540" s="3">
        <v>4.58</v>
      </c>
      <c r="W5540" s="3">
        <v>8.35</v>
      </c>
      <c r="X5540">
        <v>1007</v>
      </c>
      <c r="Y5540">
        <v>60</v>
      </c>
      <c r="Z5540" s="3">
        <v>4.0199999999999996</v>
      </c>
      <c r="AA5540">
        <v>135</v>
      </c>
      <c r="AB5540">
        <v>0</v>
      </c>
      <c r="AC5540">
        <v>0</v>
      </c>
      <c r="AD5540">
        <v>90</v>
      </c>
      <c r="AE5540">
        <v>500</v>
      </c>
      <c r="AF5540" t="s">
        <v>14856</v>
      </c>
      <c r="AG5540" t="s">
        <v>14857</v>
      </c>
      <c r="AH5540" t="s">
        <v>14858</v>
      </c>
      <c r="AJ5540">
        <f t="shared" si="863"/>
        <v>21.679352004533357</v>
      </c>
      <c r="AK5540">
        <f t="shared" si="863"/>
        <v>90.696085958599426</v>
      </c>
      <c r="AL5540">
        <f t="shared" si="863"/>
        <v>4.1256084329384226</v>
      </c>
      <c r="AM5540">
        <f t="shared" si="863"/>
        <v>5.2674477583148072</v>
      </c>
      <c r="AN5540">
        <f t="shared" ref="AN5540:AY5555" si="870">AN$2*COS(2*PI()*$Q5540/AN$1)+AN$3*SIN(2*PI()*$Q5540/AN$1)</f>
        <v>18.628590562408622</v>
      </c>
      <c r="AO5540">
        <f t="shared" si="870"/>
        <v>-7.050540132283972</v>
      </c>
      <c r="AP5540">
        <f t="shared" si="870"/>
        <v>-6.2198148065845853</v>
      </c>
      <c r="AQ5540">
        <f t="shared" si="870"/>
        <v>0.22118738861501913</v>
      </c>
      <c r="AR5540">
        <f t="shared" si="870"/>
        <v>1.4331988080758438</v>
      </c>
      <c r="AS5540">
        <f t="shared" si="870"/>
        <v>8.5951463157773494E-2</v>
      </c>
      <c r="AT5540">
        <f t="shared" si="870"/>
        <v>-3.1596458261905842</v>
      </c>
      <c r="AU5540">
        <f t="shared" si="870"/>
        <v>-4.0992861797618685E-2</v>
      </c>
      <c r="AV5540">
        <f t="shared" si="870"/>
        <v>-0.30008183865220145</v>
      </c>
      <c r="AW5540">
        <f t="shared" si="870"/>
        <v>0.11447178974438706</v>
      </c>
      <c r="AX5540">
        <f t="shared" si="870"/>
        <v>-4.502650295695326</v>
      </c>
      <c r="AY5540">
        <f t="shared" si="870"/>
        <v>-0.38613158874363956</v>
      </c>
      <c r="AZ5540">
        <f>SUM(AJ5540:AY5540)</f>
        <v>120.59203681643976</v>
      </c>
      <c r="BA5540">
        <f>S5540-AZ5540</f>
        <v>-25.592036816439759</v>
      </c>
      <c r="BB5540">
        <f>WEEKDAY(K5540)</f>
        <v>3</v>
      </c>
      <c r="BC5540">
        <f>VLOOKUP(BB5540,Sheet5!A$4:B$10,2)</f>
        <v>2.1117875335286751</v>
      </c>
      <c r="BD5540">
        <f t="shared" si="864"/>
        <v>122.70382434996843</v>
      </c>
      <c r="BE5540">
        <f>S5540-BD5540</f>
        <v>-27.703824349968428</v>
      </c>
      <c r="BF5540">
        <f t="shared" si="865"/>
        <v>16</v>
      </c>
      <c r="BG5540">
        <f>VLOOKUP(BF5540,Sheet6!A$4:B$21,2)</f>
        <v>-0.34695455631514721</v>
      </c>
      <c r="BH5540">
        <f t="shared" si="866"/>
        <v>122.35686979365327</v>
      </c>
      <c r="BI5540">
        <f>S5540-BH5540</f>
        <v>-27.356869793653274</v>
      </c>
      <c r="BJ5540">
        <f>SUMPRODUCT(T$2:AD$2,T5540:AD5540)+Sheet7!$B$17</f>
        <v>1.5338746058967256</v>
      </c>
      <c r="BK5540">
        <f t="shared" si="867"/>
        <v>123.89074439955</v>
      </c>
      <c r="BL5540">
        <f t="shared" si="868"/>
        <v>-28.890744399550002</v>
      </c>
    </row>
    <row r="5541" spans="1:64" x14ac:dyDescent="0.3">
      <c r="A5541">
        <v>108</v>
      </c>
      <c r="B5541">
        <v>3002</v>
      </c>
      <c r="C5541">
        <v>39979</v>
      </c>
      <c r="D5541">
        <v>355</v>
      </c>
      <c r="E5541" t="s">
        <v>11077</v>
      </c>
      <c r="F5541" t="s">
        <v>11078</v>
      </c>
      <c r="G5541" t="s">
        <v>7</v>
      </c>
      <c r="H5541">
        <v>2021</v>
      </c>
      <c r="I5541">
        <v>3</v>
      </c>
      <c r="J5541">
        <v>9</v>
      </c>
      <c r="K5541" s="1">
        <v>44264</v>
      </c>
      <c r="L5541">
        <v>17</v>
      </c>
      <c r="M5541">
        <v>49</v>
      </c>
      <c r="N5541">
        <v>25</v>
      </c>
      <c r="O5541" s="2">
        <v>0.742650462962963</v>
      </c>
      <c r="P5541">
        <v>18</v>
      </c>
      <c r="Q5541">
        <v>10190</v>
      </c>
      <c r="R5541" s="2">
        <v>1.2152777777777457E-3</v>
      </c>
      <c r="S5541" s="3">
        <v>105</v>
      </c>
      <c r="T5541" s="3">
        <v>4.3</v>
      </c>
      <c r="U5541" s="3">
        <v>2.31</v>
      </c>
      <c r="V5541" s="3">
        <v>1.89</v>
      </c>
      <c r="W5541" s="3">
        <v>6.87</v>
      </c>
      <c r="X5541">
        <v>1007</v>
      </c>
      <c r="Y5541">
        <v>71</v>
      </c>
      <c r="Z5541" s="3">
        <v>2.2400000000000002</v>
      </c>
      <c r="AA5541">
        <v>113</v>
      </c>
      <c r="AB5541">
        <v>0</v>
      </c>
      <c r="AC5541">
        <v>0</v>
      </c>
      <c r="AD5541">
        <v>90</v>
      </c>
      <c r="AE5541">
        <v>500</v>
      </c>
      <c r="AF5541" t="s">
        <v>14856</v>
      </c>
      <c r="AG5541" t="s">
        <v>14857</v>
      </c>
      <c r="AH5541" t="s">
        <v>14862</v>
      </c>
      <c r="AJ5541">
        <f t="shared" si="863"/>
        <v>21.716705486390552</v>
      </c>
      <c r="AK5541">
        <f t="shared" si="863"/>
        <v>90.693096339329529</v>
      </c>
      <c r="AL5541">
        <f t="shared" si="863"/>
        <v>4.0993238410932031</v>
      </c>
      <c r="AM5541">
        <f t="shared" si="863"/>
        <v>5.2476261113875085</v>
      </c>
      <c r="AN5541">
        <f t="shared" si="870"/>
        <v>12.970824576718353</v>
      </c>
      <c r="AO5541">
        <f t="shared" si="870"/>
        <v>-7.0489296115898616</v>
      </c>
      <c r="AP5541">
        <f t="shared" si="870"/>
        <v>-6.2266279077487559</v>
      </c>
      <c r="AQ5541">
        <f t="shared" si="870"/>
        <v>0.22127594061147263</v>
      </c>
      <c r="AR5541">
        <f t="shared" si="870"/>
        <v>6.4812867434149481</v>
      </c>
      <c r="AS5541">
        <f t="shared" si="870"/>
        <v>8.5752421752494257E-2</v>
      </c>
      <c r="AT5541">
        <f t="shared" si="870"/>
        <v>-3.1190743350244672</v>
      </c>
      <c r="AU5541">
        <f t="shared" si="870"/>
        <v>-3.9400560439410703E-2</v>
      </c>
      <c r="AV5541">
        <f t="shared" si="870"/>
        <v>-0.34108403244641694</v>
      </c>
      <c r="AW5541">
        <f t="shared" si="870"/>
        <v>0.11469580836109514</v>
      </c>
      <c r="AX5541">
        <f t="shared" si="870"/>
        <v>-1.6376013575427497</v>
      </c>
      <c r="AY5541">
        <f t="shared" si="870"/>
        <v>-0.38607945129701832</v>
      </c>
      <c r="AZ5541">
        <f>SUM(AJ5541:AY5541)</f>
        <v>122.83179001297047</v>
      </c>
      <c r="BA5541">
        <f>S5541-AZ5541</f>
        <v>-17.831790012970473</v>
      </c>
      <c r="BB5541">
        <f>WEEKDAY(K5541)</f>
        <v>3</v>
      </c>
      <c r="BC5541">
        <f>VLOOKUP(BB5541,Sheet5!A$4:B$10,2)</f>
        <v>2.1117875335286751</v>
      </c>
      <c r="BD5541">
        <f t="shared" si="864"/>
        <v>124.94357754649914</v>
      </c>
      <c r="BE5541">
        <f>S5541-BD5541</f>
        <v>-19.943577546499142</v>
      </c>
      <c r="BF5541">
        <f t="shared" si="865"/>
        <v>18</v>
      </c>
      <c r="BG5541">
        <f>VLOOKUP(BF5541,Sheet6!A$4:B$21,2)</f>
        <v>1.1919236563975537</v>
      </c>
      <c r="BH5541">
        <f t="shared" si="866"/>
        <v>126.13550120289669</v>
      </c>
      <c r="BI5541">
        <f>S5541-BH5541</f>
        <v>-21.135501202896691</v>
      </c>
      <c r="BJ5541">
        <f>SUMPRODUCT(T$2:AD$2,T5541:AD5541)+Sheet7!$B$17</f>
        <v>0.5201030487895224</v>
      </c>
      <c r="BK5541">
        <f t="shared" si="867"/>
        <v>126.65560425168621</v>
      </c>
      <c r="BL5541">
        <f t="shared" si="868"/>
        <v>-21.655604251686214</v>
      </c>
    </row>
    <row r="5542" spans="1:64" x14ac:dyDescent="0.3">
      <c r="A5542">
        <v>108</v>
      </c>
      <c r="B5542">
        <v>3002</v>
      </c>
      <c r="C5542">
        <v>39981</v>
      </c>
      <c r="D5542">
        <v>355</v>
      </c>
      <c r="E5542" t="s">
        <v>11079</v>
      </c>
      <c r="F5542" t="s">
        <v>11080</v>
      </c>
      <c r="G5542" t="s">
        <v>11</v>
      </c>
      <c r="H5542">
        <v>2021</v>
      </c>
      <c r="I5542">
        <v>3</v>
      </c>
      <c r="J5542">
        <v>9</v>
      </c>
      <c r="K5542" s="1">
        <v>44264</v>
      </c>
      <c r="L5542">
        <v>18</v>
      </c>
      <c r="M5542">
        <v>59</v>
      </c>
      <c r="N5542">
        <v>40</v>
      </c>
      <c r="O5542" s="2">
        <v>0.79143518518518519</v>
      </c>
      <c r="P5542">
        <v>19</v>
      </c>
      <c r="Q5542">
        <v>10191</v>
      </c>
      <c r="R5542" s="2">
        <v>1.087962962962985E-3</v>
      </c>
      <c r="S5542" s="3">
        <v>94</v>
      </c>
      <c r="T5542" s="3">
        <v>3.32</v>
      </c>
      <c r="U5542" s="3">
        <v>1.3</v>
      </c>
      <c r="V5542" s="3">
        <v>1.89</v>
      </c>
      <c r="W5542" s="3">
        <v>7.24</v>
      </c>
      <c r="X5542">
        <v>1014</v>
      </c>
      <c r="Y5542">
        <v>77</v>
      </c>
      <c r="Z5542" s="3">
        <v>2.1</v>
      </c>
      <c r="AA5542">
        <v>340</v>
      </c>
      <c r="AB5542">
        <v>0</v>
      </c>
      <c r="AC5542">
        <v>0</v>
      </c>
      <c r="AD5542">
        <v>90</v>
      </c>
      <c r="AE5542">
        <v>804</v>
      </c>
      <c r="AF5542" t="s">
        <v>14841</v>
      </c>
      <c r="AG5542" t="s">
        <v>14850</v>
      </c>
      <c r="AH5542" t="s">
        <v>14851</v>
      </c>
      <c r="AJ5542">
        <f t="shared" si="863"/>
        <v>21.735368343803223</v>
      </c>
      <c r="AK5542">
        <f t="shared" si="863"/>
        <v>90.691600992628636</v>
      </c>
      <c r="AL5542">
        <f t="shared" si="863"/>
        <v>4.0861549355719493</v>
      </c>
      <c r="AM5542">
        <f t="shared" si="863"/>
        <v>5.237702800117181</v>
      </c>
      <c r="AN5542">
        <f t="shared" si="870"/>
        <v>8.7006479896265319</v>
      </c>
      <c r="AO5542">
        <f t="shared" si="870"/>
        <v>-7.0481240670561256</v>
      </c>
      <c r="AP5542">
        <f t="shared" si="870"/>
        <v>-6.2299636647799463</v>
      </c>
      <c r="AQ5542">
        <f t="shared" si="870"/>
        <v>0.22132021529944321</v>
      </c>
      <c r="AR5542">
        <f t="shared" si="870"/>
        <v>3.5695372111056045</v>
      </c>
      <c r="AS5542">
        <f t="shared" si="870"/>
        <v>8.565289478813104E-2</v>
      </c>
      <c r="AT5542">
        <f t="shared" si="870"/>
        <v>-3.0987131090243141</v>
      </c>
      <c r="AU5542">
        <f t="shared" si="870"/>
        <v>-3.8604384032223438E-2</v>
      </c>
      <c r="AV5542">
        <f t="shared" si="870"/>
        <v>-0.36156686422070283</v>
      </c>
      <c r="AW5542">
        <f t="shared" si="870"/>
        <v>0.1148077896939402</v>
      </c>
      <c r="AX5542">
        <f t="shared" si="870"/>
        <v>0.70866719107846299</v>
      </c>
      <c r="AY5542">
        <f t="shared" si="870"/>
        <v>-0.3860533676073119</v>
      </c>
      <c r="AZ5542">
        <f>SUM(AJ5542:AY5542)</f>
        <v>117.98843490699247</v>
      </c>
      <c r="BA5542">
        <f>S5542-AZ5542</f>
        <v>-23.988434906992467</v>
      </c>
      <c r="BB5542">
        <f>WEEKDAY(K5542)</f>
        <v>3</v>
      </c>
      <c r="BC5542">
        <f>VLOOKUP(BB5542,Sheet5!A$4:B$10,2)</f>
        <v>2.1117875335286751</v>
      </c>
      <c r="BD5542">
        <f t="shared" si="864"/>
        <v>120.10022244052114</v>
      </c>
      <c r="BE5542">
        <f>S5542-BD5542</f>
        <v>-26.100222440521136</v>
      </c>
      <c r="BF5542">
        <f t="shared" si="865"/>
        <v>19</v>
      </c>
      <c r="BG5542">
        <f>VLOOKUP(BF5542,Sheet6!A$4:B$21,2)</f>
        <v>0.38899174353181126</v>
      </c>
      <c r="BH5542">
        <f t="shared" si="866"/>
        <v>120.48921418405295</v>
      </c>
      <c r="BI5542">
        <f>S5542-BH5542</f>
        <v>-26.489214184052955</v>
      </c>
      <c r="BJ5542">
        <f>SUMPRODUCT(T$2:AD$2,T5542:AD5542)+Sheet7!$B$17</f>
        <v>2.7182147270397561</v>
      </c>
      <c r="BK5542">
        <f t="shared" si="867"/>
        <v>123.20742891109271</v>
      </c>
      <c r="BL5542">
        <f t="shared" si="868"/>
        <v>-29.207428911092705</v>
      </c>
    </row>
    <row r="5543" spans="1:64" x14ac:dyDescent="0.3">
      <c r="A5543">
        <v>108</v>
      </c>
      <c r="B5543">
        <v>3002</v>
      </c>
      <c r="C5543">
        <v>39983</v>
      </c>
      <c r="D5543">
        <v>355</v>
      </c>
      <c r="E5543" t="s">
        <v>11081</v>
      </c>
      <c r="F5543" t="s">
        <v>11082</v>
      </c>
      <c r="G5543" t="s">
        <v>9</v>
      </c>
      <c r="H5543">
        <v>2021</v>
      </c>
      <c r="I5543">
        <v>3</v>
      </c>
      <c r="J5543">
        <v>9</v>
      </c>
      <c r="K5543" s="1">
        <v>44264</v>
      </c>
      <c r="L5543">
        <v>19</v>
      </c>
      <c r="M5543">
        <v>59</v>
      </c>
      <c r="N5543">
        <v>36</v>
      </c>
      <c r="O5543" s="2">
        <v>0.83305555555555555</v>
      </c>
      <c r="P5543">
        <v>20</v>
      </c>
      <c r="Q5543">
        <v>10192</v>
      </c>
      <c r="R5543" s="2">
        <v>1.2499999999999734E-3</v>
      </c>
      <c r="S5543" s="3">
        <v>108</v>
      </c>
      <c r="T5543" s="3">
        <v>3.7</v>
      </c>
      <c r="U5543" s="3">
        <v>2.46</v>
      </c>
      <c r="V5543" s="3">
        <v>2.61</v>
      </c>
      <c r="W5543" s="3">
        <v>5.88</v>
      </c>
      <c r="X5543">
        <v>1015</v>
      </c>
      <c r="Y5543">
        <v>74</v>
      </c>
      <c r="Z5543" s="3">
        <v>1.5</v>
      </c>
      <c r="AA5543">
        <v>290</v>
      </c>
      <c r="AB5543">
        <v>0</v>
      </c>
      <c r="AC5543">
        <v>0</v>
      </c>
      <c r="AD5543">
        <v>90</v>
      </c>
      <c r="AE5543">
        <v>804</v>
      </c>
      <c r="AF5543" t="s">
        <v>14841</v>
      </c>
      <c r="AG5543" t="s">
        <v>14850</v>
      </c>
      <c r="AH5543" t="s">
        <v>14851</v>
      </c>
      <c r="AJ5543">
        <f t="shared" si="863"/>
        <v>21.754021934928723</v>
      </c>
      <c r="AK5543">
        <f t="shared" si="863"/>
        <v>90.690105287891654</v>
      </c>
      <c r="AL5543">
        <f t="shared" si="863"/>
        <v>4.0729683661957079</v>
      </c>
      <c r="AM5543">
        <f t="shared" si="863"/>
        <v>5.2277711846154862</v>
      </c>
      <c r="AN5543">
        <f t="shared" si="870"/>
        <v>3.8375366205435446</v>
      </c>
      <c r="AO5543">
        <f t="shared" si="870"/>
        <v>-7.047318333093469</v>
      </c>
      <c r="AP5543">
        <f t="shared" si="870"/>
        <v>-6.2332521922732864</v>
      </c>
      <c r="AQ5543">
        <f t="shared" si="870"/>
        <v>0.22136448911367659</v>
      </c>
      <c r="AR5543">
        <f t="shared" si="870"/>
        <v>-1.4331988080720899</v>
      </c>
      <c r="AS5543">
        <f t="shared" si="870"/>
        <v>8.5553363655742787E-2</v>
      </c>
      <c r="AT5543">
        <f t="shared" si="870"/>
        <v>-3.078301999513755</v>
      </c>
      <c r="AU5543">
        <f t="shared" si="870"/>
        <v>-3.7808190932015262E-2</v>
      </c>
      <c r="AV5543">
        <f t="shared" si="870"/>
        <v>-0.38203652418121353</v>
      </c>
      <c r="AW5543">
        <f t="shared" si="870"/>
        <v>0.11491975235215821</v>
      </c>
      <c r="AX5543">
        <f t="shared" si="870"/>
        <v>2.8650489381481599</v>
      </c>
      <c r="AY5543">
        <f t="shared" si="870"/>
        <v>-0.38602727394090697</v>
      </c>
      <c r="AZ5543">
        <f>SUM(AJ5543:AY5543)</f>
        <v>110.27134661543815</v>
      </c>
      <c r="BA5543">
        <f>S5543-AZ5543</f>
        <v>-2.2713466154381479</v>
      </c>
      <c r="BB5543">
        <f>WEEKDAY(K5543)</f>
        <v>3</v>
      </c>
      <c r="BC5543">
        <f>VLOOKUP(BB5543,Sheet5!A$4:B$10,2)</f>
        <v>2.1117875335286751</v>
      </c>
      <c r="BD5543">
        <f t="shared" si="864"/>
        <v>112.38313414896682</v>
      </c>
      <c r="BE5543">
        <f>S5543-BD5543</f>
        <v>-4.3831341489668176</v>
      </c>
      <c r="BF5543">
        <f t="shared" si="865"/>
        <v>20</v>
      </c>
      <c r="BG5543">
        <f>VLOOKUP(BF5543,Sheet6!A$4:B$21,2)</f>
        <v>-0.29393115695362243</v>
      </c>
      <c r="BH5543">
        <f t="shared" si="866"/>
        <v>112.0892029920132</v>
      </c>
      <c r="BI5543">
        <f>S5543-BH5543</f>
        <v>-4.0892029920131989</v>
      </c>
      <c r="BJ5543">
        <f>SUMPRODUCT(T$2:AD$2,T5543:AD5543)+Sheet7!$B$17</f>
        <v>1.4443954021820069</v>
      </c>
      <c r="BK5543">
        <f t="shared" si="867"/>
        <v>113.53359839419521</v>
      </c>
      <c r="BL5543">
        <f t="shared" si="868"/>
        <v>-5.5335983941952094</v>
      </c>
    </row>
    <row r="5544" spans="1:64" x14ac:dyDescent="0.3">
      <c r="A5544">
        <v>108</v>
      </c>
      <c r="B5544">
        <v>3002</v>
      </c>
      <c r="C5544">
        <v>39985</v>
      </c>
      <c r="D5544">
        <v>355</v>
      </c>
      <c r="E5544" t="s">
        <v>11083</v>
      </c>
      <c r="F5544" t="s">
        <v>11084</v>
      </c>
      <c r="G5544" t="s">
        <v>11</v>
      </c>
      <c r="H5544">
        <v>2021</v>
      </c>
      <c r="I5544">
        <v>3</v>
      </c>
      <c r="J5544">
        <v>9</v>
      </c>
      <c r="K5544" s="1">
        <v>44264</v>
      </c>
      <c r="L5544">
        <v>21</v>
      </c>
      <c r="M5544">
        <v>9</v>
      </c>
      <c r="N5544">
        <v>53</v>
      </c>
      <c r="O5544" s="2">
        <v>0.88186342592592604</v>
      </c>
      <c r="P5544">
        <v>21</v>
      </c>
      <c r="Q5544">
        <v>10193</v>
      </c>
      <c r="R5544" s="2">
        <v>1.0763888888887241E-3</v>
      </c>
      <c r="S5544" s="3">
        <v>93</v>
      </c>
      <c r="T5544" s="3">
        <v>3.63</v>
      </c>
      <c r="U5544" s="3">
        <v>2.62</v>
      </c>
      <c r="V5544" s="3">
        <v>1.0900000000000001</v>
      </c>
      <c r="W5544" s="3">
        <v>6.13</v>
      </c>
      <c r="X5544">
        <v>1006</v>
      </c>
      <c r="Y5544">
        <v>74</v>
      </c>
      <c r="Z5544" s="3">
        <v>1.34</v>
      </c>
      <c r="AA5544">
        <v>293</v>
      </c>
      <c r="AB5544">
        <v>0</v>
      </c>
      <c r="AC5544">
        <v>0</v>
      </c>
      <c r="AD5544">
        <v>90</v>
      </c>
      <c r="AE5544">
        <v>804</v>
      </c>
      <c r="AF5544" t="s">
        <v>14841</v>
      </c>
      <c r="AG5544" t="s">
        <v>14850</v>
      </c>
      <c r="AH5544" t="s">
        <v>14851</v>
      </c>
      <c r="AJ5544">
        <f t="shared" si="863"/>
        <v>21.772666251814648</v>
      </c>
      <c r="AK5544">
        <f t="shared" si="863"/>
        <v>90.68860922512448</v>
      </c>
      <c r="AL5544">
        <f t="shared" si="863"/>
        <v>4.0597641899681305</v>
      </c>
      <c r="AM5544">
        <f t="shared" si="863"/>
        <v>5.2178312806287233</v>
      </c>
      <c r="AN5544">
        <f t="shared" si="870"/>
        <v>-1.287096527408746</v>
      </c>
      <c r="AO5544">
        <f t="shared" si="870"/>
        <v>-7.0465124097235474</v>
      </c>
      <c r="AP5544">
        <f t="shared" si="870"/>
        <v>-6.2364934652983619</v>
      </c>
      <c r="AQ5544">
        <f t="shared" si="870"/>
        <v>0.2214087620539979</v>
      </c>
      <c r="AR5544">
        <f t="shared" si="870"/>
        <v>-5.5963864030621089</v>
      </c>
      <c r="AS5544">
        <f t="shared" si="870"/>
        <v>8.5453828360172429E-2</v>
      </c>
      <c r="AT5544">
        <f t="shared" si="870"/>
        <v>-3.0578413350736433</v>
      </c>
      <c r="AU5544">
        <f t="shared" si="870"/>
        <v>-3.7011981483067891E-2</v>
      </c>
      <c r="AV5544">
        <f t="shared" si="870"/>
        <v>-0.40249226662203458</v>
      </c>
      <c r="AW5544">
        <f t="shared" si="870"/>
        <v>0.11503169631753804</v>
      </c>
      <c r="AX5544">
        <f t="shared" si="870"/>
        <v>4.253743135968481</v>
      </c>
      <c r="AY5544">
        <f t="shared" si="870"/>
        <v>-0.38600117029847786</v>
      </c>
      <c r="AZ5544">
        <f>SUM(AJ5544:AY5544)</f>
        <v>102.36467281126619</v>
      </c>
      <c r="BA5544">
        <f>S5544-AZ5544</f>
        <v>-9.364672811266189</v>
      </c>
      <c r="BB5544">
        <f>WEEKDAY(K5544)</f>
        <v>3</v>
      </c>
      <c r="BC5544">
        <f>VLOOKUP(BB5544,Sheet5!A$4:B$10,2)</f>
        <v>2.1117875335286751</v>
      </c>
      <c r="BD5544">
        <f t="shared" si="864"/>
        <v>104.47646034479486</v>
      </c>
      <c r="BE5544">
        <f>S5544-BD5544</f>
        <v>-11.476460344794859</v>
      </c>
      <c r="BF5544">
        <f t="shared" si="865"/>
        <v>21</v>
      </c>
      <c r="BG5544">
        <f>VLOOKUP(BF5544,Sheet6!A$4:B$21,2)</f>
        <v>3.0842596518405232</v>
      </c>
      <c r="BH5544">
        <f t="shared" si="866"/>
        <v>107.56071999663538</v>
      </c>
      <c r="BI5544">
        <f>S5544-BH5544</f>
        <v>-14.560719996635385</v>
      </c>
      <c r="BJ5544">
        <f>SUMPRODUCT(T$2:AD$2,T5544:AD5544)+Sheet7!$B$17</f>
        <v>1.3445483656981274</v>
      </c>
      <c r="BK5544">
        <f t="shared" si="867"/>
        <v>108.90526836233352</v>
      </c>
      <c r="BL5544">
        <f t="shared" si="868"/>
        <v>-15.905268362333516</v>
      </c>
    </row>
    <row r="5545" spans="1:64" x14ac:dyDescent="0.3">
      <c r="A5545">
        <v>108</v>
      </c>
      <c r="B5545">
        <v>3002</v>
      </c>
      <c r="C5545">
        <v>39959</v>
      </c>
      <c r="D5545">
        <v>355</v>
      </c>
      <c r="E5545" t="s">
        <v>11085</v>
      </c>
      <c r="F5545" t="s">
        <v>11086</v>
      </c>
      <c r="G5545" t="s">
        <v>8</v>
      </c>
      <c r="H5545">
        <v>2021</v>
      </c>
      <c r="I5545">
        <v>3</v>
      </c>
      <c r="J5545">
        <v>10</v>
      </c>
      <c r="K5545" s="1">
        <v>44265</v>
      </c>
      <c r="L5545">
        <v>5</v>
      </c>
      <c r="M5545">
        <v>30</v>
      </c>
      <c r="N5545">
        <v>5</v>
      </c>
      <c r="O5545" s="2">
        <v>0.22922453703703705</v>
      </c>
      <c r="P5545">
        <v>6</v>
      </c>
      <c r="Q5545">
        <v>10202</v>
      </c>
      <c r="R5545" s="2">
        <v>7.2916666666666963E-4</v>
      </c>
      <c r="S5545" s="3">
        <v>63</v>
      </c>
      <c r="T5545" s="3">
        <v>2.95</v>
      </c>
      <c r="U5545" s="3">
        <v>0.31</v>
      </c>
      <c r="V5545" s="3">
        <v>0.09</v>
      </c>
      <c r="W5545" s="3">
        <v>4.83</v>
      </c>
      <c r="X5545">
        <v>1003</v>
      </c>
      <c r="Y5545">
        <v>84</v>
      </c>
      <c r="Z5545" s="3">
        <v>2.68</v>
      </c>
      <c r="AA5545">
        <v>90</v>
      </c>
      <c r="AB5545" s="3">
        <v>0.51</v>
      </c>
      <c r="AC5545">
        <v>0</v>
      </c>
      <c r="AD5545">
        <v>90</v>
      </c>
      <c r="AE5545">
        <v>501</v>
      </c>
      <c r="AF5545" t="s">
        <v>14856</v>
      </c>
      <c r="AG5545" t="s">
        <v>14871</v>
      </c>
      <c r="AH5545" t="s">
        <v>14858</v>
      </c>
      <c r="AJ5545">
        <f t="shared" si="863"/>
        <v>21.940046452810584</v>
      </c>
      <c r="AK5545">
        <f t="shared" si="863"/>
        <v>90.675128549836643</v>
      </c>
      <c r="AL5545">
        <f t="shared" si="863"/>
        <v>3.9401437386877509</v>
      </c>
      <c r="AM5545">
        <f t="shared" si="863"/>
        <v>5.1280017675448999</v>
      </c>
      <c r="AN5545">
        <f t="shared" si="870"/>
        <v>-12.970824576726923</v>
      </c>
      <c r="AO5545">
        <f t="shared" si="870"/>
        <v>-7.0392505796429381</v>
      </c>
      <c r="AP5545">
        <f t="shared" si="870"/>
        <v>-6.2635345354046095</v>
      </c>
      <c r="AQ5545">
        <f t="shared" si="870"/>
        <v>0.22180717916201356</v>
      </c>
      <c r="AR5545">
        <f t="shared" si="870"/>
        <v>-6.4812867434161348</v>
      </c>
      <c r="AS5545">
        <f t="shared" si="870"/>
        <v>8.4557824156121397E-2</v>
      </c>
      <c r="AT5545">
        <f t="shared" si="870"/>
        <v>-2.8715199897944097</v>
      </c>
      <c r="AU5545">
        <f t="shared" si="870"/>
        <v>-2.9845417559561771E-2</v>
      </c>
      <c r="AV5545">
        <f t="shared" si="870"/>
        <v>-0.58584489118089778</v>
      </c>
      <c r="AW5545">
        <f t="shared" si="870"/>
        <v>0.11603834782476831</v>
      </c>
      <c r="AX5545">
        <f t="shared" si="870"/>
        <v>-1.6376013575476775</v>
      </c>
      <c r="AY5545">
        <f t="shared" si="870"/>
        <v>-0.38576578870692035</v>
      </c>
      <c r="AZ5545">
        <f>SUM(AJ5545:AY5545)</f>
        <v>83.840249980042714</v>
      </c>
      <c r="BA5545">
        <f>S5545-AZ5545</f>
        <v>-20.840249980042714</v>
      </c>
      <c r="BB5545">
        <f>WEEKDAY(K5545)</f>
        <v>4</v>
      </c>
      <c r="BC5545">
        <f>VLOOKUP(BB5545,Sheet5!A$4:B$10,2)</f>
        <v>0.71014142737902397</v>
      </c>
      <c r="BD5545">
        <f t="shared" si="864"/>
        <v>84.550391407421742</v>
      </c>
      <c r="BE5545">
        <f>S5545-BD5545</f>
        <v>-21.550391407421742</v>
      </c>
      <c r="BF5545">
        <f t="shared" si="865"/>
        <v>6</v>
      </c>
      <c r="BG5545">
        <f>VLOOKUP(BF5545,Sheet6!A$4:B$21,2)</f>
        <v>-4.0617267870262594</v>
      </c>
      <c r="BH5545">
        <f t="shared" si="866"/>
        <v>80.488664620395483</v>
      </c>
      <c r="BI5545">
        <f>S5545-BH5545</f>
        <v>-17.488664620395483</v>
      </c>
      <c r="BJ5545">
        <f>SUMPRODUCT(T$2:AD$2,T5545:AD5545)+Sheet7!$B$17</f>
        <v>1.3852799822270612E-2</v>
      </c>
      <c r="BK5545">
        <f t="shared" si="867"/>
        <v>80.502517420217757</v>
      </c>
      <c r="BL5545">
        <f t="shared" si="868"/>
        <v>-17.502517420217757</v>
      </c>
    </row>
    <row r="5546" spans="1:64" x14ac:dyDescent="0.3">
      <c r="A5546">
        <v>108</v>
      </c>
      <c r="B5546">
        <v>3002</v>
      </c>
      <c r="C5546">
        <v>39961</v>
      </c>
      <c r="D5546">
        <v>355</v>
      </c>
      <c r="E5546" t="s">
        <v>11087</v>
      </c>
      <c r="F5546" t="s">
        <v>11088</v>
      </c>
      <c r="G5546" t="s">
        <v>7</v>
      </c>
      <c r="H5546">
        <v>2021</v>
      </c>
      <c r="I5546">
        <v>3</v>
      </c>
      <c r="J5546">
        <v>10</v>
      </c>
      <c r="K5546" s="1">
        <v>44265</v>
      </c>
      <c r="L5546">
        <v>6</v>
      </c>
      <c r="M5546">
        <v>41</v>
      </c>
      <c r="N5546">
        <v>41</v>
      </c>
      <c r="O5546" s="2">
        <v>0.27894675925925927</v>
      </c>
      <c r="P5546">
        <v>7</v>
      </c>
      <c r="Q5546">
        <v>10203</v>
      </c>
      <c r="R5546" s="2">
        <v>1.0763888888888906E-3</v>
      </c>
      <c r="S5546" s="3">
        <v>93</v>
      </c>
      <c r="T5546" s="3">
        <v>3.02</v>
      </c>
      <c r="U5546" s="3">
        <v>3.02</v>
      </c>
      <c r="V5546" s="3">
        <v>0.09</v>
      </c>
      <c r="W5546" s="3">
        <v>4.83</v>
      </c>
      <c r="X5546">
        <v>1003</v>
      </c>
      <c r="Y5546">
        <v>83</v>
      </c>
      <c r="Z5546" s="3">
        <v>0.89</v>
      </c>
      <c r="AA5546">
        <v>90</v>
      </c>
      <c r="AB5546" s="3">
        <v>1</v>
      </c>
      <c r="AC5546">
        <v>0</v>
      </c>
      <c r="AD5546">
        <v>90</v>
      </c>
      <c r="AE5546">
        <v>501</v>
      </c>
      <c r="AF5546" t="s">
        <v>14856</v>
      </c>
      <c r="AG5546" t="s">
        <v>14871</v>
      </c>
      <c r="AH5546" t="s">
        <v>14858</v>
      </c>
      <c r="AJ5546">
        <f t="shared" si="863"/>
        <v>21.958597590786994</v>
      </c>
      <c r="AK5546">
        <f t="shared" si="863"/>
        <v>90.67362890709272</v>
      </c>
      <c r="AL5546">
        <f t="shared" si="863"/>
        <v>3.9267666457684598</v>
      </c>
      <c r="AM5546">
        <f t="shared" si="863"/>
        <v>5.1179798476327099</v>
      </c>
      <c r="AN5546">
        <f t="shared" si="870"/>
        <v>-8.7006479896287292</v>
      </c>
      <c r="AO5546">
        <f t="shared" si="870"/>
        <v>-7.0384427633925206</v>
      </c>
      <c r="AP5546">
        <f t="shared" si="870"/>
        <v>-6.2663019714760004</v>
      </c>
      <c r="AQ5546">
        <f t="shared" si="870"/>
        <v>0.2218514433536028</v>
      </c>
      <c r="AR5546">
        <f t="shared" si="870"/>
        <v>-3.5695372111051493</v>
      </c>
      <c r="AS5546">
        <f t="shared" si="870"/>
        <v>8.4458247495163702E-2</v>
      </c>
      <c r="AT5546">
        <f t="shared" si="870"/>
        <v>-2.8505820208741448</v>
      </c>
      <c r="AU5546">
        <f t="shared" si="870"/>
        <v>-2.9049063560331323E-2</v>
      </c>
      <c r="AV5546">
        <f t="shared" si="870"/>
        <v>-0.60612056956401406</v>
      </c>
      <c r="AW5546">
        <f t="shared" si="870"/>
        <v>0.11615010386078081</v>
      </c>
      <c r="AX5546">
        <f t="shared" si="870"/>
        <v>0.70866719107734211</v>
      </c>
      <c r="AY5546">
        <f t="shared" si="870"/>
        <v>-0.38573958534139441</v>
      </c>
      <c r="AZ5546">
        <f>SUM(AJ5546:AY5546)</f>
        <v>93.361678802125468</v>
      </c>
      <c r="BA5546">
        <f>S5546-AZ5546</f>
        <v>-0.36167880212546777</v>
      </c>
      <c r="BB5546">
        <f>WEEKDAY(K5546)</f>
        <v>4</v>
      </c>
      <c r="BC5546">
        <f>VLOOKUP(BB5546,Sheet5!A$4:B$10,2)</f>
        <v>0.71014142737902397</v>
      </c>
      <c r="BD5546">
        <f t="shared" si="864"/>
        <v>94.071820229504496</v>
      </c>
      <c r="BE5546">
        <f>S5546-BD5546</f>
        <v>-1.0718202295044961</v>
      </c>
      <c r="BF5546">
        <f t="shared" si="865"/>
        <v>7</v>
      </c>
      <c r="BG5546">
        <f>VLOOKUP(BF5546,Sheet6!A$4:B$21,2)</f>
        <v>2.1836436270201225</v>
      </c>
      <c r="BH5546">
        <f t="shared" si="866"/>
        <v>96.255463856524614</v>
      </c>
      <c r="BI5546">
        <f>S5546-BH5546</f>
        <v>-3.2554638565246137</v>
      </c>
      <c r="BJ5546">
        <f>SUMPRODUCT(T$2:AD$2,T5546:AD5546)+Sheet7!$B$17</f>
        <v>-0.45818908948250403</v>
      </c>
      <c r="BK5546">
        <f t="shared" si="867"/>
        <v>95.797274767042111</v>
      </c>
      <c r="BL5546">
        <f t="shared" si="868"/>
        <v>-2.7972747670421114</v>
      </c>
    </row>
    <row r="5547" spans="1:64" x14ac:dyDescent="0.3">
      <c r="A5547">
        <v>108</v>
      </c>
      <c r="B5547">
        <v>3002</v>
      </c>
      <c r="C5547">
        <v>39963</v>
      </c>
      <c r="D5547">
        <v>355</v>
      </c>
      <c r="E5547" t="s">
        <v>11089</v>
      </c>
      <c r="F5547" t="s">
        <v>11090</v>
      </c>
      <c r="G5547" t="s">
        <v>9</v>
      </c>
      <c r="H5547">
        <v>2021</v>
      </c>
      <c r="I5547">
        <v>3</v>
      </c>
      <c r="J5547">
        <v>10</v>
      </c>
      <c r="K5547" s="1">
        <v>44265</v>
      </c>
      <c r="L5547">
        <v>7</v>
      </c>
      <c r="M5547">
        <v>43</v>
      </c>
      <c r="N5547">
        <v>44</v>
      </c>
      <c r="O5547" s="2">
        <v>0.32203703703703707</v>
      </c>
      <c r="P5547">
        <v>8</v>
      </c>
      <c r="Q5547">
        <v>10204</v>
      </c>
      <c r="R5547" s="2">
        <v>1.2268518518517846E-3</v>
      </c>
      <c r="S5547" s="3">
        <v>106</v>
      </c>
      <c r="T5547" s="3">
        <v>2.8</v>
      </c>
      <c r="U5547" s="3">
        <v>1.05</v>
      </c>
      <c r="V5547" s="3">
        <v>2.0299999999999998</v>
      </c>
      <c r="W5547" s="3">
        <v>4.21</v>
      </c>
      <c r="X5547">
        <v>1003</v>
      </c>
      <c r="Y5547">
        <v>84</v>
      </c>
      <c r="Z5547" s="3">
        <v>1.79</v>
      </c>
      <c r="AA5547">
        <v>90</v>
      </c>
      <c r="AB5547" s="3">
        <v>0.51</v>
      </c>
      <c r="AC5547">
        <v>0</v>
      </c>
      <c r="AD5547">
        <v>90</v>
      </c>
      <c r="AE5547">
        <v>611</v>
      </c>
      <c r="AF5547" t="s">
        <v>14852</v>
      </c>
      <c r="AG5547" t="s">
        <v>14872</v>
      </c>
      <c r="AH5547" t="s">
        <v>14855</v>
      </c>
      <c r="AJ5547">
        <f t="shared" si="863"/>
        <v>21.977139367308499</v>
      </c>
      <c r="AK5547">
        <f t="shared" si="863"/>
        <v>90.672128906383634</v>
      </c>
      <c r="AL5547">
        <f t="shared" si="863"/>
        <v>3.9133725780066588</v>
      </c>
      <c r="AM5547">
        <f t="shared" si="863"/>
        <v>5.1079498133065604</v>
      </c>
      <c r="AN5547">
        <f t="shared" si="870"/>
        <v>-3.8375366205371728</v>
      </c>
      <c r="AO5547">
        <f t="shared" si="870"/>
        <v>-7.0376347579733824</v>
      </c>
      <c r="AP5547">
        <f t="shared" si="870"/>
        <v>-6.2690219025277729</v>
      </c>
      <c r="AQ5547">
        <f t="shared" si="870"/>
        <v>0.22189570666935762</v>
      </c>
      <c r="AR5547">
        <f t="shared" si="870"/>
        <v>1.433198808072617</v>
      </c>
      <c r="AS5547">
        <f t="shared" si="870"/>
        <v>8.4358666724315134E-2</v>
      </c>
      <c r="AT5547">
        <f t="shared" si="870"/>
        <v>-2.8295981628919424</v>
      </c>
      <c r="AU5547">
        <f t="shared" si="870"/>
        <v>-2.8252696999920945E-2</v>
      </c>
      <c r="AV5547">
        <f t="shared" si="870"/>
        <v>-0.62637416708722216</v>
      </c>
      <c r="AW5547">
        <f t="shared" si="870"/>
        <v>0.1162618410038255</v>
      </c>
      <c r="AX5547">
        <f t="shared" si="870"/>
        <v>2.865048938150502</v>
      </c>
      <c r="AY5547">
        <f t="shared" si="870"/>
        <v>-0.38571337200727907</v>
      </c>
      <c r="AZ5547">
        <f>SUM(AJ5547:AY5547)</f>
        <v>105.37722294560129</v>
      </c>
      <c r="BA5547">
        <f>S5547-AZ5547</f>
        <v>0.62277705439871056</v>
      </c>
      <c r="BB5547">
        <f>WEEKDAY(K5547)</f>
        <v>4</v>
      </c>
      <c r="BC5547">
        <f>VLOOKUP(BB5547,Sheet5!A$4:B$10,2)</f>
        <v>0.71014142737902397</v>
      </c>
      <c r="BD5547">
        <f t="shared" si="864"/>
        <v>106.08736437298032</v>
      </c>
      <c r="BE5547">
        <f>S5547-BD5547</f>
        <v>-8.7364372980317739E-2</v>
      </c>
      <c r="BF5547">
        <f t="shared" si="865"/>
        <v>8</v>
      </c>
      <c r="BG5547">
        <f>VLOOKUP(BF5547,Sheet6!A$4:B$21,2)</f>
        <v>6.5616945578649188</v>
      </c>
      <c r="BH5547">
        <f t="shared" si="866"/>
        <v>112.64905893084524</v>
      </c>
      <c r="BI5547">
        <f>S5547-BH5547</f>
        <v>-6.6490589308452428</v>
      </c>
      <c r="BJ5547">
        <f>SUMPRODUCT(T$2:AD$2,T5547:AD5547)+Sheet7!$B$17</f>
        <v>-0.19581981903641932</v>
      </c>
      <c r="BK5547">
        <f t="shared" si="867"/>
        <v>112.45323911180883</v>
      </c>
      <c r="BL5547">
        <f t="shared" si="868"/>
        <v>-6.453239111808827</v>
      </c>
    </row>
    <row r="5548" spans="1:64" x14ac:dyDescent="0.3">
      <c r="A5548">
        <v>108</v>
      </c>
      <c r="B5548">
        <v>3002</v>
      </c>
      <c r="C5548">
        <v>39965</v>
      </c>
      <c r="D5548">
        <v>355</v>
      </c>
      <c r="E5548" t="s">
        <v>11091</v>
      </c>
      <c r="F5548" t="s">
        <v>11092</v>
      </c>
      <c r="G5548" t="s">
        <v>13</v>
      </c>
      <c r="H5548">
        <v>2021</v>
      </c>
      <c r="I5548">
        <v>3</v>
      </c>
      <c r="J5548">
        <v>10</v>
      </c>
      <c r="K5548" s="1">
        <v>44265</v>
      </c>
      <c r="L5548">
        <v>9</v>
      </c>
      <c r="M5548">
        <v>1</v>
      </c>
      <c r="N5548">
        <v>50</v>
      </c>
      <c r="O5548" s="2">
        <v>0.37627314814814811</v>
      </c>
      <c r="P5548">
        <v>9</v>
      </c>
      <c r="Q5548">
        <v>10205</v>
      </c>
      <c r="R5548" s="2">
        <v>1.9212962962963376E-3</v>
      </c>
      <c r="S5548" s="3">
        <v>166</v>
      </c>
      <c r="T5548" s="3">
        <v>3.1</v>
      </c>
      <c r="U5548" s="3">
        <v>0.12</v>
      </c>
      <c r="V5548" s="3">
        <v>-0.31</v>
      </c>
      <c r="W5548" s="3">
        <v>7.05</v>
      </c>
      <c r="X5548">
        <v>1003</v>
      </c>
      <c r="Y5548">
        <v>85</v>
      </c>
      <c r="Z5548" s="3">
        <v>3.13</v>
      </c>
      <c r="AA5548">
        <v>90</v>
      </c>
      <c r="AB5548" s="3">
        <v>0.51</v>
      </c>
      <c r="AC5548">
        <v>0</v>
      </c>
      <c r="AD5548">
        <v>90</v>
      </c>
      <c r="AE5548">
        <v>501</v>
      </c>
      <c r="AF5548" t="s">
        <v>14856</v>
      </c>
      <c r="AG5548" t="s">
        <v>14871</v>
      </c>
      <c r="AH5548" t="s">
        <v>14858</v>
      </c>
      <c r="AJ5548">
        <f t="shared" si="863"/>
        <v>21.99567177447031</v>
      </c>
      <c r="AK5548">
        <f t="shared" si="863"/>
        <v>90.670628547715324</v>
      </c>
      <c r="AL5548">
        <f t="shared" si="863"/>
        <v>3.899961593302959</v>
      </c>
      <c r="AM5548">
        <f t="shared" si="863"/>
        <v>5.0979116804687763</v>
      </c>
      <c r="AN5548">
        <f t="shared" si="870"/>
        <v>1.2870965274152297</v>
      </c>
      <c r="AO5548">
        <f t="shared" si="870"/>
        <v>-7.0368265634072369</v>
      </c>
      <c r="AP5548">
        <f t="shared" si="870"/>
        <v>-6.2716943079400513</v>
      </c>
      <c r="AQ5548">
        <f t="shared" si="870"/>
        <v>0.22193996910910335</v>
      </c>
      <c r="AR5548">
        <f t="shared" si="870"/>
        <v>5.5963864030624002</v>
      </c>
      <c r="AS5548">
        <f t="shared" si="870"/>
        <v>8.4259081848420792E-2</v>
      </c>
      <c r="AT5548">
        <f t="shared" si="870"/>
        <v>-2.8085687536488027</v>
      </c>
      <c r="AU5548">
        <f t="shared" si="870"/>
        <v>-2.7456318222686238E-2</v>
      </c>
      <c r="AV5548">
        <f t="shared" si="870"/>
        <v>-0.64660494591576967</v>
      </c>
      <c r="AW5548">
        <f t="shared" si="870"/>
        <v>0.11637355923572748</v>
      </c>
      <c r="AX5548">
        <f t="shared" si="870"/>
        <v>4.2537431359695628</v>
      </c>
      <c r="AY5548">
        <f t="shared" si="870"/>
        <v>-0.38568714870525161</v>
      </c>
      <c r="AZ5548">
        <f>SUM(AJ5548:AY5548)</f>
        <v>116.047134234758</v>
      </c>
      <c r="BA5548">
        <f>S5548-AZ5548</f>
        <v>49.952865765241995</v>
      </c>
      <c r="BB5548">
        <f>WEEKDAY(K5548)</f>
        <v>4</v>
      </c>
      <c r="BC5548">
        <f>VLOOKUP(BB5548,Sheet5!A$4:B$10,2)</f>
        <v>0.71014142737902397</v>
      </c>
      <c r="BD5548">
        <f t="shared" si="864"/>
        <v>116.75727566213703</v>
      </c>
      <c r="BE5548">
        <f>S5548-BD5548</f>
        <v>49.242724337862967</v>
      </c>
      <c r="BF5548">
        <f t="shared" si="865"/>
        <v>9</v>
      </c>
      <c r="BG5548">
        <f>VLOOKUP(BF5548,Sheet6!A$4:B$21,2)</f>
        <v>-3.4267925049145957</v>
      </c>
      <c r="BH5548">
        <f t="shared" si="866"/>
        <v>113.33048315722243</v>
      </c>
      <c r="BI5548">
        <f>S5548-BH5548</f>
        <v>52.669516842777568</v>
      </c>
      <c r="BJ5548">
        <f>SUMPRODUCT(T$2:AD$2,T5548:AD5548)+Sheet7!$B$17</f>
        <v>1.0475567609511387</v>
      </c>
      <c r="BK5548">
        <f t="shared" si="867"/>
        <v>114.37803991817357</v>
      </c>
      <c r="BL5548">
        <f t="shared" si="868"/>
        <v>51.62196008182643</v>
      </c>
    </row>
    <row r="5549" spans="1:64" x14ac:dyDescent="0.3">
      <c r="A5549">
        <v>108</v>
      </c>
      <c r="B5549">
        <v>3002</v>
      </c>
      <c r="C5549">
        <v>39967</v>
      </c>
      <c r="D5549">
        <v>355</v>
      </c>
      <c r="E5549" t="s">
        <v>11093</v>
      </c>
      <c r="F5549" t="s">
        <v>11094</v>
      </c>
      <c r="G5549" t="s">
        <v>7</v>
      </c>
      <c r="H5549">
        <v>2021</v>
      </c>
      <c r="I5549">
        <v>3</v>
      </c>
      <c r="J5549">
        <v>10</v>
      </c>
      <c r="K5549" s="1">
        <v>44265</v>
      </c>
      <c r="L5549">
        <v>10</v>
      </c>
      <c r="M5549">
        <v>30</v>
      </c>
      <c r="N5549">
        <v>57</v>
      </c>
      <c r="O5549" s="2">
        <v>0.43815972222222221</v>
      </c>
      <c r="P5549">
        <v>11</v>
      </c>
      <c r="Q5549">
        <v>10207</v>
      </c>
      <c r="R5549" s="2">
        <v>1.9560185185185097E-3</v>
      </c>
      <c r="S5549" s="3">
        <v>169</v>
      </c>
      <c r="T5549" s="3">
        <v>2.9</v>
      </c>
      <c r="U5549" s="3">
        <v>1.79</v>
      </c>
      <c r="V5549" s="3">
        <v>2.0299999999999998</v>
      </c>
      <c r="W5549" s="3">
        <v>4.76</v>
      </c>
      <c r="X5549">
        <v>1003</v>
      </c>
      <c r="Y5549">
        <v>84</v>
      </c>
      <c r="Z5549" s="3">
        <v>1.34</v>
      </c>
      <c r="AA5549">
        <v>56</v>
      </c>
      <c r="AB5549" s="3">
        <v>1</v>
      </c>
      <c r="AC5549">
        <v>0</v>
      </c>
      <c r="AD5549">
        <v>90</v>
      </c>
      <c r="AE5549">
        <v>500</v>
      </c>
      <c r="AF5549" t="s">
        <v>14856</v>
      </c>
      <c r="AG5549" t="s">
        <v>14857</v>
      </c>
      <c r="AH5549" t="s">
        <v>14858</v>
      </c>
      <c r="AJ5549">
        <f t="shared" si="863"/>
        <v>22.032708449115667</v>
      </c>
      <c r="AK5549">
        <f t="shared" si="863"/>
        <v>90.667626756524768</v>
      </c>
      <c r="AL5549">
        <f t="shared" si="863"/>
        <v>3.8730891050377281</v>
      </c>
      <c r="AM5549">
        <f t="shared" si="863"/>
        <v>5.0778111829319208</v>
      </c>
      <c r="AN5549">
        <f t="shared" si="870"/>
        <v>10.929964569342037</v>
      </c>
      <c r="AO5549">
        <f t="shared" si="870"/>
        <v>-7.0352096069208274</v>
      </c>
      <c r="AP5549">
        <f t="shared" si="870"/>
        <v>-6.2768964611682296</v>
      </c>
      <c r="AQ5549">
        <f t="shared" si="870"/>
        <v>0.22202849135986816</v>
      </c>
      <c r="AR5549">
        <f t="shared" si="870"/>
        <v>3.5695372111083907</v>
      </c>
      <c r="AS5549">
        <f t="shared" si="870"/>
        <v>8.4059899800879606E-2</v>
      </c>
      <c r="AT5549">
        <f t="shared" si="870"/>
        <v>-2.7663746362448531</v>
      </c>
      <c r="AU5549">
        <f t="shared" si="870"/>
        <v>-2.5863525395216969E-2</v>
      </c>
      <c r="AV5549">
        <f t="shared" si="870"/>
        <v>-0.68699510033281808</v>
      </c>
      <c r="AW5549">
        <f t="shared" si="870"/>
        <v>0.11659693889341788</v>
      </c>
      <c r="AX5549">
        <f t="shared" si="870"/>
        <v>3.5450759448921532</v>
      </c>
      <c r="AY5549">
        <f t="shared" si="870"/>
        <v>-0.3856346722001715</v>
      </c>
      <c r="AZ5549">
        <f>SUM(AJ5549:AY5549)</f>
        <v>122.94152454674473</v>
      </c>
      <c r="BA5549">
        <f>S5549-AZ5549</f>
        <v>46.058475453255269</v>
      </c>
      <c r="BB5549">
        <f>WEEKDAY(K5549)</f>
        <v>4</v>
      </c>
      <c r="BC5549">
        <f>VLOOKUP(BB5549,Sheet5!A$4:B$10,2)</f>
        <v>0.71014142737902397</v>
      </c>
      <c r="BD5549">
        <f t="shared" si="864"/>
        <v>123.65166597412376</v>
      </c>
      <c r="BE5549">
        <f>S5549-BD5549</f>
        <v>45.348334025876241</v>
      </c>
      <c r="BF5549">
        <f t="shared" si="865"/>
        <v>11</v>
      </c>
      <c r="BG5549">
        <f>VLOOKUP(BF5549,Sheet6!A$4:B$21,2)</f>
        <v>-6.60931600528001</v>
      </c>
      <c r="BH5549">
        <f t="shared" si="866"/>
        <v>117.04234996884375</v>
      </c>
      <c r="BI5549">
        <f>S5549-BH5549</f>
        <v>51.957650031156248</v>
      </c>
      <c r="BJ5549">
        <f>SUMPRODUCT(T$2:AD$2,T5549:AD5549)+Sheet7!$B$17</f>
        <v>-0.14709130593624664</v>
      </c>
      <c r="BK5549">
        <f t="shared" si="867"/>
        <v>116.89525866290751</v>
      </c>
      <c r="BL5549">
        <f t="shared" si="868"/>
        <v>52.104741337092491</v>
      </c>
    </row>
    <row r="5550" spans="1:64" x14ac:dyDescent="0.3">
      <c r="A5550">
        <v>108</v>
      </c>
      <c r="B5550">
        <v>3002</v>
      </c>
      <c r="C5550">
        <v>39969</v>
      </c>
      <c r="D5550">
        <v>355</v>
      </c>
      <c r="E5550" t="s">
        <v>11095</v>
      </c>
      <c r="F5550" t="s">
        <v>11096</v>
      </c>
      <c r="G5550" t="s">
        <v>13</v>
      </c>
      <c r="H5550">
        <v>2021</v>
      </c>
      <c r="I5550">
        <v>3</v>
      </c>
      <c r="J5550">
        <v>10</v>
      </c>
      <c r="K5550" s="1">
        <v>44265</v>
      </c>
      <c r="L5550">
        <v>11</v>
      </c>
      <c r="M5550">
        <v>38</v>
      </c>
      <c r="N5550">
        <v>31</v>
      </c>
      <c r="O5550" s="2">
        <v>0.48508101851851854</v>
      </c>
      <c r="P5550">
        <v>12</v>
      </c>
      <c r="Q5550">
        <v>10208</v>
      </c>
      <c r="R5550" s="2">
        <v>1.9675925925926041E-3</v>
      </c>
      <c r="S5550" s="3">
        <v>170</v>
      </c>
      <c r="T5550" s="3">
        <v>2.0099999999999998</v>
      </c>
      <c r="U5550" s="3">
        <v>-0.74</v>
      </c>
      <c r="V5550" s="3">
        <v>-0.11</v>
      </c>
      <c r="W5550" s="3">
        <v>5.38</v>
      </c>
      <c r="X5550">
        <v>1003</v>
      </c>
      <c r="Y5550">
        <v>86</v>
      </c>
      <c r="Z5550" s="3">
        <v>2.6</v>
      </c>
      <c r="AA5550">
        <v>350</v>
      </c>
      <c r="AB5550" s="3">
        <v>1</v>
      </c>
      <c r="AC5550">
        <v>0</v>
      </c>
      <c r="AD5550">
        <v>90</v>
      </c>
      <c r="AE5550">
        <v>500</v>
      </c>
      <c r="AF5550" t="s">
        <v>14856</v>
      </c>
      <c r="AG5550" t="s">
        <v>14857</v>
      </c>
      <c r="AH5550" t="s">
        <v>14858</v>
      </c>
      <c r="AJ5550">
        <f t="shared" si="863"/>
        <v>22.05121270080965</v>
      </c>
      <c r="AK5550">
        <f t="shared" si="863"/>
        <v>90.666125324014388</v>
      </c>
      <c r="AL5550">
        <f t="shared" si="863"/>
        <v>3.8596277176420193</v>
      </c>
      <c r="AM5550">
        <f t="shared" si="863"/>
        <v>5.0677488501015855</v>
      </c>
      <c r="AN5550">
        <f t="shared" si="870"/>
        <v>14.791053941868078</v>
      </c>
      <c r="AO5550">
        <f t="shared" si="870"/>
        <v>-7.0344008450440159</v>
      </c>
      <c r="AP5550">
        <f t="shared" si="870"/>
        <v>-6.2794261695464559</v>
      </c>
      <c r="AQ5550">
        <f t="shared" si="870"/>
        <v>0.22207275117053796</v>
      </c>
      <c r="AR5550">
        <f t="shared" si="870"/>
        <v>-1.4331988080747577</v>
      </c>
      <c r="AS5550">
        <f t="shared" si="870"/>
        <v>8.3960302638925177E-2</v>
      </c>
      <c r="AT5550">
        <f t="shared" si="870"/>
        <v>-2.7452106073307583</v>
      </c>
      <c r="AU5550">
        <f t="shared" si="870"/>
        <v>-2.5067112033722694E-2</v>
      </c>
      <c r="AV5550">
        <f t="shared" si="870"/>
        <v>-0.7071530045155352</v>
      </c>
      <c r="AW5550">
        <f t="shared" si="870"/>
        <v>0.11670860028287182</v>
      </c>
      <c r="AX5550">
        <f t="shared" si="870"/>
        <v>1.6376013575462722</v>
      </c>
      <c r="AY5550">
        <f t="shared" si="870"/>
        <v>-0.38560841899847498</v>
      </c>
      <c r="AZ5550">
        <f>SUM(AJ5550:AY5550)</f>
        <v>119.8860465805306</v>
      </c>
      <c r="BA5550">
        <f>S5550-AZ5550</f>
        <v>50.113953419469397</v>
      </c>
      <c r="BB5550">
        <f>WEEKDAY(K5550)</f>
        <v>4</v>
      </c>
      <c r="BC5550">
        <f>VLOOKUP(BB5550,Sheet5!A$4:B$10,2)</f>
        <v>0.71014142737902397</v>
      </c>
      <c r="BD5550">
        <f t="shared" si="864"/>
        <v>120.59618800790963</v>
      </c>
      <c r="BE5550">
        <f>S5550-BD5550</f>
        <v>49.403811992090368</v>
      </c>
      <c r="BF5550">
        <f t="shared" si="865"/>
        <v>12</v>
      </c>
      <c r="BG5550">
        <f>VLOOKUP(BF5550,Sheet6!A$4:B$21,2)</f>
        <v>0.24443207968543576</v>
      </c>
      <c r="BH5550">
        <f t="shared" si="866"/>
        <v>120.84062008759507</v>
      </c>
      <c r="BI5550">
        <f>S5550-BH5550</f>
        <v>49.15937991240493</v>
      </c>
      <c r="BJ5550">
        <f>SUMPRODUCT(T$2:AD$2,T5550:AD5550)+Sheet7!$B$17</f>
        <v>2.7429061866372546</v>
      </c>
      <c r="BK5550">
        <f t="shared" si="867"/>
        <v>123.58352627423233</v>
      </c>
      <c r="BL5550">
        <f t="shared" si="868"/>
        <v>46.416473725767673</v>
      </c>
    </row>
    <row r="5551" spans="1:64" x14ac:dyDescent="0.3">
      <c r="A5551">
        <v>108</v>
      </c>
      <c r="B5551">
        <v>3002</v>
      </c>
      <c r="C5551">
        <v>39971</v>
      </c>
      <c r="D5551">
        <v>355</v>
      </c>
      <c r="E5551" t="s">
        <v>11097</v>
      </c>
      <c r="F5551" t="s">
        <v>11098</v>
      </c>
      <c r="G5551" t="s">
        <v>8</v>
      </c>
      <c r="H5551">
        <v>2021</v>
      </c>
      <c r="I5551">
        <v>3</v>
      </c>
      <c r="J5551">
        <v>10</v>
      </c>
      <c r="K5551" s="1">
        <v>44265</v>
      </c>
      <c r="L5551">
        <v>12</v>
      </c>
      <c r="M5551">
        <v>51</v>
      </c>
      <c r="N5551">
        <v>27</v>
      </c>
      <c r="O5551" s="2">
        <v>0.5357291666666667</v>
      </c>
      <c r="P5551">
        <v>13</v>
      </c>
      <c r="Q5551">
        <v>10209</v>
      </c>
      <c r="R5551" s="2">
        <v>9.9537037037034093E-4</v>
      </c>
      <c r="S5551" s="3">
        <v>86</v>
      </c>
      <c r="T5551" s="3">
        <v>1.88</v>
      </c>
      <c r="U5551" s="3">
        <v>-0.38</v>
      </c>
      <c r="V5551" s="3">
        <v>-0.11</v>
      </c>
      <c r="W5551" s="3">
        <v>4.2699999999999996</v>
      </c>
      <c r="X5551">
        <v>1003</v>
      </c>
      <c r="Y5551">
        <v>84</v>
      </c>
      <c r="Z5551" s="3">
        <v>2.1</v>
      </c>
      <c r="AA5551">
        <v>330</v>
      </c>
      <c r="AB5551" s="3">
        <v>0.51</v>
      </c>
      <c r="AC5551">
        <v>0</v>
      </c>
      <c r="AD5551">
        <v>90</v>
      </c>
      <c r="AE5551">
        <v>601</v>
      </c>
      <c r="AF5551" t="s">
        <v>14852</v>
      </c>
      <c r="AG5551" t="s">
        <v>14867</v>
      </c>
      <c r="AH5551" t="s">
        <v>14855</v>
      </c>
      <c r="AJ5551">
        <f t="shared" si="863"/>
        <v>22.069707551564751</v>
      </c>
      <c r="AK5551">
        <f t="shared" si="863"/>
        <v>90.664623533568459</v>
      </c>
      <c r="AL5551">
        <f t="shared" si="863"/>
        <v>3.8461496456356694</v>
      </c>
      <c r="AM5551">
        <f t="shared" si="863"/>
        <v>5.0576784824971464</v>
      </c>
      <c r="AN5551">
        <f t="shared" si="870"/>
        <v>17.644157431626802</v>
      </c>
      <c r="AO5551">
        <f t="shared" si="870"/>
        <v>-7.0335918941071176</v>
      </c>
      <c r="AP5551">
        <f t="shared" si="870"/>
        <v>-6.2819082734101341</v>
      </c>
      <c r="AQ5551">
        <f t="shared" si="870"/>
        <v>0.22211701010449963</v>
      </c>
      <c r="AR5551">
        <f t="shared" si="870"/>
        <v>-5.5963864030603316</v>
      </c>
      <c r="AS5551">
        <f t="shared" si="870"/>
        <v>8.3860701391310549E-2</v>
      </c>
      <c r="AT5551">
        <f t="shared" si="870"/>
        <v>-2.7240023856382161</v>
      </c>
      <c r="AU5551">
        <f t="shared" si="870"/>
        <v>-2.4270687832893378E-2</v>
      </c>
      <c r="AV5551">
        <f t="shared" si="870"/>
        <v>-0.72728514724548532</v>
      </c>
      <c r="AW5551">
        <f t="shared" si="870"/>
        <v>0.11682024268851299</v>
      </c>
      <c r="AX5551">
        <f t="shared" si="870"/>
        <v>-0.70866719107882925</v>
      </c>
      <c r="AY5551">
        <f t="shared" si="870"/>
        <v>-0.38558215583157862</v>
      </c>
      <c r="AZ5551">
        <f>SUM(AJ5551:AY5551)</f>
        <v>116.22342046087257</v>
      </c>
      <c r="BA5551">
        <f>S5551-AZ5551</f>
        <v>-30.223420460872575</v>
      </c>
      <c r="BB5551">
        <f>WEEKDAY(K5551)</f>
        <v>4</v>
      </c>
      <c r="BC5551">
        <f>VLOOKUP(BB5551,Sheet5!A$4:B$10,2)</f>
        <v>0.71014142737902397</v>
      </c>
      <c r="BD5551">
        <f t="shared" si="864"/>
        <v>116.9335618882516</v>
      </c>
      <c r="BE5551">
        <f>S5551-BD5551</f>
        <v>-30.933561888251603</v>
      </c>
      <c r="BF5551">
        <f t="shared" si="865"/>
        <v>13</v>
      </c>
      <c r="BG5551">
        <f>VLOOKUP(BF5551,Sheet6!A$4:B$21,2)</f>
        <v>0.21493038056828762</v>
      </c>
      <c r="BH5551">
        <f t="shared" si="866"/>
        <v>117.14849226881989</v>
      </c>
      <c r="BI5551">
        <f>S5551-BH5551</f>
        <v>-31.148492268819894</v>
      </c>
      <c r="BJ5551">
        <f>SUMPRODUCT(T$2:AD$2,T5551:AD5551)+Sheet7!$B$17</f>
        <v>1.8337536071293243</v>
      </c>
      <c r="BK5551">
        <f t="shared" si="867"/>
        <v>118.98224587594922</v>
      </c>
      <c r="BL5551">
        <f t="shared" si="868"/>
        <v>-32.982245875949218</v>
      </c>
    </row>
    <row r="5552" spans="1:64" x14ac:dyDescent="0.3">
      <c r="A5552">
        <v>108</v>
      </c>
      <c r="B5552">
        <v>3002</v>
      </c>
      <c r="C5552">
        <v>39973</v>
      </c>
      <c r="D5552">
        <v>355</v>
      </c>
      <c r="E5552" t="s">
        <v>11099</v>
      </c>
      <c r="F5552" t="s">
        <v>11100</v>
      </c>
      <c r="G5552" t="s">
        <v>7</v>
      </c>
      <c r="H5552">
        <v>2021</v>
      </c>
      <c r="I5552">
        <v>3</v>
      </c>
      <c r="J5552">
        <v>10</v>
      </c>
      <c r="K5552" s="1">
        <v>44265</v>
      </c>
      <c r="L5552">
        <v>14</v>
      </c>
      <c r="M5552">
        <v>0</v>
      </c>
      <c r="N5552">
        <v>33</v>
      </c>
      <c r="O5552" s="2">
        <v>0.58371527777777776</v>
      </c>
      <c r="P5552">
        <v>14</v>
      </c>
      <c r="Q5552">
        <v>10210</v>
      </c>
      <c r="R5552" s="2">
        <v>1.3541666666666563E-3</v>
      </c>
      <c r="S5552" s="3">
        <v>117</v>
      </c>
      <c r="T5552" s="3">
        <v>0.96</v>
      </c>
      <c r="U5552" s="3">
        <v>-1.98</v>
      </c>
      <c r="V5552" s="3">
        <v>-0.18</v>
      </c>
      <c r="W5552" s="3">
        <v>3.9</v>
      </c>
      <c r="X5552">
        <v>1004</v>
      </c>
      <c r="Y5552">
        <v>88</v>
      </c>
      <c r="Z5552" s="3">
        <v>2.6</v>
      </c>
      <c r="AA5552">
        <v>290</v>
      </c>
      <c r="AB5552" s="3">
        <v>1</v>
      </c>
      <c r="AC5552">
        <v>0</v>
      </c>
      <c r="AD5552">
        <v>90</v>
      </c>
      <c r="AE5552">
        <v>602</v>
      </c>
      <c r="AF5552" t="s">
        <v>14852</v>
      </c>
      <c r="AG5552" t="s">
        <v>14872</v>
      </c>
      <c r="AH5552" t="s">
        <v>14855</v>
      </c>
      <c r="AJ5552">
        <f t="shared" si="863"/>
        <v>22.088192993496264</v>
      </c>
      <c r="AK5552">
        <f t="shared" si="863"/>
        <v>90.663121385192952</v>
      </c>
      <c r="AL5552">
        <f t="shared" si="863"/>
        <v>3.8326549472824043</v>
      </c>
      <c r="AM5552">
        <f t="shared" si="863"/>
        <v>5.047600096084877</v>
      </c>
      <c r="AN5552">
        <f t="shared" si="870"/>
        <v>19.294840750767332</v>
      </c>
      <c r="AO5552">
        <f t="shared" si="870"/>
        <v>-7.0327827541318699</v>
      </c>
      <c r="AP5552">
        <f t="shared" si="870"/>
        <v>-6.2843427539423597</v>
      </c>
      <c r="AQ5552">
        <f t="shared" si="870"/>
        <v>0.22216126816157863</v>
      </c>
      <c r="AR5552">
        <f t="shared" si="870"/>
        <v>-6.481286743415188</v>
      </c>
      <c r="AS5552">
        <f t="shared" si="870"/>
        <v>8.3761096062881985E-2</v>
      </c>
      <c r="AT5552">
        <f t="shared" si="870"/>
        <v>-2.702750312580064</v>
      </c>
      <c r="AU5552">
        <f t="shared" si="870"/>
        <v>-2.3474253137112933E-2</v>
      </c>
      <c r="AV5552">
        <f t="shared" si="870"/>
        <v>-0.74739079511249162</v>
      </c>
      <c r="AW5552">
        <f t="shared" si="870"/>
        <v>0.11693186609218188</v>
      </c>
      <c r="AX5552">
        <f t="shared" si="870"/>
        <v>-2.8650489381516722</v>
      </c>
      <c r="AY5552">
        <f t="shared" si="870"/>
        <v>-0.38555588270016117</v>
      </c>
      <c r="AZ5552">
        <f>SUM(AJ5552:AY5552)</f>
        <v>114.8266319699696</v>
      </c>
      <c r="BA5552">
        <f>S5552-AZ5552</f>
        <v>2.173368030030403</v>
      </c>
      <c r="BB5552">
        <f>WEEKDAY(K5552)</f>
        <v>4</v>
      </c>
      <c r="BC5552">
        <f>VLOOKUP(BB5552,Sheet5!A$4:B$10,2)</f>
        <v>0.71014142737902397</v>
      </c>
      <c r="BD5552">
        <f t="shared" si="864"/>
        <v>115.53677339734863</v>
      </c>
      <c r="BE5552">
        <f>S5552-BD5552</f>
        <v>1.4632266026513747</v>
      </c>
      <c r="BF5552">
        <f t="shared" si="865"/>
        <v>14</v>
      </c>
      <c r="BG5552">
        <f>VLOOKUP(BF5552,Sheet6!A$4:B$21,2)</f>
        <v>4.6167404848157085</v>
      </c>
      <c r="BH5552">
        <f t="shared" si="866"/>
        <v>120.15351388216433</v>
      </c>
      <c r="BI5552">
        <f>S5552-BH5552</f>
        <v>-3.1535138821643329</v>
      </c>
      <c r="BJ5552">
        <f>SUMPRODUCT(T$2:AD$2,T5552:AD5552)+Sheet7!$B$17</f>
        <v>2.1937072187236808</v>
      </c>
      <c r="BK5552">
        <f t="shared" si="867"/>
        <v>122.34722110088802</v>
      </c>
      <c r="BL5552">
        <f t="shared" si="868"/>
        <v>-5.3472211008880208</v>
      </c>
    </row>
    <row r="5553" spans="1:64" x14ac:dyDescent="0.3">
      <c r="A5553">
        <v>108</v>
      </c>
      <c r="B5553">
        <v>3002</v>
      </c>
      <c r="C5553">
        <v>39975</v>
      </c>
      <c r="D5553">
        <v>355</v>
      </c>
      <c r="E5553" t="s">
        <v>11101</v>
      </c>
      <c r="F5553" t="s">
        <v>11102</v>
      </c>
      <c r="G5553" t="s">
        <v>12</v>
      </c>
      <c r="H5553">
        <v>2021</v>
      </c>
      <c r="I5553">
        <v>3</v>
      </c>
      <c r="J5553">
        <v>10</v>
      </c>
      <c r="K5553" s="1">
        <v>44265</v>
      </c>
      <c r="L5553">
        <v>15</v>
      </c>
      <c r="M5553">
        <v>13</v>
      </c>
      <c r="N5553">
        <v>16</v>
      </c>
      <c r="O5553" s="2">
        <v>0.63421296296296303</v>
      </c>
      <c r="P5553">
        <v>15</v>
      </c>
      <c r="Q5553">
        <v>10211</v>
      </c>
      <c r="R5553" s="2">
        <v>1.6666666666665941E-3</v>
      </c>
      <c r="S5553" s="3">
        <v>144</v>
      </c>
      <c r="T5553" s="3">
        <v>1.03</v>
      </c>
      <c r="U5553" s="3">
        <v>-1.9</v>
      </c>
      <c r="V5553" s="3">
        <v>-0.31</v>
      </c>
      <c r="W5553" s="3">
        <v>3.65</v>
      </c>
      <c r="X5553">
        <v>1004</v>
      </c>
      <c r="Y5553">
        <v>88</v>
      </c>
      <c r="Z5553" s="3">
        <v>2.6</v>
      </c>
      <c r="AA5553">
        <v>280</v>
      </c>
      <c r="AB5553" s="3">
        <v>1</v>
      </c>
      <c r="AC5553">
        <v>0</v>
      </c>
      <c r="AD5553">
        <v>90</v>
      </c>
      <c r="AE5553">
        <v>602</v>
      </c>
      <c r="AF5553" t="s">
        <v>14852</v>
      </c>
      <c r="AG5553" t="s">
        <v>14872</v>
      </c>
      <c r="AH5553" t="s">
        <v>14855</v>
      </c>
      <c r="AJ5553">
        <f t="shared" si="863"/>
        <v>22.106669018723323</v>
      </c>
      <c r="AK5553">
        <f t="shared" si="863"/>
        <v>90.66161887889379</v>
      </c>
      <c r="AL5553">
        <f t="shared" si="863"/>
        <v>3.8191436809178461</v>
      </c>
      <c r="AM5553">
        <f t="shared" si="863"/>
        <v>5.037513706843777</v>
      </c>
      <c r="AN5553">
        <f t="shared" si="870"/>
        <v>19.630612558973837</v>
      </c>
      <c r="AO5553">
        <f t="shared" si="870"/>
        <v>-7.0319734251400252</v>
      </c>
      <c r="AP5553">
        <f t="shared" si="870"/>
        <v>-6.2867295926872648</v>
      </c>
      <c r="AQ5553">
        <f t="shared" si="870"/>
        <v>0.22220552534159999</v>
      </c>
      <c r="AR5553">
        <f t="shared" si="870"/>
        <v>-3.569537211106542</v>
      </c>
      <c r="AS5553">
        <f t="shared" si="870"/>
        <v>8.3661486658486828E-2</v>
      </c>
      <c r="AT5553">
        <f t="shared" si="870"/>
        <v>-2.6814547302752132</v>
      </c>
      <c r="AU5553">
        <f t="shared" si="870"/>
        <v>-2.2677808290770818E-2</v>
      </c>
      <c r="AV5553">
        <f t="shared" si="870"/>
        <v>-0.76746921567148529</v>
      </c>
      <c r="AW5553">
        <f t="shared" si="870"/>
        <v>0.11704347047572185</v>
      </c>
      <c r="AX5553">
        <f t="shared" si="870"/>
        <v>-4.2537431359686133</v>
      </c>
      <c r="AY5553">
        <f t="shared" si="870"/>
        <v>-0.38552959960490157</v>
      </c>
      <c r="AZ5553">
        <f>SUM(AJ5553:AY5553)</f>
        <v>116.67935360808356</v>
      </c>
      <c r="BA5553">
        <f>S5553-AZ5553</f>
        <v>27.320646391916441</v>
      </c>
      <c r="BB5553">
        <f>WEEKDAY(K5553)</f>
        <v>4</v>
      </c>
      <c r="BC5553">
        <f>VLOOKUP(BB5553,Sheet5!A$4:B$10,2)</f>
        <v>0.71014142737902397</v>
      </c>
      <c r="BD5553">
        <f t="shared" si="864"/>
        <v>117.38949503546259</v>
      </c>
      <c r="BE5553">
        <f>S5553-BD5553</f>
        <v>26.610504964537412</v>
      </c>
      <c r="BF5553">
        <f t="shared" si="865"/>
        <v>15</v>
      </c>
      <c r="BG5553">
        <f>VLOOKUP(BF5553,Sheet6!A$4:B$21,2)</f>
        <v>1.6242741873421092</v>
      </c>
      <c r="BH5553">
        <f t="shared" si="866"/>
        <v>119.0137692228047</v>
      </c>
      <c r="BI5553">
        <f>S5553-BH5553</f>
        <v>24.986230777195303</v>
      </c>
      <c r="BJ5553">
        <f>SUMPRODUCT(T$2:AD$2,T5553:AD5553)+Sheet7!$B$17</f>
        <v>1.9456613125947602</v>
      </c>
      <c r="BK5553">
        <f t="shared" si="867"/>
        <v>120.95943053539946</v>
      </c>
      <c r="BL5553">
        <f t="shared" si="868"/>
        <v>23.040569464600537</v>
      </c>
    </row>
    <row r="5554" spans="1:64" x14ac:dyDescent="0.3">
      <c r="A5554">
        <v>108</v>
      </c>
      <c r="B5554">
        <v>3002</v>
      </c>
      <c r="C5554">
        <v>39977</v>
      </c>
      <c r="D5554">
        <v>355</v>
      </c>
      <c r="E5554" t="s">
        <v>11103</v>
      </c>
      <c r="F5554" t="s">
        <v>11104</v>
      </c>
      <c r="G5554" t="s">
        <v>11</v>
      </c>
      <c r="H5554">
        <v>2021</v>
      </c>
      <c r="I5554">
        <v>3</v>
      </c>
      <c r="J5554">
        <v>10</v>
      </c>
      <c r="K5554" s="1">
        <v>44265</v>
      </c>
      <c r="L5554">
        <v>16</v>
      </c>
      <c r="M5554">
        <v>30</v>
      </c>
      <c r="N5554">
        <v>20</v>
      </c>
      <c r="O5554" s="2">
        <v>0.68773148148148155</v>
      </c>
      <c r="P5554">
        <v>17</v>
      </c>
      <c r="Q5554">
        <v>10213</v>
      </c>
      <c r="R5554" s="2">
        <v>1.2152777777776347E-3</v>
      </c>
      <c r="S5554" s="3">
        <v>105</v>
      </c>
      <c r="T5554" s="3">
        <v>0.26</v>
      </c>
      <c r="U5554" s="3">
        <v>-3.68</v>
      </c>
      <c r="V5554" s="3">
        <v>-0.18</v>
      </c>
      <c r="W5554" s="3">
        <v>1.68</v>
      </c>
      <c r="X5554">
        <v>1003</v>
      </c>
      <c r="Y5554">
        <v>91</v>
      </c>
      <c r="Z5554" s="3">
        <v>3.6</v>
      </c>
      <c r="AA5554">
        <v>280</v>
      </c>
      <c r="AB5554">
        <v>0</v>
      </c>
      <c r="AC5554">
        <v>0</v>
      </c>
      <c r="AD5554">
        <v>90</v>
      </c>
      <c r="AE5554">
        <v>600</v>
      </c>
      <c r="AF5554" t="s">
        <v>14852</v>
      </c>
      <c r="AG5554" t="s">
        <v>14853</v>
      </c>
      <c r="AH5554" t="s">
        <v>14854</v>
      </c>
      <c r="AJ5554">
        <f t="shared" si="863"/>
        <v>22.143592787561246</v>
      </c>
      <c r="AK5554">
        <f t="shared" si="863"/>
        <v>90.65861279254824</v>
      </c>
      <c r="AL5554">
        <f t="shared" si="863"/>
        <v>3.7920716778552013</v>
      </c>
      <c r="AM5554">
        <f t="shared" si="863"/>
        <v>5.0173169838545002</v>
      </c>
      <c r="AN5554">
        <f t="shared" si="870"/>
        <v>16.357060904217469</v>
      </c>
      <c r="AO5554">
        <f t="shared" si="870"/>
        <v>-7.0303542001935462</v>
      </c>
      <c r="AP5554">
        <f t="shared" si="870"/>
        <v>-6.2913602727976468</v>
      </c>
      <c r="AQ5554">
        <f t="shared" si="870"/>
        <v>0.22229403706977133</v>
      </c>
      <c r="AR5554">
        <f t="shared" si="870"/>
        <v>5.5963864030615103</v>
      </c>
      <c r="AS5554">
        <f t="shared" si="870"/>
        <v>8.3462255641185368E-2</v>
      </c>
      <c r="AT5554">
        <f t="shared" si="870"/>
        <v>-2.6387344098968457</v>
      </c>
      <c r="AU5554">
        <f t="shared" si="870"/>
        <v>-2.1084889523971362E-2</v>
      </c>
      <c r="AV5554">
        <f t="shared" si="870"/>
        <v>-0.8075414500715199</v>
      </c>
      <c r="AW5554">
        <f t="shared" si="870"/>
        <v>0.11726662210980374</v>
      </c>
      <c r="AX5554">
        <f t="shared" si="870"/>
        <v>-3.5450759448912068</v>
      </c>
      <c r="AY5554">
        <f t="shared" si="870"/>
        <v>-0.3854770035255734</v>
      </c>
      <c r="AZ5554">
        <f>SUM(AJ5554:AY5554)</f>
        <v>123.26843629301862</v>
      </c>
      <c r="BA5554">
        <f>S5554-AZ5554</f>
        <v>-18.268436293018624</v>
      </c>
      <c r="BB5554">
        <f>WEEKDAY(K5554)</f>
        <v>4</v>
      </c>
      <c r="BC5554">
        <f>VLOOKUP(BB5554,Sheet5!A$4:B$10,2)</f>
        <v>0.71014142737902397</v>
      </c>
      <c r="BD5554">
        <f t="shared" si="864"/>
        <v>123.97857772039765</v>
      </c>
      <c r="BE5554">
        <f>S5554-BD5554</f>
        <v>-18.978577720397652</v>
      </c>
      <c r="BF5554">
        <f t="shared" si="865"/>
        <v>17</v>
      </c>
      <c r="BG5554">
        <f>VLOOKUP(BF5554,Sheet6!A$4:B$21,2)</f>
        <v>-9.0795171222841429</v>
      </c>
      <c r="BH5554">
        <f t="shared" si="866"/>
        <v>114.89906059811351</v>
      </c>
      <c r="BI5554">
        <f>S5554-BH5554</f>
        <v>-9.8990605981135076</v>
      </c>
      <c r="BJ5554">
        <f>SUMPRODUCT(T$2:AD$2,T5554:AD5554)+Sheet7!$B$17</f>
        <v>1.1213229338623076</v>
      </c>
      <c r="BK5554">
        <f t="shared" si="867"/>
        <v>116.02038353197581</v>
      </c>
      <c r="BL5554">
        <f t="shared" si="868"/>
        <v>-11.02038353197581</v>
      </c>
    </row>
    <row r="5555" spans="1:64" x14ac:dyDescent="0.3">
      <c r="A5555">
        <v>108</v>
      </c>
      <c r="B5555">
        <v>3002</v>
      </c>
      <c r="C5555">
        <v>39979</v>
      </c>
      <c r="D5555">
        <v>355</v>
      </c>
      <c r="E5555" t="s">
        <v>11105</v>
      </c>
      <c r="F5555" t="s">
        <v>11106</v>
      </c>
      <c r="G5555" t="s">
        <v>7</v>
      </c>
      <c r="H5555">
        <v>2021</v>
      </c>
      <c r="I5555">
        <v>3</v>
      </c>
      <c r="J5555">
        <v>10</v>
      </c>
      <c r="K5555" s="1">
        <v>44265</v>
      </c>
      <c r="L5555">
        <v>17</v>
      </c>
      <c r="M5555">
        <v>48</v>
      </c>
      <c r="N5555">
        <v>22</v>
      </c>
      <c r="O5555" s="2">
        <v>0.74192129629629633</v>
      </c>
      <c r="P5555">
        <v>18</v>
      </c>
      <c r="Q5555">
        <v>10214</v>
      </c>
      <c r="R5555" s="2">
        <v>1.4699074074073781E-3</v>
      </c>
      <c r="S5555" s="3">
        <v>127</v>
      </c>
      <c r="T5555" s="3">
        <v>0.06</v>
      </c>
      <c r="U5555" s="3">
        <v>-3.92</v>
      </c>
      <c r="V5555" s="3">
        <v>-0.91</v>
      </c>
      <c r="W5555" s="3">
        <v>1.68</v>
      </c>
      <c r="X5555">
        <v>1003</v>
      </c>
      <c r="Y5555">
        <v>88</v>
      </c>
      <c r="Z5555" s="3">
        <v>3.6</v>
      </c>
      <c r="AA5555">
        <v>280</v>
      </c>
      <c r="AB5555">
        <v>0</v>
      </c>
      <c r="AC5555">
        <v>0</v>
      </c>
      <c r="AD5555">
        <v>90</v>
      </c>
      <c r="AE5555">
        <v>600</v>
      </c>
      <c r="AF5555" t="s">
        <v>14852</v>
      </c>
      <c r="AG5555" t="s">
        <v>14853</v>
      </c>
      <c r="AH5555" t="s">
        <v>14854</v>
      </c>
      <c r="AJ5555">
        <f t="shared" si="863"/>
        <v>22.162040515430661</v>
      </c>
      <c r="AK5555">
        <f t="shared" si="863"/>
        <v>90.657109212513689</v>
      </c>
      <c r="AL5555">
        <f t="shared" si="863"/>
        <v>3.7785110581854782</v>
      </c>
      <c r="AM5555">
        <f t="shared" si="863"/>
        <v>5.0072066821276628</v>
      </c>
      <c r="AN5555">
        <f t="shared" si="870"/>
        <v>12.970824576722036</v>
      </c>
      <c r="AO5555">
        <f t="shared" si="870"/>
        <v>-7.0295443042824308</v>
      </c>
      <c r="AP5555">
        <f t="shared" si="870"/>
        <v>-6.293604079057797</v>
      </c>
      <c r="AQ5555">
        <f t="shared" si="870"/>
        <v>0.22233829161757185</v>
      </c>
      <c r="AR5555">
        <f t="shared" si="870"/>
        <v>6.4812867434160184</v>
      </c>
      <c r="AS5555">
        <f t="shared" si="870"/>
        <v>8.3362634037973865E-2</v>
      </c>
      <c r="AT5555">
        <f t="shared" si="870"/>
        <v>-2.6173103595410048</v>
      </c>
      <c r="AU5555">
        <f t="shared" si="870"/>
        <v>-2.0288416292314426E-2</v>
      </c>
      <c r="AV5555">
        <f t="shared" si="870"/>
        <v>-0.82753380408847388</v>
      </c>
      <c r="AW5555">
        <f t="shared" si="870"/>
        <v>0.11737816932404789</v>
      </c>
      <c r="AX5555">
        <f t="shared" si="870"/>
        <v>-1.6376013575448671</v>
      </c>
      <c r="AY5555">
        <f t="shared" si="870"/>
        <v>-0.38545069054286391</v>
      </c>
      <c r="AZ5555">
        <f>SUM(AJ5555:AY5555)</f>
        <v>122.66872487202538</v>
      </c>
      <c r="BA5555">
        <f>S5555-AZ5555</f>
        <v>4.3312751279746209</v>
      </c>
      <c r="BB5555">
        <f>WEEKDAY(K5555)</f>
        <v>4</v>
      </c>
      <c r="BC5555">
        <f>VLOOKUP(BB5555,Sheet5!A$4:B$10,2)</f>
        <v>0.71014142737902397</v>
      </c>
      <c r="BD5555">
        <f t="shared" si="864"/>
        <v>123.37886629940441</v>
      </c>
      <c r="BE5555">
        <f>S5555-BD5555</f>
        <v>3.6211337005955926</v>
      </c>
      <c r="BF5555">
        <f t="shared" si="865"/>
        <v>18</v>
      </c>
      <c r="BG5555">
        <f>VLOOKUP(BF5555,Sheet6!A$4:B$21,2)</f>
        <v>1.1919236563975537</v>
      </c>
      <c r="BH5555">
        <f t="shared" si="866"/>
        <v>124.57078995580196</v>
      </c>
      <c r="BI5555">
        <f>S5555-BH5555</f>
        <v>2.4292100441980438</v>
      </c>
      <c r="BJ5555">
        <f>SUMPRODUCT(T$2:AD$2,T5555:AD5555)+Sheet7!$B$17</f>
        <v>1.212827741176552</v>
      </c>
      <c r="BK5555">
        <f t="shared" si="867"/>
        <v>125.78361769697851</v>
      </c>
      <c r="BL5555">
        <f t="shared" si="868"/>
        <v>1.21638230302149</v>
      </c>
    </row>
    <row r="5556" spans="1:64" x14ac:dyDescent="0.3">
      <c r="A5556">
        <v>108</v>
      </c>
      <c r="B5556">
        <v>3002</v>
      </c>
      <c r="C5556">
        <v>39981</v>
      </c>
      <c r="D5556">
        <v>355</v>
      </c>
      <c r="E5556" t="s">
        <v>11107</v>
      </c>
      <c r="F5556" t="s">
        <v>11108</v>
      </c>
      <c r="G5556" t="s">
        <v>12</v>
      </c>
      <c r="H5556">
        <v>2021</v>
      </c>
      <c r="I5556">
        <v>3</v>
      </c>
      <c r="J5556">
        <v>10</v>
      </c>
      <c r="K5556" s="1">
        <v>44265</v>
      </c>
      <c r="L5556">
        <v>18</v>
      </c>
      <c r="M5556">
        <v>57</v>
      </c>
      <c r="N5556">
        <v>15</v>
      </c>
      <c r="O5556" s="2">
        <v>0.78975694444444444</v>
      </c>
      <c r="P5556">
        <v>19</v>
      </c>
      <c r="Q5556">
        <v>10215</v>
      </c>
      <c r="R5556" s="2">
        <v>2.0486111111110983E-3</v>
      </c>
      <c r="S5556" s="3">
        <v>177</v>
      </c>
      <c r="T5556" s="3">
        <v>-0.13</v>
      </c>
      <c r="U5556" s="3">
        <v>-4.51</v>
      </c>
      <c r="V5556" s="3">
        <v>-0.91</v>
      </c>
      <c r="W5556" s="3">
        <v>1.1299999999999999</v>
      </c>
      <c r="X5556">
        <v>1003</v>
      </c>
      <c r="Y5556">
        <v>88</v>
      </c>
      <c r="Z5556" s="3">
        <v>4.0999999999999996</v>
      </c>
      <c r="AA5556">
        <v>260</v>
      </c>
      <c r="AB5556">
        <v>0</v>
      </c>
      <c r="AC5556">
        <v>0</v>
      </c>
      <c r="AD5556">
        <v>90</v>
      </c>
      <c r="AE5556">
        <v>600</v>
      </c>
      <c r="AF5556" t="s">
        <v>14852</v>
      </c>
      <c r="AG5556" t="s">
        <v>14853</v>
      </c>
      <c r="AH5556" t="s">
        <v>14854</v>
      </c>
      <c r="AJ5556">
        <f t="shared" si="863"/>
        <v>22.180478795112773</v>
      </c>
      <c r="AK5556">
        <f t="shared" si="863"/>
        <v>90.65560527457923</v>
      </c>
      <c r="AL5556">
        <f t="shared" si="863"/>
        <v>3.7649341045605946</v>
      </c>
      <c r="AM5556">
        <f t="shared" si="863"/>
        <v>4.9970884416146246</v>
      </c>
      <c r="AN5556">
        <f t="shared" ref="AN5556:AY5571" si="871">AN$2*COS(2*PI()*$Q5556/AN$1)+AN$3*SIN(2*PI()*$Q5556/AN$1)</f>
        <v>8.7006479896228992</v>
      </c>
      <c r="AO5556">
        <f t="shared" si="871"/>
        <v>-7.0287342194417546</v>
      </c>
      <c r="AP5556">
        <f t="shared" si="871"/>
        <v>-6.2958001733202531</v>
      </c>
      <c r="AQ5556">
        <f t="shared" si="871"/>
        <v>0.22238254528761586</v>
      </c>
      <c r="AR5556">
        <f t="shared" si="871"/>
        <v>3.5695372111046941</v>
      </c>
      <c r="AS5556">
        <f t="shared" si="871"/>
        <v>8.3263008378185593E-2</v>
      </c>
      <c r="AT5556">
        <f t="shared" si="871"/>
        <v>-2.5958441753625223</v>
      </c>
      <c r="AU5556">
        <f t="shared" si="871"/>
        <v>-1.9491934287689527E-2</v>
      </c>
      <c r="AV5556">
        <f t="shared" si="871"/>
        <v>-0.84749601120251583</v>
      </c>
      <c r="AW5556">
        <f t="shared" si="871"/>
        <v>0.11748969744556743</v>
      </c>
      <c r="AX5556">
        <f t="shared" si="871"/>
        <v>0.70866719108031639</v>
      </c>
      <c r="AY5556">
        <f t="shared" si="871"/>
        <v>-0.38542436759903076</v>
      </c>
      <c r="AZ5556">
        <f>SUM(AJ5556:AY5556)</f>
        <v>117.82730337757273</v>
      </c>
      <c r="BA5556">
        <f>S5556-AZ5556</f>
        <v>59.172696622427267</v>
      </c>
      <c r="BB5556">
        <f>WEEKDAY(K5556)</f>
        <v>4</v>
      </c>
      <c r="BC5556">
        <f>VLOOKUP(BB5556,Sheet5!A$4:B$10,2)</f>
        <v>0.71014142737902397</v>
      </c>
      <c r="BD5556">
        <f t="shared" si="864"/>
        <v>118.53744480495176</v>
      </c>
      <c r="BE5556">
        <f>S5556-BD5556</f>
        <v>58.462555195048239</v>
      </c>
      <c r="BF5556">
        <f t="shared" si="865"/>
        <v>19</v>
      </c>
      <c r="BG5556">
        <f>VLOOKUP(BF5556,Sheet6!A$4:B$21,2)</f>
        <v>0.38899174353181126</v>
      </c>
      <c r="BH5556">
        <f t="shared" si="866"/>
        <v>118.92643654848358</v>
      </c>
      <c r="BI5556">
        <f>S5556-BH5556</f>
        <v>58.073563451516421</v>
      </c>
      <c r="BJ5556">
        <f>SUMPRODUCT(T$2:AD$2,T5556:AD5556)+Sheet7!$B$17</f>
        <v>0.98791192405066752</v>
      </c>
      <c r="BK5556">
        <f t="shared" si="867"/>
        <v>119.91434847253424</v>
      </c>
      <c r="BL5556">
        <f t="shared" si="868"/>
        <v>57.085651527465757</v>
      </c>
    </row>
    <row r="5557" spans="1:64" x14ac:dyDescent="0.3">
      <c r="A5557">
        <v>108</v>
      </c>
      <c r="B5557">
        <v>3002</v>
      </c>
      <c r="C5557">
        <v>39983</v>
      </c>
      <c r="D5557">
        <v>355</v>
      </c>
      <c r="E5557" t="s">
        <v>11109</v>
      </c>
      <c r="F5557" t="s">
        <v>11110</v>
      </c>
      <c r="G5557" t="s">
        <v>13</v>
      </c>
      <c r="H5557">
        <v>2021</v>
      </c>
      <c r="I5557">
        <v>3</v>
      </c>
      <c r="J5557">
        <v>10</v>
      </c>
      <c r="K5557" s="1">
        <v>44265</v>
      </c>
      <c r="L5557">
        <v>20</v>
      </c>
      <c r="M5557">
        <v>2</v>
      </c>
      <c r="N5557">
        <v>13</v>
      </c>
      <c r="O5557" s="2">
        <v>0.8348726851851852</v>
      </c>
      <c r="P5557">
        <v>20</v>
      </c>
      <c r="Q5557">
        <v>10216</v>
      </c>
      <c r="R5557" s="2">
        <v>1.7245370370370106E-3</v>
      </c>
      <c r="S5557" s="3">
        <v>149</v>
      </c>
      <c r="T5557" s="3">
        <v>-0.12</v>
      </c>
      <c r="U5557" s="3">
        <v>-4.5</v>
      </c>
      <c r="V5557" s="3">
        <v>-0.73</v>
      </c>
      <c r="W5557" s="3">
        <v>1.1299999999999999</v>
      </c>
      <c r="X5557">
        <v>1004</v>
      </c>
      <c r="Y5557">
        <v>87</v>
      </c>
      <c r="Z5557" s="3">
        <v>4.0999999999999996</v>
      </c>
      <c r="AA5557">
        <v>280</v>
      </c>
      <c r="AB5557">
        <v>0</v>
      </c>
      <c r="AC5557">
        <v>0</v>
      </c>
      <c r="AD5557">
        <v>90</v>
      </c>
      <c r="AE5557">
        <v>804</v>
      </c>
      <c r="AF5557" t="s">
        <v>14841</v>
      </c>
      <c r="AG5557" t="s">
        <v>14850</v>
      </c>
      <c r="AH5557" t="s">
        <v>14851</v>
      </c>
      <c r="AJ5557">
        <f t="shared" si="863"/>
        <v>22.198907618746897</v>
      </c>
      <c r="AK5557">
        <f t="shared" si="863"/>
        <v>90.65410097875079</v>
      </c>
      <c r="AL5557">
        <f t="shared" si="863"/>
        <v>3.7513408756718429</v>
      </c>
      <c r="AM5557">
        <f t="shared" si="863"/>
        <v>4.9869622783575709</v>
      </c>
      <c r="AN5557">
        <f t="shared" si="871"/>
        <v>3.8375366205395762</v>
      </c>
      <c r="AO5557">
        <f t="shared" si="871"/>
        <v>-7.0279239456932885</v>
      </c>
      <c r="AP5557">
        <f t="shared" si="871"/>
        <v>-6.297948538936355</v>
      </c>
      <c r="AQ5557">
        <f t="shared" si="871"/>
        <v>0.22242679807972884</v>
      </c>
      <c r="AR5557">
        <f t="shared" si="871"/>
        <v>-1.4331988080731441</v>
      </c>
      <c r="AS5557">
        <f t="shared" si="871"/>
        <v>8.3163378666668619E-2</v>
      </c>
      <c r="AT5557">
        <f t="shared" si="871"/>
        <v>-2.5743362029269869</v>
      </c>
      <c r="AU5557">
        <f t="shared" si="871"/>
        <v>-1.8695443854506721E-2</v>
      </c>
      <c r="AV5557">
        <f t="shared" si="871"/>
        <v>-0.86742734419409762</v>
      </c>
      <c r="AW5557">
        <f t="shared" si="871"/>
        <v>0.11760120645622127</v>
      </c>
      <c r="AX5557">
        <f t="shared" si="871"/>
        <v>2.8650489381496191</v>
      </c>
      <c r="AY5557">
        <f t="shared" si="871"/>
        <v>-0.38539803469475431</v>
      </c>
      <c r="AZ5557">
        <f>SUM(AJ5557:AY5557)</f>
        <v>110.11216037504576</v>
      </c>
      <c r="BA5557">
        <f>S5557-AZ5557</f>
        <v>38.887839624954239</v>
      </c>
      <c r="BB5557">
        <f>WEEKDAY(K5557)</f>
        <v>4</v>
      </c>
      <c r="BC5557">
        <f>VLOOKUP(BB5557,Sheet5!A$4:B$10,2)</f>
        <v>0.71014142737902397</v>
      </c>
      <c r="BD5557">
        <f t="shared" si="864"/>
        <v>110.82230180242479</v>
      </c>
      <c r="BE5557">
        <f>S5557-BD5557</f>
        <v>38.177698197575211</v>
      </c>
      <c r="BF5557">
        <f t="shared" si="865"/>
        <v>20</v>
      </c>
      <c r="BG5557">
        <f>VLOOKUP(BF5557,Sheet6!A$4:B$21,2)</f>
        <v>-0.29393115695362243</v>
      </c>
      <c r="BH5557">
        <f t="shared" si="866"/>
        <v>110.52837064547117</v>
      </c>
      <c r="BI5557">
        <f>S5557-BH5557</f>
        <v>38.471629354528829</v>
      </c>
      <c r="BJ5557">
        <f>SUMPRODUCT(T$2:AD$2,T5557:AD5557)+Sheet7!$B$17</f>
        <v>1.1603170645959047</v>
      </c>
      <c r="BK5557">
        <f t="shared" si="867"/>
        <v>111.68868771006707</v>
      </c>
      <c r="BL5557">
        <f t="shared" si="868"/>
        <v>37.311312289932928</v>
      </c>
    </row>
    <row r="5558" spans="1:64" x14ac:dyDescent="0.3">
      <c r="A5558">
        <v>108</v>
      </c>
      <c r="B5558">
        <v>3002</v>
      </c>
      <c r="C5558">
        <v>39985</v>
      </c>
      <c r="D5558">
        <v>355</v>
      </c>
      <c r="E5558" t="s">
        <v>11111</v>
      </c>
      <c r="F5558" t="s">
        <v>11112</v>
      </c>
      <c r="G5558" t="s">
        <v>8</v>
      </c>
      <c r="H5558">
        <v>2021</v>
      </c>
      <c r="I5558">
        <v>3</v>
      </c>
      <c r="J5558">
        <v>10</v>
      </c>
      <c r="K5558" s="1">
        <v>44265</v>
      </c>
      <c r="L5558">
        <v>21</v>
      </c>
      <c r="M5558">
        <v>9</v>
      </c>
      <c r="N5558">
        <v>13</v>
      </c>
      <c r="O5558" s="2">
        <v>0.88140046296296293</v>
      </c>
      <c r="P5558">
        <v>21</v>
      </c>
      <c r="Q5558">
        <v>10217</v>
      </c>
      <c r="R5558" s="2">
        <v>1.1226851851853237E-3</v>
      </c>
      <c r="S5558" s="3">
        <v>97</v>
      </c>
      <c r="T5558" s="3">
        <v>-0.48</v>
      </c>
      <c r="U5558" s="3">
        <v>-4.9400000000000004</v>
      </c>
      <c r="V5558" s="3">
        <v>-1.28</v>
      </c>
      <c r="W5558" s="3">
        <v>0.56999999999999995</v>
      </c>
      <c r="X5558">
        <v>1014</v>
      </c>
      <c r="Y5558">
        <v>89</v>
      </c>
      <c r="Z5558" s="3">
        <v>4.0999999999999996</v>
      </c>
      <c r="AA5558">
        <v>280</v>
      </c>
      <c r="AB5558">
        <v>0</v>
      </c>
      <c r="AC5558">
        <v>0</v>
      </c>
      <c r="AD5558">
        <v>90</v>
      </c>
      <c r="AE5558">
        <v>804</v>
      </c>
      <c r="AF5558" t="s">
        <v>14841</v>
      </c>
      <c r="AG5558" t="s">
        <v>14850</v>
      </c>
      <c r="AH5558" t="s">
        <v>14851</v>
      </c>
      <c r="AJ5558">
        <f t="shared" si="863"/>
        <v>22.217326978476475</v>
      </c>
      <c r="AK5558">
        <f t="shared" si="863"/>
        <v>90.65259632503431</v>
      </c>
      <c r="AL5558">
        <f t="shared" si="863"/>
        <v>3.7377314302806885</v>
      </c>
      <c r="AM5558">
        <f t="shared" si="863"/>
        <v>4.9768282084112387</v>
      </c>
      <c r="AN5558">
        <f t="shared" si="871"/>
        <v>-1.2870965274127864</v>
      </c>
      <c r="AO5558">
        <f t="shared" si="871"/>
        <v>-7.027113483058808</v>
      </c>
      <c r="AP5558">
        <f t="shared" si="871"/>
        <v>-6.3000491596192791</v>
      </c>
      <c r="AQ5558">
        <f t="shared" si="871"/>
        <v>0.2224710499937361</v>
      </c>
      <c r="AR5558">
        <f t="shared" si="871"/>
        <v>-5.5963864030626898</v>
      </c>
      <c r="AS5558">
        <f t="shared" si="871"/>
        <v>8.3063744908270842E-2</v>
      </c>
      <c r="AT5558">
        <f t="shared" si="871"/>
        <v>-2.5527867884726625</v>
      </c>
      <c r="AU5558">
        <f t="shared" si="871"/>
        <v>-1.7898945337178451E-2</v>
      </c>
      <c r="AV5558">
        <f t="shared" si="871"/>
        <v>-0.88732707696850333</v>
      </c>
      <c r="AW5558">
        <f t="shared" si="871"/>
        <v>0.11771269633787128</v>
      </c>
      <c r="AX5558">
        <f t="shared" si="871"/>
        <v>4.2537431359691551</v>
      </c>
      <c r="AY5558">
        <f t="shared" si="871"/>
        <v>-0.38537169183071485</v>
      </c>
      <c r="AZ5558">
        <f>SUM(AJ5558:AY5558)</f>
        <v>102.20744349364914</v>
      </c>
      <c r="BA5558">
        <f>S5558-AZ5558</f>
        <v>-5.2074434936491372</v>
      </c>
      <c r="BB5558">
        <f>WEEKDAY(K5558)</f>
        <v>4</v>
      </c>
      <c r="BC5558">
        <f>VLOOKUP(BB5558,Sheet5!A$4:B$10,2)</f>
        <v>0.71014142737902397</v>
      </c>
      <c r="BD5558">
        <f t="shared" si="864"/>
        <v>102.91758492102817</v>
      </c>
      <c r="BE5558">
        <f>S5558-BD5558</f>
        <v>-5.9175849210281655</v>
      </c>
      <c r="BF5558">
        <f t="shared" si="865"/>
        <v>21</v>
      </c>
      <c r="BG5558">
        <f>VLOOKUP(BF5558,Sheet6!A$4:B$21,2)</f>
        <v>3.0842596518405232</v>
      </c>
      <c r="BH5558">
        <f t="shared" si="866"/>
        <v>106.00184457286869</v>
      </c>
      <c r="BI5558">
        <f>S5558-BH5558</f>
        <v>-9.0018445728686913</v>
      </c>
      <c r="BJ5558">
        <f>SUMPRODUCT(T$2:AD$2,T5558:AD5558)+Sheet7!$B$17</f>
        <v>1.0635825539421653</v>
      </c>
      <c r="BK5558">
        <f t="shared" si="867"/>
        <v>107.06542712681086</v>
      </c>
      <c r="BL5558">
        <f t="shared" si="868"/>
        <v>-10.06542712681086</v>
      </c>
    </row>
    <row r="5559" spans="1:64" x14ac:dyDescent="0.3">
      <c r="A5559">
        <v>108</v>
      </c>
      <c r="B5559">
        <v>3002</v>
      </c>
      <c r="C5559">
        <v>39959</v>
      </c>
      <c r="D5559">
        <v>355</v>
      </c>
      <c r="E5559" t="s">
        <v>11113</v>
      </c>
      <c r="F5559" t="s">
        <v>11114</v>
      </c>
      <c r="G5559" t="s">
        <v>8</v>
      </c>
      <c r="H5559">
        <v>2021</v>
      </c>
      <c r="I5559">
        <v>3</v>
      </c>
      <c r="J5559">
        <v>11</v>
      </c>
      <c r="K5559" s="1">
        <v>44266</v>
      </c>
      <c r="L5559">
        <v>5</v>
      </c>
      <c r="M5559">
        <v>29</v>
      </c>
      <c r="N5559">
        <v>41</v>
      </c>
      <c r="O5559" s="2">
        <v>0.22894675925925925</v>
      </c>
      <c r="P5559">
        <v>5</v>
      </c>
      <c r="Q5559">
        <v>10225</v>
      </c>
      <c r="R5559" s="2">
        <v>7.9861111111112493E-4</v>
      </c>
      <c r="S5559" s="3">
        <v>69</v>
      </c>
      <c r="T5559" s="3">
        <v>-1.31</v>
      </c>
      <c r="U5559" s="3">
        <v>-3.25</v>
      </c>
      <c r="V5559" s="3">
        <v>-1.53</v>
      </c>
      <c r="W5559" s="3">
        <v>-1.1000000000000001</v>
      </c>
      <c r="X5559">
        <v>1016</v>
      </c>
      <c r="Y5559">
        <v>83</v>
      </c>
      <c r="Z5559" s="3">
        <v>1.5</v>
      </c>
      <c r="AA5559">
        <v>340</v>
      </c>
      <c r="AB5559">
        <v>0</v>
      </c>
      <c r="AC5559">
        <v>0</v>
      </c>
      <c r="AD5559">
        <v>90</v>
      </c>
      <c r="AE5559">
        <v>600</v>
      </c>
      <c r="AF5559" t="s">
        <v>14852</v>
      </c>
      <c r="AG5559" t="s">
        <v>14853</v>
      </c>
      <c r="AH5559" t="s">
        <v>14855</v>
      </c>
      <c r="AJ5559">
        <f t="shared" si="863"/>
        <v>22.364340214284638</v>
      </c>
      <c r="AK5559">
        <f t="shared" si="863"/>
        <v>90.640546212045876</v>
      </c>
      <c r="AL5559">
        <f t="shared" si="863"/>
        <v>3.6282791474694385</v>
      </c>
      <c r="AM5559">
        <f t="shared" si="863"/>
        <v>4.8954729387220057</v>
      </c>
      <c r="AN5559">
        <f t="shared" si="871"/>
        <v>-16.35706090421386</v>
      </c>
      <c r="AO5559">
        <f t="shared" si="871"/>
        <v>-7.0206229847014878</v>
      </c>
      <c r="AP5559">
        <f t="shared" si="871"/>
        <v>-6.3151334725694603</v>
      </c>
      <c r="AQ5559">
        <f t="shared" si="871"/>
        <v>0.22282503367302148</v>
      </c>
      <c r="AR5559">
        <f t="shared" si="871"/>
        <v>-5.5963864030618016</v>
      </c>
      <c r="AS5559">
        <f t="shared" si="871"/>
        <v>8.2266529735228272E-2</v>
      </c>
      <c r="AT5559">
        <f t="shared" si="871"/>
        <v>-2.3789413263307009</v>
      </c>
      <c r="AU5559">
        <f t="shared" si="871"/>
        <v>-1.1526707499904032E-2</v>
      </c>
      <c r="AV5559">
        <f t="shared" si="871"/>
        <v>-1.045300592046734</v>
      </c>
      <c r="AW5559">
        <f t="shared" si="871"/>
        <v>0.11860392457139715</v>
      </c>
      <c r="AX5559">
        <f t="shared" si="871"/>
        <v>-3.5450759448893141</v>
      </c>
      <c r="AY5559">
        <f t="shared" si="871"/>
        <v>-0.38516059044868289</v>
      </c>
      <c r="AZ5559">
        <f>SUM(AJ5559:AY5559)</f>
        <v>79.297125074739654</v>
      </c>
      <c r="BA5559">
        <f>S5559-AZ5559</f>
        <v>-10.297125074739654</v>
      </c>
      <c r="BB5559">
        <f>WEEKDAY(K5559)</f>
        <v>5</v>
      </c>
      <c r="BC5559">
        <f>VLOOKUP(BB5559,Sheet5!A$4:B$10,2)</f>
        <v>2.2867420679263768</v>
      </c>
      <c r="BD5559">
        <f t="shared" si="864"/>
        <v>81.583867142666037</v>
      </c>
      <c r="BE5559">
        <f>S5559-BD5559</f>
        <v>-12.583867142666037</v>
      </c>
      <c r="BF5559">
        <f t="shared" si="865"/>
        <v>5</v>
      </c>
      <c r="BG5559">
        <f>VLOOKUP(BF5559,Sheet6!A$4:B$21,2)</f>
        <v>-8.1498698808227665</v>
      </c>
      <c r="BH5559">
        <f t="shared" si="866"/>
        <v>73.433997261843274</v>
      </c>
      <c r="BI5559">
        <f>S5559-BH5559</f>
        <v>-4.4339972618432739</v>
      </c>
      <c r="BJ5559">
        <f>SUMPRODUCT(T$2:AD$2,T5559:AD5559)+Sheet7!$B$17</f>
        <v>0.61129680024403932</v>
      </c>
      <c r="BK5559">
        <f t="shared" si="867"/>
        <v>74.045294062087308</v>
      </c>
      <c r="BL5559">
        <f t="shared" si="868"/>
        <v>-5.0452940620873079</v>
      </c>
    </row>
    <row r="5560" spans="1:64" x14ac:dyDescent="0.3">
      <c r="A5560">
        <v>108</v>
      </c>
      <c r="B5560">
        <v>3002</v>
      </c>
      <c r="C5560">
        <v>39961</v>
      </c>
      <c r="D5560">
        <v>355</v>
      </c>
      <c r="E5560" t="s">
        <v>11115</v>
      </c>
      <c r="F5560" t="s">
        <v>11116</v>
      </c>
      <c r="G5560" t="s">
        <v>11</v>
      </c>
      <c r="H5560">
        <v>2021</v>
      </c>
      <c r="I5560">
        <v>3</v>
      </c>
      <c r="J5560">
        <v>11</v>
      </c>
      <c r="K5560" s="1">
        <v>44266</v>
      </c>
      <c r="L5560">
        <v>6</v>
      </c>
      <c r="M5560">
        <v>41</v>
      </c>
      <c r="N5560">
        <v>39</v>
      </c>
      <c r="O5560" s="2">
        <v>0.27892361111111114</v>
      </c>
      <c r="P5560">
        <v>7</v>
      </c>
      <c r="Q5560">
        <v>10227</v>
      </c>
      <c r="R5560" s="2">
        <v>1.1111111111110628E-3</v>
      </c>
      <c r="S5560" s="3">
        <v>96</v>
      </c>
      <c r="T5560" s="3">
        <v>-0.96</v>
      </c>
      <c r="U5560" s="3">
        <v>-4.74</v>
      </c>
      <c r="V5560" s="3">
        <v>-3.5</v>
      </c>
      <c r="W5560" s="3">
        <v>1.37</v>
      </c>
      <c r="X5560">
        <v>1016</v>
      </c>
      <c r="Y5560">
        <v>78</v>
      </c>
      <c r="Z5560" s="3">
        <v>3.1</v>
      </c>
      <c r="AA5560">
        <v>10</v>
      </c>
      <c r="AB5560">
        <v>0</v>
      </c>
      <c r="AC5560">
        <v>0</v>
      </c>
      <c r="AD5560">
        <v>90</v>
      </c>
      <c r="AE5560">
        <v>804</v>
      </c>
      <c r="AF5560" t="s">
        <v>14841</v>
      </c>
      <c r="AG5560" t="s">
        <v>14850</v>
      </c>
      <c r="AH5560" t="s">
        <v>14847</v>
      </c>
      <c r="AJ5560">
        <f t="shared" si="863"/>
        <v>22.40099833544943</v>
      </c>
      <c r="AK5560">
        <f t="shared" si="863"/>
        <v>90.637530105334463</v>
      </c>
      <c r="AL5560">
        <f t="shared" si="863"/>
        <v>3.6007580460769368</v>
      </c>
      <c r="AM5560">
        <f t="shared" si="863"/>
        <v>4.8750561820134282</v>
      </c>
      <c r="AN5560">
        <f t="shared" si="871"/>
        <v>-8.7006479896250966</v>
      </c>
      <c r="AO5560">
        <f t="shared" si="871"/>
        <v>-7.0189984727779793</v>
      </c>
      <c r="AP5560">
        <f t="shared" si="871"/>
        <v>-6.3184260709717739</v>
      </c>
      <c r="AQ5560">
        <f t="shared" si="871"/>
        <v>0.22291352079955673</v>
      </c>
      <c r="AR5560">
        <f t="shared" si="871"/>
        <v>-3.5695372111042394</v>
      </c>
      <c r="AS5560">
        <f t="shared" si="871"/>
        <v>8.2067185812591675E-2</v>
      </c>
      <c r="AT5560">
        <f t="shared" si="871"/>
        <v>-2.3350899751242573</v>
      </c>
      <c r="AU5560">
        <f t="shared" si="871"/>
        <v>-9.9335913089567129E-3</v>
      </c>
      <c r="AV5560">
        <f t="shared" si="871"/>
        <v>-1.0844275089333988</v>
      </c>
      <c r="AW5560">
        <f t="shared" si="871"/>
        <v>0.11882653907102066</v>
      </c>
      <c r="AX5560">
        <f t="shared" si="871"/>
        <v>0.70866719107919551</v>
      </c>
      <c r="AY5560">
        <f t="shared" si="871"/>
        <v>-0.38510771555326007</v>
      </c>
      <c r="AZ5560">
        <f>SUM(AJ5560:AY5560)</f>
        <v>93.224648570237662</v>
      </c>
      <c r="BA5560">
        <f>S5560-AZ5560</f>
        <v>2.7753514297623383</v>
      </c>
      <c r="BB5560">
        <f>WEEKDAY(K5560)</f>
        <v>5</v>
      </c>
      <c r="BC5560">
        <f>VLOOKUP(BB5560,Sheet5!A$4:B$10,2)</f>
        <v>2.2867420679263768</v>
      </c>
      <c r="BD5560">
        <f t="shared" si="864"/>
        <v>95.511390638164045</v>
      </c>
      <c r="BE5560">
        <f>S5560-BD5560</f>
        <v>0.48860936183595527</v>
      </c>
      <c r="BF5560">
        <f t="shared" si="865"/>
        <v>7</v>
      </c>
      <c r="BG5560">
        <f>VLOOKUP(BF5560,Sheet6!A$4:B$21,2)</f>
        <v>2.1836436270201225</v>
      </c>
      <c r="BH5560">
        <f t="shared" si="866"/>
        <v>97.695034265184162</v>
      </c>
      <c r="BI5560">
        <f>S5560-BH5560</f>
        <v>-1.6950342651841623</v>
      </c>
      <c r="BJ5560">
        <f>SUMPRODUCT(T$2:AD$2,T5560:AD5560)+Sheet7!$B$17</f>
        <v>-0.25458313582360326</v>
      </c>
      <c r="BK5560">
        <f t="shared" si="867"/>
        <v>97.440451129360554</v>
      </c>
      <c r="BL5560">
        <f t="shared" si="868"/>
        <v>-1.4404511293605538</v>
      </c>
    </row>
    <row r="5561" spans="1:64" x14ac:dyDescent="0.3">
      <c r="A5561">
        <v>108</v>
      </c>
      <c r="B5561">
        <v>3002</v>
      </c>
      <c r="C5561">
        <v>39963</v>
      </c>
      <c r="D5561">
        <v>355</v>
      </c>
      <c r="E5561" t="s">
        <v>11117</v>
      </c>
      <c r="F5561" t="s">
        <v>11118</v>
      </c>
      <c r="G5561" t="s">
        <v>8</v>
      </c>
      <c r="H5561">
        <v>2021</v>
      </c>
      <c r="I5561">
        <v>3</v>
      </c>
      <c r="J5561">
        <v>11</v>
      </c>
      <c r="K5561" s="1">
        <v>44266</v>
      </c>
      <c r="L5561">
        <v>7</v>
      </c>
      <c r="M5561">
        <v>43</v>
      </c>
      <c r="N5561">
        <v>54</v>
      </c>
      <c r="O5561" s="2">
        <v>0.32215277777777779</v>
      </c>
      <c r="P5561">
        <v>8</v>
      </c>
      <c r="Q5561">
        <v>10228</v>
      </c>
      <c r="R5561" s="2">
        <v>1.1226851851852127E-3</v>
      </c>
      <c r="S5561" s="3">
        <v>97</v>
      </c>
      <c r="T5561" s="3">
        <v>-0.36</v>
      </c>
      <c r="U5561" s="3">
        <v>-4.43</v>
      </c>
      <c r="V5561" s="3">
        <v>-1.18</v>
      </c>
      <c r="W5561" s="3">
        <v>1.1299999999999999</v>
      </c>
      <c r="X5561">
        <v>1017</v>
      </c>
      <c r="Y5561">
        <v>77</v>
      </c>
      <c r="Z5561" s="3">
        <v>3.6</v>
      </c>
      <c r="AA5561">
        <v>30</v>
      </c>
      <c r="AB5561">
        <v>0</v>
      </c>
      <c r="AC5561">
        <v>0</v>
      </c>
      <c r="AD5561">
        <v>75</v>
      </c>
      <c r="AE5561">
        <v>803</v>
      </c>
      <c r="AF5561" t="s">
        <v>14841</v>
      </c>
      <c r="AG5561" t="s">
        <v>14846</v>
      </c>
      <c r="AH5561" t="s">
        <v>14847</v>
      </c>
      <c r="AJ5561">
        <f t="shared" si="863"/>
        <v>22.419313074847061</v>
      </c>
      <c r="AK5561">
        <f t="shared" si="863"/>
        <v>90.636021515241836</v>
      </c>
      <c r="AL5561">
        <f t="shared" si="863"/>
        <v>3.5869741172894205</v>
      </c>
      <c r="AM5561">
        <f t="shared" si="863"/>
        <v>4.864836201665625</v>
      </c>
      <c r="AN5561">
        <f t="shared" si="871"/>
        <v>-3.8375366205419743</v>
      </c>
      <c r="AO5561">
        <f t="shared" si="871"/>
        <v>-7.0181859338361194</v>
      </c>
      <c r="AP5561">
        <f t="shared" si="871"/>
        <v>-6.3200005260615653</v>
      </c>
      <c r="AQ5561">
        <f t="shared" si="871"/>
        <v>0.22295776304287065</v>
      </c>
      <c r="AR5561">
        <f t="shared" si="871"/>
        <v>1.4331988080736715</v>
      </c>
      <c r="AS5561">
        <f t="shared" si="871"/>
        <v>8.196750785854115E-2</v>
      </c>
      <c r="AT5561">
        <f t="shared" si="871"/>
        <v>-2.3131077369870399</v>
      </c>
      <c r="AU5561">
        <f t="shared" si="871"/>
        <v>-9.1370265981476906E-3</v>
      </c>
      <c r="AV5561">
        <f t="shared" si="871"/>
        <v>-1.1039320651305851</v>
      </c>
      <c r="AW5561">
        <f t="shared" si="871"/>
        <v>0.1189378173374098</v>
      </c>
      <c r="AX5561">
        <f t="shared" si="871"/>
        <v>2.8650489381487367</v>
      </c>
      <c r="AY5561">
        <f t="shared" si="871"/>
        <v>-0.38508126317681668</v>
      </c>
      <c r="AZ5561">
        <f>SUM(AJ5561:AY5561)</f>
        <v>105.24227457117293</v>
      </c>
      <c r="BA5561">
        <f>S5561-AZ5561</f>
        <v>-8.2422745711729277</v>
      </c>
      <c r="BB5561">
        <f>WEEKDAY(K5561)</f>
        <v>5</v>
      </c>
      <c r="BC5561">
        <f>VLOOKUP(BB5561,Sheet5!A$4:B$10,2)</f>
        <v>2.2867420679263768</v>
      </c>
      <c r="BD5561">
        <f t="shared" si="864"/>
        <v>107.52901663909931</v>
      </c>
      <c r="BE5561">
        <f>S5561-BD5561</f>
        <v>-10.529016639099311</v>
      </c>
      <c r="BF5561">
        <f t="shared" si="865"/>
        <v>8</v>
      </c>
      <c r="BG5561">
        <f>VLOOKUP(BF5561,Sheet6!A$4:B$21,2)</f>
        <v>6.5616945578649188</v>
      </c>
      <c r="BH5561">
        <f t="shared" si="866"/>
        <v>114.09071119696424</v>
      </c>
      <c r="BI5561">
        <f>S5561-BH5561</f>
        <v>-17.090711196964236</v>
      </c>
      <c r="BJ5561">
        <f>SUMPRODUCT(T$2:AD$2,T5561:AD5561)+Sheet7!$B$17</f>
        <v>-0.60444807349451146</v>
      </c>
      <c r="BK5561">
        <f t="shared" si="867"/>
        <v>113.48626312346973</v>
      </c>
      <c r="BL5561">
        <f t="shared" si="868"/>
        <v>-16.486263123469726</v>
      </c>
    </row>
    <row r="5562" spans="1:64" x14ac:dyDescent="0.3">
      <c r="A5562">
        <v>108</v>
      </c>
      <c r="B5562">
        <v>3002</v>
      </c>
      <c r="C5562">
        <v>39965</v>
      </c>
      <c r="D5562">
        <v>355</v>
      </c>
      <c r="E5562" t="s">
        <v>11119</v>
      </c>
      <c r="F5562" t="s">
        <v>11120</v>
      </c>
      <c r="G5562" t="s">
        <v>7</v>
      </c>
      <c r="H5562">
        <v>2021</v>
      </c>
      <c r="I5562">
        <v>3</v>
      </c>
      <c r="J5562">
        <v>11</v>
      </c>
      <c r="K5562" s="1">
        <v>44266</v>
      </c>
      <c r="L5562">
        <v>8</v>
      </c>
      <c r="M5562">
        <v>59</v>
      </c>
      <c r="N5562">
        <v>53</v>
      </c>
      <c r="O5562" s="2">
        <v>0.37491898148148151</v>
      </c>
      <c r="P5562">
        <v>9</v>
      </c>
      <c r="Q5562">
        <v>10229</v>
      </c>
      <c r="R5562" s="2">
        <v>1.3425925925925619E-3</v>
      </c>
      <c r="S5562" s="3">
        <v>116</v>
      </c>
      <c r="T5562" s="3">
        <v>0.33</v>
      </c>
      <c r="U5562" s="3">
        <v>-2.73</v>
      </c>
      <c r="V5562" s="3">
        <v>-2.4500000000000002</v>
      </c>
      <c r="W5562" s="3">
        <v>1.68</v>
      </c>
      <c r="X5562">
        <v>1017</v>
      </c>
      <c r="Y5562">
        <v>74</v>
      </c>
      <c r="Z5562" s="3">
        <v>2.6</v>
      </c>
      <c r="AA5562">
        <v>30</v>
      </c>
      <c r="AB5562">
        <v>0</v>
      </c>
      <c r="AC5562">
        <v>0</v>
      </c>
      <c r="AD5562">
        <v>75</v>
      </c>
      <c r="AE5562">
        <v>803</v>
      </c>
      <c r="AF5562" t="s">
        <v>14841</v>
      </c>
      <c r="AG5562" t="s">
        <v>14846</v>
      </c>
      <c r="AH5562" t="s">
        <v>14847</v>
      </c>
      <c r="AJ5562">
        <f t="shared" si="863"/>
        <v>22.437618256376187</v>
      </c>
      <c r="AK5562">
        <f t="shared" si="863"/>
        <v>90.634512567332536</v>
      </c>
      <c r="AL5562">
        <f t="shared" si="863"/>
        <v>3.5731746825331974</v>
      </c>
      <c r="AM5562">
        <f t="shared" si="863"/>
        <v>4.8546085082560193</v>
      </c>
      <c r="AN5562">
        <f t="shared" si="871"/>
        <v>1.2870965274103439</v>
      </c>
      <c r="AO5562">
        <f t="shared" si="871"/>
        <v>-7.0173732062699727</v>
      </c>
      <c r="AP5562">
        <f t="shared" si="871"/>
        <v>-6.3215270690414211</v>
      </c>
      <c r="AQ5562">
        <f t="shared" si="871"/>
        <v>0.22300200440598267</v>
      </c>
      <c r="AR5562">
        <f t="shared" si="871"/>
        <v>5.5963864030597339</v>
      </c>
      <c r="AS5562">
        <f t="shared" si="871"/>
        <v>8.1867825915803466E-2</v>
      </c>
      <c r="AT5562">
        <f t="shared" si="871"/>
        <v>-2.2910882621228943</v>
      </c>
      <c r="AU5562">
        <f t="shared" si="871"/>
        <v>-8.3404579363733355E-3</v>
      </c>
      <c r="AV5562">
        <f t="shared" si="871"/>
        <v>-1.1233964052874486</v>
      </c>
      <c r="AW5562">
        <f t="shared" si="871"/>
        <v>0.11904907625738209</v>
      </c>
      <c r="AX5562">
        <f t="shared" si="871"/>
        <v>4.2537431359687465</v>
      </c>
      <c r="AY5562">
        <f t="shared" si="871"/>
        <v>-0.38505480084879662</v>
      </c>
      <c r="AZ5562">
        <f>SUM(AJ5562:AY5562)</f>
        <v>115.91427878600902</v>
      </c>
      <c r="BA5562">
        <f>S5562-AZ5562</f>
        <v>8.5721213990979095E-2</v>
      </c>
      <c r="BB5562">
        <f>WEEKDAY(K5562)</f>
        <v>5</v>
      </c>
      <c r="BC5562">
        <f>VLOOKUP(BB5562,Sheet5!A$4:B$10,2)</f>
        <v>2.2867420679263768</v>
      </c>
      <c r="BD5562">
        <f t="shared" si="864"/>
        <v>118.2010208539354</v>
      </c>
      <c r="BE5562">
        <f>S5562-BD5562</f>
        <v>-2.2010208539354039</v>
      </c>
      <c r="BF5562">
        <f t="shared" si="865"/>
        <v>9</v>
      </c>
      <c r="BG5562">
        <f>VLOOKUP(BF5562,Sheet6!A$4:B$21,2)</f>
        <v>-3.4267925049145957</v>
      </c>
      <c r="BH5562">
        <f t="shared" si="866"/>
        <v>114.7742283490208</v>
      </c>
      <c r="BI5562">
        <f>S5562-BH5562</f>
        <v>1.2257716509791976</v>
      </c>
      <c r="BJ5562">
        <f>SUMPRODUCT(T$2:AD$2,T5562:AD5562)+Sheet7!$B$17</f>
        <v>-1.0230531455051146</v>
      </c>
      <c r="BK5562">
        <f t="shared" si="867"/>
        <v>113.75117520351569</v>
      </c>
      <c r="BL5562">
        <f t="shared" si="868"/>
        <v>2.248824796484314</v>
      </c>
    </row>
    <row r="5563" spans="1:64" x14ac:dyDescent="0.3">
      <c r="A5563">
        <v>108</v>
      </c>
      <c r="B5563">
        <v>3002</v>
      </c>
      <c r="C5563">
        <v>39967</v>
      </c>
      <c r="D5563">
        <v>355</v>
      </c>
      <c r="E5563" t="s">
        <v>11121</v>
      </c>
      <c r="F5563" t="s">
        <v>11122</v>
      </c>
      <c r="G5563" t="s">
        <v>7</v>
      </c>
      <c r="H5563">
        <v>2021</v>
      </c>
      <c r="I5563">
        <v>3</v>
      </c>
      <c r="J5563">
        <v>11</v>
      </c>
      <c r="K5563" s="1">
        <v>44266</v>
      </c>
      <c r="L5563">
        <v>10</v>
      </c>
      <c r="M5563">
        <v>27</v>
      </c>
      <c r="N5563">
        <v>51</v>
      </c>
      <c r="O5563" s="2">
        <v>0.43600694444444449</v>
      </c>
      <c r="P5563">
        <v>10</v>
      </c>
      <c r="Q5563">
        <v>10230</v>
      </c>
      <c r="R5563" s="2">
        <v>1.7476851851850883E-3</v>
      </c>
      <c r="S5563" s="3">
        <v>151</v>
      </c>
      <c r="T5563" s="3">
        <v>0.43</v>
      </c>
      <c r="U5563" s="3">
        <v>-3.47</v>
      </c>
      <c r="V5563" s="3">
        <v>-2.4500000000000002</v>
      </c>
      <c r="W5563" s="3">
        <v>4.17</v>
      </c>
      <c r="X5563">
        <v>1017</v>
      </c>
      <c r="Y5563">
        <v>74</v>
      </c>
      <c r="Z5563" s="3">
        <v>3.6</v>
      </c>
      <c r="AA5563">
        <v>40</v>
      </c>
      <c r="AB5563">
        <v>0</v>
      </c>
      <c r="AC5563">
        <v>0</v>
      </c>
      <c r="AD5563">
        <v>75</v>
      </c>
      <c r="AE5563">
        <v>803</v>
      </c>
      <c r="AF5563" t="s">
        <v>14841</v>
      </c>
      <c r="AG5563" t="s">
        <v>14846</v>
      </c>
      <c r="AH5563" t="s">
        <v>14847</v>
      </c>
      <c r="AJ5563">
        <f t="shared" si="863"/>
        <v>22.455913872232934</v>
      </c>
      <c r="AK5563">
        <f t="shared" si="863"/>
        <v>90.633003261612529</v>
      </c>
      <c r="AL5563">
        <f t="shared" si="863"/>
        <v>3.5593598014612198</v>
      </c>
      <c r="AM5563">
        <f t="shared" si="863"/>
        <v>4.8443731180003375</v>
      </c>
      <c r="AN5563">
        <f t="shared" si="871"/>
        <v>6.3240161740471086</v>
      </c>
      <c r="AO5563">
        <f t="shared" si="871"/>
        <v>-7.0165602901013768</v>
      </c>
      <c r="AP5563">
        <f t="shared" si="871"/>
        <v>-6.3230056883385668</v>
      </c>
      <c r="AQ5563">
        <f t="shared" si="871"/>
        <v>0.22304624488871805</v>
      </c>
      <c r="AR5563">
        <f t="shared" si="871"/>
        <v>6.4812867434154287</v>
      </c>
      <c r="AS5563">
        <f t="shared" si="871"/>
        <v>8.1768139989228772E-2</v>
      </c>
      <c r="AT5563">
        <f t="shared" si="871"/>
        <v>-2.2690319050043599</v>
      </c>
      <c r="AU5563">
        <f t="shared" si="871"/>
        <v>-7.5438856680787314E-3</v>
      </c>
      <c r="AV5563">
        <f t="shared" si="871"/>
        <v>-1.1428198203217574</v>
      </c>
      <c r="AW5563">
        <f t="shared" si="871"/>
        <v>0.11916031581284017</v>
      </c>
      <c r="AX5563">
        <f t="shared" si="871"/>
        <v>4.5026502956949761</v>
      </c>
      <c r="AY5563">
        <f t="shared" si="871"/>
        <v>-0.38502832856988384</v>
      </c>
      <c r="AZ5563">
        <f>SUM(AJ5563:AY5563)</f>
        <v>122.08058804915126</v>
      </c>
      <c r="BA5563">
        <f>S5563-AZ5563</f>
        <v>28.91941195084874</v>
      </c>
      <c r="BB5563">
        <f>WEEKDAY(K5563)</f>
        <v>5</v>
      </c>
      <c r="BC5563">
        <f>VLOOKUP(BB5563,Sheet5!A$4:B$10,2)</f>
        <v>2.2867420679263768</v>
      </c>
      <c r="BD5563">
        <f t="shared" si="864"/>
        <v>124.36733011707764</v>
      </c>
      <c r="BE5563">
        <f>S5563-BD5563</f>
        <v>26.632669882922357</v>
      </c>
      <c r="BF5563">
        <f t="shared" si="865"/>
        <v>10</v>
      </c>
      <c r="BG5563">
        <f>VLOOKUP(BF5563,Sheet6!A$4:B$21,2)</f>
        <v>-2.7948100940555349</v>
      </c>
      <c r="BH5563">
        <f t="shared" si="866"/>
        <v>121.57252002302211</v>
      </c>
      <c r="BI5563">
        <f>S5563-BH5563</f>
        <v>29.427479976977892</v>
      </c>
      <c r="BJ5563">
        <f>SUMPRODUCT(T$2:AD$2,T5563:AD5563)+Sheet7!$B$17</f>
        <v>0.41059194455927717</v>
      </c>
      <c r="BK5563">
        <f t="shared" si="867"/>
        <v>121.98311196758138</v>
      </c>
      <c r="BL5563">
        <f t="shared" si="868"/>
        <v>29.01688803241862</v>
      </c>
    </row>
    <row r="5564" spans="1:64" x14ac:dyDescent="0.3">
      <c r="A5564">
        <v>108</v>
      </c>
      <c r="B5564">
        <v>3002</v>
      </c>
      <c r="C5564">
        <v>39969</v>
      </c>
      <c r="D5564">
        <v>355</v>
      </c>
      <c r="E5564" t="s">
        <v>11123</v>
      </c>
      <c r="F5564" t="s">
        <v>11124</v>
      </c>
      <c r="G5564" t="s">
        <v>16</v>
      </c>
      <c r="H5564">
        <v>2021</v>
      </c>
      <c r="I5564">
        <v>3</v>
      </c>
      <c r="J5564">
        <v>11</v>
      </c>
      <c r="K5564" s="1">
        <v>44266</v>
      </c>
      <c r="L5564">
        <v>11</v>
      </c>
      <c r="M5564">
        <v>38</v>
      </c>
      <c r="N5564">
        <v>37</v>
      </c>
      <c r="O5564" s="2">
        <v>0.48515046296296299</v>
      </c>
      <c r="P5564">
        <v>12</v>
      </c>
      <c r="Q5564">
        <v>10232</v>
      </c>
      <c r="R5564" s="2">
        <v>1.8865740740739989E-3</v>
      </c>
      <c r="S5564" s="3">
        <v>163</v>
      </c>
      <c r="T5564" s="3">
        <v>1.97</v>
      </c>
      <c r="U5564" s="3">
        <v>-1.59</v>
      </c>
      <c r="V5564" s="3">
        <v>-1.75</v>
      </c>
      <c r="W5564" s="3">
        <v>3.69</v>
      </c>
      <c r="X5564">
        <v>1019</v>
      </c>
      <c r="Y5564">
        <v>69</v>
      </c>
      <c r="Z5564" s="3">
        <v>3.6</v>
      </c>
      <c r="AA5564">
        <v>350</v>
      </c>
      <c r="AB5564">
        <v>0</v>
      </c>
      <c r="AC5564">
        <v>0</v>
      </c>
      <c r="AD5564">
        <v>75</v>
      </c>
      <c r="AE5564">
        <v>803</v>
      </c>
      <c r="AF5564" t="s">
        <v>14841</v>
      </c>
      <c r="AG5564" t="s">
        <v>14846</v>
      </c>
      <c r="AH5564" t="s">
        <v>14847</v>
      </c>
      <c r="AJ5564">
        <f t="shared" si="863"/>
        <v>22.492476375733787</v>
      </c>
      <c r="AK5564">
        <f t="shared" si="863"/>
        <v>90.629983576764204</v>
      </c>
      <c r="AL5564">
        <f t="shared" si="863"/>
        <v>3.531683939315426</v>
      </c>
      <c r="AM5564">
        <f t="shared" si="863"/>
        <v>4.8238793118746868</v>
      </c>
      <c r="AN5564">
        <f t="shared" si="871"/>
        <v>14.791053941870748</v>
      </c>
      <c r="AO5564">
        <f t="shared" si="871"/>
        <v>-7.014933892044251</v>
      </c>
      <c r="AP5564">
        <f t="shared" si="871"/>
        <v>-6.3258191114103095</v>
      </c>
      <c r="AQ5564">
        <f t="shared" si="871"/>
        <v>0.22313472321236036</v>
      </c>
      <c r="AR5564">
        <f t="shared" si="871"/>
        <v>-1.433198808075812</v>
      </c>
      <c r="AS5564">
        <f t="shared" si="871"/>
        <v>8.1568756203972942E-2</v>
      </c>
      <c r="AT5564">
        <f t="shared" si="871"/>
        <v>-2.2248099648572461</v>
      </c>
      <c r="AU5564">
        <f t="shared" si="871"/>
        <v>-5.9507316897253748E-3</v>
      </c>
      <c r="AV5564">
        <f t="shared" si="871"/>
        <v>-1.1815410461736</v>
      </c>
      <c r="AW5564">
        <f t="shared" si="871"/>
        <v>0.11938273675784007</v>
      </c>
      <c r="AX5564">
        <f t="shared" si="871"/>
        <v>1.637601357544521</v>
      </c>
      <c r="AY5564">
        <f t="shared" si="871"/>
        <v>-0.3849753541621167</v>
      </c>
      <c r="AZ5564">
        <f>SUM(AJ5564:AY5564)</f>
        <v>119.75953581086451</v>
      </c>
      <c r="BA5564">
        <f>S5564-AZ5564</f>
        <v>43.240464189135494</v>
      </c>
      <c r="BB5564">
        <f>WEEKDAY(K5564)</f>
        <v>5</v>
      </c>
      <c r="BC5564">
        <f>VLOOKUP(BB5564,Sheet5!A$4:B$10,2)</f>
        <v>2.2867420679263768</v>
      </c>
      <c r="BD5564">
        <f t="shared" si="864"/>
        <v>122.04627787879089</v>
      </c>
      <c r="BE5564">
        <f>S5564-BD5564</f>
        <v>40.953722121209111</v>
      </c>
      <c r="BF5564">
        <f t="shared" si="865"/>
        <v>12</v>
      </c>
      <c r="BG5564">
        <f>VLOOKUP(BF5564,Sheet6!A$4:B$21,2)</f>
        <v>0.24443207968543576</v>
      </c>
      <c r="BH5564">
        <f t="shared" si="866"/>
        <v>122.29070995847633</v>
      </c>
      <c r="BI5564">
        <f>S5564-BH5564</f>
        <v>40.709290041523673</v>
      </c>
      <c r="BJ5564">
        <f>SUMPRODUCT(T$2:AD$2,T5564:AD5564)+Sheet7!$B$17</f>
        <v>1.482115279440416</v>
      </c>
      <c r="BK5564">
        <f t="shared" si="867"/>
        <v>123.77282523791675</v>
      </c>
      <c r="BL5564">
        <f t="shared" si="868"/>
        <v>39.227174762083251</v>
      </c>
    </row>
    <row r="5565" spans="1:64" x14ac:dyDescent="0.3">
      <c r="A5565">
        <v>108</v>
      </c>
      <c r="B5565">
        <v>3002</v>
      </c>
      <c r="C5565">
        <v>39971</v>
      </c>
      <c r="D5565">
        <v>355</v>
      </c>
      <c r="E5565" t="s">
        <v>11125</v>
      </c>
      <c r="F5565" t="s">
        <v>11126</v>
      </c>
      <c r="G5565" t="s">
        <v>13</v>
      </c>
      <c r="H5565">
        <v>2021</v>
      </c>
      <c r="I5565">
        <v>3</v>
      </c>
      <c r="J5565">
        <v>11</v>
      </c>
      <c r="K5565" s="1">
        <v>44266</v>
      </c>
      <c r="L5565">
        <v>12</v>
      </c>
      <c r="M5565">
        <v>49</v>
      </c>
      <c r="N5565">
        <v>48</v>
      </c>
      <c r="O5565" s="2">
        <v>0.5345833333333333</v>
      </c>
      <c r="P5565">
        <v>13</v>
      </c>
      <c r="Q5565">
        <v>10233</v>
      </c>
      <c r="R5565" s="2">
        <v>2.1180555555555536E-3</v>
      </c>
      <c r="S5565" s="3">
        <v>183</v>
      </c>
      <c r="T5565" s="3">
        <v>2.0099999999999998</v>
      </c>
      <c r="U5565" s="3">
        <v>0.54</v>
      </c>
      <c r="V5565" s="3">
        <v>-1.75</v>
      </c>
      <c r="W5565" s="3">
        <v>3.69</v>
      </c>
      <c r="X5565">
        <v>1019</v>
      </c>
      <c r="Y5565">
        <v>65</v>
      </c>
      <c r="Z5565" s="3">
        <v>1.5</v>
      </c>
      <c r="AA5565">
        <v>0</v>
      </c>
      <c r="AB5565">
        <v>0</v>
      </c>
      <c r="AC5565">
        <v>0</v>
      </c>
      <c r="AD5565">
        <v>75</v>
      </c>
      <c r="AE5565">
        <v>803</v>
      </c>
      <c r="AF5565" t="s">
        <v>14841</v>
      </c>
      <c r="AG5565" t="s">
        <v>14846</v>
      </c>
      <c r="AH5565" t="s">
        <v>14847</v>
      </c>
      <c r="AJ5565">
        <f t="shared" si="863"/>
        <v>22.510743247790508</v>
      </c>
      <c r="AK5565">
        <f t="shared" si="863"/>
        <v>90.628473197647807</v>
      </c>
      <c r="AL5565">
        <f t="shared" si="863"/>
        <v>3.517823077880347</v>
      </c>
      <c r="AM5565">
        <f t="shared" si="863"/>
        <v>4.8136209284970608</v>
      </c>
      <c r="AN5565">
        <f t="shared" si="871"/>
        <v>17.644157431624635</v>
      </c>
      <c r="AO5565">
        <f t="shared" si="871"/>
        <v>-7.014120410199431</v>
      </c>
      <c r="AP5565">
        <f t="shared" si="871"/>
        <v>-6.3271538938562619</v>
      </c>
      <c r="AQ5565">
        <f t="shared" si="871"/>
        <v>0.22317896105291787</v>
      </c>
      <c r="AR5565">
        <f t="shared" si="871"/>
        <v>-5.5963864030609134</v>
      </c>
      <c r="AS5565">
        <f t="shared" si="871"/>
        <v>8.1469058354994406E-2</v>
      </c>
      <c r="AT5565">
        <f t="shared" si="871"/>
        <v>-2.2026450937195485</v>
      </c>
      <c r="AU5565">
        <f t="shared" si="871"/>
        <v>-5.1541506685673921E-3</v>
      </c>
      <c r="AV5565">
        <f t="shared" si="871"/>
        <v>-1.2008374463840612</v>
      </c>
      <c r="AW5565">
        <f t="shared" si="871"/>
        <v>0.11949391811120293</v>
      </c>
      <c r="AX5565">
        <f t="shared" si="871"/>
        <v>-0.7086671910765876</v>
      </c>
      <c r="AY5565">
        <f t="shared" si="871"/>
        <v>-0.38494885203463147</v>
      </c>
      <c r="AZ5565">
        <f>SUM(AJ5565:AY5565)</f>
        <v>116.09904637995947</v>
      </c>
      <c r="BA5565">
        <f>S5565-AZ5565</f>
        <v>66.900953620040525</v>
      </c>
      <c r="BB5565">
        <f>WEEKDAY(K5565)</f>
        <v>5</v>
      </c>
      <c r="BC5565">
        <f>VLOOKUP(BB5565,Sheet5!A$4:B$10,2)</f>
        <v>2.2867420679263768</v>
      </c>
      <c r="BD5565">
        <f t="shared" si="864"/>
        <v>118.38578844788586</v>
      </c>
      <c r="BE5565">
        <f>S5565-BD5565</f>
        <v>64.614211552114142</v>
      </c>
      <c r="BF5565">
        <f t="shared" si="865"/>
        <v>13</v>
      </c>
      <c r="BG5565">
        <f>VLOOKUP(BF5565,Sheet6!A$4:B$21,2)</f>
        <v>0.21493038056828762</v>
      </c>
      <c r="BH5565">
        <f t="shared" si="866"/>
        <v>118.60071882845415</v>
      </c>
      <c r="BI5565">
        <f>S5565-BH5565</f>
        <v>64.399281171545852</v>
      </c>
      <c r="BJ5565">
        <f>SUMPRODUCT(T$2:AD$2,T5565:AD5565)+Sheet7!$B$17</f>
        <v>-1.2835485904077366</v>
      </c>
      <c r="BK5565">
        <f t="shared" si="867"/>
        <v>117.31717023804642</v>
      </c>
      <c r="BL5565">
        <f t="shared" si="868"/>
        <v>65.682829761953585</v>
      </c>
    </row>
    <row r="5566" spans="1:64" x14ac:dyDescent="0.3">
      <c r="A5566">
        <v>108</v>
      </c>
      <c r="B5566">
        <v>3002</v>
      </c>
      <c r="C5566">
        <v>39973</v>
      </c>
      <c r="D5566">
        <v>355</v>
      </c>
      <c r="E5566" t="s">
        <v>11127</v>
      </c>
      <c r="F5566" t="s">
        <v>11128</v>
      </c>
      <c r="G5566" t="s">
        <v>7</v>
      </c>
      <c r="H5566">
        <v>2021</v>
      </c>
      <c r="I5566">
        <v>3</v>
      </c>
      <c r="J5566">
        <v>11</v>
      </c>
      <c r="K5566" s="1">
        <v>44266</v>
      </c>
      <c r="L5566">
        <v>14</v>
      </c>
      <c r="M5566">
        <v>1</v>
      </c>
      <c r="N5566">
        <v>55</v>
      </c>
      <c r="O5566" s="2">
        <v>0.58466435185185184</v>
      </c>
      <c r="P5566">
        <v>14</v>
      </c>
      <c r="Q5566">
        <v>10234</v>
      </c>
      <c r="R5566" s="2">
        <v>1.0185185185185297E-3</v>
      </c>
      <c r="S5566" s="3">
        <v>88</v>
      </c>
      <c r="T5566" s="3">
        <v>3.59</v>
      </c>
      <c r="U5566" s="3">
        <v>1.62</v>
      </c>
      <c r="V5566" s="3">
        <v>2.82</v>
      </c>
      <c r="W5566" s="3">
        <v>4.58</v>
      </c>
      <c r="X5566">
        <v>1019</v>
      </c>
      <c r="Y5566">
        <v>61</v>
      </c>
      <c r="Z5566" s="3">
        <v>2.1</v>
      </c>
      <c r="AA5566">
        <v>340</v>
      </c>
      <c r="AB5566">
        <v>0</v>
      </c>
      <c r="AC5566">
        <v>0</v>
      </c>
      <c r="AD5566">
        <v>40</v>
      </c>
      <c r="AE5566">
        <v>802</v>
      </c>
      <c r="AF5566" t="s">
        <v>14841</v>
      </c>
      <c r="AG5566" t="s">
        <v>14842</v>
      </c>
      <c r="AH5566" t="s">
        <v>14843</v>
      </c>
      <c r="AJ5566">
        <f t="shared" si="863"/>
        <v>22.52900052299993</v>
      </c>
      <c r="AK5566">
        <f t="shared" si="863"/>
        <v>90.626962460744537</v>
      </c>
      <c r="AL5566">
        <f t="shared" si="863"/>
        <v>3.5039470094064722</v>
      </c>
      <c r="AM5566">
        <f t="shared" si="863"/>
        <v>4.8033549132580342</v>
      </c>
      <c r="AN5566">
        <f t="shared" si="871"/>
        <v>19.294840750766372</v>
      </c>
      <c r="AO5566">
        <f t="shared" si="871"/>
        <v>-7.0133067398395879</v>
      </c>
      <c r="AP5566">
        <f t="shared" si="871"/>
        <v>-6.3284407099623827</v>
      </c>
      <c r="AQ5566">
        <f t="shared" si="871"/>
        <v>0.22322319801240031</v>
      </c>
      <c r="AR5566">
        <f t="shared" si="871"/>
        <v>-6.4812867434149553</v>
      </c>
      <c r="AS5566">
        <f t="shared" si="871"/>
        <v>8.1369356541583643E-2</v>
      </c>
      <c r="AT5566">
        <f t="shared" si="871"/>
        <v>-2.18044476409773</v>
      </c>
      <c r="AU5566">
        <f t="shared" si="871"/>
        <v>-4.357567418688757E-3</v>
      </c>
      <c r="AV5566">
        <f t="shared" si="871"/>
        <v>-1.2200901003091864</v>
      </c>
      <c r="AW5566">
        <f t="shared" si="871"/>
        <v>0.1196050800276936</v>
      </c>
      <c r="AX5566">
        <f t="shared" si="871"/>
        <v>-2.8650489381499078</v>
      </c>
      <c r="AY5566">
        <f t="shared" si="871"/>
        <v>-0.38492233995899139</v>
      </c>
      <c r="AZ5566">
        <f>SUM(AJ5566:AY5566)</f>
        <v>114.70440538860561</v>
      </c>
      <c r="BA5566">
        <f>S5566-AZ5566</f>
        <v>-26.704405388605608</v>
      </c>
      <c r="BB5566">
        <f>WEEKDAY(K5566)</f>
        <v>5</v>
      </c>
      <c r="BC5566">
        <f>VLOOKUP(BB5566,Sheet5!A$4:B$10,2)</f>
        <v>2.2867420679263768</v>
      </c>
      <c r="BD5566">
        <f t="shared" si="864"/>
        <v>116.99114745653199</v>
      </c>
      <c r="BE5566">
        <f>S5566-BD5566</f>
        <v>-28.991147456531991</v>
      </c>
      <c r="BF5566">
        <f t="shared" si="865"/>
        <v>14</v>
      </c>
      <c r="BG5566">
        <f>VLOOKUP(BF5566,Sheet6!A$4:B$21,2)</f>
        <v>4.6167404848157085</v>
      </c>
      <c r="BH5566">
        <f t="shared" si="866"/>
        <v>121.6078879413477</v>
      </c>
      <c r="BI5566">
        <f>S5566-BH5566</f>
        <v>-33.607887941347698</v>
      </c>
      <c r="BJ5566">
        <f>SUMPRODUCT(T$2:AD$2,T5566:AD5566)+Sheet7!$B$17</f>
        <v>0.40840162628392207</v>
      </c>
      <c r="BK5566">
        <f t="shared" si="867"/>
        <v>122.01628956763162</v>
      </c>
      <c r="BL5566">
        <f t="shared" si="868"/>
        <v>-34.016289567631617</v>
      </c>
    </row>
    <row r="5567" spans="1:64" x14ac:dyDescent="0.3">
      <c r="A5567">
        <v>108</v>
      </c>
      <c r="B5567">
        <v>3002</v>
      </c>
      <c r="C5567">
        <v>39975</v>
      </c>
      <c r="D5567">
        <v>355</v>
      </c>
      <c r="E5567" t="s">
        <v>11129</v>
      </c>
      <c r="F5567" t="s">
        <v>11130</v>
      </c>
      <c r="G5567" t="s">
        <v>11</v>
      </c>
      <c r="H5567">
        <v>2021</v>
      </c>
      <c r="I5567">
        <v>3</v>
      </c>
      <c r="J5567">
        <v>11</v>
      </c>
      <c r="K5567" s="1">
        <v>44266</v>
      </c>
      <c r="L5567">
        <v>15</v>
      </c>
      <c r="M5567">
        <v>13</v>
      </c>
      <c r="N5567">
        <v>11</v>
      </c>
      <c r="O5567" s="2">
        <v>0.63415509259259262</v>
      </c>
      <c r="P5567">
        <v>15</v>
      </c>
      <c r="Q5567">
        <v>10235</v>
      </c>
      <c r="R5567" s="2">
        <v>1.6666666666667052E-3</v>
      </c>
      <c r="S5567" s="3">
        <v>144</v>
      </c>
      <c r="T5567" s="3">
        <v>3.2</v>
      </c>
      <c r="U5567" s="3">
        <v>0.27</v>
      </c>
      <c r="V5567" s="3">
        <v>-0.17</v>
      </c>
      <c r="W5567" s="3">
        <v>4.09</v>
      </c>
      <c r="X5567">
        <v>1021</v>
      </c>
      <c r="Y5567">
        <v>63</v>
      </c>
      <c r="Z5567" s="3">
        <v>3.1</v>
      </c>
      <c r="AA5567">
        <v>210</v>
      </c>
      <c r="AB5567" s="3">
        <v>1.52</v>
      </c>
      <c r="AC5567">
        <v>0</v>
      </c>
      <c r="AD5567">
        <v>40</v>
      </c>
      <c r="AE5567">
        <v>501</v>
      </c>
      <c r="AF5567" t="s">
        <v>14856</v>
      </c>
      <c r="AG5567" t="s">
        <v>14871</v>
      </c>
      <c r="AH5567" t="s">
        <v>14858</v>
      </c>
      <c r="AJ5567">
        <f t="shared" si="863"/>
        <v>22.547248193578547</v>
      </c>
      <c r="AK5567">
        <f t="shared" si="863"/>
        <v>90.625451366060361</v>
      </c>
      <c r="AL5567">
        <f t="shared" si="863"/>
        <v>3.4900557938780308</v>
      </c>
      <c r="AM5567">
        <f t="shared" si="863"/>
        <v>4.7930812824340849</v>
      </c>
      <c r="AN5567">
        <f t="shared" si="871"/>
        <v>19.630612558973571</v>
      </c>
      <c r="AO5567">
        <f t="shared" si="871"/>
        <v>-7.0124928809865921</v>
      </c>
      <c r="AP5567">
        <f t="shared" si="871"/>
        <v>-6.3296795499732807</v>
      </c>
      <c r="AQ5567">
        <f t="shared" si="871"/>
        <v>0.22326743409063271</v>
      </c>
      <c r="AR5567">
        <f t="shared" si="871"/>
        <v>-3.569537211105632</v>
      </c>
      <c r="AS5567">
        <f t="shared" si="871"/>
        <v>8.1269650768592605E-2</v>
      </c>
      <c r="AT5567">
        <f t="shared" si="871"/>
        <v>-2.1582093333758317</v>
      </c>
      <c r="AU5567">
        <f t="shared" si="871"/>
        <v>-3.5609822845429906E-3</v>
      </c>
      <c r="AV5567">
        <f t="shared" si="871"/>
        <v>-1.2392983065783205</v>
      </c>
      <c r="AW5567">
        <f t="shared" si="871"/>
        <v>0.11971622248923053</v>
      </c>
      <c r="AX5567">
        <f t="shared" si="871"/>
        <v>-4.2537431359692874</v>
      </c>
      <c r="AY5567">
        <f t="shared" si="871"/>
        <v>-0.38489581793588168</v>
      </c>
      <c r="AZ5567">
        <f>SUM(AJ5567:AY5567)</f>
        <v>116.55928528406368</v>
      </c>
      <c r="BA5567">
        <f>S5567-AZ5567</f>
        <v>27.440714715936323</v>
      </c>
      <c r="BB5567">
        <f>WEEKDAY(K5567)</f>
        <v>5</v>
      </c>
      <c r="BC5567">
        <f>VLOOKUP(BB5567,Sheet5!A$4:B$10,2)</f>
        <v>2.2867420679263768</v>
      </c>
      <c r="BD5567">
        <f t="shared" si="864"/>
        <v>118.84602735199006</v>
      </c>
      <c r="BE5567">
        <f>S5567-BD5567</f>
        <v>25.15397264800994</v>
      </c>
      <c r="BF5567">
        <f t="shared" si="865"/>
        <v>15</v>
      </c>
      <c r="BG5567">
        <f>VLOOKUP(BF5567,Sheet6!A$4:B$21,2)</f>
        <v>1.6242741873421092</v>
      </c>
      <c r="BH5567">
        <f t="shared" si="866"/>
        <v>120.47030153933217</v>
      </c>
      <c r="BI5567">
        <f>S5567-BH5567</f>
        <v>23.529698460667831</v>
      </c>
      <c r="BJ5567">
        <f>SUMPRODUCT(T$2:AD$2,T5567:AD5567)+Sheet7!$B$17</f>
        <v>2.6033816834756252E-2</v>
      </c>
      <c r="BK5567">
        <f t="shared" si="867"/>
        <v>120.49633535616692</v>
      </c>
      <c r="BL5567">
        <f t="shared" si="868"/>
        <v>23.503664643833076</v>
      </c>
    </row>
    <row r="5568" spans="1:64" x14ac:dyDescent="0.3">
      <c r="A5568">
        <v>108</v>
      </c>
      <c r="B5568">
        <v>3002</v>
      </c>
      <c r="C5568">
        <v>39977</v>
      </c>
      <c r="D5568">
        <v>355</v>
      </c>
      <c r="E5568" t="s">
        <v>11131</v>
      </c>
      <c r="F5568" t="s">
        <v>11131</v>
      </c>
      <c r="G5568" t="s">
        <v>9</v>
      </c>
      <c r="H5568">
        <v>2021</v>
      </c>
      <c r="I5568">
        <v>3</v>
      </c>
      <c r="J5568">
        <v>11</v>
      </c>
      <c r="K5568" s="1">
        <v>44266</v>
      </c>
      <c r="L5568">
        <v>16</v>
      </c>
      <c r="M5568">
        <v>29</v>
      </c>
      <c r="N5568">
        <v>30</v>
      </c>
      <c r="O5568" s="2">
        <v>0.68715277777777783</v>
      </c>
      <c r="P5568">
        <v>16</v>
      </c>
      <c r="Q5568">
        <v>10236</v>
      </c>
      <c r="R5568" s="2">
        <v>1.2384259259259345E-3</v>
      </c>
      <c r="S5568" s="3">
        <v>107</v>
      </c>
      <c r="T5568" s="3">
        <v>2.2400000000000002</v>
      </c>
      <c r="U5568" s="3">
        <v>1.04</v>
      </c>
      <c r="V5568" s="3">
        <v>-1.28</v>
      </c>
      <c r="W5568" s="3">
        <v>4.09</v>
      </c>
      <c r="X5568">
        <v>1019</v>
      </c>
      <c r="Y5568">
        <v>65</v>
      </c>
      <c r="Z5568" s="3">
        <v>1.34</v>
      </c>
      <c r="AA5568">
        <v>0</v>
      </c>
      <c r="AB5568" s="3">
        <v>0.51</v>
      </c>
      <c r="AC5568">
        <v>0</v>
      </c>
      <c r="AD5568">
        <v>40</v>
      </c>
      <c r="AE5568">
        <v>500</v>
      </c>
      <c r="AF5568" t="s">
        <v>14856</v>
      </c>
      <c r="AG5568" t="s">
        <v>14857</v>
      </c>
      <c r="AH5568" t="s">
        <v>14858</v>
      </c>
      <c r="AJ5568">
        <f t="shared" si="863"/>
        <v>22.565486251746968</v>
      </c>
      <c r="AK5568">
        <f t="shared" si="863"/>
        <v>90.623939913601248</v>
      </c>
      <c r="AL5568">
        <f t="shared" si="863"/>
        <v>3.4761494913447324</v>
      </c>
      <c r="AM5568">
        <f t="shared" si="863"/>
        <v>4.7828000523137684</v>
      </c>
      <c r="AN5568">
        <f t="shared" si="871"/>
        <v>18.628590562408895</v>
      </c>
      <c r="AO5568">
        <f t="shared" si="871"/>
        <v>-7.0116788336623195</v>
      </c>
      <c r="AP5568">
        <f t="shared" si="871"/>
        <v>-6.3308704044972712</v>
      </c>
      <c r="AQ5568">
        <f t="shared" si="871"/>
        <v>0.22331166928744073</v>
      </c>
      <c r="AR5568">
        <f t="shared" si="871"/>
        <v>1.4331988080720581</v>
      </c>
      <c r="AS5568">
        <f t="shared" si="871"/>
        <v>8.1169941040873272E-2</v>
      </c>
      <c r="AT5568">
        <f t="shared" si="871"/>
        <v>-2.1359391595028416</v>
      </c>
      <c r="AU5568">
        <f t="shared" si="871"/>
        <v>-2.7643956105847245E-3</v>
      </c>
      <c r="AV5568">
        <f t="shared" si="871"/>
        <v>-1.2584613654400953</v>
      </c>
      <c r="AW5568">
        <f t="shared" si="871"/>
        <v>0.11982734547773535</v>
      </c>
      <c r="AX5568">
        <f t="shared" si="871"/>
        <v>-4.5026502956953873</v>
      </c>
      <c r="AY5568">
        <f t="shared" si="871"/>
        <v>-0.38486928596598791</v>
      </c>
      <c r="AZ5568">
        <f>SUM(AJ5568:AY5568)</f>
        <v>120.30724029491923</v>
      </c>
      <c r="BA5568">
        <f>S5568-AZ5568</f>
        <v>-13.307240294919225</v>
      </c>
      <c r="BB5568">
        <f>WEEKDAY(K5568)</f>
        <v>5</v>
      </c>
      <c r="BC5568">
        <f>VLOOKUP(BB5568,Sheet5!A$4:B$10,2)</f>
        <v>2.2867420679263768</v>
      </c>
      <c r="BD5568">
        <f t="shared" si="864"/>
        <v>122.59398236284561</v>
      </c>
      <c r="BE5568">
        <f>S5568-BD5568</f>
        <v>-15.593982362845608</v>
      </c>
      <c r="BF5568">
        <f t="shared" si="865"/>
        <v>16</v>
      </c>
      <c r="BG5568">
        <f>VLOOKUP(BF5568,Sheet6!A$4:B$21,2)</f>
        <v>-0.34695455631514721</v>
      </c>
      <c r="BH5568">
        <f t="shared" si="866"/>
        <v>122.24702780653045</v>
      </c>
      <c r="BI5568">
        <f>S5568-BH5568</f>
        <v>-15.247027806530454</v>
      </c>
      <c r="BJ5568">
        <f>SUMPRODUCT(T$2:AD$2,T5568:AD5568)+Sheet7!$B$17</f>
        <v>-1.8624680111048288</v>
      </c>
      <c r="BK5568">
        <f t="shared" si="867"/>
        <v>120.38455979542563</v>
      </c>
      <c r="BL5568">
        <f t="shared" si="868"/>
        <v>-13.384559795425631</v>
      </c>
    </row>
    <row r="5569" spans="1:64" x14ac:dyDescent="0.3">
      <c r="A5569">
        <v>108</v>
      </c>
      <c r="B5569">
        <v>3002</v>
      </c>
      <c r="C5569">
        <v>39979</v>
      </c>
      <c r="D5569">
        <v>355</v>
      </c>
      <c r="E5569" t="s">
        <v>11132</v>
      </c>
      <c r="F5569" t="s">
        <v>11133</v>
      </c>
      <c r="G5569" t="s">
        <v>13</v>
      </c>
      <c r="H5569">
        <v>2021</v>
      </c>
      <c r="I5569">
        <v>3</v>
      </c>
      <c r="J5569">
        <v>11</v>
      </c>
      <c r="K5569" s="1">
        <v>44266</v>
      </c>
      <c r="L5569">
        <v>17</v>
      </c>
      <c r="M5569">
        <v>42</v>
      </c>
      <c r="N5569">
        <v>30</v>
      </c>
      <c r="O5569" s="2">
        <v>0.73784722222222221</v>
      </c>
      <c r="P5569">
        <v>18</v>
      </c>
      <c r="Q5569">
        <v>10238</v>
      </c>
      <c r="R5569" s="2">
        <v>2.0023148148148318E-3</v>
      </c>
      <c r="S5569" s="3">
        <v>173</v>
      </c>
      <c r="T5569" s="3">
        <v>-0.4</v>
      </c>
      <c r="U5569" s="3">
        <v>-2.21</v>
      </c>
      <c r="V5569" s="3">
        <v>-1.53</v>
      </c>
      <c r="W5569" s="3">
        <v>0.37</v>
      </c>
      <c r="X5569">
        <v>1018</v>
      </c>
      <c r="Y5569">
        <v>75</v>
      </c>
      <c r="Z5569" s="3">
        <v>1.5</v>
      </c>
      <c r="AA5569">
        <v>40</v>
      </c>
      <c r="AB5569">
        <v>0</v>
      </c>
      <c r="AC5569">
        <v>0</v>
      </c>
      <c r="AD5569">
        <v>0</v>
      </c>
      <c r="AE5569">
        <v>800</v>
      </c>
      <c r="AF5569" t="s">
        <v>14833</v>
      </c>
      <c r="AG5569" t="s">
        <v>14834</v>
      </c>
      <c r="AH5569" t="s">
        <v>14835</v>
      </c>
      <c r="AJ5569">
        <f t="shared" si="863"/>
        <v>22.601933499756186</v>
      </c>
      <c r="AK5569">
        <f t="shared" si="863"/>
        <v>90.620915935382058</v>
      </c>
      <c r="AL5569">
        <f t="shared" si="863"/>
        <v>3.4482918657882395</v>
      </c>
      <c r="AM5569">
        <f t="shared" si="863"/>
        <v>4.7622148593984672</v>
      </c>
      <c r="AN5569">
        <f t="shared" si="871"/>
        <v>12.97082457672572</v>
      </c>
      <c r="AO5569">
        <f t="shared" si="871"/>
        <v>-7.0100501736874525</v>
      </c>
      <c r="AP5569">
        <f t="shared" si="871"/>
        <v>-6.3331081213367781</v>
      </c>
      <c r="AQ5569">
        <f t="shared" si="871"/>
        <v>0.22340013703608463</v>
      </c>
      <c r="AR5569">
        <f t="shared" si="871"/>
        <v>6.4812867434157857</v>
      </c>
      <c r="AS5569">
        <f t="shared" si="871"/>
        <v>8.0970509740657309E-2</v>
      </c>
      <c r="AT5569">
        <f t="shared" si="871"/>
        <v>-2.0912960168904178</v>
      </c>
      <c r="AU5569">
        <f t="shared" si="871"/>
        <v>-1.1712190210422246E-3</v>
      </c>
      <c r="AV5569">
        <f t="shared" si="871"/>
        <v>-1.2966492501850202</v>
      </c>
      <c r="AW5569">
        <f t="shared" si="871"/>
        <v>0.12004953296335068</v>
      </c>
      <c r="AX5569">
        <f t="shared" si="871"/>
        <v>-1.6376013575469852</v>
      </c>
      <c r="AY5569">
        <f t="shared" si="871"/>
        <v>-0.38481619218859053</v>
      </c>
      <c r="AZ5569">
        <f>SUM(AJ5569:AY5569)</f>
        <v>122.55519532935024</v>
      </c>
      <c r="BA5569">
        <f>S5569-AZ5569</f>
        <v>50.444804670649759</v>
      </c>
      <c r="BB5569">
        <f>WEEKDAY(K5569)</f>
        <v>5</v>
      </c>
      <c r="BC5569">
        <f>VLOOKUP(BB5569,Sheet5!A$4:B$10,2)</f>
        <v>2.2867420679263768</v>
      </c>
      <c r="BD5569">
        <f t="shared" si="864"/>
        <v>124.84193739727662</v>
      </c>
      <c r="BE5569">
        <f>S5569-BD5569</f>
        <v>48.158062602723376</v>
      </c>
      <c r="BF5569">
        <f t="shared" si="865"/>
        <v>18</v>
      </c>
      <c r="BG5569">
        <f>VLOOKUP(BF5569,Sheet6!A$4:B$21,2)</f>
        <v>1.1919236563975537</v>
      </c>
      <c r="BH5569">
        <f t="shared" si="866"/>
        <v>126.03386105367417</v>
      </c>
      <c r="BI5569">
        <f>S5569-BH5569</f>
        <v>46.966138946325827</v>
      </c>
      <c r="BJ5569">
        <f>SUMPRODUCT(T$2:AD$2,T5569:AD5569)+Sheet7!$B$17</f>
        <v>-3.2625990954844424</v>
      </c>
      <c r="BK5569">
        <f t="shared" si="867"/>
        <v>122.77126195818973</v>
      </c>
      <c r="BL5569">
        <f t="shared" si="868"/>
        <v>50.228738041810274</v>
      </c>
    </row>
    <row r="5570" spans="1:64" x14ac:dyDescent="0.3">
      <c r="A5570">
        <v>108</v>
      </c>
      <c r="B5570">
        <v>3002</v>
      </c>
      <c r="C5570">
        <v>39981</v>
      </c>
      <c r="D5570">
        <v>355</v>
      </c>
      <c r="E5570" t="s">
        <v>11134</v>
      </c>
      <c r="F5570" t="s">
        <v>11135</v>
      </c>
      <c r="G5570" t="s">
        <v>9</v>
      </c>
      <c r="H5570">
        <v>2021</v>
      </c>
      <c r="I5570">
        <v>3</v>
      </c>
      <c r="J5570">
        <v>11</v>
      </c>
      <c r="K5570" s="1">
        <v>44266</v>
      </c>
      <c r="L5570">
        <v>18</v>
      </c>
      <c r="M5570">
        <v>53</v>
      </c>
      <c r="N5570">
        <v>13</v>
      </c>
      <c r="O5570" s="2">
        <v>0.7869560185185186</v>
      </c>
      <c r="P5570">
        <v>19</v>
      </c>
      <c r="Q5570">
        <v>10239</v>
      </c>
      <c r="R5570" s="2">
        <v>8.680555555554692E-4</v>
      </c>
      <c r="S5570" s="3">
        <v>75</v>
      </c>
      <c r="T5570" s="3">
        <v>-0.75</v>
      </c>
      <c r="U5570" s="3">
        <v>-0.75</v>
      </c>
      <c r="V5570" s="3">
        <v>-2.64</v>
      </c>
      <c r="W5570" s="3">
        <v>1.77</v>
      </c>
      <c r="X5570">
        <v>1019</v>
      </c>
      <c r="Y5570">
        <v>77</v>
      </c>
      <c r="Z5570" s="3">
        <v>0</v>
      </c>
      <c r="AA5570">
        <v>0</v>
      </c>
      <c r="AB5570">
        <v>0</v>
      </c>
      <c r="AC5570">
        <v>0</v>
      </c>
      <c r="AD5570">
        <v>0</v>
      </c>
      <c r="AE5570">
        <v>800</v>
      </c>
      <c r="AF5570" t="s">
        <v>14833</v>
      </c>
      <c r="AG5570" t="s">
        <v>14834</v>
      </c>
      <c r="AH5570" t="s">
        <v>14835</v>
      </c>
      <c r="AJ5570">
        <f t="shared" si="863"/>
        <v>22.620142674058656</v>
      </c>
      <c r="AK5570">
        <f t="shared" si="863"/>
        <v>90.619403409633932</v>
      </c>
      <c r="AL5570">
        <f t="shared" si="863"/>
        <v>3.4343406631895181</v>
      </c>
      <c r="AM5570">
        <f t="shared" si="863"/>
        <v>4.751910929240716</v>
      </c>
      <c r="AN5570">
        <f t="shared" si="871"/>
        <v>8.7006479896272939</v>
      </c>
      <c r="AO5570">
        <f t="shared" si="871"/>
        <v>-7.0092355610806312</v>
      </c>
      <c r="AP5570">
        <f t="shared" si="871"/>
        <v>-6.3341549666880947</v>
      </c>
      <c r="AQ5570">
        <f t="shared" si="871"/>
        <v>0.22344436958757136</v>
      </c>
      <c r="AR5570">
        <f t="shared" si="871"/>
        <v>3.5695372111037837</v>
      </c>
      <c r="AS5570">
        <f t="shared" si="871"/>
        <v>8.0870788177865499E-2</v>
      </c>
      <c r="AT5570">
        <f t="shared" si="871"/>
        <v>-2.0689237668224418</v>
      </c>
      <c r="AU5570">
        <f t="shared" si="871"/>
        <v>-3.7462979436864163E-4</v>
      </c>
      <c r="AV5570">
        <f t="shared" si="871"/>
        <v>-1.3156726848906137</v>
      </c>
      <c r="AW5570">
        <f t="shared" si="871"/>
        <v>0.12016059742432017</v>
      </c>
      <c r="AX5570">
        <f t="shared" si="871"/>
        <v>0.70866719107807474</v>
      </c>
      <c r="AY5570">
        <f t="shared" si="871"/>
        <v>-0.38478963038245906</v>
      </c>
      <c r="AZ5570">
        <f>SUM(AJ5570:AY5570)</f>
        <v>117.71597458346312</v>
      </c>
      <c r="BA5570">
        <f>S5570-AZ5570</f>
        <v>-42.715974583463122</v>
      </c>
      <c r="BB5570">
        <f>WEEKDAY(K5570)</f>
        <v>5</v>
      </c>
      <c r="BC5570">
        <f>VLOOKUP(BB5570,Sheet5!A$4:B$10,2)</f>
        <v>2.2867420679263768</v>
      </c>
      <c r="BD5570">
        <f t="shared" si="864"/>
        <v>120.00271665138951</v>
      </c>
      <c r="BE5570">
        <f>S5570-BD5570</f>
        <v>-45.002716651389505</v>
      </c>
      <c r="BF5570">
        <f t="shared" si="865"/>
        <v>19</v>
      </c>
      <c r="BG5570">
        <f>VLOOKUP(BF5570,Sheet6!A$4:B$21,2)</f>
        <v>0.38899174353181126</v>
      </c>
      <c r="BH5570">
        <f t="shared" si="866"/>
        <v>120.39170839492132</v>
      </c>
      <c r="BI5570">
        <f>S5570-BH5570</f>
        <v>-45.391708394921324</v>
      </c>
      <c r="BJ5570">
        <f>SUMPRODUCT(T$2:AD$2,T5570:AD5570)+Sheet7!$B$17</f>
        <v>-3.2274455018750041</v>
      </c>
      <c r="BK5570">
        <f t="shared" si="867"/>
        <v>117.16426289304631</v>
      </c>
      <c r="BL5570">
        <f t="shared" si="868"/>
        <v>-42.164262893046313</v>
      </c>
    </row>
    <row r="5571" spans="1:64" x14ac:dyDescent="0.3">
      <c r="A5571">
        <v>108</v>
      </c>
      <c r="B5571">
        <v>3002</v>
      </c>
      <c r="C5571">
        <v>39983</v>
      </c>
      <c r="D5571">
        <v>355</v>
      </c>
      <c r="E5571" t="s">
        <v>11136</v>
      </c>
      <c r="F5571" t="s">
        <v>11137</v>
      </c>
      <c r="G5571" t="s">
        <v>9</v>
      </c>
      <c r="H5571">
        <v>2021</v>
      </c>
      <c r="I5571">
        <v>3</v>
      </c>
      <c r="J5571">
        <v>11</v>
      </c>
      <c r="K5571" s="1">
        <v>44266</v>
      </c>
      <c r="L5571">
        <v>20</v>
      </c>
      <c r="M5571">
        <v>2</v>
      </c>
      <c r="N5571">
        <v>3</v>
      </c>
      <c r="O5571" s="2">
        <v>0.83475694444444448</v>
      </c>
      <c r="P5571">
        <v>20</v>
      </c>
      <c r="Q5571">
        <v>10240</v>
      </c>
      <c r="R5571" s="2">
        <v>7.407407407407085E-4</v>
      </c>
      <c r="S5571" s="3">
        <v>64</v>
      </c>
      <c r="T5571" s="3">
        <v>-1.34</v>
      </c>
      <c r="U5571" s="3">
        <v>-4.72</v>
      </c>
      <c r="V5571" s="3">
        <v>-2.64</v>
      </c>
      <c r="W5571" s="3">
        <v>0.32</v>
      </c>
      <c r="X5571">
        <v>1020</v>
      </c>
      <c r="Y5571">
        <v>81</v>
      </c>
      <c r="Z5571" s="3">
        <v>2.6</v>
      </c>
      <c r="AA5571">
        <v>110</v>
      </c>
      <c r="AB5571">
        <v>0</v>
      </c>
      <c r="AC5571">
        <v>0</v>
      </c>
      <c r="AD5571">
        <v>1</v>
      </c>
      <c r="AE5571">
        <v>800</v>
      </c>
      <c r="AF5571" t="s">
        <v>14833</v>
      </c>
      <c r="AG5571" t="s">
        <v>14834</v>
      </c>
      <c r="AH5571" t="s">
        <v>14835</v>
      </c>
      <c r="AJ5571">
        <f t="shared" si="863"/>
        <v>22.638342204874334</v>
      </c>
      <c r="AK5571">
        <f t="shared" si="863"/>
        <v>90.617890526134744</v>
      </c>
      <c r="AL5571">
        <f t="shared" si="863"/>
        <v>3.4203746144343672</v>
      </c>
      <c r="AM5571">
        <f t="shared" si="863"/>
        <v>4.7415994650610713</v>
      </c>
      <c r="AN5571">
        <f t="shared" si="871"/>
        <v>3.8375366205356034</v>
      </c>
      <c r="AO5571">
        <f t="shared" si="871"/>
        <v>-7.008420760090079</v>
      </c>
      <c r="AP5571">
        <f t="shared" si="871"/>
        <v>-6.3351537926242401</v>
      </c>
      <c r="AQ5571">
        <f t="shared" si="871"/>
        <v>0.22348860125693509</v>
      </c>
      <c r="AR5571">
        <f t="shared" si="871"/>
        <v>-1.4331988080741986</v>
      </c>
      <c r="AS5571">
        <f t="shared" si="871"/>
        <v>8.0771062679754868E-2</v>
      </c>
      <c r="AT5571">
        <f t="shared" si="871"/>
        <v>-2.0465182109347215</v>
      </c>
      <c r="AU5571">
        <f t="shared" si="871"/>
        <v>4.2195959429852659E-4</v>
      </c>
      <c r="AV5571">
        <f t="shared" si="871"/>
        <v>-1.3346481898843958</v>
      </c>
      <c r="AW5571">
        <f t="shared" si="871"/>
        <v>0.1202716423399755</v>
      </c>
      <c r="AX5571">
        <f t="shared" si="871"/>
        <v>2.8650489381510784</v>
      </c>
      <c r="AY5571">
        <f t="shared" si="871"/>
        <v>-0.38476305863228766</v>
      </c>
      <c r="AZ5571">
        <f>SUM(AJ5571:AY5571)</f>
        <v>110.00304281482225</v>
      </c>
      <c r="BA5571">
        <f>S5571-AZ5571</f>
        <v>-46.003042814822251</v>
      </c>
      <c r="BB5571">
        <f>WEEKDAY(K5571)</f>
        <v>5</v>
      </c>
      <c r="BC5571">
        <f>VLOOKUP(BB5571,Sheet5!A$4:B$10,2)</f>
        <v>2.2867420679263768</v>
      </c>
      <c r="BD5571">
        <f t="shared" si="864"/>
        <v>112.28978488274863</v>
      </c>
      <c r="BE5571">
        <f>S5571-BD5571</f>
        <v>-48.289784882748634</v>
      </c>
      <c r="BF5571">
        <f t="shared" si="865"/>
        <v>20</v>
      </c>
      <c r="BG5571">
        <f>VLOOKUP(BF5571,Sheet6!A$4:B$21,2)</f>
        <v>-0.29393115695362243</v>
      </c>
      <c r="BH5571">
        <f t="shared" si="866"/>
        <v>111.99585372579502</v>
      </c>
      <c r="BI5571">
        <f>S5571-BH5571</f>
        <v>-47.995853725795016</v>
      </c>
      <c r="BJ5571">
        <f>SUMPRODUCT(T$2:AD$2,T5571:AD5571)+Sheet7!$B$17</f>
        <v>-2.1069748454354045</v>
      </c>
      <c r="BK5571">
        <f t="shared" si="867"/>
        <v>109.88887888035961</v>
      </c>
      <c r="BL5571">
        <f t="shared" si="868"/>
        <v>-45.888878880359613</v>
      </c>
    </row>
    <row r="5572" spans="1:64" x14ac:dyDescent="0.3">
      <c r="A5572">
        <v>108</v>
      </c>
      <c r="B5572">
        <v>3002</v>
      </c>
      <c r="C5572">
        <v>39985</v>
      </c>
      <c r="D5572">
        <v>355</v>
      </c>
      <c r="E5572" t="s">
        <v>11138</v>
      </c>
      <c r="F5572" t="s">
        <v>11139</v>
      </c>
      <c r="G5572" t="s">
        <v>7</v>
      </c>
      <c r="H5572">
        <v>2021</v>
      </c>
      <c r="I5572">
        <v>3</v>
      </c>
      <c r="J5572">
        <v>11</v>
      </c>
      <c r="K5572" s="1">
        <v>44266</v>
      </c>
      <c r="L5572">
        <v>21</v>
      </c>
      <c r="M5572">
        <v>10</v>
      </c>
      <c r="N5572">
        <v>33</v>
      </c>
      <c r="O5572" s="2">
        <v>0.88232638888888892</v>
      </c>
      <c r="P5572">
        <v>21</v>
      </c>
      <c r="Q5572">
        <v>10241</v>
      </c>
      <c r="R5572" s="2">
        <v>1.4930555555554559E-3</v>
      </c>
      <c r="S5572" s="3">
        <v>129</v>
      </c>
      <c r="T5572" s="3">
        <v>-1.47</v>
      </c>
      <c r="U5572" s="3">
        <v>-3.43</v>
      </c>
      <c r="V5572" s="3">
        <v>-2.64</v>
      </c>
      <c r="W5572" s="3">
        <v>0.32</v>
      </c>
      <c r="X5572">
        <v>1020</v>
      </c>
      <c r="Y5572">
        <v>82</v>
      </c>
      <c r="Z5572" s="3">
        <v>1.5</v>
      </c>
      <c r="AA5572">
        <v>100</v>
      </c>
      <c r="AB5572">
        <v>0</v>
      </c>
      <c r="AC5572">
        <v>0</v>
      </c>
      <c r="AD5572">
        <v>0</v>
      </c>
      <c r="AE5572">
        <v>800</v>
      </c>
      <c r="AF5572" t="s">
        <v>14833</v>
      </c>
      <c r="AG5572" t="s">
        <v>14834</v>
      </c>
      <c r="AH5572" t="s">
        <v>14835</v>
      </c>
      <c r="AJ5572">
        <f t="shared" si="863"/>
        <v>22.656532084444336</v>
      </c>
      <c r="AK5572">
        <f t="shared" si="863"/>
        <v>90.616377284890461</v>
      </c>
      <c r="AL5572">
        <f t="shared" si="863"/>
        <v>3.4063937798959896</v>
      </c>
      <c r="AM5572">
        <f t="shared" ref="AM5572:AY5587" si="872">AM$2*COS(2*PI()*$Q5572/AM$1)+AM$3*SIN(2*PI()*$Q5572/AM$1)</f>
        <v>4.7312804832080246</v>
      </c>
      <c r="AN5572">
        <f t="shared" si="872"/>
        <v>-1.2870965274079005</v>
      </c>
      <c r="AO5572">
        <f t="shared" si="872"/>
        <v>-7.0076057707376904</v>
      </c>
      <c r="AP5572">
        <f t="shared" si="872"/>
        <v>-6.3361045915730836</v>
      </c>
      <c r="AQ5572">
        <f t="shared" si="872"/>
        <v>0.2235328320440011</v>
      </c>
      <c r="AR5572">
        <f t="shared" si="872"/>
        <v>-5.5963864030600243</v>
      </c>
      <c r="AS5572">
        <f t="shared" si="872"/>
        <v>8.0671333251177757E-2</v>
      </c>
      <c r="AT5572">
        <f t="shared" si="872"/>
        <v>-2.0240797099149805</v>
      </c>
      <c r="AU5572">
        <f t="shared" si="872"/>
        <v>1.2185488005059808E-3</v>
      </c>
      <c r="AV5572">
        <f t="shared" si="872"/>
        <v>-1.3535750738922618</v>
      </c>
      <c r="AW5572">
        <f t="shared" si="872"/>
        <v>0.12038266769225414</v>
      </c>
      <c r="AX5572">
        <f t="shared" si="872"/>
        <v>4.2537431359683389</v>
      </c>
      <c r="AY5572">
        <f t="shared" si="872"/>
        <v>-0.38473647693876284</v>
      </c>
      <c r="AZ5572">
        <f>SUM(AJ5572:AY5572)</f>
        <v>102.10054759667037</v>
      </c>
      <c r="BA5572">
        <f>S5572-AZ5572</f>
        <v>26.899452403329633</v>
      </c>
      <c r="BB5572">
        <f>WEEKDAY(K5572)</f>
        <v>5</v>
      </c>
      <c r="BC5572">
        <f>VLOOKUP(BB5572,Sheet5!A$4:B$10,2)</f>
        <v>2.2867420679263768</v>
      </c>
      <c r="BD5572">
        <f t="shared" si="864"/>
        <v>104.38728966459675</v>
      </c>
      <c r="BE5572">
        <f>S5572-BD5572</f>
        <v>24.61271033540325</v>
      </c>
      <c r="BF5572">
        <f t="shared" si="865"/>
        <v>21</v>
      </c>
      <c r="BG5572">
        <f>VLOOKUP(BF5572,Sheet6!A$4:B$21,2)</f>
        <v>3.0842596518405232</v>
      </c>
      <c r="BH5572">
        <f t="shared" si="866"/>
        <v>107.47154931643728</v>
      </c>
      <c r="BI5572">
        <f>S5572-BH5572</f>
        <v>21.528450683562724</v>
      </c>
      <c r="BJ5572">
        <f>SUMPRODUCT(T$2:AD$2,T5572:AD5572)+Sheet7!$B$17</f>
        <v>-2.4924074543387782</v>
      </c>
      <c r="BK5572">
        <f t="shared" si="867"/>
        <v>104.9791418620985</v>
      </c>
      <c r="BL5572">
        <f t="shared" si="868"/>
        <v>24.020858137901499</v>
      </c>
    </row>
    <row r="5573" spans="1:64" x14ac:dyDescent="0.3">
      <c r="A5573">
        <v>108</v>
      </c>
      <c r="B5573">
        <v>3002</v>
      </c>
      <c r="C5573">
        <v>39959</v>
      </c>
      <c r="D5573">
        <v>355</v>
      </c>
      <c r="E5573" t="s">
        <v>11140</v>
      </c>
      <c r="F5573" t="s">
        <v>11141</v>
      </c>
      <c r="G5573" t="s">
        <v>7</v>
      </c>
      <c r="H5573">
        <v>2021</v>
      </c>
      <c r="I5573">
        <v>3</v>
      </c>
      <c r="J5573">
        <v>12</v>
      </c>
      <c r="K5573" s="1">
        <v>44267</v>
      </c>
      <c r="L5573">
        <v>5</v>
      </c>
      <c r="M5573">
        <v>29</v>
      </c>
      <c r="N5573">
        <v>41</v>
      </c>
      <c r="O5573" s="2">
        <v>0.22894675925925925</v>
      </c>
      <c r="P5573">
        <v>5</v>
      </c>
      <c r="Q5573">
        <v>10249</v>
      </c>
      <c r="R5573" s="2">
        <v>7.870370370370583E-4</v>
      </c>
      <c r="S5573" s="3">
        <v>68</v>
      </c>
      <c r="T5573" s="3">
        <v>-2.78</v>
      </c>
      <c r="U5573" s="3">
        <v>-2.78</v>
      </c>
      <c r="V5573" s="3">
        <v>-3.18</v>
      </c>
      <c r="W5573" s="3">
        <v>-1.85</v>
      </c>
      <c r="X5573">
        <v>1006</v>
      </c>
      <c r="Y5573">
        <v>86</v>
      </c>
      <c r="Z5573" s="3">
        <v>0</v>
      </c>
      <c r="AA5573">
        <v>0</v>
      </c>
      <c r="AB5573">
        <v>0</v>
      </c>
      <c r="AC5573">
        <v>0</v>
      </c>
      <c r="AD5573">
        <v>1</v>
      </c>
      <c r="AE5573">
        <v>800</v>
      </c>
      <c r="AF5573" t="s">
        <v>14833</v>
      </c>
      <c r="AG5573" t="s">
        <v>14834</v>
      </c>
      <c r="AH5573" t="s">
        <v>14836</v>
      </c>
      <c r="AJ5573">
        <f t="shared" ref="AJ5573:AM5636" si="873">AJ$2*COS(2*PI()*$Q5573/AJ$1)+AJ$3*SIN(2*PI()*$Q5573/AJ$1)</f>
        <v>22.801702746454623</v>
      </c>
      <c r="AK5573">
        <f t="shared" si="873"/>
        <v>90.604258476829983</v>
      </c>
      <c r="AL5573">
        <f t="shared" si="873"/>
        <v>3.294022081148813</v>
      </c>
      <c r="AM5573">
        <f t="shared" si="873"/>
        <v>4.6484599578876509</v>
      </c>
      <c r="AN5573">
        <f t="shared" si="872"/>
        <v>-16.357060904216585</v>
      </c>
      <c r="AO5573">
        <f t="shared" si="872"/>
        <v>-7.0010790775220704</v>
      </c>
      <c r="AP5573">
        <f t="shared" si="872"/>
        <v>-6.3419812231405945</v>
      </c>
      <c r="AQ5573">
        <f t="shared" si="872"/>
        <v>0.22388664655686172</v>
      </c>
      <c r="AR5573">
        <f t="shared" si="872"/>
        <v>-5.5963864030623824</v>
      </c>
      <c r="AS5573">
        <f t="shared" si="872"/>
        <v>7.9873356908177928E-2</v>
      </c>
      <c r="AT5573">
        <f t="shared" si="872"/>
        <v>-1.8434291318580533</v>
      </c>
      <c r="AU5573">
        <f t="shared" si="872"/>
        <v>7.5912145470414805E-3</v>
      </c>
      <c r="AV5573">
        <f t="shared" si="872"/>
        <v>-1.5031574336550309</v>
      </c>
      <c r="AW5573">
        <f t="shared" si="872"/>
        <v>0.12127016406246641</v>
      </c>
      <c r="AX5573">
        <f t="shared" si="872"/>
        <v>-3.545075944890741</v>
      </c>
      <c r="AY5573">
        <f t="shared" si="872"/>
        <v>-0.38452346551233257</v>
      </c>
      <c r="AZ5573">
        <f>SUM(AJ5573:AY5573)</f>
        <v>79.208371060537843</v>
      </c>
      <c r="BA5573">
        <f>S5573-AZ5573</f>
        <v>-11.208371060537843</v>
      </c>
      <c r="BB5573">
        <f>WEEKDAY(K5573)</f>
        <v>6</v>
      </c>
      <c r="BC5573">
        <f>VLOOKUP(BB5573,Sheet5!A$4:B$10,2)</f>
        <v>0.77675681063410251</v>
      </c>
      <c r="BD5573">
        <f t="shared" ref="BD5573:BD5636" si="874">AZ5573+BC5573</f>
        <v>79.98512787117194</v>
      </c>
      <c r="BE5573">
        <f>S5573-BD5573</f>
        <v>-11.98512787117194</v>
      </c>
      <c r="BF5573">
        <f t="shared" ref="BF5573:BF5636" si="875">P5573</f>
        <v>5</v>
      </c>
      <c r="BG5573">
        <f>VLOOKUP(BF5573,Sheet6!A$4:B$21,2)</f>
        <v>-8.1498698808227665</v>
      </c>
      <c r="BH5573">
        <f t="shared" ref="BH5573:BH5636" si="876">BD5573+BG5573</f>
        <v>71.835257990349177</v>
      </c>
      <c r="BI5573">
        <f>S5573-BH5573</f>
        <v>-3.8352579903491772</v>
      </c>
      <c r="BJ5573">
        <f>SUMPRODUCT(T$2:AD$2,T5573:AD5573)+Sheet7!$B$17</f>
        <v>-4.206741753763624</v>
      </c>
      <c r="BK5573">
        <f t="shared" ref="BK5573:BK5636" si="877">BH5573+BJ5573</f>
        <v>67.628516236585554</v>
      </c>
      <c r="BL5573">
        <f t="shared" ref="BL5573:BL5636" si="878">S5573-BK5573</f>
        <v>0.37148376341444589</v>
      </c>
    </row>
    <row r="5574" spans="1:64" x14ac:dyDescent="0.3">
      <c r="A5574">
        <v>108</v>
      </c>
      <c r="B5574">
        <v>3002</v>
      </c>
      <c r="C5574">
        <v>39961</v>
      </c>
      <c r="D5574">
        <v>355</v>
      </c>
      <c r="E5574" t="s">
        <v>11142</v>
      </c>
      <c r="F5574" t="s">
        <v>11143</v>
      </c>
      <c r="G5574" t="s">
        <v>7</v>
      </c>
      <c r="H5574">
        <v>2021</v>
      </c>
      <c r="I5574">
        <v>3</v>
      </c>
      <c r="J5574">
        <v>12</v>
      </c>
      <c r="K5574" s="1">
        <v>44267</v>
      </c>
      <c r="L5574">
        <v>6</v>
      </c>
      <c r="M5574">
        <v>41</v>
      </c>
      <c r="N5574">
        <v>30</v>
      </c>
      <c r="O5574" s="2">
        <v>0.27881944444444445</v>
      </c>
      <c r="P5574">
        <v>7</v>
      </c>
      <c r="Q5574">
        <v>10251</v>
      </c>
      <c r="R5574" s="2">
        <v>1.1805555555555181E-3</v>
      </c>
      <c r="S5574" s="3">
        <v>102</v>
      </c>
      <c r="T5574" s="3">
        <v>-0.05</v>
      </c>
      <c r="U5574" s="3">
        <v>-1.81</v>
      </c>
      <c r="V5574" s="3">
        <v>-1.81</v>
      </c>
      <c r="W5574" s="3">
        <v>8.7200000000000006</v>
      </c>
      <c r="X5574">
        <v>1007</v>
      </c>
      <c r="Y5574">
        <v>74</v>
      </c>
      <c r="Z5574" s="3">
        <v>1.5</v>
      </c>
      <c r="AA5574">
        <v>80</v>
      </c>
      <c r="AB5574">
        <v>0</v>
      </c>
      <c r="AC5574">
        <v>0</v>
      </c>
      <c r="AD5574">
        <v>0</v>
      </c>
      <c r="AE5574">
        <v>800</v>
      </c>
      <c r="AF5574" t="s">
        <v>14833</v>
      </c>
      <c r="AG5574" t="s">
        <v>14834</v>
      </c>
      <c r="AH5574" t="s">
        <v>14836</v>
      </c>
      <c r="AJ5574">
        <f t="shared" si="873"/>
        <v>22.837898357626109</v>
      </c>
      <c r="AK5574">
        <f t="shared" si="873"/>
        <v>90.601225197782469</v>
      </c>
      <c r="AL5574">
        <f t="shared" si="873"/>
        <v>3.2657855439030818</v>
      </c>
      <c r="AM5574">
        <f t="shared" si="873"/>
        <v>4.6276807978084564</v>
      </c>
      <c r="AN5574">
        <f t="shared" si="872"/>
        <v>-8.7006479896214657</v>
      </c>
      <c r="AO5574">
        <f t="shared" si="872"/>
        <v>-6.9994455221342768</v>
      </c>
      <c r="AP5574">
        <f t="shared" si="872"/>
        <v>-6.3429696912845213</v>
      </c>
      <c r="AQ5574">
        <f t="shared" si="872"/>
        <v>0.2239750913498782</v>
      </c>
      <c r="AR5574">
        <f t="shared" si="872"/>
        <v>-3.5695372111033281</v>
      </c>
      <c r="AS5574">
        <f t="shared" si="872"/>
        <v>7.9673823857520837E-2</v>
      </c>
      <c r="AT5574">
        <f t="shared" si="872"/>
        <v>-1.7979624404616352</v>
      </c>
      <c r="AU5574">
        <f t="shared" si="872"/>
        <v>9.1843550473277857E-3</v>
      </c>
      <c r="AV5574">
        <f t="shared" si="872"/>
        <v>-1.54001897809778</v>
      </c>
      <c r="AW5574">
        <f t="shared" si="872"/>
        <v>0.12149184125783805</v>
      </c>
      <c r="AX5574">
        <f t="shared" si="872"/>
        <v>0.70866719108104892</v>
      </c>
      <c r="AY5574">
        <f t="shared" si="872"/>
        <v>-0.3844701132703377</v>
      </c>
      <c r="AZ5574">
        <f>SUM(AJ5574:AY5574)</f>
        <v>93.140530253740366</v>
      </c>
      <c r="BA5574">
        <f>S5574-AZ5574</f>
        <v>8.8594697462596343</v>
      </c>
      <c r="BB5574">
        <f>WEEKDAY(K5574)</f>
        <v>6</v>
      </c>
      <c r="BC5574">
        <f>VLOOKUP(BB5574,Sheet5!A$4:B$10,2)</f>
        <v>0.77675681063410251</v>
      </c>
      <c r="BD5574">
        <f t="shared" si="874"/>
        <v>93.917287064374463</v>
      </c>
      <c r="BE5574">
        <f>S5574-BD5574</f>
        <v>8.0827129356255369</v>
      </c>
      <c r="BF5574">
        <f t="shared" si="875"/>
        <v>7</v>
      </c>
      <c r="BG5574">
        <f>VLOOKUP(BF5574,Sheet6!A$4:B$21,2)</f>
        <v>2.1836436270201225</v>
      </c>
      <c r="BH5574">
        <f t="shared" si="876"/>
        <v>96.100930691394581</v>
      </c>
      <c r="BI5574">
        <f>S5574-BH5574</f>
        <v>5.8990693086054193</v>
      </c>
      <c r="BJ5574">
        <f>SUMPRODUCT(T$2:AD$2,T5574:AD5574)+Sheet7!$B$17</f>
        <v>0.89938085504380894</v>
      </c>
      <c r="BK5574">
        <f t="shared" si="877"/>
        <v>97.000311546438382</v>
      </c>
      <c r="BL5574">
        <f t="shared" si="878"/>
        <v>4.9996884535616175</v>
      </c>
    </row>
    <row r="5575" spans="1:64" x14ac:dyDescent="0.3">
      <c r="A5575">
        <v>108</v>
      </c>
      <c r="B5575">
        <v>3002</v>
      </c>
      <c r="C5575">
        <v>39963</v>
      </c>
      <c r="D5575">
        <v>355</v>
      </c>
      <c r="E5575" t="s">
        <v>11144</v>
      </c>
      <c r="F5575" t="s">
        <v>11145</v>
      </c>
      <c r="G5575" t="s">
        <v>7</v>
      </c>
      <c r="H5575">
        <v>2021</v>
      </c>
      <c r="I5575">
        <v>3</v>
      </c>
      <c r="J5575">
        <v>12</v>
      </c>
      <c r="K5575" s="1">
        <v>44267</v>
      </c>
      <c r="L5575">
        <v>7</v>
      </c>
      <c r="M5575">
        <v>45</v>
      </c>
      <c r="N5575">
        <v>9</v>
      </c>
      <c r="O5575" s="2">
        <v>0.32302083333333331</v>
      </c>
      <c r="P5575">
        <v>8</v>
      </c>
      <c r="Q5575">
        <v>10252</v>
      </c>
      <c r="R5575" s="2">
        <v>8.5648148148148584E-4</v>
      </c>
      <c r="S5575" s="3">
        <v>74</v>
      </c>
      <c r="T5575" s="3">
        <v>1.66</v>
      </c>
      <c r="U5575" s="3">
        <v>0.14000000000000001</v>
      </c>
      <c r="V5575" s="3">
        <v>-0.18</v>
      </c>
      <c r="W5575" s="3">
        <v>5.14</v>
      </c>
      <c r="X5575">
        <v>1007</v>
      </c>
      <c r="Y5575">
        <v>68</v>
      </c>
      <c r="Z5575" s="3">
        <v>1.5</v>
      </c>
      <c r="AA5575">
        <v>120</v>
      </c>
      <c r="AB5575">
        <v>0</v>
      </c>
      <c r="AC5575">
        <v>0</v>
      </c>
      <c r="AD5575">
        <v>0</v>
      </c>
      <c r="AE5575">
        <v>800</v>
      </c>
      <c r="AF5575" t="s">
        <v>14833</v>
      </c>
      <c r="AG5575" t="s">
        <v>14834</v>
      </c>
      <c r="AH5575" t="s">
        <v>14836</v>
      </c>
      <c r="AJ5575">
        <f t="shared" si="873"/>
        <v>22.855981562586997</v>
      </c>
      <c r="AK5575">
        <f t="shared" si="873"/>
        <v>90.599708021736745</v>
      </c>
      <c r="AL5575">
        <f t="shared" si="873"/>
        <v>3.251646068473625</v>
      </c>
      <c r="AM5575">
        <f t="shared" si="873"/>
        <v>4.617280203941986</v>
      </c>
      <c r="AN5575">
        <f t="shared" si="872"/>
        <v>-3.8375366205380033</v>
      </c>
      <c r="AO5575">
        <f t="shared" si="872"/>
        <v>-6.9986284622484849</v>
      </c>
      <c r="AP5575">
        <f t="shared" si="872"/>
        <v>-6.3433917977789713</v>
      </c>
      <c r="AQ5575">
        <f t="shared" si="872"/>
        <v>0.22401931242014633</v>
      </c>
      <c r="AR5575">
        <f t="shared" si="872"/>
        <v>1.433198808074726</v>
      </c>
      <c r="AS5575">
        <f t="shared" si="872"/>
        <v>7.957405151415578E-2</v>
      </c>
      <c r="AT5575">
        <f t="shared" si="872"/>
        <v>-1.7751854958927096</v>
      </c>
      <c r="AU5575">
        <f t="shared" si="872"/>
        <v>9.9809195125483696E-3</v>
      </c>
      <c r="AV5575">
        <f t="shared" si="872"/>
        <v>-1.5583659316206675</v>
      </c>
      <c r="AW5575">
        <f t="shared" si="872"/>
        <v>0.12160265022175633</v>
      </c>
      <c r="AX5575">
        <f t="shared" si="872"/>
        <v>2.8650489381501956</v>
      </c>
      <c r="AY5575">
        <f t="shared" si="872"/>
        <v>-0.3844434222453213</v>
      </c>
      <c r="AZ5575">
        <f>SUM(AJ5575:AY5575)</f>
        <v>105.16048880630869</v>
      </c>
      <c r="BA5575">
        <f>S5575-AZ5575</f>
        <v>-31.160488806308692</v>
      </c>
      <c r="BB5575">
        <f>WEEKDAY(K5575)</f>
        <v>6</v>
      </c>
      <c r="BC5575">
        <f>VLOOKUP(BB5575,Sheet5!A$4:B$10,2)</f>
        <v>0.77675681063410251</v>
      </c>
      <c r="BD5575">
        <f t="shared" si="874"/>
        <v>105.93724561694279</v>
      </c>
      <c r="BE5575">
        <f>S5575-BD5575</f>
        <v>-31.937245616942789</v>
      </c>
      <c r="BF5575">
        <f t="shared" si="875"/>
        <v>8</v>
      </c>
      <c r="BG5575">
        <f>VLOOKUP(BF5575,Sheet6!A$4:B$21,2)</f>
        <v>6.5616945578649188</v>
      </c>
      <c r="BH5575">
        <f t="shared" si="876"/>
        <v>112.49894017480771</v>
      </c>
      <c r="BI5575">
        <f>S5575-BH5575</f>
        <v>-38.498940174807714</v>
      </c>
      <c r="BJ5575">
        <f>SUMPRODUCT(T$2:AD$2,T5575:AD5575)+Sheet7!$B$17</f>
        <v>-1.3410319340872361</v>
      </c>
      <c r="BK5575">
        <f t="shared" si="877"/>
        <v>111.15790824072047</v>
      </c>
      <c r="BL5575">
        <f t="shared" si="878"/>
        <v>-37.157908240720474</v>
      </c>
    </row>
    <row r="5576" spans="1:64" x14ac:dyDescent="0.3">
      <c r="A5576">
        <v>108</v>
      </c>
      <c r="B5576">
        <v>3002</v>
      </c>
      <c r="C5576">
        <v>39965</v>
      </c>
      <c r="D5576">
        <v>355</v>
      </c>
      <c r="E5576" t="s">
        <v>11146</v>
      </c>
      <c r="F5576" t="s">
        <v>11147</v>
      </c>
      <c r="G5576" t="s">
        <v>7</v>
      </c>
      <c r="H5576">
        <v>2021</v>
      </c>
      <c r="I5576">
        <v>3</v>
      </c>
      <c r="J5576">
        <v>12</v>
      </c>
      <c r="K5576" s="1">
        <v>44267</v>
      </c>
      <c r="L5576">
        <v>8</v>
      </c>
      <c r="M5576">
        <v>59</v>
      </c>
      <c r="N5576">
        <v>20</v>
      </c>
      <c r="O5576" s="2">
        <v>0.37453703703703706</v>
      </c>
      <c r="P5576">
        <v>9</v>
      </c>
      <c r="Q5576">
        <v>10253</v>
      </c>
      <c r="R5576" s="2">
        <v>1.8287037037036935E-3</v>
      </c>
      <c r="S5576" s="3">
        <v>158</v>
      </c>
      <c r="T5576" s="3">
        <v>2.91</v>
      </c>
      <c r="U5576" s="3">
        <v>1.56</v>
      </c>
      <c r="V5576" s="3">
        <v>1.82</v>
      </c>
      <c r="W5576" s="3">
        <v>6.13</v>
      </c>
      <c r="X5576">
        <v>1005</v>
      </c>
      <c r="Y5576">
        <v>62</v>
      </c>
      <c r="Z5576" s="3">
        <v>1.5</v>
      </c>
      <c r="AA5576">
        <v>330</v>
      </c>
      <c r="AB5576">
        <v>0</v>
      </c>
      <c r="AC5576">
        <v>0</v>
      </c>
      <c r="AD5576">
        <v>20</v>
      </c>
      <c r="AE5576">
        <v>801</v>
      </c>
      <c r="AF5576" t="s">
        <v>14841</v>
      </c>
      <c r="AG5576" t="s">
        <v>14844</v>
      </c>
      <c r="AH5576" t="s">
        <v>14845</v>
      </c>
      <c r="AJ5576">
        <f t="shared" si="873"/>
        <v>22.874055023517585</v>
      </c>
      <c r="AK5576">
        <f t="shared" si="873"/>
        <v>90.59819048801775</v>
      </c>
      <c r="AL5576">
        <f t="shared" si="873"/>
        <v>3.2374925366499903</v>
      </c>
      <c r="AM5576">
        <f t="shared" si="873"/>
        <v>4.6068722895068301</v>
      </c>
      <c r="AN5576">
        <f t="shared" si="872"/>
        <v>1.2870965274054571</v>
      </c>
      <c r="AO5576">
        <f t="shared" si="872"/>
        <v>-6.9978112142640407</v>
      </c>
      <c r="AP5576">
        <f t="shared" si="872"/>
        <v>-6.3437658148335627</v>
      </c>
      <c r="AQ5576">
        <f t="shared" si="872"/>
        <v>0.22406353260602169</v>
      </c>
      <c r="AR5576">
        <f t="shared" si="872"/>
        <v>5.5963864030603148</v>
      </c>
      <c r="AS5576">
        <f t="shared" si="872"/>
        <v>7.9474275298573399E-2</v>
      </c>
      <c r="AT5576">
        <f t="shared" si="872"/>
        <v>-1.7523799741431805</v>
      </c>
      <c r="AU5576">
        <f t="shared" si="872"/>
        <v>1.0777479661892519E-2</v>
      </c>
      <c r="AV5576">
        <f t="shared" si="872"/>
        <v>-1.5766561141618181</v>
      </c>
      <c r="AW5576">
        <f t="shared" si="872"/>
        <v>0.12171343940579624</v>
      </c>
      <c r="AX5576">
        <f t="shared" si="872"/>
        <v>4.2537431359679321</v>
      </c>
      <c r="AY5576">
        <f t="shared" si="872"/>
        <v>-0.38441672128521193</v>
      </c>
      <c r="AZ5576">
        <f>SUM(AJ5576:AY5576)</f>
        <v>115.83483529241033</v>
      </c>
      <c r="BA5576">
        <f>S5576-AZ5576</f>
        <v>42.165164707589668</v>
      </c>
      <c r="BB5576">
        <f>WEEKDAY(K5576)</f>
        <v>6</v>
      </c>
      <c r="BC5576">
        <f>VLOOKUP(BB5576,Sheet5!A$4:B$10,2)</f>
        <v>0.77675681063410251</v>
      </c>
      <c r="BD5576">
        <f t="shared" si="874"/>
        <v>116.61159210304443</v>
      </c>
      <c r="BE5576">
        <f>S5576-BD5576</f>
        <v>41.38840789695557</v>
      </c>
      <c r="BF5576">
        <f t="shared" si="875"/>
        <v>9</v>
      </c>
      <c r="BG5576">
        <f>VLOOKUP(BF5576,Sheet6!A$4:B$21,2)</f>
        <v>-3.4267925049145957</v>
      </c>
      <c r="BH5576">
        <f t="shared" si="876"/>
        <v>113.18479959812983</v>
      </c>
      <c r="BI5576">
        <f>S5576-BH5576</f>
        <v>44.815200401870172</v>
      </c>
      <c r="BJ5576">
        <f>SUMPRODUCT(T$2:AD$2,T5576:AD5576)+Sheet7!$B$17</f>
        <v>0.6398073379568352</v>
      </c>
      <c r="BK5576">
        <f t="shared" si="877"/>
        <v>113.82460693608667</v>
      </c>
      <c r="BL5576">
        <f t="shared" si="878"/>
        <v>44.175393063913333</v>
      </c>
    </row>
    <row r="5577" spans="1:64" x14ac:dyDescent="0.3">
      <c r="A5577">
        <v>108</v>
      </c>
      <c r="B5577">
        <v>3002</v>
      </c>
      <c r="C5577">
        <v>39967</v>
      </c>
      <c r="D5577">
        <v>355</v>
      </c>
      <c r="E5577" t="s">
        <v>11148</v>
      </c>
      <c r="F5577" t="s">
        <v>11149</v>
      </c>
      <c r="G5577" t="s">
        <v>11</v>
      </c>
      <c r="H5577">
        <v>2021</v>
      </c>
      <c r="I5577">
        <v>3</v>
      </c>
      <c r="J5577">
        <v>12</v>
      </c>
      <c r="K5577" s="1">
        <v>44267</v>
      </c>
      <c r="L5577">
        <v>10</v>
      </c>
      <c r="M5577">
        <v>27</v>
      </c>
      <c r="N5577">
        <v>52</v>
      </c>
      <c r="O5577" s="2">
        <v>0.43601851851851853</v>
      </c>
      <c r="P5577">
        <v>10</v>
      </c>
      <c r="Q5577">
        <v>10254</v>
      </c>
      <c r="R5577" s="2">
        <v>1.5856481481481E-3</v>
      </c>
      <c r="S5577" s="3">
        <v>137</v>
      </c>
      <c r="T5577" s="3">
        <v>3.31</v>
      </c>
      <c r="U5577" s="3">
        <v>3.31</v>
      </c>
      <c r="V5577" s="3">
        <v>2.82</v>
      </c>
      <c r="W5577" s="3">
        <v>7.24</v>
      </c>
      <c r="X5577">
        <v>1016</v>
      </c>
      <c r="Y5577">
        <v>62</v>
      </c>
      <c r="Z5577" s="3">
        <v>1</v>
      </c>
      <c r="AA5577">
        <v>0</v>
      </c>
      <c r="AB5577">
        <v>0</v>
      </c>
      <c r="AC5577">
        <v>0</v>
      </c>
      <c r="AD5577">
        <v>0</v>
      </c>
      <c r="AE5577">
        <v>800</v>
      </c>
      <c r="AF5577" t="s">
        <v>14833</v>
      </c>
      <c r="AG5577" t="s">
        <v>14834</v>
      </c>
      <c r="AH5577" t="s">
        <v>14836</v>
      </c>
      <c r="AJ5577">
        <f t="shared" si="873"/>
        <v>22.892118732712717</v>
      </c>
      <c r="AK5577">
        <f t="shared" si="873"/>
        <v>90.596672596631407</v>
      </c>
      <c r="AL5577">
        <f t="shared" si="873"/>
        <v>3.2233250096157695</v>
      </c>
      <c r="AM5577">
        <f t="shared" si="873"/>
        <v>4.5964570710044423</v>
      </c>
      <c r="AN5577">
        <f t="shared" si="872"/>
        <v>6.3240161740424714</v>
      </c>
      <c r="AO5577">
        <f t="shared" si="872"/>
        <v>-6.9969937782029099</v>
      </c>
      <c r="AP5577">
        <f t="shared" si="872"/>
        <v>-6.3440917396128595</v>
      </c>
      <c r="AQ5577">
        <f t="shared" si="872"/>
        <v>0.22410775190732979</v>
      </c>
      <c r="AR5577">
        <f t="shared" si="872"/>
        <v>6.4812867434151951</v>
      </c>
      <c r="AS5577">
        <f t="shared" si="872"/>
        <v>7.9374495215628615E-2</v>
      </c>
      <c r="AT5577">
        <f t="shared" si="872"/>
        <v>-1.7295462423394774</v>
      </c>
      <c r="AU5577">
        <f t="shared" si="872"/>
        <v>1.1574035150919815E-2</v>
      </c>
      <c r="AV5577">
        <f t="shared" si="872"/>
        <v>-1.5948888594132975</v>
      </c>
      <c r="AW5577">
        <f t="shared" si="872"/>
        <v>0.12182420879193684</v>
      </c>
      <c r="AX5577">
        <f t="shared" si="872"/>
        <v>4.5026502956953296</v>
      </c>
      <c r="AY5577">
        <f t="shared" si="872"/>
        <v>-0.38439001039069948</v>
      </c>
      <c r="AZ5577">
        <f>SUM(AJ5577:AY5577)</f>
        <v>122.00349648422387</v>
      </c>
      <c r="BA5577">
        <f>S5577-AZ5577</f>
        <v>14.996503515776126</v>
      </c>
      <c r="BB5577">
        <f>WEEKDAY(K5577)</f>
        <v>6</v>
      </c>
      <c r="BC5577">
        <f>VLOOKUP(BB5577,Sheet5!A$4:B$10,2)</f>
        <v>0.77675681063410251</v>
      </c>
      <c r="BD5577">
        <f t="shared" si="874"/>
        <v>122.78025329485797</v>
      </c>
      <c r="BE5577">
        <f>S5577-BD5577</f>
        <v>14.219746705142029</v>
      </c>
      <c r="BF5577">
        <f t="shared" si="875"/>
        <v>10</v>
      </c>
      <c r="BG5577">
        <f>VLOOKUP(BF5577,Sheet6!A$4:B$21,2)</f>
        <v>-2.7948100940555349</v>
      </c>
      <c r="BH5577">
        <f t="shared" si="876"/>
        <v>119.98544320080244</v>
      </c>
      <c r="BI5577">
        <f>S5577-BH5577</f>
        <v>17.014556799197564</v>
      </c>
      <c r="BJ5577">
        <f>SUMPRODUCT(T$2:AD$2,T5577:AD5577)+Sheet7!$B$17</f>
        <v>-1.9252351956168967</v>
      </c>
      <c r="BK5577">
        <f t="shared" si="877"/>
        <v>118.06020800518554</v>
      </c>
      <c r="BL5577">
        <f t="shared" si="878"/>
        <v>18.939791994814456</v>
      </c>
    </row>
    <row r="5578" spans="1:64" x14ac:dyDescent="0.3">
      <c r="A5578">
        <v>108</v>
      </c>
      <c r="B5578">
        <v>3002</v>
      </c>
      <c r="C5578">
        <v>39969</v>
      </c>
      <c r="D5578">
        <v>355</v>
      </c>
      <c r="E5578" t="s">
        <v>11150</v>
      </c>
      <c r="F5578" t="s">
        <v>11151</v>
      </c>
      <c r="G5578" t="s">
        <v>7</v>
      </c>
      <c r="H5578">
        <v>2021</v>
      </c>
      <c r="I5578">
        <v>3</v>
      </c>
      <c r="J5578">
        <v>12</v>
      </c>
      <c r="K5578" s="1">
        <v>44267</v>
      </c>
      <c r="L5578">
        <v>11</v>
      </c>
      <c r="M5578">
        <v>38</v>
      </c>
      <c r="N5578">
        <v>37</v>
      </c>
      <c r="O5578" s="2">
        <v>0.48515046296296299</v>
      </c>
      <c r="P5578">
        <v>12</v>
      </c>
      <c r="Q5578">
        <v>10256</v>
      </c>
      <c r="R5578" s="2">
        <v>1.3657407407406952E-3</v>
      </c>
      <c r="S5578" s="3">
        <v>118</v>
      </c>
      <c r="T5578" s="3">
        <v>7.53</v>
      </c>
      <c r="U5578" s="3">
        <v>7.53</v>
      </c>
      <c r="V5578" s="3">
        <v>4.95</v>
      </c>
      <c r="W5578" s="3">
        <v>12.24</v>
      </c>
      <c r="X5578">
        <v>1019</v>
      </c>
      <c r="Y5578">
        <v>53</v>
      </c>
      <c r="Z5578" s="3">
        <v>0.5</v>
      </c>
      <c r="AA5578">
        <v>0</v>
      </c>
      <c r="AB5578">
        <v>0</v>
      </c>
      <c r="AC5578">
        <v>0</v>
      </c>
      <c r="AD5578">
        <v>75</v>
      </c>
      <c r="AE5578">
        <v>803</v>
      </c>
      <c r="AF5578" t="s">
        <v>14841</v>
      </c>
      <c r="AG5578" t="s">
        <v>14846</v>
      </c>
      <c r="AH5578" t="s">
        <v>14847</v>
      </c>
      <c r="AJ5578">
        <f t="shared" si="873"/>
        <v>22.928216865096864</v>
      </c>
      <c r="AK5578">
        <f t="shared" si="873"/>
        <v>90.593635740880742</v>
      </c>
      <c r="AL5578">
        <f t="shared" si="873"/>
        <v>3.1949482149526549</v>
      </c>
      <c r="AM5578">
        <f t="shared" si="873"/>
        <v>4.5756047878617574</v>
      </c>
      <c r="AN5578">
        <f t="shared" si="872"/>
        <v>14.791053941873418</v>
      </c>
      <c r="AO5578">
        <f t="shared" si="872"/>
        <v>-6.9953583419384664</v>
      </c>
      <c r="AP5578">
        <f t="shared" si="872"/>
        <v>-6.3445993028268015</v>
      </c>
      <c r="AQ5578">
        <f t="shared" si="872"/>
        <v>0.22419618785554557</v>
      </c>
      <c r="AR5578">
        <f t="shared" si="872"/>
        <v>-1.4331988080768665</v>
      </c>
      <c r="AS5578">
        <f t="shared" si="872"/>
        <v>7.9174923467074415E-2</v>
      </c>
      <c r="AT5578">
        <f t="shared" si="872"/>
        <v>-1.6837956193399599</v>
      </c>
      <c r="AU5578">
        <f t="shared" si="872"/>
        <v>1.3167130770260049E-2</v>
      </c>
      <c r="AV5578">
        <f t="shared" si="872"/>
        <v>-1.6311793833016763</v>
      </c>
      <c r="AW5578">
        <f t="shared" si="872"/>
        <v>0.12204568809845237</v>
      </c>
      <c r="AX5578">
        <f t="shared" si="872"/>
        <v>1.6376013575427701</v>
      </c>
      <c r="AY5578">
        <f t="shared" si="872"/>
        <v>-0.38433655880122708</v>
      </c>
      <c r="AZ5578">
        <f>SUM(AJ5578:AY5578)</f>
        <v>119.68717682411454</v>
      </c>
      <c r="BA5578">
        <f>S5578-AZ5578</f>
        <v>-1.6871768241145446</v>
      </c>
      <c r="BB5578">
        <f>WEEKDAY(K5578)</f>
        <v>6</v>
      </c>
      <c r="BC5578">
        <f>VLOOKUP(BB5578,Sheet5!A$4:B$10,2)</f>
        <v>0.77675681063410251</v>
      </c>
      <c r="BD5578">
        <f t="shared" si="874"/>
        <v>120.46393363474864</v>
      </c>
      <c r="BE5578">
        <f>S5578-BD5578</f>
        <v>-2.463933634748642</v>
      </c>
      <c r="BF5578">
        <f t="shared" si="875"/>
        <v>12</v>
      </c>
      <c r="BG5578">
        <f>VLOOKUP(BF5578,Sheet6!A$4:B$21,2)</f>
        <v>0.24443207968543576</v>
      </c>
      <c r="BH5578">
        <f t="shared" si="876"/>
        <v>120.70836571443408</v>
      </c>
      <c r="BI5578">
        <f>S5578-BH5578</f>
        <v>-2.7083657144340805</v>
      </c>
      <c r="BJ5578">
        <f>SUMPRODUCT(T$2:AD$2,T5578:AD5578)+Sheet7!$B$17</f>
        <v>0.58776871632749028</v>
      </c>
      <c r="BK5578">
        <f t="shared" si="877"/>
        <v>121.29613443076157</v>
      </c>
      <c r="BL5578">
        <f t="shared" si="878"/>
        <v>-3.296134430761569</v>
      </c>
    </row>
    <row r="5579" spans="1:64" x14ac:dyDescent="0.3">
      <c r="A5579">
        <v>108</v>
      </c>
      <c r="B5579">
        <v>3002</v>
      </c>
      <c r="C5579">
        <v>39971</v>
      </c>
      <c r="D5579">
        <v>355</v>
      </c>
      <c r="E5579" t="s">
        <v>11152</v>
      </c>
      <c r="F5579" t="s">
        <v>11153</v>
      </c>
      <c r="G5579" t="s">
        <v>7</v>
      </c>
      <c r="H5579">
        <v>2021</v>
      </c>
      <c r="I5579">
        <v>3</v>
      </c>
      <c r="J5579">
        <v>12</v>
      </c>
      <c r="K5579" s="1">
        <v>44267</v>
      </c>
      <c r="L5579">
        <v>12</v>
      </c>
      <c r="M5579">
        <v>50</v>
      </c>
      <c r="N5579">
        <v>5</v>
      </c>
      <c r="O5579" s="2">
        <v>0.53478009259259263</v>
      </c>
      <c r="P5579">
        <v>13</v>
      </c>
      <c r="Q5579">
        <v>10257</v>
      </c>
      <c r="R5579" s="2">
        <v>9.8379629629619103E-4</v>
      </c>
      <c r="S5579" s="3">
        <v>85</v>
      </c>
      <c r="T5579" s="3">
        <v>8.1300000000000008</v>
      </c>
      <c r="U5579" s="3">
        <v>8.1300000000000008</v>
      </c>
      <c r="V5579" s="3">
        <v>4.95</v>
      </c>
      <c r="W5579" s="3">
        <v>10.14</v>
      </c>
      <c r="X5579">
        <v>1017</v>
      </c>
      <c r="Y5579">
        <v>53</v>
      </c>
      <c r="Z5579" s="3">
        <v>0.45</v>
      </c>
      <c r="AA5579">
        <v>113</v>
      </c>
      <c r="AB5579">
        <v>0</v>
      </c>
      <c r="AC5579">
        <v>0</v>
      </c>
      <c r="AD5579">
        <v>75</v>
      </c>
      <c r="AE5579">
        <v>803</v>
      </c>
      <c r="AF5579" t="s">
        <v>14841</v>
      </c>
      <c r="AG5579" t="s">
        <v>14846</v>
      </c>
      <c r="AH5579" t="s">
        <v>14847</v>
      </c>
      <c r="AJ5579">
        <f t="shared" si="873"/>
        <v>22.946251272896433</v>
      </c>
      <c r="AK5579">
        <f t="shared" si="873"/>
        <v>90.5921167765284</v>
      </c>
      <c r="AL5579">
        <f t="shared" si="873"/>
        <v>3.1807390699925033</v>
      </c>
      <c r="AM5579">
        <f t="shared" si="873"/>
        <v>4.5651677562821575</v>
      </c>
      <c r="AN5579">
        <f t="shared" si="872"/>
        <v>17.644157431626425</v>
      </c>
      <c r="AO5579">
        <f t="shared" si="872"/>
        <v>-6.9945403417791123</v>
      </c>
      <c r="AP5579">
        <f t="shared" si="872"/>
        <v>-6.3447809374135939</v>
      </c>
      <c r="AQ5579">
        <f t="shared" si="872"/>
        <v>0.224240404502104</v>
      </c>
      <c r="AR5579">
        <f t="shared" si="872"/>
        <v>-5.5963864030614934</v>
      </c>
      <c r="AS5579">
        <f t="shared" si="872"/>
        <v>7.9075131811176758E-2</v>
      </c>
      <c r="AT5579">
        <f t="shared" si="872"/>
        <v>-1.6608794646440557</v>
      </c>
      <c r="AU5579">
        <f t="shared" si="872"/>
        <v>1.3963670211697254E-2</v>
      </c>
      <c r="AV5579">
        <f t="shared" si="872"/>
        <v>-1.6492358398815241</v>
      </c>
      <c r="AW5579">
        <f t="shared" si="872"/>
        <v>0.12215639798280151</v>
      </c>
      <c r="AX5579">
        <f t="shared" si="872"/>
        <v>-0.70866719107844101</v>
      </c>
      <c r="AY5579">
        <f t="shared" si="872"/>
        <v>-0.38430981810764847</v>
      </c>
      <c r="AZ5579">
        <f>SUM(AJ5579:AY5579)</f>
        <v>116.02906791586784</v>
      </c>
      <c r="BA5579">
        <f>S5579-AZ5579</f>
        <v>-31.029067915867842</v>
      </c>
      <c r="BB5579">
        <f>WEEKDAY(K5579)</f>
        <v>6</v>
      </c>
      <c r="BC5579">
        <f>VLOOKUP(BB5579,Sheet5!A$4:B$10,2)</f>
        <v>0.77675681063410251</v>
      </c>
      <c r="BD5579">
        <f t="shared" si="874"/>
        <v>116.80582472650194</v>
      </c>
      <c r="BE5579">
        <f>S5579-BD5579</f>
        <v>-31.805824726501939</v>
      </c>
      <c r="BF5579">
        <f t="shared" si="875"/>
        <v>13</v>
      </c>
      <c r="BG5579">
        <f>VLOOKUP(BF5579,Sheet6!A$4:B$21,2)</f>
        <v>0.21493038056828762</v>
      </c>
      <c r="BH5579">
        <f t="shared" si="876"/>
        <v>117.02075510707023</v>
      </c>
      <c r="BI5579">
        <f>S5579-BH5579</f>
        <v>-32.020755107070229</v>
      </c>
      <c r="BJ5579">
        <f>SUMPRODUCT(T$2:AD$2,T5579:AD5579)+Sheet7!$B$17</f>
        <v>-4.025626740421373E-2</v>
      </c>
      <c r="BK5579">
        <f t="shared" si="877"/>
        <v>116.98049883966601</v>
      </c>
      <c r="BL5579">
        <f t="shared" si="878"/>
        <v>-31.980498839666012</v>
      </c>
    </row>
    <row r="5580" spans="1:64" x14ac:dyDescent="0.3">
      <c r="A5580">
        <v>108</v>
      </c>
      <c r="B5580">
        <v>3002</v>
      </c>
      <c r="C5580">
        <v>39973</v>
      </c>
      <c r="D5580">
        <v>355</v>
      </c>
      <c r="E5580" t="s">
        <v>11154</v>
      </c>
      <c r="F5580" t="s">
        <v>11155</v>
      </c>
      <c r="G5580" t="s">
        <v>7</v>
      </c>
      <c r="H5580">
        <v>2021</v>
      </c>
      <c r="I5580">
        <v>3</v>
      </c>
      <c r="J5580">
        <v>12</v>
      </c>
      <c r="K5580" s="1">
        <v>44267</v>
      </c>
      <c r="L5580">
        <v>14</v>
      </c>
      <c r="M5580">
        <v>1</v>
      </c>
      <c r="N5580">
        <v>6</v>
      </c>
      <c r="O5580" s="2">
        <v>0.58409722222222216</v>
      </c>
      <c r="P5580">
        <v>14</v>
      </c>
      <c r="Q5580">
        <v>10258</v>
      </c>
      <c r="R5580" s="2">
        <v>1.2500000000000844E-3</v>
      </c>
      <c r="S5580" s="3">
        <v>108</v>
      </c>
      <c r="T5580" s="3">
        <v>9.43</v>
      </c>
      <c r="U5580" s="3">
        <v>7.5</v>
      </c>
      <c r="V5580" s="3">
        <v>8.82</v>
      </c>
      <c r="W5580" s="3">
        <v>10.14</v>
      </c>
      <c r="X5580">
        <v>1017</v>
      </c>
      <c r="Y5580">
        <v>55</v>
      </c>
      <c r="Z5580" s="3">
        <v>3.6</v>
      </c>
      <c r="AA5580">
        <v>280</v>
      </c>
      <c r="AB5580">
        <v>0</v>
      </c>
      <c r="AC5580">
        <v>0</v>
      </c>
      <c r="AD5580">
        <v>0</v>
      </c>
      <c r="AE5580">
        <v>800</v>
      </c>
      <c r="AF5580" t="s">
        <v>14833</v>
      </c>
      <c r="AG5580" t="s">
        <v>14834</v>
      </c>
      <c r="AH5580" t="s">
        <v>14836</v>
      </c>
      <c r="AJ5580">
        <f t="shared" si="873"/>
        <v>22.964275898181612</v>
      </c>
      <c r="AK5580">
        <f t="shared" si="873"/>
        <v>90.590597454532713</v>
      </c>
      <c r="AL5580">
        <f t="shared" si="873"/>
        <v>3.1665161751588395</v>
      </c>
      <c r="AM5580">
        <f t="shared" si="873"/>
        <v>4.5547234867567123</v>
      </c>
      <c r="AN5580">
        <f t="shared" si="872"/>
        <v>19.294840750765417</v>
      </c>
      <c r="AO5580">
        <f t="shared" si="872"/>
        <v>-6.9937221536309799</v>
      </c>
      <c r="AP5580">
        <f t="shared" si="872"/>
        <v>-6.3449144720294175</v>
      </c>
      <c r="AQ5580">
        <f t="shared" si="872"/>
        <v>0.22428462026339691</v>
      </c>
      <c r="AR5580">
        <f t="shared" si="872"/>
        <v>-6.4812867434160255</v>
      </c>
      <c r="AS5580">
        <f t="shared" si="872"/>
        <v>7.8975336307339772E-2</v>
      </c>
      <c r="AT5580">
        <f t="shared" si="872"/>
        <v>-1.6379365728817421</v>
      </c>
      <c r="AU5580">
        <f t="shared" si="872"/>
        <v>1.4760203615067691E-2</v>
      </c>
      <c r="AV5580">
        <f t="shared" si="872"/>
        <v>-1.6672322151057386</v>
      </c>
      <c r="AW5580">
        <f t="shared" si="872"/>
        <v>0.12226708799719968</v>
      </c>
      <c r="AX5580">
        <f t="shared" si="872"/>
        <v>-2.8650489381481421</v>
      </c>
      <c r="AY5580">
        <f t="shared" si="872"/>
        <v>-0.38428306748242946</v>
      </c>
      <c r="AZ5580">
        <f>SUM(AJ5580:AY5580)</f>
        <v>114.63681685088382</v>
      </c>
      <c r="BA5580">
        <f>S5580-AZ5580</f>
        <v>-6.6368168508838181</v>
      </c>
      <c r="BB5580">
        <f>WEEKDAY(K5580)</f>
        <v>6</v>
      </c>
      <c r="BC5580">
        <f>VLOOKUP(BB5580,Sheet5!A$4:B$10,2)</f>
        <v>0.77675681063410251</v>
      </c>
      <c r="BD5580">
        <f t="shared" si="874"/>
        <v>115.41357366151792</v>
      </c>
      <c r="BE5580">
        <f>S5580-BD5580</f>
        <v>-7.4135736615179155</v>
      </c>
      <c r="BF5580">
        <f t="shared" si="875"/>
        <v>14</v>
      </c>
      <c r="BG5580">
        <f>VLOOKUP(BF5580,Sheet6!A$4:B$21,2)</f>
        <v>4.6167404848157085</v>
      </c>
      <c r="BH5580">
        <f t="shared" si="876"/>
        <v>120.03031414633362</v>
      </c>
      <c r="BI5580">
        <f>S5580-BH5580</f>
        <v>-12.030314146333623</v>
      </c>
      <c r="BJ5580">
        <f>SUMPRODUCT(T$2:AD$2,T5580:AD5580)+Sheet7!$B$17</f>
        <v>-0.74693658242491701</v>
      </c>
      <c r="BK5580">
        <f t="shared" si="877"/>
        <v>119.2833775639087</v>
      </c>
      <c r="BL5580">
        <f t="shared" si="878"/>
        <v>-11.283377563908701</v>
      </c>
    </row>
    <row r="5581" spans="1:64" x14ac:dyDescent="0.3">
      <c r="A5581">
        <v>108</v>
      </c>
      <c r="B5581">
        <v>3002</v>
      </c>
      <c r="C5581">
        <v>39975</v>
      </c>
      <c r="D5581">
        <v>355</v>
      </c>
      <c r="E5581" t="s">
        <v>11156</v>
      </c>
      <c r="F5581" t="s">
        <v>11157</v>
      </c>
      <c r="G5581" t="s">
        <v>8</v>
      </c>
      <c r="H5581">
        <v>2021</v>
      </c>
      <c r="I5581">
        <v>3</v>
      </c>
      <c r="J5581">
        <v>12</v>
      </c>
      <c r="K5581" s="1">
        <v>44267</v>
      </c>
      <c r="L5581">
        <v>15</v>
      </c>
      <c r="M5581">
        <v>12</v>
      </c>
      <c r="N5581">
        <v>26</v>
      </c>
      <c r="O5581" s="2">
        <v>0.63363425925925931</v>
      </c>
      <c r="P5581">
        <v>15</v>
      </c>
      <c r="Q5581">
        <v>10259</v>
      </c>
      <c r="R5581" s="2">
        <v>1.3078703703703898E-3</v>
      </c>
      <c r="S5581" s="3">
        <v>113</v>
      </c>
      <c r="T5581" s="3">
        <v>9.1199999999999992</v>
      </c>
      <c r="U5581" s="3">
        <v>8.08</v>
      </c>
      <c r="V5581" s="3">
        <v>6.15</v>
      </c>
      <c r="W5581" s="3">
        <v>11.68</v>
      </c>
      <c r="X5581">
        <v>1017</v>
      </c>
      <c r="Y5581">
        <v>55</v>
      </c>
      <c r="Z5581" s="3">
        <v>2.1</v>
      </c>
      <c r="AA5581">
        <v>260</v>
      </c>
      <c r="AB5581">
        <v>0</v>
      </c>
      <c r="AC5581">
        <v>0</v>
      </c>
      <c r="AD5581">
        <v>40</v>
      </c>
      <c r="AE5581">
        <v>802</v>
      </c>
      <c r="AF5581" t="s">
        <v>14841</v>
      </c>
      <c r="AG5581" t="s">
        <v>14842</v>
      </c>
      <c r="AH5581" t="s">
        <v>14843</v>
      </c>
      <c r="AJ5581">
        <f t="shared" si="873"/>
        <v>22.982290733268123</v>
      </c>
      <c r="AK5581">
        <f t="shared" si="873"/>
        <v>90.589077774899707</v>
      </c>
      <c r="AL5581">
        <f t="shared" si="873"/>
        <v>3.1522795919351045</v>
      </c>
      <c r="AM5581">
        <f t="shared" si="873"/>
        <v>4.5442719958445217</v>
      </c>
      <c r="AN5581">
        <f t="shared" si="872"/>
        <v>19.630612558973894</v>
      </c>
      <c r="AO5581">
        <f t="shared" si="872"/>
        <v>-6.992903777516057</v>
      </c>
      <c r="AP5581">
        <f t="shared" si="872"/>
        <v>-6.344999905661945</v>
      </c>
      <c r="AQ5581">
        <f t="shared" si="872"/>
        <v>0.22432883513924956</v>
      </c>
      <c r="AR5581">
        <f t="shared" si="872"/>
        <v>-3.5695372111047208</v>
      </c>
      <c r="AS5581">
        <f t="shared" si="872"/>
        <v>7.8875536960419768E-2</v>
      </c>
      <c r="AT5581">
        <f t="shared" si="872"/>
        <v>-1.6149673133908489</v>
      </c>
      <c r="AU5581">
        <f t="shared" si="872"/>
        <v>1.5556730635941096E-2</v>
      </c>
      <c r="AV5581">
        <f t="shared" si="872"/>
        <v>-1.6851678533697296</v>
      </c>
      <c r="AW5581">
        <f t="shared" si="872"/>
        <v>0.12237775812364214</v>
      </c>
      <c r="AX5581">
        <f t="shared" si="872"/>
        <v>-4.253743135968473</v>
      </c>
      <c r="AY5581">
        <f t="shared" si="872"/>
        <v>-0.38425630692626145</v>
      </c>
      <c r="AZ5581">
        <f>SUM(AJ5581:AY5581)</f>
        <v>116.49409601184256</v>
      </c>
      <c r="BA5581">
        <f>S5581-AZ5581</f>
        <v>-3.4940960118425579</v>
      </c>
      <c r="BB5581">
        <f>WEEKDAY(K5581)</f>
        <v>6</v>
      </c>
      <c r="BC5581">
        <f>VLOOKUP(BB5581,Sheet5!A$4:B$10,2)</f>
        <v>0.77675681063410251</v>
      </c>
      <c r="BD5581">
        <f t="shared" si="874"/>
        <v>117.27085282247666</v>
      </c>
      <c r="BE5581">
        <f>S5581-BD5581</f>
        <v>-4.2708528224766553</v>
      </c>
      <c r="BF5581">
        <f t="shared" si="875"/>
        <v>15</v>
      </c>
      <c r="BG5581">
        <f>VLOOKUP(BF5581,Sheet6!A$4:B$21,2)</f>
        <v>1.6242741873421092</v>
      </c>
      <c r="BH5581">
        <f t="shared" si="876"/>
        <v>118.89512700981876</v>
      </c>
      <c r="BI5581">
        <f>S5581-BH5581</f>
        <v>-5.8951270098187649</v>
      </c>
      <c r="BJ5581">
        <f>SUMPRODUCT(T$2:AD$2,T5581:AD5581)+Sheet7!$B$17</f>
        <v>0.59575218065064739</v>
      </c>
      <c r="BK5581">
        <f t="shared" si="877"/>
        <v>119.49087919046941</v>
      </c>
      <c r="BL5581">
        <f t="shared" si="878"/>
        <v>-6.4908791904694141</v>
      </c>
    </row>
    <row r="5582" spans="1:64" x14ac:dyDescent="0.3">
      <c r="A5582">
        <v>108</v>
      </c>
      <c r="B5582">
        <v>3002</v>
      </c>
      <c r="C5582">
        <v>39977</v>
      </c>
      <c r="D5582">
        <v>355</v>
      </c>
      <c r="E5582" t="s">
        <v>11158</v>
      </c>
      <c r="F5582" t="s">
        <v>11159</v>
      </c>
      <c r="G5582" t="s">
        <v>13</v>
      </c>
      <c r="H5582">
        <v>2021</v>
      </c>
      <c r="I5582">
        <v>3</v>
      </c>
      <c r="J5582">
        <v>12</v>
      </c>
      <c r="K5582" s="1">
        <v>44267</v>
      </c>
      <c r="L5582">
        <v>16</v>
      </c>
      <c r="M5582">
        <v>28</v>
      </c>
      <c r="N5582">
        <v>53</v>
      </c>
      <c r="O5582" s="2">
        <v>0.68672453703703706</v>
      </c>
      <c r="P5582">
        <v>16</v>
      </c>
      <c r="Q5582">
        <v>10260</v>
      </c>
      <c r="R5582" s="2">
        <v>2.6157407407406685E-3</v>
      </c>
      <c r="S5582" s="3">
        <v>226</v>
      </c>
      <c r="T5582" s="3">
        <v>7.67</v>
      </c>
      <c r="U5582" s="3">
        <v>7.67</v>
      </c>
      <c r="V5582" s="3">
        <v>6.15</v>
      </c>
      <c r="W5582" s="3">
        <v>8.9700000000000006</v>
      </c>
      <c r="X5582">
        <v>1016</v>
      </c>
      <c r="Y5582">
        <v>59</v>
      </c>
      <c r="Z5582" s="3">
        <v>0.45</v>
      </c>
      <c r="AA5582">
        <v>0</v>
      </c>
      <c r="AB5582">
        <v>0</v>
      </c>
      <c r="AC5582">
        <v>0</v>
      </c>
      <c r="AD5582">
        <v>40</v>
      </c>
      <c r="AE5582">
        <v>802</v>
      </c>
      <c r="AF5582" t="s">
        <v>14841</v>
      </c>
      <c r="AG5582" t="s">
        <v>14842</v>
      </c>
      <c r="AH5582" t="s">
        <v>14843</v>
      </c>
      <c r="AJ5582">
        <f t="shared" si="873"/>
        <v>23.000295770475809</v>
      </c>
      <c r="AK5582">
        <f t="shared" si="873"/>
        <v>90.58755773763535</v>
      </c>
      <c r="AL5582">
        <f t="shared" si="873"/>
        <v>3.1380293818640763</v>
      </c>
      <c r="AM5582">
        <f t="shared" si="873"/>
        <v>4.5338133001161296</v>
      </c>
      <c r="AN5582">
        <f t="shared" si="872"/>
        <v>18.628590562407595</v>
      </c>
      <c r="AO5582">
        <f t="shared" si="872"/>
        <v>-6.9920852134563436</v>
      </c>
      <c r="AP5582">
        <f t="shared" si="872"/>
        <v>-6.3450372376634991</v>
      </c>
      <c r="AQ5582">
        <f t="shared" si="872"/>
        <v>0.22437304912948747</v>
      </c>
      <c r="AR5582">
        <f t="shared" si="872"/>
        <v>1.4331988080731124</v>
      </c>
      <c r="AS5582">
        <f t="shared" si="872"/>
        <v>7.8775733775273415E-2</v>
      </c>
      <c r="AT5582">
        <f t="shared" si="872"/>
        <v>-1.5919720559337607</v>
      </c>
      <c r="AU5582">
        <f t="shared" si="872"/>
        <v>1.6353250929888208E-2</v>
      </c>
      <c r="AV5582">
        <f t="shared" si="872"/>
        <v>-1.7030421012814811</v>
      </c>
      <c r="AW5582">
        <f t="shared" si="872"/>
        <v>0.12248840834412721</v>
      </c>
      <c r="AX5582">
        <f t="shared" si="872"/>
        <v>-4.5026502956950951</v>
      </c>
      <c r="AY5582">
        <f t="shared" si="872"/>
        <v>-0.38422953643983604</v>
      </c>
      <c r="AZ5582">
        <f>SUM(AJ5582:AY5582)</f>
        <v>120.24445956228081</v>
      </c>
      <c r="BA5582">
        <f>S5582-AZ5582</f>
        <v>105.75554043771919</v>
      </c>
      <c r="BB5582">
        <f>WEEKDAY(K5582)</f>
        <v>6</v>
      </c>
      <c r="BC5582">
        <f>VLOOKUP(BB5582,Sheet5!A$4:B$10,2)</f>
        <v>0.77675681063410251</v>
      </c>
      <c r="BD5582">
        <f t="shared" si="874"/>
        <v>121.02121637291491</v>
      </c>
      <c r="BE5582">
        <f>S5582-BD5582</f>
        <v>104.97878362708509</v>
      </c>
      <c r="BF5582">
        <f t="shared" si="875"/>
        <v>16</v>
      </c>
      <c r="BG5582">
        <f>VLOOKUP(BF5582,Sheet6!A$4:B$21,2)</f>
        <v>-0.34695455631514721</v>
      </c>
      <c r="BH5582">
        <f t="shared" si="876"/>
        <v>120.67426181659975</v>
      </c>
      <c r="BI5582">
        <f>S5582-BH5582</f>
        <v>105.32573818340025</v>
      </c>
      <c r="BJ5582">
        <f>SUMPRODUCT(T$2:AD$2,T5582:AD5582)+Sheet7!$B$17</f>
        <v>-1.970232532583962</v>
      </c>
      <c r="BK5582">
        <f t="shared" si="877"/>
        <v>118.70402928401579</v>
      </c>
      <c r="BL5582">
        <f t="shared" si="878"/>
        <v>107.29597071598421</v>
      </c>
    </row>
    <row r="5583" spans="1:64" x14ac:dyDescent="0.3">
      <c r="A5583">
        <v>108</v>
      </c>
      <c r="B5583">
        <v>3002</v>
      </c>
      <c r="C5583">
        <v>39979</v>
      </c>
      <c r="D5583">
        <v>355</v>
      </c>
      <c r="E5583" t="s">
        <v>11160</v>
      </c>
      <c r="F5583" t="s">
        <v>11161</v>
      </c>
      <c r="G5583" t="s">
        <v>7</v>
      </c>
      <c r="H5583">
        <v>2021</v>
      </c>
      <c r="I5583">
        <v>3</v>
      </c>
      <c r="J5583">
        <v>12</v>
      </c>
      <c r="K5583" s="1">
        <v>44267</v>
      </c>
      <c r="L5583">
        <v>17</v>
      </c>
      <c r="M5583">
        <v>45</v>
      </c>
      <c r="N5583">
        <v>31</v>
      </c>
      <c r="O5583" s="2">
        <v>0.73994212962962969</v>
      </c>
      <c r="P5583">
        <v>18</v>
      </c>
      <c r="Q5583">
        <v>10262</v>
      </c>
      <c r="R5583" s="2">
        <v>9.2592592592588563E-4</v>
      </c>
      <c r="S5583" s="3">
        <v>80</v>
      </c>
      <c r="T5583" s="3">
        <v>4.8600000000000003</v>
      </c>
      <c r="U5583" s="3">
        <v>2.65</v>
      </c>
      <c r="V5583" s="3">
        <v>2.4900000000000002</v>
      </c>
      <c r="W5583" s="3">
        <v>8.57</v>
      </c>
      <c r="X5583">
        <v>1017</v>
      </c>
      <c r="Y5583">
        <v>74</v>
      </c>
      <c r="Z5583" s="3">
        <v>2.6</v>
      </c>
      <c r="AA5583">
        <v>260</v>
      </c>
      <c r="AB5583">
        <v>0</v>
      </c>
      <c r="AC5583">
        <v>0</v>
      </c>
      <c r="AD5583">
        <v>1</v>
      </c>
      <c r="AE5583">
        <v>800</v>
      </c>
      <c r="AF5583" t="s">
        <v>14833</v>
      </c>
      <c r="AG5583" t="s">
        <v>14834</v>
      </c>
      <c r="AH5583" t="s">
        <v>14835</v>
      </c>
      <c r="AJ5583">
        <f t="shared" si="873"/>
        <v>23.036276420555019</v>
      </c>
      <c r="AK5583">
        <f t="shared" si="873"/>
        <v>90.584516590236575</v>
      </c>
      <c r="AL5583">
        <f t="shared" si="873"/>
        <v>3.1094883276449559</v>
      </c>
      <c r="AM5583">
        <f t="shared" si="873"/>
        <v>4.5128743605500246</v>
      </c>
      <c r="AN5583">
        <f t="shared" si="872"/>
        <v>12.970824576722674</v>
      </c>
      <c r="AO5583">
        <f t="shared" si="872"/>
        <v>-6.9904475215905437</v>
      </c>
      <c r="AP5583">
        <f t="shared" si="872"/>
        <v>-6.3449675960062946</v>
      </c>
      <c r="AQ5583">
        <f t="shared" si="872"/>
        <v>0.22446147445242101</v>
      </c>
      <c r="AR5583">
        <f t="shared" si="872"/>
        <v>6.4812867434155521</v>
      </c>
      <c r="AS5583">
        <f t="shared" si="872"/>
        <v>7.8576115909727295E-2</v>
      </c>
      <c r="AT5583">
        <f t="shared" si="872"/>
        <v>-1.5459050282567248</v>
      </c>
      <c r="AU5583">
        <f t="shared" si="872"/>
        <v>1.7946269959303929E-2</v>
      </c>
      <c r="AV5583">
        <f t="shared" si="872"/>
        <v>-1.7386038236863719</v>
      </c>
      <c r="AW5583">
        <f t="shared" si="872"/>
        <v>0.1227096489952352</v>
      </c>
      <c r="AX5583">
        <f t="shared" si="872"/>
        <v>-1.6376013575452344</v>
      </c>
      <c r="AY5583">
        <f t="shared" si="872"/>
        <v>-0.38417596567898038</v>
      </c>
      <c r="AZ5583">
        <f>SUM(AJ5583:AY5583)</f>
        <v>122.49725923567735</v>
      </c>
      <c r="BA5583">
        <f>S5583-AZ5583</f>
        <v>-42.497259235677348</v>
      </c>
      <c r="BB5583">
        <f>WEEKDAY(K5583)</f>
        <v>6</v>
      </c>
      <c r="BC5583">
        <f>VLOOKUP(BB5583,Sheet5!A$4:B$10,2)</f>
        <v>0.77675681063410251</v>
      </c>
      <c r="BD5583">
        <f t="shared" si="874"/>
        <v>123.27401604631144</v>
      </c>
      <c r="BE5583">
        <f>S5583-BD5583</f>
        <v>-43.274016046311445</v>
      </c>
      <c r="BF5583">
        <f t="shared" si="875"/>
        <v>18</v>
      </c>
      <c r="BG5583">
        <f>VLOOKUP(BF5583,Sheet6!A$4:B$21,2)</f>
        <v>1.1919236563975537</v>
      </c>
      <c r="BH5583">
        <f t="shared" si="876"/>
        <v>124.46593970270899</v>
      </c>
      <c r="BI5583">
        <f>S5583-BH5583</f>
        <v>-44.465939702708994</v>
      </c>
      <c r="BJ5583">
        <f>SUMPRODUCT(T$2:AD$2,T5583:AD5583)+Sheet7!$B$17</f>
        <v>-2.7504448545103699E-2</v>
      </c>
      <c r="BK5583">
        <f t="shared" si="877"/>
        <v>124.43843525416389</v>
      </c>
      <c r="BL5583">
        <f t="shared" si="878"/>
        <v>-44.438435254163892</v>
      </c>
    </row>
    <row r="5584" spans="1:64" x14ac:dyDescent="0.3">
      <c r="A5584">
        <v>108</v>
      </c>
      <c r="B5584">
        <v>3002</v>
      </c>
      <c r="C5584">
        <v>39981</v>
      </c>
      <c r="D5584">
        <v>355</v>
      </c>
      <c r="E5584" t="s">
        <v>11162</v>
      </c>
      <c r="F5584" t="s">
        <v>11163</v>
      </c>
      <c r="G5584" t="s">
        <v>7</v>
      </c>
      <c r="H5584">
        <v>2021</v>
      </c>
      <c r="I5584">
        <v>3</v>
      </c>
      <c r="J5584">
        <v>12</v>
      </c>
      <c r="K5584" s="1">
        <v>44267</v>
      </c>
      <c r="L5584">
        <v>18</v>
      </c>
      <c r="M5584">
        <v>52</v>
      </c>
      <c r="N5584">
        <v>11</v>
      </c>
      <c r="O5584" s="2">
        <v>0.78623842592592597</v>
      </c>
      <c r="P5584">
        <v>19</v>
      </c>
      <c r="Q5584">
        <v>10263</v>
      </c>
      <c r="R5584" s="2">
        <v>1.1226851851852127E-3</v>
      </c>
      <c r="S5584" s="3">
        <v>97</v>
      </c>
      <c r="T5584" s="3">
        <v>3.58</v>
      </c>
      <c r="U5584" s="3">
        <v>2.33</v>
      </c>
      <c r="V5584" s="3">
        <v>2.36</v>
      </c>
      <c r="W5584" s="3">
        <v>8.57</v>
      </c>
      <c r="X5584">
        <v>1017</v>
      </c>
      <c r="Y5584">
        <v>77</v>
      </c>
      <c r="Z5584" s="3">
        <v>1.5</v>
      </c>
      <c r="AA5584">
        <v>30</v>
      </c>
      <c r="AB5584">
        <v>0</v>
      </c>
      <c r="AC5584">
        <v>0</v>
      </c>
      <c r="AD5584">
        <v>1</v>
      </c>
      <c r="AE5584">
        <v>800</v>
      </c>
      <c r="AF5584" t="s">
        <v>14833</v>
      </c>
      <c r="AG5584" t="s">
        <v>14834</v>
      </c>
      <c r="AH5584" t="s">
        <v>14835</v>
      </c>
      <c r="AJ5584">
        <f t="shared" si="873"/>
        <v>23.05425201808719</v>
      </c>
      <c r="AK5584">
        <f t="shared" si="873"/>
        <v>90.582995480114192</v>
      </c>
      <c r="AL5584">
        <f t="shared" si="873"/>
        <v>3.0951976068757237</v>
      </c>
      <c r="AM5584">
        <f t="shared" si="873"/>
        <v>4.5023941499104136</v>
      </c>
      <c r="AN5584">
        <f t="shared" si="872"/>
        <v>8.7006479896316833</v>
      </c>
      <c r="AO5584">
        <f t="shared" si="872"/>
        <v>-6.9896283938284727</v>
      </c>
      <c r="AP5584">
        <f t="shared" si="872"/>
        <v>-6.3448606228754914</v>
      </c>
      <c r="AQ5584">
        <f t="shared" si="872"/>
        <v>0.2245056857847674</v>
      </c>
      <c r="AR5584">
        <f t="shared" si="872"/>
        <v>3.5695372111079626</v>
      </c>
      <c r="AS5584">
        <f t="shared" si="872"/>
        <v>7.8476301239041674E-2</v>
      </c>
      <c r="AT5584">
        <f t="shared" si="872"/>
        <v>-1.5228339996301326</v>
      </c>
      <c r="AU5584">
        <f t="shared" si="872"/>
        <v>1.8742768005932109E-2</v>
      </c>
      <c r="AV5584">
        <f t="shared" si="872"/>
        <v>-1.7562900026725412</v>
      </c>
      <c r="AW5584">
        <f t="shared" si="872"/>
        <v>0.12282023938987108</v>
      </c>
      <c r="AX5584">
        <f t="shared" si="872"/>
        <v>0.70866719107583298</v>
      </c>
      <c r="AY5584">
        <f t="shared" si="872"/>
        <v>-0.38414916540593463</v>
      </c>
      <c r="AZ5584">
        <f>SUM(AJ5584:AY5584)</f>
        <v>117.66047445681005</v>
      </c>
      <c r="BA5584">
        <f>S5584-AZ5584</f>
        <v>-20.66047445681005</v>
      </c>
      <c r="BB5584">
        <f>WEEKDAY(K5584)</f>
        <v>6</v>
      </c>
      <c r="BC5584">
        <f>VLOOKUP(BB5584,Sheet5!A$4:B$10,2)</f>
        <v>0.77675681063410251</v>
      </c>
      <c r="BD5584">
        <f t="shared" si="874"/>
        <v>118.43723126744415</v>
      </c>
      <c r="BE5584">
        <f>S5584-BD5584</f>
        <v>-21.437231267444147</v>
      </c>
      <c r="BF5584">
        <f t="shared" si="875"/>
        <v>19</v>
      </c>
      <c r="BG5584">
        <f>VLOOKUP(BF5584,Sheet6!A$4:B$21,2)</f>
        <v>0.38899174353181126</v>
      </c>
      <c r="BH5584">
        <f t="shared" si="876"/>
        <v>118.82622301097597</v>
      </c>
      <c r="BI5584">
        <f>S5584-BH5584</f>
        <v>-21.826223010975966</v>
      </c>
      <c r="BJ5584">
        <f>SUMPRODUCT(T$2:AD$2,T5584:AD5584)+Sheet7!$B$17</f>
        <v>-1.1428601124217117</v>
      </c>
      <c r="BK5584">
        <f t="shared" si="877"/>
        <v>117.68336289855425</v>
      </c>
      <c r="BL5584">
        <f t="shared" si="878"/>
        <v>-20.68336289855425</v>
      </c>
    </row>
    <row r="5585" spans="1:64" x14ac:dyDescent="0.3">
      <c r="A5585">
        <v>108</v>
      </c>
      <c r="B5585">
        <v>3002</v>
      </c>
      <c r="C5585">
        <v>39983</v>
      </c>
      <c r="D5585">
        <v>355</v>
      </c>
      <c r="E5585" t="s">
        <v>11164</v>
      </c>
      <c r="F5585" t="s">
        <v>11165</v>
      </c>
      <c r="G5585" t="s">
        <v>11</v>
      </c>
      <c r="H5585">
        <v>2021</v>
      </c>
      <c r="I5585">
        <v>3</v>
      </c>
      <c r="J5585">
        <v>12</v>
      </c>
      <c r="K5585" s="1">
        <v>44267</v>
      </c>
      <c r="L5585">
        <v>19</v>
      </c>
      <c r="M5585">
        <v>59</v>
      </c>
      <c r="N5585">
        <v>8</v>
      </c>
      <c r="O5585" s="2">
        <v>0.83273148148148157</v>
      </c>
      <c r="P5585">
        <v>20</v>
      </c>
      <c r="Q5585">
        <v>10264</v>
      </c>
      <c r="R5585" s="2">
        <v>1.377314814814623E-3</v>
      </c>
      <c r="S5585" s="3">
        <v>119</v>
      </c>
      <c r="T5585" s="3">
        <v>2.61</v>
      </c>
      <c r="U5585" s="3">
        <v>1.22</v>
      </c>
      <c r="V5585" s="3">
        <v>1.81</v>
      </c>
      <c r="W5585" s="3">
        <v>7.61</v>
      </c>
      <c r="X5585">
        <v>1017</v>
      </c>
      <c r="Y5585">
        <v>81</v>
      </c>
      <c r="Z5585" s="3">
        <v>1.5</v>
      </c>
      <c r="AA5585">
        <v>140</v>
      </c>
      <c r="AB5585">
        <v>0</v>
      </c>
      <c r="AC5585">
        <v>0</v>
      </c>
      <c r="AD5585">
        <v>1</v>
      </c>
      <c r="AE5585">
        <v>800</v>
      </c>
      <c r="AF5585" t="s">
        <v>14833</v>
      </c>
      <c r="AG5585" t="s">
        <v>14834</v>
      </c>
      <c r="AH5585" t="s">
        <v>14835</v>
      </c>
      <c r="AJ5585">
        <f t="shared" si="873"/>
        <v>23.072217787061785</v>
      </c>
      <c r="AK5585">
        <f t="shared" si="873"/>
        <v>90.581474012384476</v>
      </c>
      <c r="AL5585">
        <f t="shared" si="873"/>
        <v>3.0808935060162908</v>
      </c>
      <c r="AM5585">
        <f t="shared" si="873"/>
        <v>4.4919068008507566</v>
      </c>
      <c r="AN5585">
        <f t="shared" si="872"/>
        <v>3.8375366205404067</v>
      </c>
      <c r="AO5585">
        <f t="shared" si="872"/>
        <v>-6.9888090782096386</v>
      </c>
      <c r="AP5585">
        <f t="shared" si="872"/>
        <v>-6.3447055491696203</v>
      </c>
      <c r="AQ5585">
        <f t="shared" si="872"/>
        <v>0.22454989623080099</v>
      </c>
      <c r="AR5585">
        <f t="shared" si="872"/>
        <v>-1.4331988080752531</v>
      </c>
      <c r="AS5585">
        <f t="shared" si="872"/>
        <v>7.8376482749556886E-2</v>
      </c>
      <c r="AT5585">
        <f t="shared" si="872"/>
        <v>-1.499738456212079</v>
      </c>
      <c r="AU5585">
        <f t="shared" si="872"/>
        <v>1.9539257947951139E-2</v>
      </c>
      <c r="AV5585">
        <f t="shared" si="872"/>
        <v>-1.7739122003397896</v>
      </c>
      <c r="AW5585">
        <f t="shared" si="872"/>
        <v>0.12293080980657564</v>
      </c>
      <c r="AX5585">
        <f t="shared" si="872"/>
        <v>2.8650489381493132</v>
      </c>
      <c r="AY5585">
        <f t="shared" si="872"/>
        <v>-0.38412235520540017</v>
      </c>
      <c r="AZ5585">
        <f>SUM(AJ5585:AY5585)</f>
        <v>109.94998766452613</v>
      </c>
      <c r="BA5585">
        <f>S5585-AZ5585</f>
        <v>9.0500123354738662</v>
      </c>
      <c r="BB5585">
        <f>WEEKDAY(K5585)</f>
        <v>6</v>
      </c>
      <c r="BC5585">
        <f>VLOOKUP(BB5585,Sheet5!A$4:B$10,2)</f>
        <v>0.77675681063410251</v>
      </c>
      <c r="BD5585">
        <f t="shared" si="874"/>
        <v>110.72674447516023</v>
      </c>
      <c r="BE5585">
        <f>S5585-BD5585</f>
        <v>8.2732555248397688</v>
      </c>
      <c r="BF5585">
        <f t="shared" si="875"/>
        <v>20</v>
      </c>
      <c r="BG5585">
        <f>VLOOKUP(BF5585,Sheet6!A$4:B$21,2)</f>
        <v>-0.29393115695362243</v>
      </c>
      <c r="BH5585">
        <f t="shared" si="876"/>
        <v>110.43281331820661</v>
      </c>
      <c r="BI5585">
        <f>S5585-BH5585</f>
        <v>8.5671866817933875</v>
      </c>
      <c r="BJ5585">
        <f>SUMPRODUCT(T$2:AD$2,T5585:AD5585)+Sheet7!$B$17</f>
        <v>-0.4468669962232692</v>
      </c>
      <c r="BK5585">
        <f t="shared" si="877"/>
        <v>109.98594632198335</v>
      </c>
      <c r="BL5585">
        <f t="shared" si="878"/>
        <v>9.0140536780166514</v>
      </c>
    </row>
    <row r="5586" spans="1:64" x14ac:dyDescent="0.3">
      <c r="A5586">
        <v>108</v>
      </c>
      <c r="B5586">
        <v>3002</v>
      </c>
      <c r="C5586">
        <v>39985</v>
      </c>
      <c r="D5586">
        <v>355</v>
      </c>
      <c r="E5586" t="s">
        <v>11166</v>
      </c>
      <c r="F5586" t="s">
        <v>11167</v>
      </c>
      <c r="G5586" t="s">
        <v>7</v>
      </c>
      <c r="H5586">
        <v>2021</v>
      </c>
      <c r="I5586">
        <v>3</v>
      </c>
      <c r="J5586">
        <v>12</v>
      </c>
      <c r="K5586" s="1">
        <v>44267</v>
      </c>
      <c r="L5586">
        <v>21</v>
      </c>
      <c r="M5586">
        <v>9</v>
      </c>
      <c r="N5586">
        <v>50</v>
      </c>
      <c r="O5586" s="2">
        <v>0.8818287037037037</v>
      </c>
      <c r="P5586">
        <v>21</v>
      </c>
      <c r="Q5586">
        <v>10265</v>
      </c>
      <c r="R5586" s="2">
        <v>1.8402777777778434E-3</v>
      </c>
      <c r="S5586" s="3">
        <v>159</v>
      </c>
      <c r="T5586" s="3">
        <v>1.88</v>
      </c>
      <c r="U5586" s="3">
        <v>-0.38</v>
      </c>
      <c r="V5586" s="3">
        <v>-0.18</v>
      </c>
      <c r="W5586" s="3">
        <v>8.07</v>
      </c>
      <c r="X5586">
        <v>1018</v>
      </c>
      <c r="Y5586">
        <v>86</v>
      </c>
      <c r="Z5586" s="3">
        <v>2.1</v>
      </c>
      <c r="AA5586">
        <v>120</v>
      </c>
      <c r="AB5586">
        <v>0</v>
      </c>
      <c r="AC5586">
        <v>0</v>
      </c>
      <c r="AD5586">
        <v>1</v>
      </c>
      <c r="AE5586">
        <v>800</v>
      </c>
      <c r="AF5586" t="s">
        <v>14833</v>
      </c>
      <c r="AG5586" t="s">
        <v>14834</v>
      </c>
      <c r="AH5586" t="s">
        <v>14835</v>
      </c>
      <c r="AJ5586">
        <f t="shared" si="873"/>
        <v>23.090173719819564</v>
      </c>
      <c r="AK5586">
        <f t="shared" si="873"/>
        <v>90.579952187053422</v>
      </c>
      <c r="AL5586">
        <f t="shared" si="873"/>
        <v>3.0665760869012102</v>
      </c>
      <c r="AM5586">
        <f t="shared" si="873"/>
        <v>4.4814123299984523</v>
      </c>
      <c r="AN5586">
        <f t="shared" si="872"/>
        <v>-1.2870965274119408</v>
      </c>
      <c r="AO5586">
        <f t="shared" si="872"/>
        <v>-6.9879895747560639</v>
      </c>
      <c r="AP5586">
        <f t="shared" si="872"/>
        <v>-6.3445023760643044</v>
      </c>
      <c r="AQ5586">
        <f t="shared" si="872"/>
        <v>0.224594105790347</v>
      </c>
      <c r="AR5586">
        <f t="shared" si="872"/>
        <v>-5.5963864030606052</v>
      </c>
      <c r="AS5586">
        <f t="shared" si="872"/>
        <v>7.8276660446130436E-2</v>
      </c>
      <c r="AT5586">
        <f t="shared" si="872"/>
        <v>-1.4766187697978028</v>
      </c>
      <c r="AU5586">
        <f t="shared" si="872"/>
        <v>2.0335739440947909E-2</v>
      </c>
      <c r="AV5586">
        <f t="shared" si="872"/>
        <v>-1.7914697747147263</v>
      </c>
      <c r="AW5586">
        <f t="shared" si="872"/>
        <v>0.12304136022736352</v>
      </c>
      <c r="AX5586">
        <f t="shared" si="872"/>
        <v>4.253743135969013</v>
      </c>
      <c r="AY5586">
        <f t="shared" si="872"/>
        <v>-0.38409553507807009</v>
      </c>
      <c r="AZ5586">
        <f>SUM(AJ5586:AY5586)</f>
        <v>102.04994636476293</v>
      </c>
      <c r="BA5586">
        <f>S5586-AZ5586</f>
        <v>56.950053635237069</v>
      </c>
      <c r="BB5586">
        <f>WEEKDAY(K5586)</f>
        <v>6</v>
      </c>
      <c r="BC5586">
        <f>VLOOKUP(BB5586,Sheet5!A$4:B$10,2)</f>
        <v>0.77675681063410251</v>
      </c>
      <c r="BD5586">
        <f t="shared" si="874"/>
        <v>102.82670317539703</v>
      </c>
      <c r="BE5586">
        <f>S5586-BD5586</f>
        <v>56.173296824602971</v>
      </c>
      <c r="BF5586">
        <f t="shared" si="875"/>
        <v>21</v>
      </c>
      <c r="BG5586">
        <f>VLOOKUP(BF5586,Sheet6!A$4:B$21,2)</f>
        <v>3.0842596518405232</v>
      </c>
      <c r="BH5586">
        <f t="shared" si="876"/>
        <v>105.91096282723755</v>
      </c>
      <c r="BI5586">
        <f>S5586-BH5586</f>
        <v>53.089037172762445</v>
      </c>
      <c r="BJ5586">
        <f>SUMPRODUCT(T$2:AD$2,T5586:AD5586)+Sheet7!$B$17</f>
        <v>-4.0511847120278333E-2</v>
      </c>
      <c r="BK5586">
        <f t="shared" si="877"/>
        <v>105.87045098011728</v>
      </c>
      <c r="BL5586">
        <f t="shared" si="878"/>
        <v>53.129549019882717</v>
      </c>
    </row>
    <row r="5587" spans="1:64" x14ac:dyDescent="0.3">
      <c r="A5587">
        <v>108</v>
      </c>
      <c r="B5587">
        <v>3002</v>
      </c>
      <c r="C5587">
        <v>40232</v>
      </c>
      <c r="D5587">
        <v>355</v>
      </c>
      <c r="E5587" t="s">
        <v>11168</v>
      </c>
      <c r="F5587" t="s">
        <v>11169</v>
      </c>
      <c r="G5587" t="s">
        <v>8</v>
      </c>
      <c r="H5587">
        <v>2021</v>
      </c>
      <c r="I5587">
        <v>3</v>
      </c>
      <c r="J5587">
        <v>13</v>
      </c>
      <c r="K5587" s="1">
        <v>44268</v>
      </c>
      <c r="L5587">
        <v>5</v>
      </c>
      <c r="M5587">
        <v>28</v>
      </c>
      <c r="N5587">
        <v>30</v>
      </c>
      <c r="O5587" s="2">
        <v>0.22812499999999999</v>
      </c>
      <c r="P5587">
        <v>5</v>
      </c>
      <c r="Q5587">
        <v>10273</v>
      </c>
      <c r="R5587" s="2">
        <v>7.1759259259257524E-4</v>
      </c>
      <c r="S5587" s="3">
        <v>62</v>
      </c>
      <c r="T5587" s="3">
        <v>1.86</v>
      </c>
      <c r="U5587" s="3">
        <v>1.86</v>
      </c>
      <c r="V5587" s="3">
        <v>0.82</v>
      </c>
      <c r="W5587" s="3">
        <v>3.65</v>
      </c>
      <c r="X5587">
        <v>1015</v>
      </c>
      <c r="Y5587">
        <v>83</v>
      </c>
      <c r="Z5587" s="3">
        <v>1</v>
      </c>
      <c r="AA5587">
        <v>0</v>
      </c>
      <c r="AB5587">
        <v>0</v>
      </c>
      <c r="AC5587">
        <v>0</v>
      </c>
      <c r="AD5587">
        <v>75</v>
      </c>
      <c r="AE5587">
        <v>701</v>
      </c>
      <c r="AF5587" t="s">
        <v>14837</v>
      </c>
      <c r="AG5587" t="s">
        <v>14838</v>
      </c>
      <c r="AH5587" t="s">
        <v>14840</v>
      </c>
      <c r="AJ5587">
        <f t="shared" si="873"/>
        <v>23.233466160356237</v>
      </c>
      <c r="AK5587">
        <f t="shared" si="873"/>
        <v>90.567764711478574</v>
      </c>
      <c r="AL5587">
        <f t="shared" si="873"/>
        <v>2.9515647157989138</v>
      </c>
      <c r="AM5587">
        <f t="shared" si="873"/>
        <v>4.3972021776465162</v>
      </c>
      <c r="AN5587">
        <f t="shared" si="872"/>
        <v>-16.357060904214332</v>
      </c>
      <c r="AO5587">
        <f t="shared" si="872"/>
        <v>-6.981426787720876</v>
      </c>
      <c r="AP5587">
        <f t="shared" si="872"/>
        <v>-6.3411456742413801</v>
      </c>
      <c r="AQ5587">
        <f t="shared" si="872"/>
        <v>0.22494775033222389</v>
      </c>
      <c r="AR5587">
        <f t="shared" si="872"/>
        <v>-5.5963864030629624</v>
      </c>
      <c r="AS5587">
        <f t="shared" si="872"/>
        <v>7.7477945299762568E-2</v>
      </c>
      <c r="AT5587">
        <f t="shared" si="872"/>
        <v>-1.2908368715341896</v>
      </c>
      <c r="AU5587">
        <f t="shared" si="872"/>
        <v>2.6707245891962106E-2</v>
      </c>
      <c r="AV5587">
        <f t="shared" si="872"/>
        <v>-1.9295276819997838</v>
      </c>
      <c r="AW5587">
        <f t="shared" si="872"/>
        <v>0.12392504158349506</v>
      </c>
      <c r="AX5587">
        <f t="shared" si="872"/>
        <v>-3.5450759448895615</v>
      </c>
      <c r="AY5587">
        <f t="shared" si="872"/>
        <v>-0.38388061677800861</v>
      </c>
      <c r="AZ5587">
        <f>SUM(AJ5587:AY5587)</f>
        <v>79.177714863946548</v>
      </c>
      <c r="BA5587">
        <f>S5587-AZ5587</f>
        <v>-17.177714863946548</v>
      </c>
      <c r="BB5587">
        <f>WEEKDAY(K5587)</f>
        <v>7</v>
      </c>
      <c r="BC5587">
        <f>VLOOKUP(BB5587,Sheet5!A$4:B$10,2)</f>
        <v>-1.7597709744042136</v>
      </c>
      <c r="BD5587">
        <f t="shared" si="874"/>
        <v>77.417943889542329</v>
      </c>
      <c r="BE5587">
        <f>S5587-BD5587</f>
        <v>-15.417943889542329</v>
      </c>
      <c r="BF5587">
        <f t="shared" si="875"/>
        <v>5</v>
      </c>
      <c r="BG5587">
        <f>VLOOKUP(BF5587,Sheet6!A$4:B$21,2)</f>
        <v>-8.1498698808227665</v>
      </c>
      <c r="BH5587">
        <f t="shared" si="876"/>
        <v>69.268074008719566</v>
      </c>
      <c r="BI5587">
        <f>S5587-BH5587</f>
        <v>-7.2680740087195659</v>
      </c>
      <c r="BJ5587">
        <f>SUMPRODUCT(T$2:AD$2,T5587:AD5587)+Sheet7!$B$17</f>
        <v>-1.6865770550999706</v>
      </c>
      <c r="BK5587">
        <f t="shared" si="877"/>
        <v>67.581496953619592</v>
      </c>
      <c r="BL5587">
        <f t="shared" si="878"/>
        <v>-5.5814969536195917</v>
      </c>
    </row>
    <row r="5588" spans="1:64" x14ac:dyDescent="0.3">
      <c r="A5588">
        <v>108</v>
      </c>
      <c r="B5588">
        <v>3002</v>
      </c>
      <c r="C5588">
        <v>40234</v>
      </c>
      <c r="D5588">
        <v>355</v>
      </c>
      <c r="E5588" t="s">
        <v>11170</v>
      </c>
      <c r="F5588" t="s">
        <v>11171</v>
      </c>
      <c r="G5588" t="s">
        <v>7</v>
      </c>
      <c r="H5588">
        <v>2021</v>
      </c>
      <c r="I5588">
        <v>3</v>
      </c>
      <c r="J5588">
        <v>13</v>
      </c>
      <c r="K5588" s="1">
        <v>44268</v>
      </c>
      <c r="L5588">
        <v>6</v>
      </c>
      <c r="M5588">
        <v>28</v>
      </c>
      <c r="N5588">
        <v>30</v>
      </c>
      <c r="O5588" s="2">
        <v>0.26979166666666665</v>
      </c>
      <c r="P5588">
        <v>6</v>
      </c>
      <c r="Q5588">
        <v>10274</v>
      </c>
      <c r="R5588" s="2">
        <v>1.3425925925926174E-3</v>
      </c>
      <c r="S5588" s="3">
        <v>116</v>
      </c>
      <c r="T5588" s="3">
        <v>3.49</v>
      </c>
      <c r="U5588" s="3">
        <v>3.49</v>
      </c>
      <c r="V5588" s="3">
        <v>1.82</v>
      </c>
      <c r="W5588" s="3">
        <v>8.7200000000000006</v>
      </c>
      <c r="X5588">
        <v>1015</v>
      </c>
      <c r="Y5588">
        <v>82</v>
      </c>
      <c r="Z5588" s="3">
        <v>1</v>
      </c>
      <c r="AA5588">
        <v>0</v>
      </c>
      <c r="AB5588">
        <v>0</v>
      </c>
      <c r="AC5588">
        <v>0</v>
      </c>
      <c r="AD5588">
        <v>75</v>
      </c>
      <c r="AE5588">
        <v>803</v>
      </c>
      <c r="AF5588" t="s">
        <v>14841</v>
      </c>
      <c r="AG5588" t="s">
        <v>14846</v>
      </c>
      <c r="AH5588" t="s">
        <v>14847</v>
      </c>
      <c r="AJ5588">
        <f t="shared" si="873"/>
        <v>23.25133322319094</v>
      </c>
      <c r="AK5588">
        <f t="shared" si="873"/>
        <v>90.566239668006119</v>
      </c>
      <c r="AL5588">
        <f t="shared" si="873"/>
        <v>2.9371302243489992</v>
      </c>
      <c r="AM5588">
        <f t="shared" si="873"/>
        <v>4.3866443607476988</v>
      </c>
      <c r="AN5588">
        <f t="shared" ref="AN5588:AY5603" si="879">AN$2*COS(2*PI()*$Q5588/AN$1)+AN$3*SIN(2*PI()*$Q5588/AN$1)</f>
        <v>-12.970824576724517</v>
      </c>
      <c r="AO5588">
        <f t="shared" si="879"/>
        <v>-6.9806055947463745</v>
      </c>
      <c r="AP5588">
        <f t="shared" si="879"/>
        <v>-6.3405097196048237</v>
      </c>
      <c r="AQ5588">
        <f t="shared" si="879"/>
        <v>0.2249919519055292</v>
      </c>
      <c r="AR5588">
        <f t="shared" si="879"/>
        <v>-6.4812867434154358</v>
      </c>
      <c r="AS5588">
        <f t="shared" si="879"/>
        <v>7.7378088889472618E-2</v>
      </c>
      <c r="AT5588">
        <f t="shared" si="879"/>
        <v>-1.267516691088123</v>
      </c>
      <c r="AU5588">
        <f t="shared" si="879"/>
        <v>2.7503635845867402E-2</v>
      </c>
      <c r="AV5588">
        <f t="shared" si="879"/>
        <v>-1.9464751540357006</v>
      </c>
      <c r="AW5588">
        <f t="shared" si="879"/>
        <v>0.12403541123222839</v>
      </c>
      <c r="AX5588">
        <f t="shared" si="879"/>
        <v>-1.6376013575462935</v>
      </c>
      <c r="AY5588">
        <f t="shared" si="879"/>
        <v>-0.38385370734073732</v>
      </c>
      <c r="AZ5588">
        <f>SUM(AJ5588:AY5588)</f>
        <v>83.586583019664857</v>
      </c>
      <c r="BA5588">
        <f>S5588-AZ5588</f>
        <v>32.413416980335143</v>
      </c>
      <c r="BB5588">
        <f>WEEKDAY(K5588)</f>
        <v>7</v>
      </c>
      <c r="BC5588">
        <f>VLOOKUP(BB5588,Sheet5!A$4:B$10,2)</f>
        <v>-1.7597709744042136</v>
      </c>
      <c r="BD5588">
        <f t="shared" si="874"/>
        <v>81.826812045260638</v>
      </c>
      <c r="BE5588">
        <f>S5588-BD5588</f>
        <v>34.173187954739362</v>
      </c>
      <c r="BF5588">
        <f t="shared" si="875"/>
        <v>6</v>
      </c>
      <c r="BG5588">
        <f>VLOOKUP(BF5588,Sheet6!A$4:B$21,2)</f>
        <v>-4.0617267870262594</v>
      </c>
      <c r="BH5588">
        <f t="shared" si="876"/>
        <v>77.765085258234379</v>
      </c>
      <c r="BI5588">
        <f>S5588-BH5588</f>
        <v>38.234914741765621</v>
      </c>
      <c r="BJ5588">
        <f>SUMPRODUCT(T$2:AD$2,T5588:AD5588)+Sheet7!$B$17</f>
        <v>9.481312189705271E-2</v>
      </c>
      <c r="BK5588">
        <f t="shared" si="877"/>
        <v>77.859898380131426</v>
      </c>
      <c r="BL5588">
        <f t="shared" si="878"/>
        <v>38.140101619868574</v>
      </c>
    </row>
    <row r="5589" spans="1:64" x14ac:dyDescent="0.3">
      <c r="A5589">
        <v>108</v>
      </c>
      <c r="B5589">
        <v>3002</v>
      </c>
      <c r="C5589">
        <v>40236</v>
      </c>
      <c r="D5589">
        <v>355</v>
      </c>
      <c r="E5589" t="s">
        <v>11172</v>
      </c>
      <c r="F5589" t="s">
        <v>11173</v>
      </c>
      <c r="G5589" t="s">
        <v>8</v>
      </c>
      <c r="H5589">
        <v>2021</v>
      </c>
      <c r="I5589">
        <v>3</v>
      </c>
      <c r="J5589">
        <v>13</v>
      </c>
      <c r="K5589" s="1">
        <v>44268</v>
      </c>
      <c r="L5589">
        <v>7</v>
      </c>
      <c r="M5589">
        <v>38</v>
      </c>
      <c r="N5589">
        <v>30</v>
      </c>
      <c r="O5589" s="2">
        <v>0.31840277777777776</v>
      </c>
      <c r="P5589">
        <v>8</v>
      </c>
      <c r="Q5589">
        <v>10276</v>
      </c>
      <c r="R5589" s="2">
        <v>8.2175925925925819E-4</v>
      </c>
      <c r="S5589" s="3">
        <v>71</v>
      </c>
      <c r="T5589" s="3">
        <v>5.82</v>
      </c>
      <c r="U5589" s="3">
        <v>5.82</v>
      </c>
      <c r="V5589" s="3">
        <v>5.82</v>
      </c>
      <c r="W5589" s="3">
        <v>10.38</v>
      </c>
      <c r="X5589">
        <v>1016</v>
      </c>
      <c r="Y5589">
        <v>70</v>
      </c>
      <c r="Z5589" s="3">
        <v>1</v>
      </c>
      <c r="AA5589">
        <v>0</v>
      </c>
      <c r="AB5589">
        <v>0</v>
      </c>
      <c r="AC5589">
        <v>0</v>
      </c>
      <c r="AD5589">
        <v>40</v>
      </c>
      <c r="AE5589">
        <v>802</v>
      </c>
      <c r="AF5589" t="s">
        <v>14841</v>
      </c>
      <c r="AG5589" t="s">
        <v>14842</v>
      </c>
      <c r="AH5589" t="s">
        <v>14843</v>
      </c>
      <c r="AJ5589">
        <f t="shared" si="873"/>
        <v>23.287037603514008</v>
      </c>
      <c r="AK5589">
        <f t="shared" si="873"/>
        <v>90.563188508443687</v>
      </c>
      <c r="AL5589">
        <f t="shared" si="873"/>
        <v>2.9082232135387551</v>
      </c>
      <c r="AM5589">
        <f t="shared" si="873"/>
        <v>4.3655078789942223</v>
      </c>
      <c r="AN5589">
        <f t="shared" si="879"/>
        <v>-3.8375366205340331</v>
      </c>
      <c r="AO5589">
        <f t="shared" si="879"/>
        <v>-6.9789626459766687</v>
      </c>
      <c r="AP5589">
        <f t="shared" si="879"/>
        <v>-6.3390936127450823</v>
      </c>
      <c r="AQ5589">
        <f t="shared" si="879"/>
        <v>0.22508035238726773</v>
      </c>
      <c r="AR5589">
        <f t="shared" si="879"/>
        <v>1.4331988080757803</v>
      </c>
      <c r="AS5589">
        <f t="shared" si="879"/>
        <v>7.7178364777677699E-2</v>
      </c>
      <c r="AT5589">
        <f t="shared" si="879"/>
        <v>-1.2208154919611507</v>
      </c>
      <c r="AU5589">
        <f t="shared" si="879"/>
        <v>2.9096379730557231E-2</v>
      </c>
      <c r="AV5589">
        <f t="shared" si="879"/>
        <v>-1.9801567541114318</v>
      </c>
      <c r="AW5589">
        <f t="shared" si="879"/>
        <v>0.12425608998497235</v>
      </c>
      <c r="AX5589">
        <f t="shared" si="879"/>
        <v>2.8650489381516553</v>
      </c>
      <c r="AY5589">
        <f t="shared" si="879"/>
        <v>-0.38379985870733091</v>
      </c>
      <c r="AZ5589">
        <f>SUM(AJ5589:AY5589)</f>
        <v>105.13745115356289</v>
      </c>
      <c r="BA5589">
        <f>S5589-AZ5589</f>
        <v>-34.137451153562893</v>
      </c>
      <c r="BB5589">
        <f>WEEKDAY(K5589)</f>
        <v>7</v>
      </c>
      <c r="BC5589">
        <f>VLOOKUP(BB5589,Sheet5!A$4:B$10,2)</f>
        <v>-1.7597709744042136</v>
      </c>
      <c r="BD5589">
        <f t="shared" si="874"/>
        <v>103.37768017915867</v>
      </c>
      <c r="BE5589">
        <f>S5589-BD5589</f>
        <v>-32.377680179158673</v>
      </c>
      <c r="BF5589">
        <f t="shared" si="875"/>
        <v>8</v>
      </c>
      <c r="BG5589">
        <f>VLOOKUP(BF5589,Sheet6!A$4:B$21,2)</f>
        <v>6.5616945578649188</v>
      </c>
      <c r="BH5589">
        <f t="shared" si="876"/>
        <v>109.9393747370236</v>
      </c>
      <c r="BI5589">
        <f>S5589-BH5589</f>
        <v>-38.939374737023599</v>
      </c>
      <c r="BJ5589">
        <f>SUMPRODUCT(T$2:AD$2,T5589:AD5589)+Sheet7!$B$17</f>
        <v>-0.53604826459170596</v>
      </c>
      <c r="BK5589">
        <f t="shared" si="877"/>
        <v>109.4033264724319</v>
      </c>
      <c r="BL5589">
        <f t="shared" si="878"/>
        <v>-38.4033264724319</v>
      </c>
    </row>
    <row r="5590" spans="1:64" x14ac:dyDescent="0.3">
      <c r="A5590">
        <v>108</v>
      </c>
      <c r="B5590">
        <v>3002</v>
      </c>
      <c r="C5590">
        <v>40238</v>
      </c>
      <c r="D5590">
        <v>355</v>
      </c>
      <c r="E5590" t="s">
        <v>11174</v>
      </c>
      <c r="F5590" t="s">
        <v>11175</v>
      </c>
      <c r="G5590" t="s">
        <v>7</v>
      </c>
      <c r="H5590">
        <v>2021</v>
      </c>
      <c r="I5590">
        <v>3</v>
      </c>
      <c r="J5590">
        <v>13</v>
      </c>
      <c r="K5590" s="1">
        <v>44268</v>
      </c>
      <c r="L5590">
        <v>8</v>
      </c>
      <c r="M5590">
        <v>41</v>
      </c>
      <c r="N5590">
        <v>35</v>
      </c>
      <c r="O5590" s="2">
        <v>0.36221064814814818</v>
      </c>
      <c r="P5590">
        <v>9</v>
      </c>
      <c r="Q5590">
        <v>10277</v>
      </c>
      <c r="R5590" s="2">
        <v>7.407407407407085E-4</v>
      </c>
      <c r="S5590" s="3">
        <v>64</v>
      </c>
      <c r="T5590" s="3">
        <v>7.09</v>
      </c>
      <c r="U5590" s="3">
        <v>6.33</v>
      </c>
      <c r="V5590" s="3">
        <v>6.82</v>
      </c>
      <c r="W5590" s="3">
        <v>10.17</v>
      </c>
      <c r="X5590">
        <v>1016</v>
      </c>
      <c r="Y5590">
        <v>65</v>
      </c>
      <c r="Z5590" s="3">
        <v>1.5</v>
      </c>
      <c r="AA5590">
        <v>350</v>
      </c>
      <c r="AB5590">
        <v>0</v>
      </c>
      <c r="AC5590">
        <v>0</v>
      </c>
      <c r="AD5590">
        <v>90</v>
      </c>
      <c r="AE5590">
        <v>804</v>
      </c>
      <c r="AF5590" t="s">
        <v>14841</v>
      </c>
      <c r="AG5590" t="s">
        <v>14850</v>
      </c>
      <c r="AH5590" t="s">
        <v>14847</v>
      </c>
      <c r="AJ5590">
        <f t="shared" si="873"/>
        <v>23.304874905780729</v>
      </c>
      <c r="AK5590">
        <f t="shared" si="873"/>
        <v>90.561662392365747</v>
      </c>
      <c r="AL5590">
        <f t="shared" si="873"/>
        <v>2.8937508191392389</v>
      </c>
      <c r="AM5590">
        <f t="shared" si="873"/>
        <v>4.3549292476508956</v>
      </c>
      <c r="AN5590">
        <f t="shared" si="879"/>
        <v>1.2870965274094965</v>
      </c>
      <c r="AO5590">
        <f t="shared" si="879"/>
        <v>-6.9781408902256183</v>
      </c>
      <c r="AP5590">
        <f t="shared" si="879"/>
        <v>-6.3383134712574467</v>
      </c>
      <c r="AQ5590">
        <f t="shared" si="879"/>
        <v>0.22512455129535172</v>
      </c>
      <c r="AR5590">
        <f t="shared" si="879"/>
        <v>5.5963864030608947</v>
      </c>
      <c r="AS5590">
        <f t="shared" si="879"/>
        <v>7.7078497085892095E-2</v>
      </c>
      <c r="AT5590">
        <f t="shared" si="879"/>
        <v>-1.1974352250825799</v>
      </c>
      <c r="AU5590">
        <f t="shared" si="879"/>
        <v>2.9892732972619129E-2</v>
      </c>
      <c r="AV5590">
        <f t="shared" si="879"/>
        <v>-1.9968896551367847</v>
      </c>
      <c r="AW5590">
        <f t="shared" si="879"/>
        <v>0.12436639905308743</v>
      </c>
      <c r="AX5590">
        <f t="shared" si="879"/>
        <v>4.2537431359686062</v>
      </c>
      <c r="AY5590">
        <f t="shared" si="879"/>
        <v>-0.38377291951258752</v>
      </c>
      <c r="AZ5590">
        <f>SUM(AJ5590:AY5590)</f>
        <v>115.81435345056754</v>
      </c>
      <c r="BA5590">
        <f>S5590-AZ5590</f>
        <v>-51.814353450567538</v>
      </c>
      <c r="BB5590">
        <f>WEEKDAY(K5590)</f>
        <v>7</v>
      </c>
      <c r="BC5590">
        <f>VLOOKUP(BB5590,Sheet5!A$4:B$10,2)</f>
        <v>-1.7597709744042136</v>
      </c>
      <c r="BD5590">
        <f t="shared" si="874"/>
        <v>114.05458247616332</v>
      </c>
      <c r="BE5590">
        <f>S5590-BD5590</f>
        <v>-50.054582476163318</v>
      </c>
      <c r="BF5590">
        <f t="shared" si="875"/>
        <v>9</v>
      </c>
      <c r="BG5590">
        <f>VLOOKUP(BF5590,Sheet6!A$4:B$21,2)</f>
        <v>-3.4267925049145957</v>
      </c>
      <c r="BH5590">
        <f t="shared" si="876"/>
        <v>110.62778997124872</v>
      </c>
      <c r="BI5590">
        <f>S5590-BH5590</f>
        <v>-46.627789971248717</v>
      </c>
      <c r="BJ5590">
        <f>SUMPRODUCT(T$2:AD$2,T5590:AD5590)+Sheet7!$B$17</f>
        <v>2.6381869419372617</v>
      </c>
      <c r="BK5590">
        <f t="shared" si="877"/>
        <v>113.26597691318598</v>
      </c>
      <c r="BL5590">
        <f t="shared" si="878"/>
        <v>-49.26597691318598</v>
      </c>
    </row>
    <row r="5591" spans="1:64" x14ac:dyDescent="0.3">
      <c r="A5591">
        <v>108</v>
      </c>
      <c r="B5591">
        <v>3002</v>
      </c>
      <c r="C5591">
        <v>40240</v>
      </c>
      <c r="D5591">
        <v>355</v>
      </c>
      <c r="E5591" t="s">
        <v>11176</v>
      </c>
      <c r="F5591" t="s">
        <v>11177</v>
      </c>
      <c r="G5591" t="s">
        <v>7</v>
      </c>
      <c r="H5591">
        <v>2021</v>
      </c>
      <c r="I5591">
        <v>3</v>
      </c>
      <c r="J5591">
        <v>13</v>
      </c>
      <c r="K5591" s="1">
        <v>44268</v>
      </c>
      <c r="L5591">
        <v>9</v>
      </c>
      <c r="M5591">
        <v>55</v>
      </c>
      <c r="N5591">
        <v>35</v>
      </c>
      <c r="O5591" s="2">
        <v>0.41359953703703706</v>
      </c>
      <c r="P5591">
        <v>10</v>
      </c>
      <c r="Q5591">
        <v>10278</v>
      </c>
      <c r="R5591" s="2">
        <v>1.6087962962962887E-3</v>
      </c>
      <c r="S5591" s="3">
        <v>139</v>
      </c>
      <c r="T5591" s="3">
        <v>7.97</v>
      </c>
      <c r="U5591" s="3">
        <v>5.72</v>
      </c>
      <c r="V5591" s="3">
        <v>6.89</v>
      </c>
      <c r="W5591" s="3">
        <v>11.13</v>
      </c>
      <c r="X5591">
        <v>1016</v>
      </c>
      <c r="Y5591">
        <v>65</v>
      </c>
      <c r="Z5591" s="3">
        <v>3.6</v>
      </c>
      <c r="AA5591">
        <v>300</v>
      </c>
      <c r="AB5591">
        <v>0</v>
      </c>
      <c r="AC5591">
        <v>0</v>
      </c>
      <c r="AD5591">
        <v>90</v>
      </c>
      <c r="AE5591">
        <v>500</v>
      </c>
      <c r="AF5591" t="s">
        <v>14856</v>
      </c>
      <c r="AG5591" t="s">
        <v>14857</v>
      </c>
      <c r="AH5591" t="s">
        <v>14858</v>
      </c>
      <c r="AJ5591">
        <f t="shared" si="873"/>
        <v>23.322702272643596</v>
      </c>
      <c r="AK5591">
        <f t="shared" si="873"/>
        <v>90.560135918764715</v>
      </c>
      <c r="AL5591">
        <f t="shared" si="873"/>
        <v>2.8792659154747593</v>
      </c>
      <c r="AM5591">
        <f t="shared" si="873"/>
        <v>4.3443437116889729</v>
      </c>
      <c r="AN5591">
        <f t="shared" si="879"/>
        <v>6.3240161740463057</v>
      </c>
      <c r="AO5591">
        <f t="shared" si="879"/>
        <v>-6.9773189469265482</v>
      </c>
      <c r="AP5591">
        <f t="shared" si="879"/>
        <v>-6.3374852788288942</v>
      </c>
      <c r="AQ5591">
        <f t="shared" si="879"/>
        <v>0.22516874931467973</v>
      </c>
      <c r="AR5591">
        <f t="shared" si="879"/>
        <v>6.4812867434149624</v>
      </c>
      <c r="AS5591">
        <f t="shared" si="879"/>
        <v>7.6978625643326942E-2</v>
      </c>
      <c r="AT5591">
        <f t="shared" si="879"/>
        <v>-1.1740356817268374</v>
      </c>
      <c r="AU5591">
        <f t="shared" si="879"/>
        <v>3.0689073288688973E-2</v>
      </c>
      <c r="AV5591">
        <f t="shared" si="879"/>
        <v>-2.01354980984254</v>
      </c>
      <c r="AW5591">
        <f t="shared" si="879"/>
        <v>0.12447668789177295</v>
      </c>
      <c r="AX5591">
        <f t="shared" si="879"/>
        <v>4.5026502956950374</v>
      </c>
      <c r="AY5591">
        <f t="shared" si="879"/>
        <v>-0.38374597040007863</v>
      </c>
      <c r="AZ5591">
        <f>SUM(AJ5591:AY5591)</f>
        <v>121.9855784801419</v>
      </c>
      <c r="BA5591">
        <f>S5591-AZ5591</f>
        <v>17.014421519858104</v>
      </c>
      <c r="BB5591">
        <f>WEEKDAY(K5591)</f>
        <v>7</v>
      </c>
      <c r="BC5591">
        <f>VLOOKUP(BB5591,Sheet5!A$4:B$10,2)</f>
        <v>-1.7597709744042136</v>
      </c>
      <c r="BD5591">
        <f t="shared" si="874"/>
        <v>120.22580750573768</v>
      </c>
      <c r="BE5591">
        <f>S5591-BD5591</f>
        <v>18.774192494262323</v>
      </c>
      <c r="BF5591">
        <f t="shared" si="875"/>
        <v>10</v>
      </c>
      <c r="BG5591">
        <f>VLOOKUP(BF5591,Sheet6!A$4:B$21,2)</f>
        <v>-2.7948100940555349</v>
      </c>
      <c r="BH5591">
        <f t="shared" si="876"/>
        <v>117.43099741168214</v>
      </c>
      <c r="BI5591">
        <f>S5591-BH5591</f>
        <v>21.569002588317858</v>
      </c>
      <c r="BJ5591">
        <f>SUMPRODUCT(T$2:AD$2,T5591:AD5591)+Sheet7!$B$17</f>
        <v>2.5937661350472165</v>
      </c>
      <c r="BK5591">
        <f t="shared" si="877"/>
        <v>120.02476354672936</v>
      </c>
      <c r="BL5591">
        <f t="shared" si="878"/>
        <v>18.975236453270639</v>
      </c>
    </row>
    <row r="5592" spans="1:64" x14ac:dyDescent="0.3">
      <c r="A5592">
        <v>108</v>
      </c>
      <c r="B5592">
        <v>3002</v>
      </c>
      <c r="C5592">
        <v>40242</v>
      </c>
      <c r="D5592">
        <v>355</v>
      </c>
      <c r="E5592" t="s">
        <v>11178</v>
      </c>
      <c r="F5592" t="s">
        <v>11179</v>
      </c>
      <c r="G5592" t="s">
        <v>12</v>
      </c>
      <c r="H5592">
        <v>2021</v>
      </c>
      <c r="I5592">
        <v>3</v>
      </c>
      <c r="J5592">
        <v>13</v>
      </c>
      <c r="K5592" s="1">
        <v>44268</v>
      </c>
      <c r="L5592">
        <v>11</v>
      </c>
      <c r="M5592">
        <v>2</v>
      </c>
      <c r="N5592">
        <v>36</v>
      </c>
      <c r="O5592" s="2">
        <v>0.46013888888888888</v>
      </c>
      <c r="P5592">
        <v>11</v>
      </c>
      <c r="Q5592">
        <v>10279</v>
      </c>
      <c r="R5592" s="2">
        <v>1.6898148148148384E-3</v>
      </c>
      <c r="S5592" s="3">
        <v>146</v>
      </c>
      <c r="T5592" s="3">
        <v>11.05</v>
      </c>
      <c r="U5592" s="3">
        <v>9.67</v>
      </c>
      <c r="V5592" s="3">
        <v>9.82</v>
      </c>
      <c r="W5592" s="3">
        <v>13.1</v>
      </c>
      <c r="X5592">
        <v>1016</v>
      </c>
      <c r="Y5592">
        <v>56</v>
      </c>
      <c r="Z5592" s="3">
        <v>3.6</v>
      </c>
      <c r="AA5592">
        <v>300</v>
      </c>
      <c r="AB5592">
        <v>0</v>
      </c>
      <c r="AC5592">
        <v>0</v>
      </c>
      <c r="AD5592">
        <v>90</v>
      </c>
      <c r="AE5592">
        <v>804</v>
      </c>
      <c r="AF5592" t="s">
        <v>14841</v>
      </c>
      <c r="AG5592" t="s">
        <v>14850</v>
      </c>
      <c r="AH5592" t="s">
        <v>14847</v>
      </c>
      <c r="AJ5592">
        <f t="shared" si="873"/>
        <v>23.340519696502358</v>
      </c>
      <c r="AK5592">
        <f t="shared" si="873"/>
        <v>90.558609087646602</v>
      </c>
      <c r="AL5592">
        <f t="shared" si="873"/>
        <v>2.8647685651614543</v>
      </c>
      <c r="AM5592">
        <f t="shared" si="873"/>
        <v>4.3337512878915696</v>
      </c>
      <c r="AN5592">
        <f t="shared" si="879"/>
        <v>10.929964569344698</v>
      </c>
      <c r="AO5592">
        <f t="shared" si="879"/>
        <v>-6.9764968161015535</v>
      </c>
      <c r="AP5592">
        <f t="shared" si="879"/>
        <v>-6.3366090417379777</v>
      </c>
      <c r="AQ5592">
        <f t="shared" si="879"/>
        <v>0.22521294644507706</v>
      </c>
      <c r="AR5592">
        <f t="shared" si="879"/>
        <v>3.5695372111056596</v>
      </c>
      <c r="AS5592">
        <f t="shared" si="879"/>
        <v>7.6878750454842382E-2</v>
      </c>
      <c r="AT5592">
        <f t="shared" si="879"/>
        <v>-1.1506172385829934</v>
      </c>
      <c r="AU5592">
        <f t="shared" si="879"/>
        <v>3.1485400334414604E-2</v>
      </c>
      <c r="AV5592">
        <f t="shared" si="879"/>
        <v>-2.0301366113023143</v>
      </c>
      <c r="AW5592">
        <f t="shared" si="879"/>
        <v>0.12458695648308935</v>
      </c>
      <c r="AX5592">
        <f t="shared" si="879"/>
        <v>3.545075944891221</v>
      </c>
      <c r="AY5592">
        <f t="shared" si="879"/>
        <v>-0.38371901137050085</v>
      </c>
      <c r="AZ5592">
        <f>SUM(AJ5592:AY5592)</f>
        <v>122.72281169716564</v>
      </c>
      <c r="BA5592">
        <f>S5592-AZ5592</f>
        <v>23.277188302834361</v>
      </c>
      <c r="BB5592">
        <f>WEEKDAY(K5592)</f>
        <v>7</v>
      </c>
      <c r="BC5592">
        <f>VLOOKUP(BB5592,Sheet5!A$4:B$10,2)</f>
        <v>-1.7597709744042136</v>
      </c>
      <c r="BD5592">
        <f t="shared" si="874"/>
        <v>120.96304072276142</v>
      </c>
      <c r="BE5592">
        <f>S5592-BD5592</f>
        <v>25.03695927723858</v>
      </c>
      <c r="BF5592">
        <f t="shared" si="875"/>
        <v>11</v>
      </c>
      <c r="BG5592">
        <f>VLOOKUP(BF5592,Sheet6!A$4:B$21,2)</f>
        <v>-6.60931600528001</v>
      </c>
      <c r="BH5592">
        <f t="shared" si="876"/>
        <v>114.35372471748141</v>
      </c>
      <c r="BI5592">
        <f>S5592-BH5592</f>
        <v>31.646275282518587</v>
      </c>
      <c r="BJ5592">
        <f>SUMPRODUCT(T$2:AD$2,T5592:AD5592)+Sheet7!$B$17</f>
        <v>2.1205127025002195</v>
      </c>
      <c r="BK5592">
        <f t="shared" si="877"/>
        <v>116.47423741998163</v>
      </c>
      <c r="BL5592">
        <f t="shared" si="878"/>
        <v>29.525762580018366</v>
      </c>
    </row>
    <row r="5593" spans="1:64" x14ac:dyDescent="0.3">
      <c r="A5593">
        <v>108</v>
      </c>
      <c r="B5593">
        <v>3002</v>
      </c>
      <c r="C5593">
        <v>40244</v>
      </c>
      <c r="D5593">
        <v>355</v>
      </c>
      <c r="E5593" t="s">
        <v>11180</v>
      </c>
      <c r="F5593" t="s">
        <v>11181</v>
      </c>
      <c r="G5593" t="s">
        <v>13</v>
      </c>
      <c r="H5593">
        <v>2021</v>
      </c>
      <c r="I5593">
        <v>3</v>
      </c>
      <c r="J5593">
        <v>13</v>
      </c>
      <c r="K5593" s="1">
        <v>44268</v>
      </c>
      <c r="L5593">
        <v>12</v>
      </c>
      <c r="M5593">
        <v>5</v>
      </c>
      <c r="N5593">
        <v>31</v>
      </c>
      <c r="O5593" s="2">
        <v>0.50383101851851853</v>
      </c>
      <c r="P5593">
        <v>12</v>
      </c>
      <c r="Q5593">
        <v>10280</v>
      </c>
      <c r="R5593" s="2">
        <v>1.6550925925925553E-3</v>
      </c>
      <c r="S5593" s="3">
        <v>143</v>
      </c>
      <c r="T5593" s="3">
        <v>10.96</v>
      </c>
      <c r="U5593" s="3">
        <v>9.52</v>
      </c>
      <c r="V5593" s="3">
        <v>7.25</v>
      </c>
      <c r="W5593" s="3">
        <v>16.13</v>
      </c>
      <c r="X5593">
        <v>1015</v>
      </c>
      <c r="Y5593">
        <v>54</v>
      </c>
      <c r="Z5593" s="3">
        <v>4.5999999999999996</v>
      </c>
      <c r="AA5593">
        <v>260</v>
      </c>
      <c r="AB5593">
        <v>0</v>
      </c>
      <c r="AC5593">
        <v>0</v>
      </c>
      <c r="AD5593">
        <v>75</v>
      </c>
      <c r="AE5593">
        <v>803</v>
      </c>
      <c r="AF5593" t="s">
        <v>14841</v>
      </c>
      <c r="AG5593" t="s">
        <v>14846</v>
      </c>
      <c r="AH5593" t="s">
        <v>14847</v>
      </c>
      <c r="AJ5593">
        <f t="shared" si="873"/>
        <v>23.358327169761075</v>
      </c>
      <c r="AK5593">
        <f t="shared" si="873"/>
        <v>90.557081899017405</v>
      </c>
      <c r="AL5593">
        <f t="shared" si="873"/>
        <v>2.8502588308692642</v>
      </c>
      <c r="AM5593">
        <f t="shared" si="873"/>
        <v>4.3231519930526794</v>
      </c>
      <c r="AN5593">
        <f t="shared" si="879"/>
        <v>14.791053941870189</v>
      </c>
      <c r="AO5593">
        <f t="shared" si="879"/>
        <v>-6.9756744977727285</v>
      </c>
      <c r="AP5593">
        <f t="shared" si="879"/>
        <v>-6.3356847666274749</v>
      </c>
      <c r="AQ5593">
        <f t="shared" si="879"/>
        <v>0.22525714268636932</v>
      </c>
      <c r="AR5593">
        <f t="shared" si="879"/>
        <v>-1.4331988080720264</v>
      </c>
      <c r="AS5593">
        <f t="shared" si="879"/>
        <v>7.6778871525298692E-2</v>
      </c>
      <c r="AT5593">
        <f t="shared" si="879"/>
        <v>-1.1271802726443716</v>
      </c>
      <c r="AU5593">
        <f t="shared" si="879"/>
        <v>3.2281713765456632E-2</v>
      </c>
      <c r="AV5593">
        <f t="shared" si="879"/>
        <v>-2.0466494552620276</v>
      </c>
      <c r="AW5593">
        <f t="shared" si="879"/>
        <v>0.12469720480910039</v>
      </c>
      <c r="AX5593">
        <f t="shared" si="879"/>
        <v>1.637601357544888</v>
      </c>
      <c r="AY5593">
        <f t="shared" si="879"/>
        <v>-0.38369204242455091</v>
      </c>
      <c r="AZ5593">
        <f>SUM(AJ5593:AY5593)</f>
        <v>119.67441028209855</v>
      </c>
      <c r="BA5593">
        <f>S5593-AZ5593</f>
        <v>23.325589717901451</v>
      </c>
      <c r="BB5593">
        <f>WEEKDAY(K5593)</f>
        <v>7</v>
      </c>
      <c r="BC5593">
        <f>VLOOKUP(BB5593,Sheet5!A$4:B$10,2)</f>
        <v>-1.7597709744042136</v>
      </c>
      <c r="BD5593">
        <f t="shared" si="874"/>
        <v>117.91463930769433</v>
      </c>
      <c r="BE5593">
        <f>S5593-BD5593</f>
        <v>25.08536069230567</v>
      </c>
      <c r="BF5593">
        <f t="shared" si="875"/>
        <v>12</v>
      </c>
      <c r="BG5593">
        <f>VLOOKUP(BF5593,Sheet6!A$4:B$21,2)</f>
        <v>0.24443207968543576</v>
      </c>
      <c r="BH5593">
        <f t="shared" si="876"/>
        <v>118.15907138737977</v>
      </c>
      <c r="BI5593">
        <f>S5593-BH5593</f>
        <v>24.840928612620232</v>
      </c>
      <c r="BJ5593">
        <f>SUMPRODUCT(T$2:AD$2,T5593:AD5593)+Sheet7!$B$17</f>
        <v>2.7188275175291956</v>
      </c>
      <c r="BK5593">
        <f t="shared" si="877"/>
        <v>120.87789890490896</v>
      </c>
      <c r="BL5593">
        <f t="shared" si="878"/>
        <v>22.12210109509104</v>
      </c>
    </row>
    <row r="5594" spans="1:64" x14ac:dyDescent="0.3">
      <c r="A5594">
        <v>108</v>
      </c>
      <c r="B5594">
        <v>3002</v>
      </c>
      <c r="C5594">
        <v>40246</v>
      </c>
      <c r="D5594">
        <v>355</v>
      </c>
      <c r="E5594" t="s">
        <v>11182</v>
      </c>
      <c r="F5594" t="s">
        <v>11183</v>
      </c>
      <c r="G5594" t="s">
        <v>12</v>
      </c>
      <c r="H5594">
        <v>2021</v>
      </c>
      <c r="I5594">
        <v>3</v>
      </c>
      <c r="J5594">
        <v>13</v>
      </c>
      <c r="K5594" s="1">
        <v>44268</v>
      </c>
      <c r="L5594">
        <v>13</v>
      </c>
      <c r="M5594">
        <v>8</v>
      </c>
      <c r="N5594">
        <v>48</v>
      </c>
      <c r="O5594" s="2">
        <v>0.54777777777777781</v>
      </c>
      <c r="P5594">
        <v>13</v>
      </c>
      <c r="Q5594">
        <v>10281</v>
      </c>
      <c r="R5594" s="2">
        <v>1.6087962962962887E-3</v>
      </c>
      <c r="S5594" s="3">
        <v>139</v>
      </c>
      <c r="T5594" s="3">
        <v>12.17</v>
      </c>
      <c r="U5594" s="3">
        <v>10.8</v>
      </c>
      <c r="V5594" s="3">
        <v>7.25</v>
      </c>
      <c r="W5594" s="3">
        <v>14.03</v>
      </c>
      <c r="X5594">
        <v>1014</v>
      </c>
      <c r="Y5594">
        <v>52</v>
      </c>
      <c r="Z5594" s="3">
        <v>1.79</v>
      </c>
      <c r="AA5594">
        <v>293</v>
      </c>
      <c r="AB5594">
        <v>0</v>
      </c>
      <c r="AC5594">
        <v>0</v>
      </c>
      <c r="AD5594">
        <v>40</v>
      </c>
      <c r="AE5594">
        <v>802</v>
      </c>
      <c r="AF5594" t="s">
        <v>14841</v>
      </c>
      <c r="AG5594" t="s">
        <v>14842</v>
      </c>
      <c r="AH5594" t="s">
        <v>14843</v>
      </c>
      <c r="AJ5594">
        <f t="shared" si="873"/>
        <v>23.376124684827992</v>
      </c>
      <c r="AK5594">
        <f t="shared" si="873"/>
        <v>90.555554352883178</v>
      </c>
      <c r="AL5594">
        <f t="shared" si="873"/>
        <v>2.8357367753216689</v>
      </c>
      <c r="AM5594">
        <f t="shared" si="873"/>
        <v>4.3125458439771407</v>
      </c>
      <c r="AN5594">
        <f t="shared" si="879"/>
        <v>17.644157431628216</v>
      </c>
      <c r="AO5594">
        <f t="shared" si="879"/>
        <v>-6.9748519919621712</v>
      </c>
      <c r="AP5594">
        <f t="shared" si="879"/>
        <v>-6.334712460504341</v>
      </c>
      <c r="AQ5594">
        <f t="shared" si="879"/>
        <v>0.22530133803838201</v>
      </c>
      <c r="AR5594">
        <f t="shared" si="879"/>
        <v>-5.5963864030620734</v>
      </c>
      <c r="AS5594">
        <f t="shared" si="879"/>
        <v>7.6678988859555874E-2</v>
      </c>
      <c r="AT5594">
        <f t="shared" si="879"/>
        <v>-1.1037251612024368</v>
      </c>
      <c r="AU5594">
        <f t="shared" si="879"/>
        <v>3.3078013237479831E-2</v>
      </c>
      <c r="AV5594">
        <f t="shared" si="879"/>
        <v>-2.0630877401618566</v>
      </c>
      <c r="AW5594">
        <f t="shared" si="879"/>
        <v>0.12480743285187303</v>
      </c>
      <c r="AX5594">
        <f t="shared" si="879"/>
        <v>-0.70866719108029441</v>
      </c>
      <c r="AY5594">
        <f t="shared" si="879"/>
        <v>-0.38366506356292573</v>
      </c>
      <c r="AZ5594">
        <f>SUM(AJ5594:AY5594)</f>
        <v>116.01888885008938</v>
      </c>
      <c r="BA5594">
        <f>S5594-AZ5594</f>
        <v>22.981111149910618</v>
      </c>
      <c r="BB5594">
        <f>WEEKDAY(K5594)</f>
        <v>7</v>
      </c>
      <c r="BC5594">
        <f>VLOOKUP(BB5594,Sheet5!A$4:B$10,2)</f>
        <v>-1.7597709744042136</v>
      </c>
      <c r="BD5594">
        <f t="shared" si="874"/>
        <v>114.25911787568516</v>
      </c>
      <c r="BE5594">
        <f>S5594-BD5594</f>
        <v>24.740882124314837</v>
      </c>
      <c r="BF5594">
        <f t="shared" si="875"/>
        <v>13</v>
      </c>
      <c r="BG5594">
        <f>VLOOKUP(BF5594,Sheet6!A$4:B$21,2)</f>
        <v>0.21493038056828762</v>
      </c>
      <c r="BH5594">
        <f t="shared" si="876"/>
        <v>114.47404825625345</v>
      </c>
      <c r="BI5594">
        <f>S5594-BH5594</f>
        <v>24.525951743746546</v>
      </c>
      <c r="BJ5594">
        <f>SUMPRODUCT(T$2:AD$2,T5594:AD5594)+Sheet7!$B$17</f>
        <v>0.62273824232819663</v>
      </c>
      <c r="BK5594">
        <f t="shared" si="877"/>
        <v>115.09678649858165</v>
      </c>
      <c r="BL5594">
        <f t="shared" si="878"/>
        <v>23.90321350141835</v>
      </c>
    </row>
    <row r="5595" spans="1:64" x14ac:dyDescent="0.3">
      <c r="A5595">
        <v>108</v>
      </c>
      <c r="B5595">
        <v>3002</v>
      </c>
      <c r="C5595">
        <v>40248</v>
      </c>
      <c r="D5595">
        <v>355</v>
      </c>
      <c r="E5595" t="s">
        <v>11184</v>
      </c>
      <c r="F5595" t="s">
        <v>11185</v>
      </c>
      <c r="G5595" t="s">
        <v>7</v>
      </c>
      <c r="H5595">
        <v>2021</v>
      </c>
      <c r="I5595">
        <v>3</v>
      </c>
      <c r="J5595">
        <v>13</v>
      </c>
      <c r="K5595" s="1">
        <v>44268</v>
      </c>
      <c r="L5595">
        <v>14</v>
      </c>
      <c r="M5595">
        <v>14</v>
      </c>
      <c r="N5595">
        <v>11</v>
      </c>
      <c r="O5595" s="2">
        <v>0.59318287037037043</v>
      </c>
      <c r="P5595">
        <v>14</v>
      </c>
      <c r="Q5595">
        <v>10282</v>
      </c>
      <c r="R5595" s="2">
        <v>1.9212962962962266E-3</v>
      </c>
      <c r="S5595" s="3">
        <v>166</v>
      </c>
      <c r="T5595" s="3">
        <v>13.33</v>
      </c>
      <c r="U5595" s="3">
        <v>12.05</v>
      </c>
      <c r="V5595" s="3">
        <v>10.29</v>
      </c>
      <c r="W5595" s="3">
        <v>14.21</v>
      </c>
      <c r="X5595">
        <v>1014</v>
      </c>
      <c r="Y5595">
        <v>51</v>
      </c>
      <c r="Z5595" s="3">
        <v>4.5999999999999996</v>
      </c>
      <c r="AA5595">
        <v>300</v>
      </c>
      <c r="AB5595">
        <v>0</v>
      </c>
      <c r="AC5595">
        <v>0</v>
      </c>
      <c r="AD5595">
        <v>20</v>
      </c>
      <c r="AE5595">
        <v>801</v>
      </c>
      <c r="AF5595" t="s">
        <v>14841</v>
      </c>
      <c r="AG5595" t="s">
        <v>14844</v>
      </c>
      <c r="AH5595" t="s">
        <v>14845</v>
      </c>
      <c r="AJ5595">
        <f t="shared" si="873"/>
        <v>23.393912234115597</v>
      </c>
      <c r="AK5595">
        <f t="shared" si="873"/>
        <v>90.55402644924996</v>
      </c>
      <c r="AL5595">
        <f t="shared" si="873"/>
        <v>2.8212024612954032</v>
      </c>
      <c r="AM5595">
        <f t="shared" si="873"/>
        <v>4.3019328574807538</v>
      </c>
      <c r="AN5595">
        <f t="shared" si="879"/>
        <v>19.294840750766209</v>
      </c>
      <c r="AO5595">
        <f t="shared" si="879"/>
        <v>-6.974029298691991</v>
      </c>
      <c r="AP5595">
        <f t="shared" si="879"/>
        <v>-6.3336921307396628</v>
      </c>
      <c r="AQ5595">
        <f t="shared" si="879"/>
        <v>0.22534553250094064</v>
      </c>
      <c r="AR5595">
        <f t="shared" si="879"/>
        <v>-6.4812867434157919</v>
      </c>
      <c r="AS5595">
        <f t="shared" si="879"/>
        <v>7.6579102462474541E-2</v>
      </c>
      <c r="AT5595">
        <f t="shared" si="879"/>
        <v>-1.0802522818409268</v>
      </c>
      <c r="AU5595">
        <f t="shared" si="879"/>
        <v>3.387429840615358E-2</v>
      </c>
      <c r="AV5595">
        <f t="shared" si="879"/>
        <v>-2.0794508671580947</v>
      </c>
      <c r="AW5595">
        <f t="shared" si="879"/>
        <v>0.12491764059347757</v>
      </c>
      <c r="AX5595">
        <f t="shared" si="879"/>
        <v>-2.8650489381496014</v>
      </c>
      <c r="AY5595">
        <f t="shared" si="879"/>
        <v>-0.3836380747863225</v>
      </c>
      <c r="AZ5595">
        <f>SUM(AJ5595:AY5595)</f>
        <v>114.62923299208856</v>
      </c>
      <c r="BA5595">
        <f>S5595-AZ5595</f>
        <v>51.370767007911439</v>
      </c>
      <c r="BB5595">
        <f>WEEKDAY(K5595)</f>
        <v>7</v>
      </c>
      <c r="BC5595">
        <f>VLOOKUP(BB5595,Sheet5!A$4:B$10,2)</f>
        <v>-1.7597709744042136</v>
      </c>
      <c r="BD5595">
        <f t="shared" si="874"/>
        <v>112.86946201768434</v>
      </c>
      <c r="BE5595">
        <f>S5595-BD5595</f>
        <v>53.130537982315658</v>
      </c>
      <c r="BF5595">
        <f t="shared" si="875"/>
        <v>14</v>
      </c>
      <c r="BG5595">
        <f>VLOOKUP(BF5595,Sheet6!A$4:B$21,2)</f>
        <v>4.6167404848157085</v>
      </c>
      <c r="BH5595">
        <f t="shared" si="876"/>
        <v>117.48620250250005</v>
      </c>
      <c r="BI5595">
        <f>S5595-BH5595</f>
        <v>48.513797497499951</v>
      </c>
      <c r="BJ5595">
        <f>SUMPRODUCT(T$2:AD$2,T5595:AD5595)+Sheet7!$B$17</f>
        <v>-0.27820299155845873</v>
      </c>
      <c r="BK5595">
        <f t="shared" si="877"/>
        <v>117.20799951094159</v>
      </c>
      <c r="BL5595">
        <f t="shared" si="878"/>
        <v>48.79200048905841</v>
      </c>
    </row>
    <row r="5596" spans="1:64" x14ac:dyDescent="0.3">
      <c r="A5596">
        <v>108</v>
      </c>
      <c r="B5596">
        <v>3002</v>
      </c>
      <c r="C5596">
        <v>40250</v>
      </c>
      <c r="D5596">
        <v>355</v>
      </c>
      <c r="E5596" t="s">
        <v>11186</v>
      </c>
      <c r="F5596" t="s">
        <v>11187</v>
      </c>
      <c r="G5596" t="s">
        <v>8</v>
      </c>
      <c r="H5596">
        <v>2021</v>
      </c>
      <c r="I5596">
        <v>3</v>
      </c>
      <c r="J5596">
        <v>13</v>
      </c>
      <c r="K5596" s="1">
        <v>44268</v>
      </c>
      <c r="L5596">
        <v>15</v>
      </c>
      <c r="M5596">
        <v>18</v>
      </c>
      <c r="N5596">
        <v>49</v>
      </c>
      <c r="O5596" s="2">
        <v>0.63806712962962964</v>
      </c>
      <c r="P5596">
        <v>15</v>
      </c>
      <c r="Q5596">
        <v>10283</v>
      </c>
      <c r="R5596" s="2">
        <v>6.3657407407402555E-4</v>
      </c>
      <c r="S5596" s="3">
        <v>55</v>
      </c>
      <c r="T5596" s="3">
        <v>12.12</v>
      </c>
      <c r="U5596" s="3">
        <v>10.85</v>
      </c>
      <c r="V5596" s="3">
        <v>9.0500000000000007</v>
      </c>
      <c r="W5596" s="3">
        <v>15.01</v>
      </c>
      <c r="X5596">
        <v>1015</v>
      </c>
      <c r="Y5596">
        <v>56</v>
      </c>
      <c r="Z5596" s="3">
        <v>0.45</v>
      </c>
      <c r="AA5596">
        <v>23</v>
      </c>
      <c r="AB5596">
        <v>0</v>
      </c>
      <c r="AC5596">
        <v>0</v>
      </c>
      <c r="AD5596">
        <v>75</v>
      </c>
      <c r="AE5596">
        <v>803</v>
      </c>
      <c r="AF5596" t="s">
        <v>14841</v>
      </c>
      <c r="AG5596" t="s">
        <v>14846</v>
      </c>
      <c r="AH5596" t="s">
        <v>14847</v>
      </c>
      <c r="AJ5596">
        <f t="shared" si="873"/>
        <v>23.411689810040713</v>
      </c>
      <c r="AK5596">
        <f t="shared" si="873"/>
        <v>90.552498188123764</v>
      </c>
      <c r="AL5596">
        <f t="shared" si="873"/>
        <v>2.8066559516202005</v>
      </c>
      <c r="AM5596">
        <f t="shared" si="873"/>
        <v>4.2913130503900945</v>
      </c>
      <c r="AN5596">
        <f t="shared" si="879"/>
        <v>19.630612558973624</v>
      </c>
      <c r="AO5596">
        <f t="shared" si="879"/>
        <v>-6.9732064179842972</v>
      </c>
      <c r="AP5596">
        <f t="shared" si="879"/>
        <v>-6.3326237850685843</v>
      </c>
      <c r="AQ5596">
        <f t="shared" si="879"/>
        <v>0.22538972607387089</v>
      </c>
      <c r="AR5596">
        <f t="shared" si="879"/>
        <v>-3.5695372111038108</v>
      </c>
      <c r="AS5596">
        <f t="shared" si="879"/>
        <v>7.6479212338915303E-2</v>
      </c>
      <c r="AT5596">
        <f t="shared" si="879"/>
        <v>-1.0567620124293207</v>
      </c>
      <c r="AU5596">
        <f t="shared" si="879"/>
        <v>3.4670568927153811E-2</v>
      </c>
      <c r="AV5596">
        <f t="shared" si="879"/>
        <v>-2.0957382401451001</v>
      </c>
      <c r="AW5596">
        <f t="shared" si="879"/>
        <v>0.12502782801598772</v>
      </c>
      <c r="AX5596">
        <f t="shared" si="879"/>
        <v>-4.2537431359691462</v>
      </c>
      <c r="AY5596">
        <f t="shared" si="879"/>
        <v>-0.38361107609543854</v>
      </c>
      <c r="AZ5596">
        <f>SUM(AJ5596:AY5596)</f>
        <v>116.48911501570865</v>
      </c>
      <c r="BA5596">
        <f>S5596-AZ5596</f>
        <v>-61.489115015708649</v>
      </c>
      <c r="BB5596">
        <f>WEEKDAY(K5596)</f>
        <v>7</v>
      </c>
      <c r="BC5596">
        <f>VLOOKUP(BB5596,Sheet5!A$4:B$10,2)</f>
        <v>-1.7597709744042136</v>
      </c>
      <c r="BD5596">
        <f t="shared" si="874"/>
        <v>114.72934404130443</v>
      </c>
      <c r="BE5596">
        <f>S5596-BD5596</f>
        <v>-59.729344041304429</v>
      </c>
      <c r="BF5596">
        <f t="shared" si="875"/>
        <v>15</v>
      </c>
      <c r="BG5596">
        <f>VLOOKUP(BF5596,Sheet6!A$4:B$21,2)</f>
        <v>1.6242741873421092</v>
      </c>
      <c r="BH5596">
        <f t="shared" si="876"/>
        <v>116.35361822864654</v>
      </c>
      <c r="BI5596">
        <f>S5596-BH5596</f>
        <v>-61.353618228646539</v>
      </c>
      <c r="BJ5596">
        <f>SUMPRODUCT(T$2:AD$2,T5596:AD5596)+Sheet7!$B$17</f>
        <v>0.41831356399462827</v>
      </c>
      <c r="BK5596">
        <f t="shared" si="877"/>
        <v>116.77193179264117</v>
      </c>
      <c r="BL5596">
        <f t="shared" si="878"/>
        <v>-61.771931792641169</v>
      </c>
    </row>
    <row r="5597" spans="1:64" x14ac:dyDescent="0.3">
      <c r="A5597">
        <v>108</v>
      </c>
      <c r="B5597">
        <v>3002</v>
      </c>
      <c r="C5597">
        <v>40252</v>
      </c>
      <c r="D5597">
        <v>355</v>
      </c>
      <c r="E5597" t="s">
        <v>11188</v>
      </c>
      <c r="F5597" t="s">
        <v>11189</v>
      </c>
      <c r="G5597" t="s">
        <v>8</v>
      </c>
      <c r="H5597">
        <v>2021</v>
      </c>
      <c r="I5597">
        <v>3</v>
      </c>
      <c r="J5597">
        <v>13</v>
      </c>
      <c r="K5597" s="1">
        <v>44268</v>
      </c>
      <c r="L5597">
        <v>16</v>
      </c>
      <c r="M5597">
        <v>25</v>
      </c>
      <c r="N5597">
        <v>46</v>
      </c>
      <c r="O5597" s="2">
        <v>0.68456018518518524</v>
      </c>
      <c r="P5597">
        <v>16</v>
      </c>
      <c r="Q5597">
        <v>10284</v>
      </c>
      <c r="R5597" s="2">
        <v>1.2152777777777457E-3</v>
      </c>
      <c r="S5597" s="3">
        <v>105</v>
      </c>
      <c r="T5597" s="3">
        <v>10.63</v>
      </c>
      <c r="U5597" s="3">
        <v>9.24</v>
      </c>
      <c r="V5597" s="3">
        <v>8.7200000000000006</v>
      </c>
      <c r="W5597" s="3">
        <v>12.79</v>
      </c>
      <c r="X5597">
        <v>1015</v>
      </c>
      <c r="Y5597">
        <v>57</v>
      </c>
      <c r="Z5597" s="3">
        <v>3.6</v>
      </c>
      <c r="AA5597">
        <v>300</v>
      </c>
      <c r="AB5597">
        <v>0</v>
      </c>
      <c r="AC5597">
        <v>0</v>
      </c>
      <c r="AD5597">
        <v>20</v>
      </c>
      <c r="AE5597">
        <v>801</v>
      </c>
      <c r="AF5597" t="s">
        <v>14841</v>
      </c>
      <c r="AG5597" t="s">
        <v>14844</v>
      </c>
      <c r="AH5597" t="s">
        <v>14845</v>
      </c>
      <c r="AJ5597">
        <f t="shared" si="873"/>
        <v>23.429457405024262</v>
      </c>
      <c r="AK5597">
        <f t="shared" si="873"/>
        <v>90.550969569510642</v>
      </c>
      <c r="AL5597">
        <f t="shared" si="873"/>
        <v>2.7920973091785108</v>
      </c>
      <c r="AM5597">
        <f t="shared" si="873"/>
        <v>4.2806864395425706</v>
      </c>
      <c r="AN5597">
        <f t="shared" si="879"/>
        <v>18.628590562409169</v>
      </c>
      <c r="AO5597">
        <f t="shared" si="879"/>
        <v>-6.9723833498612073</v>
      </c>
      <c r="AP5597">
        <f t="shared" si="879"/>
        <v>-6.3315074315902669</v>
      </c>
      <c r="AQ5597">
        <f t="shared" si="879"/>
        <v>0.22543391875699811</v>
      </c>
      <c r="AR5597">
        <f t="shared" si="879"/>
        <v>1.4331988080741669</v>
      </c>
      <c r="AS5597">
        <f t="shared" si="879"/>
        <v>7.6379318493739218E-2</v>
      </c>
      <c r="AT5597">
        <f t="shared" si="879"/>
        <v>-1.0332547311173359</v>
      </c>
      <c r="AU5597">
        <f t="shared" si="879"/>
        <v>3.5466824456162338E-2</v>
      </c>
      <c r="AV5597">
        <f t="shared" si="879"/>
        <v>-2.1119492657768584</v>
      </c>
      <c r="AW5597">
        <f t="shared" si="879"/>
        <v>0.1251379951014803</v>
      </c>
      <c r="AX5597">
        <f t="shared" si="879"/>
        <v>-4.5026502956954477</v>
      </c>
      <c r="AY5597">
        <f t="shared" si="879"/>
        <v>-0.38358406749097185</v>
      </c>
      <c r="AZ5597">
        <f>SUM(AJ5597:AY5597)</f>
        <v>120.24208900901561</v>
      </c>
      <c r="BA5597">
        <f>S5597-AZ5597</f>
        <v>-15.242089009015615</v>
      </c>
      <c r="BB5597">
        <f>WEEKDAY(K5597)</f>
        <v>7</v>
      </c>
      <c r="BC5597">
        <f>VLOOKUP(BB5597,Sheet5!A$4:B$10,2)</f>
        <v>-1.7597709744042136</v>
      </c>
      <c r="BD5597">
        <f t="shared" si="874"/>
        <v>118.4823180346114</v>
      </c>
      <c r="BE5597">
        <f>S5597-BD5597</f>
        <v>-13.482318034611396</v>
      </c>
      <c r="BF5597">
        <f t="shared" si="875"/>
        <v>16</v>
      </c>
      <c r="BG5597">
        <f>VLOOKUP(BF5597,Sheet6!A$4:B$21,2)</f>
        <v>-0.34695455631514721</v>
      </c>
      <c r="BH5597">
        <f t="shared" si="876"/>
        <v>118.13536347829624</v>
      </c>
      <c r="BI5597">
        <f>S5597-BH5597</f>
        <v>-13.135363478296242</v>
      </c>
      <c r="BJ5597">
        <f>SUMPRODUCT(T$2:AD$2,T5597:AD5597)+Sheet7!$B$17</f>
        <v>0.32603626094173954</v>
      </c>
      <c r="BK5597">
        <f t="shared" si="877"/>
        <v>118.46139973923798</v>
      </c>
      <c r="BL5597">
        <f t="shared" si="878"/>
        <v>-13.461399739237976</v>
      </c>
    </row>
    <row r="5598" spans="1:64" x14ac:dyDescent="0.3">
      <c r="A5598">
        <v>108</v>
      </c>
      <c r="B5598">
        <v>3002</v>
      </c>
      <c r="C5598">
        <v>40254</v>
      </c>
      <c r="D5598">
        <v>355</v>
      </c>
      <c r="E5598" t="s">
        <v>11190</v>
      </c>
      <c r="F5598" t="s">
        <v>11191</v>
      </c>
      <c r="G5598" t="s">
        <v>9</v>
      </c>
      <c r="H5598">
        <v>2021</v>
      </c>
      <c r="I5598">
        <v>3</v>
      </c>
      <c r="J5598">
        <v>13</v>
      </c>
      <c r="K5598" s="1">
        <v>44268</v>
      </c>
      <c r="L5598">
        <v>17</v>
      </c>
      <c r="M5598">
        <v>30</v>
      </c>
      <c r="N5598">
        <v>57</v>
      </c>
      <c r="O5598" s="2">
        <v>0.72982638888888884</v>
      </c>
      <c r="P5598">
        <v>18</v>
      </c>
      <c r="Q5598">
        <v>10286</v>
      </c>
      <c r="R5598" s="2">
        <v>1.1111111111111738E-3</v>
      </c>
      <c r="S5598" s="3">
        <v>96</v>
      </c>
      <c r="T5598" s="3">
        <v>6.68</v>
      </c>
      <c r="U5598" s="3">
        <v>4.46</v>
      </c>
      <c r="V5598" s="3">
        <v>4.49</v>
      </c>
      <c r="W5598" s="3">
        <v>8.65</v>
      </c>
      <c r="X5598">
        <v>1016</v>
      </c>
      <c r="Y5598">
        <v>73</v>
      </c>
      <c r="Z5598" s="3">
        <v>3.1</v>
      </c>
      <c r="AA5598">
        <v>200</v>
      </c>
      <c r="AB5598">
        <v>0</v>
      </c>
      <c r="AC5598">
        <v>0</v>
      </c>
      <c r="AD5598">
        <v>1</v>
      </c>
      <c r="AE5598">
        <v>800</v>
      </c>
      <c r="AF5598" t="s">
        <v>14833</v>
      </c>
      <c r="AG5598" t="s">
        <v>14834</v>
      </c>
      <c r="AH5598" t="s">
        <v>14835</v>
      </c>
      <c r="AJ5598">
        <f t="shared" si="873"/>
        <v>23.464962621872164</v>
      </c>
      <c r="AK5598">
        <f t="shared" si="873"/>
        <v>90.547911259847751</v>
      </c>
      <c r="AL5598">
        <f t="shared" si="873"/>
        <v>2.762943877787444</v>
      </c>
      <c r="AM5598">
        <f t="shared" si="873"/>
        <v>4.2594128739804704</v>
      </c>
      <c r="AN5598">
        <f t="shared" si="879"/>
        <v>12.970824576719627</v>
      </c>
      <c r="AO5598">
        <f t="shared" si="879"/>
        <v>-6.9707366514573277</v>
      </c>
      <c r="AP5598">
        <f t="shared" si="879"/>
        <v>-6.3291307354282393</v>
      </c>
      <c r="AQ5598">
        <f t="shared" si="879"/>
        <v>0.22552230145314581</v>
      </c>
      <c r="AR5598">
        <f t="shared" si="879"/>
        <v>6.4812867434153194</v>
      </c>
      <c r="AS5598">
        <f t="shared" si="879"/>
        <v>7.6179519657979727E-2</v>
      </c>
      <c r="AT5598">
        <f t="shared" si="879"/>
        <v>-0.98619064675368007</v>
      </c>
      <c r="AU5598">
        <f t="shared" si="879"/>
        <v>3.7059289160971842E-2</v>
      </c>
      <c r="AV5598">
        <f t="shared" si="879"/>
        <v>-2.1441399155189216</v>
      </c>
      <c r="AW5598">
        <f t="shared" si="879"/>
        <v>0.12535826818973722</v>
      </c>
      <c r="AX5598">
        <f t="shared" si="879"/>
        <v>-1.6376013575434833</v>
      </c>
      <c r="AY5598">
        <f t="shared" si="879"/>
        <v>-0.38353002054408186</v>
      </c>
      <c r="AZ5598">
        <f>SUM(AJ5598:AY5598)</f>
        <v>122.50013200483887</v>
      </c>
      <c r="BA5598">
        <f>S5598-AZ5598</f>
        <v>-26.500132004838875</v>
      </c>
      <c r="BB5598">
        <f>WEEKDAY(K5598)</f>
        <v>7</v>
      </c>
      <c r="BC5598">
        <f>VLOOKUP(BB5598,Sheet5!A$4:B$10,2)</f>
        <v>-1.7597709744042136</v>
      </c>
      <c r="BD5598">
        <f t="shared" si="874"/>
        <v>120.74036103043466</v>
      </c>
      <c r="BE5598">
        <f>S5598-BD5598</f>
        <v>-24.740361030434656</v>
      </c>
      <c r="BF5598">
        <f t="shared" si="875"/>
        <v>18</v>
      </c>
      <c r="BG5598">
        <f>VLOOKUP(BF5598,Sheet6!A$4:B$21,2)</f>
        <v>1.1919236563975537</v>
      </c>
      <c r="BH5598">
        <f t="shared" si="876"/>
        <v>121.9322846868322</v>
      </c>
      <c r="BI5598">
        <f>S5598-BH5598</f>
        <v>-25.932284686832205</v>
      </c>
      <c r="BJ5598">
        <f>SUMPRODUCT(T$2:AD$2,T5598:AD5598)+Sheet7!$B$17</f>
        <v>-1.1834273405740694</v>
      </c>
      <c r="BK5598">
        <f t="shared" si="877"/>
        <v>120.74885734625813</v>
      </c>
      <c r="BL5598">
        <f t="shared" si="878"/>
        <v>-24.748857346258134</v>
      </c>
    </row>
    <row r="5599" spans="1:64" x14ac:dyDescent="0.3">
      <c r="A5599">
        <v>108</v>
      </c>
      <c r="B5599">
        <v>3002</v>
      </c>
      <c r="C5599">
        <v>40256</v>
      </c>
      <c r="D5599">
        <v>355</v>
      </c>
      <c r="E5599" t="s">
        <v>11192</v>
      </c>
      <c r="F5599" t="s">
        <v>11193</v>
      </c>
      <c r="G5599" t="s">
        <v>8</v>
      </c>
      <c r="H5599">
        <v>2021</v>
      </c>
      <c r="I5599">
        <v>3</v>
      </c>
      <c r="J5599">
        <v>13</v>
      </c>
      <c r="K5599" s="1">
        <v>44268</v>
      </c>
      <c r="L5599">
        <v>18</v>
      </c>
      <c r="M5599">
        <v>34</v>
      </c>
      <c r="N5599">
        <v>17</v>
      </c>
      <c r="O5599" s="2">
        <v>0.77380787037037047</v>
      </c>
      <c r="P5599">
        <v>19</v>
      </c>
      <c r="Q5599">
        <v>10287</v>
      </c>
      <c r="R5599" s="2">
        <v>9.7222222222215215E-4</v>
      </c>
      <c r="S5599" s="3">
        <v>84</v>
      </c>
      <c r="T5599" s="3">
        <v>6.25</v>
      </c>
      <c r="U5599" s="3">
        <v>5.37</v>
      </c>
      <c r="V5599" s="3">
        <v>4.49</v>
      </c>
      <c r="W5599" s="3">
        <v>8.57</v>
      </c>
      <c r="X5599">
        <v>1016</v>
      </c>
      <c r="Y5599">
        <v>74</v>
      </c>
      <c r="Z5599" s="3">
        <v>1.5</v>
      </c>
      <c r="AA5599">
        <v>230</v>
      </c>
      <c r="AB5599">
        <v>0</v>
      </c>
      <c r="AC5599">
        <v>0</v>
      </c>
      <c r="AD5599">
        <v>0</v>
      </c>
      <c r="AE5599">
        <v>800</v>
      </c>
      <c r="AF5599" t="s">
        <v>14833</v>
      </c>
      <c r="AG5599" t="s">
        <v>14834</v>
      </c>
      <c r="AH5599" t="s">
        <v>14835</v>
      </c>
      <c r="AJ5599">
        <f t="shared" si="873"/>
        <v>23.482700228599782</v>
      </c>
      <c r="AK5599">
        <f t="shared" si="873"/>
        <v>90.546381568810034</v>
      </c>
      <c r="AL5599">
        <f t="shared" si="873"/>
        <v>2.7483492148641226</v>
      </c>
      <c r="AM5599">
        <f t="shared" si="873"/>
        <v>4.2487659529945354</v>
      </c>
      <c r="AN5599">
        <f t="shared" si="879"/>
        <v>8.7006479896280524</v>
      </c>
      <c r="AO5599">
        <f t="shared" si="879"/>
        <v>-6.9699130212207958</v>
      </c>
      <c r="AP5599">
        <f t="shared" si="879"/>
        <v>-6.3278704107623343</v>
      </c>
      <c r="AQ5599">
        <f t="shared" si="879"/>
        <v>0.22556649146581731</v>
      </c>
      <c r="AR5599">
        <f t="shared" si="879"/>
        <v>3.5695372111070527</v>
      </c>
      <c r="AS5599">
        <f t="shared" si="879"/>
        <v>7.607961467711935E-2</v>
      </c>
      <c r="AT5599">
        <f t="shared" si="879"/>
        <v>-0.96263460134612178</v>
      </c>
      <c r="AU5599">
        <f t="shared" si="879"/>
        <v>3.7855497648168979E-2</v>
      </c>
      <c r="AV5599">
        <f t="shared" si="879"/>
        <v>-2.1601183669298099</v>
      </c>
      <c r="AW5599">
        <f t="shared" si="879"/>
        <v>0.12546837415667186</v>
      </c>
      <c r="AX5599">
        <f t="shared" si="879"/>
        <v>0.70866719107768639</v>
      </c>
      <c r="AY5599">
        <f t="shared" si="879"/>
        <v>-0.38350298220305534</v>
      </c>
      <c r="AZ5599">
        <f>SUM(AJ5599:AY5599)</f>
        <v>117.66597995256691</v>
      </c>
      <c r="BA5599">
        <f>S5599-AZ5599</f>
        <v>-33.665979952566914</v>
      </c>
      <c r="BB5599">
        <f>WEEKDAY(K5599)</f>
        <v>7</v>
      </c>
      <c r="BC5599">
        <f>VLOOKUP(BB5599,Sheet5!A$4:B$10,2)</f>
        <v>-1.7597709744042136</v>
      </c>
      <c r="BD5599">
        <f t="shared" si="874"/>
        <v>115.9062089781627</v>
      </c>
      <c r="BE5599">
        <f>S5599-BD5599</f>
        <v>-31.906208978162695</v>
      </c>
      <c r="BF5599">
        <f t="shared" si="875"/>
        <v>19</v>
      </c>
      <c r="BG5599">
        <f>VLOOKUP(BF5599,Sheet6!A$4:B$21,2)</f>
        <v>0.38899174353181126</v>
      </c>
      <c r="BH5599">
        <f t="shared" si="876"/>
        <v>116.29520072169451</v>
      </c>
      <c r="BI5599">
        <f>S5599-BH5599</f>
        <v>-32.295200721694513</v>
      </c>
      <c r="BJ5599">
        <f>SUMPRODUCT(T$2:AD$2,T5599:AD5599)+Sheet7!$B$17</f>
        <v>-1.1086865782726942</v>
      </c>
      <c r="BK5599">
        <f t="shared" si="877"/>
        <v>115.18651414342182</v>
      </c>
      <c r="BL5599">
        <f t="shared" si="878"/>
        <v>-31.186514143421817</v>
      </c>
    </row>
    <row r="5600" spans="1:64" x14ac:dyDescent="0.3">
      <c r="A5600">
        <v>108</v>
      </c>
      <c r="B5600">
        <v>3002</v>
      </c>
      <c r="C5600">
        <v>40258</v>
      </c>
      <c r="D5600">
        <v>355</v>
      </c>
      <c r="E5600" t="s">
        <v>11194</v>
      </c>
      <c r="F5600" t="s">
        <v>11195</v>
      </c>
      <c r="G5600" t="s">
        <v>7</v>
      </c>
      <c r="H5600">
        <v>2021</v>
      </c>
      <c r="I5600">
        <v>3</v>
      </c>
      <c r="J5600">
        <v>13</v>
      </c>
      <c r="K5600" s="1">
        <v>44268</v>
      </c>
      <c r="L5600">
        <v>19</v>
      </c>
      <c r="M5600">
        <v>36</v>
      </c>
      <c r="N5600">
        <v>19</v>
      </c>
      <c r="O5600" s="2">
        <v>0.81688657407407417</v>
      </c>
      <c r="P5600">
        <v>20</v>
      </c>
      <c r="Q5600">
        <v>10288</v>
      </c>
      <c r="R5600" s="2">
        <v>1.5856481481481E-3</v>
      </c>
      <c r="S5600" s="3">
        <v>137</v>
      </c>
      <c r="T5600" s="3">
        <v>4.43</v>
      </c>
      <c r="U5600" s="3">
        <v>3.3</v>
      </c>
      <c r="V5600" s="3">
        <v>2.82</v>
      </c>
      <c r="W5600" s="3">
        <v>8.16</v>
      </c>
      <c r="X5600">
        <v>1016</v>
      </c>
      <c r="Y5600">
        <v>81</v>
      </c>
      <c r="Z5600" s="3">
        <v>1.5</v>
      </c>
      <c r="AA5600">
        <v>130</v>
      </c>
      <c r="AB5600">
        <v>0</v>
      </c>
      <c r="AC5600">
        <v>0</v>
      </c>
      <c r="AD5600">
        <v>1</v>
      </c>
      <c r="AE5600">
        <v>701</v>
      </c>
      <c r="AF5600" t="s">
        <v>14837</v>
      </c>
      <c r="AG5600" t="s">
        <v>14838</v>
      </c>
      <c r="AH5600" t="s">
        <v>14839</v>
      </c>
      <c r="AJ5600">
        <f t="shared" si="873"/>
        <v>23.500427824112524</v>
      </c>
      <c r="AK5600">
        <f t="shared" si="873"/>
        <v>90.54485152030955</v>
      </c>
      <c r="AL5600">
        <f t="shared" si="873"/>
        <v>2.733742671225877</v>
      </c>
      <c r="AM5600">
        <f t="shared" si="873"/>
        <v>4.238112295708957</v>
      </c>
      <c r="AN5600">
        <f t="shared" si="879"/>
        <v>3.8375366205364339</v>
      </c>
      <c r="AO5600">
        <f t="shared" si="879"/>
        <v>-6.969089203657381</v>
      </c>
      <c r="AP5600">
        <f t="shared" si="879"/>
        <v>-6.3265621143246573</v>
      </c>
      <c r="AQ5600">
        <f t="shared" si="879"/>
        <v>0.225610680587988</v>
      </c>
      <c r="AR5600">
        <f t="shared" si="879"/>
        <v>-1.4331988080763076</v>
      </c>
      <c r="AS5600">
        <f t="shared" si="879"/>
        <v>7.5979705994086821E-2</v>
      </c>
      <c r="AT5600">
        <f t="shared" si="879"/>
        <v>-0.93906305931412781</v>
      </c>
      <c r="AU5600">
        <f t="shared" si="879"/>
        <v>3.8651689766173281E-2</v>
      </c>
      <c r="AV5600">
        <f t="shared" si="879"/>
        <v>-2.1760181256294167</v>
      </c>
      <c r="AW5600">
        <f t="shared" si="879"/>
        <v>0.12557845971492976</v>
      </c>
      <c r="AX5600">
        <f t="shared" si="879"/>
        <v>2.8650489381507729</v>
      </c>
      <c r="AY5600">
        <f t="shared" si="879"/>
        <v>-0.38347593395123941</v>
      </c>
      <c r="AZ5600">
        <f>SUM(AJ5600:AY5600)</f>
        <v>109.95813316115418</v>
      </c>
      <c r="BA5600">
        <f>S5600-AZ5600</f>
        <v>27.04186683884582</v>
      </c>
      <c r="BB5600">
        <f>WEEKDAY(K5600)</f>
        <v>7</v>
      </c>
      <c r="BC5600">
        <f>VLOOKUP(BB5600,Sheet5!A$4:B$10,2)</f>
        <v>-1.7597709744042136</v>
      </c>
      <c r="BD5600">
        <f t="shared" si="874"/>
        <v>108.19836218674996</v>
      </c>
      <c r="BE5600">
        <f>S5600-BD5600</f>
        <v>28.801637813250039</v>
      </c>
      <c r="BF5600">
        <f t="shared" si="875"/>
        <v>20</v>
      </c>
      <c r="BG5600">
        <f>VLOOKUP(BF5600,Sheet6!A$4:B$21,2)</f>
        <v>-0.29393115695362243</v>
      </c>
      <c r="BH5600">
        <f t="shared" si="876"/>
        <v>107.90443102979634</v>
      </c>
      <c r="BI5600">
        <f>S5600-BH5600</f>
        <v>29.095568970203658</v>
      </c>
      <c r="BJ5600">
        <f>SUMPRODUCT(T$2:AD$2,T5600:AD5600)+Sheet7!$B$17</f>
        <v>-1.2021264953269082</v>
      </c>
      <c r="BK5600">
        <f t="shared" si="877"/>
        <v>106.70230453446943</v>
      </c>
      <c r="BL5600">
        <f t="shared" si="878"/>
        <v>30.297695465530566</v>
      </c>
    </row>
    <row r="5601" spans="1:64" x14ac:dyDescent="0.3">
      <c r="A5601">
        <v>108</v>
      </c>
      <c r="B5601">
        <v>3002</v>
      </c>
      <c r="C5601">
        <v>40260</v>
      </c>
      <c r="D5601">
        <v>355</v>
      </c>
      <c r="E5601" t="s">
        <v>11196</v>
      </c>
      <c r="F5601" t="s">
        <v>11197</v>
      </c>
      <c r="G5601" t="s">
        <v>8</v>
      </c>
      <c r="H5601">
        <v>2021</v>
      </c>
      <c r="I5601">
        <v>3</v>
      </c>
      <c r="J5601">
        <v>13</v>
      </c>
      <c r="K5601" s="1">
        <v>44268</v>
      </c>
      <c r="L5601">
        <v>20</v>
      </c>
      <c r="M5601">
        <v>44</v>
      </c>
      <c r="N5601">
        <v>43</v>
      </c>
      <c r="O5601" s="2">
        <v>0.86438657407407404</v>
      </c>
      <c r="P5601">
        <v>21</v>
      </c>
      <c r="Q5601">
        <v>10289</v>
      </c>
      <c r="R5601" s="2">
        <v>7.4074074074081953E-4</v>
      </c>
      <c r="S5601" s="3">
        <v>64</v>
      </c>
      <c r="T5601" s="3">
        <v>4.96</v>
      </c>
      <c r="U5601" s="3">
        <v>3.9</v>
      </c>
      <c r="V5601" s="3">
        <v>1.69</v>
      </c>
      <c r="W5601" s="3">
        <v>8.35</v>
      </c>
      <c r="X5601">
        <v>1016</v>
      </c>
      <c r="Y5601">
        <v>82</v>
      </c>
      <c r="Z5601" s="3">
        <v>1.5</v>
      </c>
      <c r="AA5601">
        <v>30</v>
      </c>
      <c r="AB5601">
        <v>0</v>
      </c>
      <c r="AC5601">
        <v>0</v>
      </c>
      <c r="AD5601">
        <v>20</v>
      </c>
      <c r="AE5601">
        <v>801</v>
      </c>
      <c r="AF5601" t="s">
        <v>14841</v>
      </c>
      <c r="AG5601" t="s">
        <v>14844</v>
      </c>
      <c r="AH5601" t="s">
        <v>14848</v>
      </c>
      <c r="AJ5601">
        <f t="shared" si="873"/>
        <v>23.518145400852688</v>
      </c>
      <c r="AK5601">
        <f t="shared" si="873"/>
        <v>90.54332111435231</v>
      </c>
      <c r="AL5601">
        <f t="shared" si="873"/>
        <v>2.7191243100146778</v>
      </c>
      <c r="AM5601">
        <f t="shared" si="873"/>
        <v>4.2274519190148521</v>
      </c>
      <c r="AN5601">
        <f t="shared" si="879"/>
        <v>-1.2870965274070532</v>
      </c>
      <c r="AO5601">
        <f t="shared" si="879"/>
        <v>-6.9682651987892275</v>
      </c>
      <c r="AP5601">
        <f t="shared" si="879"/>
        <v>-6.3252058560334499</v>
      </c>
      <c r="AQ5601">
        <f t="shared" si="879"/>
        <v>0.22565486881948352</v>
      </c>
      <c r="AR5601">
        <f t="shared" si="879"/>
        <v>-5.5963864030611852</v>
      </c>
      <c r="AS5601">
        <f t="shared" si="879"/>
        <v>7.5879793613744168E-2</v>
      </c>
      <c r="AT5601">
        <f t="shared" si="879"/>
        <v>-0.91547640011575471</v>
      </c>
      <c r="AU5601">
        <f t="shared" si="879"/>
        <v>3.944786517069987E-2</v>
      </c>
      <c r="AV5601">
        <f t="shared" si="879"/>
        <v>-2.1918386123924436</v>
      </c>
      <c r="AW5601">
        <f t="shared" si="879"/>
        <v>0.12568852484660448</v>
      </c>
      <c r="AX5601">
        <f t="shared" si="879"/>
        <v>4.2537431359681985</v>
      </c>
      <c r="AY5601">
        <f t="shared" si="879"/>
        <v>-0.38344887578933318</v>
      </c>
      <c r="AZ5601">
        <f>SUM(AJ5601:AY5601)</f>
        <v>102.06073905906483</v>
      </c>
      <c r="BA5601">
        <f>S5601-AZ5601</f>
        <v>-38.060739059064829</v>
      </c>
      <c r="BB5601">
        <f>WEEKDAY(K5601)</f>
        <v>7</v>
      </c>
      <c r="BC5601">
        <f>VLOOKUP(BB5601,Sheet5!A$4:B$10,2)</f>
        <v>-1.7597709744042136</v>
      </c>
      <c r="BD5601">
        <f t="shared" si="874"/>
        <v>100.30096808466061</v>
      </c>
      <c r="BE5601">
        <f>S5601-BD5601</f>
        <v>-36.30096808466061</v>
      </c>
      <c r="BF5601">
        <f t="shared" si="875"/>
        <v>21</v>
      </c>
      <c r="BG5601">
        <f>VLOOKUP(BF5601,Sheet6!A$4:B$21,2)</f>
        <v>3.0842596518405232</v>
      </c>
      <c r="BH5601">
        <f t="shared" si="876"/>
        <v>103.38522773650114</v>
      </c>
      <c r="BI5601">
        <f>S5601-BH5601</f>
        <v>-39.385227736501136</v>
      </c>
      <c r="BJ5601">
        <f>SUMPRODUCT(T$2:AD$2,T5601:AD5601)+Sheet7!$B$17</f>
        <v>-1.764716878194422</v>
      </c>
      <c r="BK5601">
        <f t="shared" si="877"/>
        <v>101.62051085830672</v>
      </c>
      <c r="BL5601">
        <f t="shared" si="878"/>
        <v>-37.620510858306716</v>
      </c>
    </row>
    <row r="5602" spans="1:64" x14ac:dyDescent="0.3">
      <c r="A5602">
        <v>108</v>
      </c>
      <c r="B5602">
        <v>3002</v>
      </c>
      <c r="C5602">
        <v>40232</v>
      </c>
      <c r="D5602">
        <v>355</v>
      </c>
      <c r="E5602" t="s">
        <v>11198</v>
      </c>
      <c r="F5602" t="s">
        <v>11199</v>
      </c>
      <c r="G5602" t="s">
        <v>9</v>
      </c>
      <c r="H5602">
        <v>2021</v>
      </c>
      <c r="I5602">
        <v>3</v>
      </c>
      <c r="J5602">
        <v>14</v>
      </c>
      <c r="K5602" s="1">
        <v>44269</v>
      </c>
      <c r="L5602">
        <v>5</v>
      </c>
      <c r="M5602">
        <v>29</v>
      </c>
      <c r="N5602">
        <v>39</v>
      </c>
      <c r="O5602" s="2">
        <v>0.22892361111111112</v>
      </c>
      <c r="P5602">
        <v>5</v>
      </c>
      <c r="Q5602">
        <v>10297</v>
      </c>
      <c r="R5602" s="2">
        <v>7.4074074074073626E-4</v>
      </c>
      <c r="S5602" s="3">
        <v>64</v>
      </c>
      <c r="T5602" s="3">
        <v>0.64</v>
      </c>
      <c r="U5602" s="3">
        <v>0.64</v>
      </c>
      <c r="V5602" s="3">
        <v>-1.18</v>
      </c>
      <c r="W5602" s="3">
        <v>6.5</v>
      </c>
      <c r="X5602">
        <v>1014</v>
      </c>
      <c r="Y5602">
        <v>88</v>
      </c>
      <c r="Z5602" s="3">
        <v>1</v>
      </c>
      <c r="AA5602">
        <v>0</v>
      </c>
      <c r="AB5602">
        <v>0</v>
      </c>
      <c r="AC5602">
        <v>0</v>
      </c>
      <c r="AD5602">
        <v>90</v>
      </c>
      <c r="AE5602">
        <v>741</v>
      </c>
      <c r="AF5602" t="s">
        <v>14865</v>
      </c>
      <c r="AG5602" t="s">
        <v>14866</v>
      </c>
      <c r="AH5602" t="s">
        <v>14840</v>
      </c>
      <c r="AJ5602">
        <f t="shared" si="873"/>
        <v>23.659524433450422</v>
      </c>
      <c r="AK5602">
        <f t="shared" si="873"/>
        <v>90.531064998976873</v>
      </c>
      <c r="AL5602">
        <f t="shared" si="873"/>
        <v>2.6017595814670154</v>
      </c>
      <c r="AM5602">
        <f t="shared" si="873"/>
        <v>4.1419290371862418</v>
      </c>
      <c r="AN5602">
        <f t="shared" si="879"/>
        <v>-16.357060904217054</v>
      </c>
      <c r="AO5602">
        <f t="shared" si="879"/>
        <v>-6.9616664195319604</v>
      </c>
      <c r="AP5602">
        <f t="shared" si="879"/>
        <v>-6.312630473115413</v>
      </c>
      <c r="AQ5602">
        <f t="shared" si="879"/>
        <v>0.22600834258620434</v>
      </c>
      <c r="AR5602">
        <f t="shared" si="879"/>
        <v>-5.596386403060297</v>
      </c>
      <c r="AS5602">
        <f t="shared" si="879"/>
        <v>7.5080362051305694E-2</v>
      </c>
      <c r="AT5602">
        <f t="shared" si="879"/>
        <v>-0.7262845209698443</v>
      </c>
      <c r="AU5602">
        <f t="shared" si="879"/>
        <v>4.5816625410149969E-2</v>
      </c>
      <c r="AV5602">
        <f t="shared" si="879"/>
        <v>-2.3154801723947602</v>
      </c>
      <c r="AW5602">
        <f t="shared" si="879"/>
        <v>0.12656830839532213</v>
      </c>
      <c r="AX5602">
        <f t="shared" si="879"/>
        <v>-3.5450759448909879</v>
      </c>
      <c r="AY5602">
        <f t="shared" si="879"/>
        <v>-0.38323205381479231</v>
      </c>
      <c r="AZ5602">
        <f>SUM(AJ5602:AY5602)</f>
        <v>79.209934797528433</v>
      </c>
      <c r="BA5602">
        <f>S5602-AZ5602</f>
        <v>-15.209934797528433</v>
      </c>
      <c r="BB5602">
        <f>WEEKDAY(K5602)</f>
        <v>1</v>
      </c>
      <c r="BC5602">
        <f>VLOOKUP(BB5602,Sheet5!A$4:B$10,2)</f>
        <v>-5.6882018775469163</v>
      </c>
      <c r="BD5602">
        <f t="shared" si="874"/>
        <v>73.521732919981517</v>
      </c>
      <c r="BE5602">
        <f>S5602-BD5602</f>
        <v>-9.5217329199815168</v>
      </c>
      <c r="BF5602">
        <f t="shared" si="875"/>
        <v>5</v>
      </c>
      <c r="BG5602">
        <f>VLOOKUP(BF5602,Sheet6!A$4:B$21,2)</f>
        <v>-8.1498698808227665</v>
      </c>
      <c r="BH5602">
        <f t="shared" si="876"/>
        <v>65.371863039158754</v>
      </c>
      <c r="BI5602">
        <f>S5602-BH5602</f>
        <v>-1.3718630391587538</v>
      </c>
      <c r="BJ5602">
        <f>SUMPRODUCT(T$2:AD$2,T5602:AD5602)+Sheet7!$B$17</f>
        <v>0.45391513271573558</v>
      </c>
      <c r="BK5602">
        <f t="shared" si="877"/>
        <v>65.825778171874489</v>
      </c>
      <c r="BL5602">
        <f t="shared" si="878"/>
        <v>-1.8257781718744894</v>
      </c>
    </row>
    <row r="5603" spans="1:64" x14ac:dyDescent="0.3">
      <c r="A5603">
        <v>108</v>
      </c>
      <c r="B5603">
        <v>3002</v>
      </c>
      <c r="C5603">
        <v>40234</v>
      </c>
      <c r="D5603">
        <v>355</v>
      </c>
      <c r="E5603" t="s">
        <v>11200</v>
      </c>
      <c r="F5603" t="s">
        <v>11201</v>
      </c>
      <c r="G5603" t="s">
        <v>8</v>
      </c>
      <c r="H5603">
        <v>2021</v>
      </c>
      <c r="I5603">
        <v>3</v>
      </c>
      <c r="J5603">
        <v>14</v>
      </c>
      <c r="K5603" s="1">
        <v>44269</v>
      </c>
      <c r="L5603">
        <v>6</v>
      </c>
      <c r="M5603">
        <v>29</v>
      </c>
      <c r="N5603">
        <v>21</v>
      </c>
      <c r="O5603" s="2">
        <v>0.27038194444444447</v>
      </c>
      <c r="P5603">
        <v>6</v>
      </c>
      <c r="Q5603">
        <v>10298</v>
      </c>
      <c r="R5603" s="2">
        <v>7.8703703703703054E-4</v>
      </c>
      <c r="S5603" s="3">
        <v>68</v>
      </c>
      <c r="T5603" s="3">
        <v>3.15</v>
      </c>
      <c r="U5603" s="3">
        <v>3.15</v>
      </c>
      <c r="V5603" s="3">
        <v>-1.18</v>
      </c>
      <c r="W5603" s="3">
        <v>9.57</v>
      </c>
      <c r="X5603">
        <v>1013</v>
      </c>
      <c r="Y5603">
        <v>87</v>
      </c>
      <c r="Z5603" s="3">
        <v>0</v>
      </c>
      <c r="AA5603">
        <v>0</v>
      </c>
      <c r="AB5603">
        <v>0</v>
      </c>
      <c r="AC5603">
        <v>0</v>
      </c>
      <c r="AD5603">
        <v>40</v>
      </c>
      <c r="AE5603">
        <v>741</v>
      </c>
      <c r="AF5603" t="s">
        <v>14865</v>
      </c>
      <c r="AG5603" t="s">
        <v>14866</v>
      </c>
      <c r="AH5603" t="s">
        <v>14840</v>
      </c>
      <c r="AJ5603">
        <f t="shared" si="873"/>
        <v>23.67715150184755</v>
      </c>
      <c r="AK5603">
        <f t="shared" si="873"/>
        <v>90.529531376180955</v>
      </c>
      <c r="AL5603">
        <f t="shared" si="873"/>
        <v>2.5870377118266976</v>
      </c>
      <c r="AM5603">
        <f t="shared" si="873"/>
        <v>4.1312089476625031</v>
      </c>
      <c r="AN5603">
        <f t="shared" si="879"/>
        <v>-12.970824576721471</v>
      </c>
      <c r="AO5603">
        <f t="shared" si="879"/>
        <v>-6.9608407299183348</v>
      </c>
      <c r="AP5603">
        <f t="shared" si="879"/>
        <v>-6.3108430644299638</v>
      </c>
      <c r="AQ5603">
        <f t="shared" si="879"/>
        <v>0.22605252279377261</v>
      </c>
      <c r="AR5603">
        <f t="shared" si="879"/>
        <v>-6.4812867434152022</v>
      </c>
      <c r="AS5603">
        <f t="shared" si="879"/>
        <v>7.4980416613979417E-2</v>
      </c>
      <c r="AT5603">
        <f t="shared" si="879"/>
        <v>-0.70257892101534125</v>
      </c>
      <c r="AU5603">
        <f t="shared" si="879"/>
        <v>4.6612634901862182E-2</v>
      </c>
      <c r="AV5603">
        <f t="shared" si="879"/>
        <v>-2.3305616299686438</v>
      </c>
      <c r="AW5603">
        <f t="shared" si="879"/>
        <v>0.12667818888250396</v>
      </c>
      <c r="AX5603">
        <f t="shared" si="879"/>
        <v>-1.6376013575445421</v>
      </c>
      <c r="AY5603">
        <f t="shared" si="879"/>
        <v>-0.38320490649356959</v>
      </c>
      <c r="AZ5603">
        <f>SUM(AJ5603:AY5603)</f>
        <v>83.621511371202772</v>
      </c>
      <c r="BA5603">
        <f>S5603-AZ5603</f>
        <v>-15.621511371202772</v>
      </c>
      <c r="BB5603">
        <f>WEEKDAY(K5603)</f>
        <v>1</v>
      </c>
      <c r="BC5603">
        <f>VLOOKUP(BB5603,Sheet5!A$4:B$10,2)</f>
        <v>-5.6882018775469163</v>
      </c>
      <c r="BD5603">
        <f t="shared" si="874"/>
        <v>77.933309493655855</v>
      </c>
      <c r="BE5603">
        <f>S5603-BD5603</f>
        <v>-9.9333094936558552</v>
      </c>
      <c r="BF5603">
        <f t="shared" si="875"/>
        <v>6</v>
      </c>
      <c r="BG5603">
        <f>VLOOKUP(BF5603,Sheet6!A$4:B$21,2)</f>
        <v>-4.0617267870262594</v>
      </c>
      <c r="BH5603">
        <f t="shared" si="876"/>
        <v>73.871582706629596</v>
      </c>
      <c r="BI5603">
        <f>S5603-BH5603</f>
        <v>-5.8715827066295958</v>
      </c>
      <c r="BJ5603">
        <f>SUMPRODUCT(T$2:AD$2,T5603:AD5603)+Sheet7!$B$17</f>
        <v>-0.50663174445361747</v>
      </c>
      <c r="BK5603">
        <f t="shared" si="877"/>
        <v>73.364950962175982</v>
      </c>
      <c r="BL5603">
        <f t="shared" si="878"/>
        <v>-5.3649509621759819</v>
      </c>
    </row>
    <row r="5604" spans="1:64" x14ac:dyDescent="0.3">
      <c r="A5604">
        <v>108</v>
      </c>
      <c r="B5604">
        <v>3002</v>
      </c>
      <c r="C5604">
        <v>40236</v>
      </c>
      <c r="D5604">
        <v>355</v>
      </c>
      <c r="E5604" t="s">
        <v>11202</v>
      </c>
      <c r="F5604" t="s">
        <v>11203</v>
      </c>
      <c r="G5604" t="s">
        <v>8</v>
      </c>
      <c r="H5604">
        <v>2021</v>
      </c>
      <c r="I5604">
        <v>3</v>
      </c>
      <c r="J5604">
        <v>14</v>
      </c>
      <c r="K5604" s="1">
        <v>44269</v>
      </c>
      <c r="L5604">
        <v>7</v>
      </c>
      <c r="M5604">
        <v>40</v>
      </c>
      <c r="N5604">
        <v>13</v>
      </c>
      <c r="O5604" s="2">
        <v>0.31959490740740742</v>
      </c>
      <c r="P5604">
        <v>8</v>
      </c>
      <c r="Q5604">
        <v>10300</v>
      </c>
      <c r="R5604" s="2">
        <v>4.8611111111107608E-4</v>
      </c>
      <c r="S5604" s="3">
        <v>42</v>
      </c>
      <c r="T5604" s="3">
        <v>9.25</v>
      </c>
      <c r="U5604" s="3">
        <v>8.7899999999999991</v>
      </c>
      <c r="V5604" s="3">
        <v>5.82</v>
      </c>
      <c r="W5604" s="3">
        <v>13.9</v>
      </c>
      <c r="X5604">
        <v>1013</v>
      </c>
      <c r="Y5604">
        <v>75</v>
      </c>
      <c r="Z5604" s="3">
        <v>1.5</v>
      </c>
      <c r="AA5604">
        <v>250</v>
      </c>
      <c r="AB5604">
        <v>0</v>
      </c>
      <c r="AC5604">
        <v>0</v>
      </c>
      <c r="AD5604">
        <v>1</v>
      </c>
      <c r="AE5604">
        <v>800</v>
      </c>
      <c r="AF5604" t="s">
        <v>14833</v>
      </c>
      <c r="AG5604" t="s">
        <v>14834</v>
      </c>
      <c r="AH5604" t="s">
        <v>14836</v>
      </c>
      <c r="AJ5604">
        <f t="shared" si="873"/>
        <v>23.712375348789458</v>
      </c>
      <c r="AK5604">
        <f t="shared" si="873"/>
        <v>90.526463058406421</v>
      </c>
      <c r="AL5604">
        <f t="shared" si="873"/>
        <v>2.5575604860688674</v>
      </c>
      <c r="AM5604">
        <f t="shared" si="873"/>
        <v>4.1097491358729412</v>
      </c>
      <c r="AN5604">
        <f t="shared" ref="AN5604:AY5619" si="880">AN$2*COS(2*PI()*$Q5604/AN$1)+AN$3*SIN(2*PI()*$Q5604/AN$1)</f>
        <v>-3.8375366205388346</v>
      </c>
      <c r="AO5604">
        <f t="shared" si="880"/>
        <v>-6.9591887894641253</v>
      </c>
      <c r="AP5604">
        <f t="shared" si="880"/>
        <v>-6.3071247329112969</v>
      </c>
      <c r="AQ5604">
        <f t="shared" si="880"/>
        <v>0.22614088053147602</v>
      </c>
      <c r="AR5604">
        <f t="shared" si="880"/>
        <v>1.4331988080768348</v>
      </c>
      <c r="AS5604">
        <f t="shared" si="880"/>
        <v>7.4780514798141795E-2</v>
      </c>
      <c r="AT5604">
        <f t="shared" si="880"/>
        <v>-0.65513417226780168</v>
      </c>
      <c r="AU5604">
        <f t="shared" si="880"/>
        <v>4.8204593073419288E-2</v>
      </c>
      <c r="AV5604">
        <f t="shared" si="880"/>
        <v>-2.3604692930113926</v>
      </c>
      <c r="AW5604">
        <f t="shared" si="880"/>
        <v>0.12689788802260249</v>
      </c>
      <c r="AX5604">
        <f t="shared" si="880"/>
        <v>2.86504893814989</v>
      </c>
      <c r="AY5604">
        <f t="shared" si="880"/>
        <v>-0.38315058214256698</v>
      </c>
      <c r="AZ5604">
        <f>SUM(AJ5604:AY5604)</f>
        <v>105.17781546145405</v>
      </c>
      <c r="BA5604">
        <f>S5604-AZ5604</f>
        <v>-63.177815461454045</v>
      </c>
      <c r="BB5604">
        <f>WEEKDAY(K5604)</f>
        <v>1</v>
      </c>
      <c r="BC5604">
        <f>VLOOKUP(BB5604,Sheet5!A$4:B$10,2)</f>
        <v>-5.6882018775469163</v>
      </c>
      <c r="BD5604">
        <f t="shared" si="874"/>
        <v>99.489613583907129</v>
      </c>
      <c r="BE5604">
        <f>S5604-BD5604</f>
        <v>-57.489613583907129</v>
      </c>
      <c r="BF5604">
        <f t="shared" si="875"/>
        <v>8</v>
      </c>
      <c r="BG5604">
        <f>VLOOKUP(BF5604,Sheet6!A$4:B$21,2)</f>
        <v>6.5616945578649188</v>
      </c>
      <c r="BH5604">
        <f t="shared" si="876"/>
        <v>106.05130814177205</v>
      </c>
      <c r="BI5604">
        <f>S5604-BH5604</f>
        <v>-64.051308141772054</v>
      </c>
      <c r="BJ5604">
        <f>SUMPRODUCT(T$2:AD$2,T5604:AD5604)+Sheet7!$B$17</f>
        <v>6.9058732651182453E-2</v>
      </c>
      <c r="BK5604">
        <f t="shared" si="877"/>
        <v>106.12036687442324</v>
      </c>
      <c r="BL5604">
        <f t="shared" si="878"/>
        <v>-64.12036687442324</v>
      </c>
    </row>
    <row r="5605" spans="1:64" x14ac:dyDescent="0.3">
      <c r="A5605">
        <v>108</v>
      </c>
      <c r="B5605">
        <v>3002</v>
      </c>
      <c r="C5605">
        <v>40238</v>
      </c>
      <c r="D5605">
        <v>355</v>
      </c>
      <c r="E5605" t="s">
        <v>11204</v>
      </c>
      <c r="F5605" t="s">
        <v>11205</v>
      </c>
      <c r="G5605" t="s">
        <v>13</v>
      </c>
      <c r="H5605">
        <v>2021</v>
      </c>
      <c r="I5605">
        <v>3</v>
      </c>
      <c r="J5605">
        <v>14</v>
      </c>
      <c r="K5605" s="1">
        <v>44269</v>
      </c>
      <c r="L5605">
        <v>8</v>
      </c>
      <c r="M5605">
        <v>43</v>
      </c>
      <c r="N5605">
        <v>40</v>
      </c>
      <c r="O5605" s="2">
        <v>0.36365740740740743</v>
      </c>
      <c r="P5605">
        <v>9</v>
      </c>
      <c r="Q5605">
        <v>10301</v>
      </c>
      <c r="R5605" s="2">
        <v>1.8518518518518268E-3</v>
      </c>
      <c r="S5605" s="3">
        <v>160</v>
      </c>
      <c r="T5605" s="3">
        <v>8.85</v>
      </c>
      <c r="U5605" s="3">
        <v>7.39</v>
      </c>
      <c r="V5605" s="3">
        <v>8.35</v>
      </c>
      <c r="W5605" s="3">
        <v>13.35</v>
      </c>
      <c r="X5605">
        <v>1012</v>
      </c>
      <c r="Y5605">
        <v>66</v>
      </c>
      <c r="Z5605" s="3">
        <v>2.6</v>
      </c>
      <c r="AA5605">
        <v>290</v>
      </c>
      <c r="AB5605">
        <v>0</v>
      </c>
      <c r="AC5605">
        <v>0</v>
      </c>
      <c r="AD5605">
        <v>20</v>
      </c>
      <c r="AE5605">
        <v>801</v>
      </c>
      <c r="AF5605" t="s">
        <v>14841</v>
      </c>
      <c r="AG5605" t="s">
        <v>14844</v>
      </c>
      <c r="AH5605" t="s">
        <v>14845</v>
      </c>
      <c r="AJ5605">
        <f t="shared" si="873"/>
        <v>23.729972112317476</v>
      </c>
      <c r="AK5605">
        <f t="shared" si="873"/>
        <v>90.524928363439898</v>
      </c>
      <c r="AL5605">
        <f t="shared" si="873"/>
        <v>2.5428052573771254</v>
      </c>
      <c r="AM5605">
        <f t="shared" si="873"/>
        <v>4.0990094476310812</v>
      </c>
      <c r="AN5605">
        <f t="shared" si="880"/>
        <v>1.287096527413536</v>
      </c>
      <c r="AO5605">
        <f t="shared" si="880"/>
        <v>-6.9583625386679424</v>
      </c>
      <c r="AP5605">
        <f t="shared" si="880"/>
        <v>-6.3051938382668595</v>
      </c>
      <c r="AQ5605">
        <f t="shared" si="880"/>
        <v>0.22618505806126227</v>
      </c>
      <c r="AR5605">
        <f t="shared" si="880"/>
        <v>5.5963864030614765</v>
      </c>
      <c r="AS5605">
        <f t="shared" si="880"/>
        <v>7.4680558429358224E-2</v>
      </c>
      <c r="AT5605">
        <f t="shared" si="880"/>
        <v>-0.63139578724682233</v>
      </c>
      <c r="AU5605">
        <f t="shared" si="880"/>
        <v>4.9000541064880332E-2</v>
      </c>
      <c r="AV5605">
        <f t="shared" si="880"/>
        <v>-2.3752944089496602</v>
      </c>
      <c r="AW5605">
        <f t="shared" si="880"/>
        <v>0.12700770663978295</v>
      </c>
      <c r="AX5605">
        <f t="shared" si="880"/>
        <v>4.2537431359692803</v>
      </c>
      <c r="AY5605">
        <f t="shared" si="880"/>
        <v>-0.38312340511419102</v>
      </c>
      <c r="AZ5605">
        <f>SUM(AJ5605:AY5605)</f>
        <v>115.8574451331597</v>
      </c>
      <c r="BA5605">
        <f>S5605-AZ5605</f>
        <v>44.1425548668403</v>
      </c>
      <c r="BB5605">
        <f>WEEKDAY(K5605)</f>
        <v>1</v>
      </c>
      <c r="BC5605">
        <f>VLOOKUP(BB5605,Sheet5!A$4:B$10,2)</f>
        <v>-5.6882018775469163</v>
      </c>
      <c r="BD5605">
        <f t="shared" si="874"/>
        <v>110.16924325561278</v>
      </c>
      <c r="BE5605">
        <f>S5605-BD5605</f>
        <v>49.830756744387216</v>
      </c>
      <c r="BF5605">
        <f t="shared" si="875"/>
        <v>9</v>
      </c>
      <c r="BG5605">
        <f>VLOOKUP(BF5605,Sheet6!A$4:B$21,2)</f>
        <v>-3.4267925049145957</v>
      </c>
      <c r="BH5605">
        <f t="shared" si="876"/>
        <v>106.74245075069818</v>
      </c>
      <c r="BI5605">
        <f>S5605-BH5605</f>
        <v>53.257549249301817</v>
      </c>
      <c r="BJ5605">
        <f>SUMPRODUCT(T$2:AD$2,T5605:AD5605)+Sheet7!$B$17</f>
        <v>1.400245437153826</v>
      </c>
      <c r="BK5605">
        <f t="shared" si="877"/>
        <v>108.14269618785201</v>
      </c>
      <c r="BL5605">
        <f t="shared" si="878"/>
        <v>51.85730381214799</v>
      </c>
    </row>
    <row r="5606" spans="1:64" x14ac:dyDescent="0.3">
      <c r="A5606">
        <v>108</v>
      </c>
      <c r="B5606">
        <v>3002</v>
      </c>
      <c r="C5606">
        <v>40240</v>
      </c>
      <c r="D5606">
        <v>355</v>
      </c>
      <c r="E5606" t="s">
        <v>11206</v>
      </c>
      <c r="F5606" t="s">
        <v>11207</v>
      </c>
      <c r="G5606" t="s">
        <v>8</v>
      </c>
      <c r="H5606">
        <v>2021</v>
      </c>
      <c r="I5606">
        <v>3</v>
      </c>
      <c r="J5606">
        <v>14</v>
      </c>
      <c r="K5606" s="1">
        <v>44269</v>
      </c>
      <c r="L5606">
        <v>9</v>
      </c>
      <c r="M5606">
        <v>56</v>
      </c>
      <c r="N5606">
        <v>11</v>
      </c>
      <c r="O5606" s="2">
        <v>0.41401620370370368</v>
      </c>
      <c r="P5606">
        <v>10</v>
      </c>
      <c r="Q5606">
        <v>10302</v>
      </c>
      <c r="R5606" s="2">
        <v>1.0532407407407574E-3</v>
      </c>
      <c r="S5606" s="3">
        <v>91</v>
      </c>
      <c r="T5606" s="3">
        <v>11.38</v>
      </c>
      <c r="U5606" s="3">
        <v>10.06</v>
      </c>
      <c r="V5606" s="3">
        <v>8.35</v>
      </c>
      <c r="W5606" s="3">
        <v>13.79</v>
      </c>
      <c r="X5606">
        <v>1011</v>
      </c>
      <c r="Y5606">
        <v>57</v>
      </c>
      <c r="Z5606" s="3">
        <v>1.5</v>
      </c>
      <c r="AA5606">
        <v>270</v>
      </c>
      <c r="AB5606">
        <v>0</v>
      </c>
      <c r="AC5606">
        <v>0</v>
      </c>
      <c r="AD5606">
        <v>20</v>
      </c>
      <c r="AE5606">
        <v>801</v>
      </c>
      <c r="AF5606" t="s">
        <v>14841</v>
      </c>
      <c r="AG5606" t="s">
        <v>14844</v>
      </c>
      <c r="AH5606" t="s">
        <v>14845</v>
      </c>
      <c r="AJ5606">
        <f t="shared" si="873"/>
        <v>23.747558759212936</v>
      </c>
      <c r="AK5606">
        <f t="shared" si="873"/>
        <v>90.523393311095276</v>
      </c>
      <c r="AL5606">
        <f t="shared" si="873"/>
        <v>2.5280390365071437</v>
      </c>
      <c r="AM5606">
        <f t="shared" si="873"/>
        <v>4.088263260524327</v>
      </c>
      <c r="AN5606">
        <f t="shared" si="880"/>
        <v>6.3240161740416685</v>
      </c>
      <c r="AO5606">
        <f t="shared" si="880"/>
        <v>-6.9575361008553163</v>
      </c>
      <c r="AP5606">
        <f t="shared" si="880"/>
        <v>-6.3032151437624222</v>
      </c>
      <c r="AQ5606">
        <f t="shared" si="880"/>
        <v>0.22622923469810577</v>
      </c>
      <c r="AR5606">
        <f t="shared" si="880"/>
        <v>6.4812867434160326</v>
      </c>
      <c r="AS5606">
        <f t="shared" si="880"/>
        <v>7.4580598426483208E-2</v>
      </c>
      <c r="AT5606">
        <f t="shared" si="880"/>
        <v>-0.60764723792950059</v>
      </c>
      <c r="AU5606">
        <f t="shared" si="880"/>
        <v>4.9796467867890049E-2</v>
      </c>
      <c r="AV5606">
        <f t="shared" si="880"/>
        <v>-2.3900329933533415</v>
      </c>
      <c r="AW5606">
        <f t="shared" si="880"/>
        <v>0.12711750459789897</v>
      </c>
      <c r="AX5606">
        <f t="shared" si="880"/>
        <v>4.50265029569539</v>
      </c>
      <c r="AY5606">
        <f t="shared" si="880"/>
        <v>-0.38309621818483497</v>
      </c>
      <c r="AZ5606">
        <f>SUM(AJ5606:AY5606)</f>
        <v>122.03140369199775</v>
      </c>
      <c r="BA5606">
        <f>S5606-AZ5606</f>
        <v>-31.031403691997753</v>
      </c>
      <c r="BB5606">
        <f>WEEKDAY(K5606)</f>
        <v>1</v>
      </c>
      <c r="BC5606">
        <f>VLOOKUP(BB5606,Sheet5!A$4:B$10,2)</f>
        <v>-5.6882018775469163</v>
      </c>
      <c r="BD5606">
        <f t="shared" si="874"/>
        <v>116.34320181445084</v>
      </c>
      <c r="BE5606">
        <f>S5606-BD5606</f>
        <v>-25.343201814450836</v>
      </c>
      <c r="BF5606">
        <f t="shared" si="875"/>
        <v>10</v>
      </c>
      <c r="BG5606">
        <f>VLOOKUP(BF5606,Sheet6!A$4:B$21,2)</f>
        <v>-2.7948100940555349</v>
      </c>
      <c r="BH5606">
        <f t="shared" si="876"/>
        <v>113.5483917203953</v>
      </c>
      <c r="BI5606">
        <f>S5606-BH5606</f>
        <v>-22.548391720395301</v>
      </c>
      <c r="BJ5606">
        <f>SUMPRODUCT(T$2:AD$2,T5606:AD5606)+Sheet7!$B$17</f>
        <v>0.31440700798388477</v>
      </c>
      <c r="BK5606">
        <f t="shared" si="877"/>
        <v>113.86279872837919</v>
      </c>
      <c r="BL5606">
        <f t="shared" si="878"/>
        <v>-22.86279872837919</v>
      </c>
    </row>
    <row r="5607" spans="1:64" x14ac:dyDescent="0.3">
      <c r="A5607">
        <v>108</v>
      </c>
      <c r="B5607">
        <v>3002</v>
      </c>
      <c r="C5607">
        <v>40242</v>
      </c>
      <c r="D5607">
        <v>355</v>
      </c>
      <c r="E5607" t="s">
        <v>11208</v>
      </c>
      <c r="F5607" t="s">
        <v>11209</v>
      </c>
      <c r="G5607" t="s">
        <v>7</v>
      </c>
      <c r="H5607">
        <v>2021</v>
      </c>
      <c r="I5607">
        <v>3</v>
      </c>
      <c r="J5607">
        <v>14</v>
      </c>
      <c r="K5607" s="1">
        <v>44269</v>
      </c>
      <c r="L5607">
        <v>11</v>
      </c>
      <c r="M5607">
        <v>3</v>
      </c>
      <c r="N5607">
        <v>7</v>
      </c>
      <c r="O5607" s="2">
        <v>0.46049768518518519</v>
      </c>
      <c r="P5607">
        <v>11</v>
      </c>
      <c r="Q5607">
        <v>10303</v>
      </c>
      <c r="R5607" s="2">
        <v>1.8171296296296546E-3</v>
      </c>
      <c r="S5607" s="3">
        <v>157</v>
      </c>
      <c r="T5607" s="3">
        <v>14.86</v>
      </c>
      <c r="U5607" s="3">
        <v>13.63</v>
      </c>
      <c r="V5607" s="3">
        <v>13.79</v>
      </c>
      <c r="W5607" s="3">
        <v>17.79</v>
      </c>
      <c r="X5607">
        <v>1010</v>
      </c>
      <c r="Y5607">
        <v>47</v>
      </c>
      <c r="Z5607" s="3">
        <v>1.5</v>
      </c>
      <c r="AA5607">
        <v>130</v>
      </c>
      <c r="AB5607">
        <v>0</v>
      </c>
      <c r="AC5607">
        <v>0</v>
      </c>
      <c r="AD5607">
        <v>20</v>
      </c>
      <c r="AE5607">
        <v>801</v>
      </c>
      <c r="AF5607" t="s">
        <v>14841</v>
      </c>
      <c r="AG5607" t="s">
        <v>14844</v>
      </c>
      <c r="AH5607" t="s">
        <v>14845</v>
      </c>
      <c r="AJ5607">
        <f t="shared" si="873"/>
        <v>23.765135281978218</v>
      </c>
      <c r="AK5607">
        <f t="shared" si="873"/>
        <v>90.521857901378624</v>
      </c>
      <c r="AL5607">
        <f t="shared" si="873"/>
        <v>2.5132618872911774</v>
      </c>
      <c r="AM5607">
        <f t="shared" si="873"/>
        <v>4.0775105915904586</v>
      </c>
      <c r="AN5607">
        <f t="shared" si="880"/>
        <v>10.929964569348064</v>
      </c>
      <c r="AO5607">
        <f t="shared" si="880"/>
        <v>-6.956709476048454</v>
      </c>
      <c r="AP5607">
        <f t="shared" si="880"/>
        <v>-6.3011886643985164</v>
      </c>
      <c r="AQ5607">
        <f t="shared" si="880"/>
        <v>0.22627341044183211</v>
      </c>
      <c r="AR5607">
        <f t="shared" si="880"/>
        <v>3.5695372111047492</v>
      </c>
      <c r="AS5607">
        <f t="shared" si="880"/>
        <v>7.4480634794381134E-2</v>
      </c>
      <c r="AT5607">
        <f t="shared" si="880"/>
        <v>-0.58388890662325288</v>
      </c>
      <c r="AU5607">
        <f t="shared" si="880"/>
        <v>5.059237313828191E-2</v>
      </c>
      <c r="AV5607">
        <f t="shared" si="880"/>
        <v>-2.4046845092985585</v>
      </c>
      <c r="AW5607">
        <f t="shared" si="880"/>
        <v>0.12722728187909083</v>
      </c>
      <c r="AX5607">
        <f t="shared" si="880"/>
        <v>3.545075944890042</v>
      </c>
      <c r="AY5607">
        <f t="shared" si="880"/>
        <v>-0.38306902135520143</v>
      </c>
      <c r="AZ5607">
        <f>SUM(AJ5607:AY5607)</f>
        <v>122.77137651011093</v>
      </c>
      <c r="BA5607">
        <f>S5607-AZ5607</f>
        <v>34.228623489889074</v>
      </c>
      <c r="BB5607">
        <f>WEEKDAY(K5607)</f>
        <v>1</v>
      </c>
      <c r="BC5607">
        <f>VLOOKUP(BB5607,Sheet5!A$4:B$10,2)</f>
        <v>-5.6882018775469163</v>
      </c>
      <c r="BD5607">
        <f t="shared" si="874"/>
        <v>117.08317463256401</v>
      </c>
      <c r="BE5607">
        <f>S5607-BD5607</f>
        <v>39.91682536743599</v>
      </c>
      <c r="BF5607">
        <f t="shared" si="875"/>
        <v>11</v>
      </c>
      <c r="BG5607">
        <f>VLOOKUP(BF5607,Sheet6!A$4:B$21,2)</f>
        <v>-6.60931600528001</v>
      </c>
      <c r="BH5607">
        <f t="shared" si="876"/>
        <v>110.473858627284</v>
      </c>
      <c r="BI5607">
        <f>S5607-BH5607</f>
        <v>46.526141372715998</v>
      </c>
      <c r="BJ5607">
        <f>SUMPRODUCT(T$2:AD$2,T5607:AD5607)+Sheet7!$B$17</f>
        <v>0.23999676286607219</v>
      </c>
      <c r="BK5607">
        <f t="shared" si="877"/>
        <v>110.71385539015007</v>
      </c>
      <c r="BL5607">
        <f t="shared" si="878"/>
        <v>46.286144609849927</v>
      </c>
    </row>
    <row r="5608" spans="1:64" x14ac:dyDescent="0.3">
      <c r="A5608">
        <v>108</v>
      </c>
      <c r="B5608">
        <v>3002</v>
      </c>
      <c r="C5608">
        <v>40244</v>
      </c>
      <c r="D5608">
        <v>355</v>
      </c>
      <c r="E5608" t="s">
        <v>11210</v>
      </c>
      <c r="F5608" t="s">
        <v>11211</v>
      </c>
      <c r="G5608" t="s">
        <v>11</v>
      </c>
      <c r="H5608">
        <v>2021</v>
      </c>
      <c r="I5608">
        <v>3</v>
      </c>
      <c r="J5608">
        <v>14</v>
      </c>
      <c r="K5608" s="1">
        <v>44269</v>
      </c>
      <c r="L5608">
        <v>12</v>
      </c>
      <c r="M5608">
        <v>6</v>
      </c>
      <c r="N5608">
        <v>48</v>
      </c>
      <c r="O5608" s="2">
        <v>0.50472222222222218</v>
      </c>
      <c r="P5608">
        <v>12</v>
      </c>
      <c r="Q5608">
        <v>10304</v>
      </c>
      <c r="R5608" s="2">
        <v>1.481481481481528E-3</v>
      </c>
      <c r="S5608" s="3">
        <v>128</v>
      </c>
      <c r="T5608" s="3">
        <v>15.9</v>
      </c>
      <c r="U5608" s="3">
        <v>14.49</v>
      </c>
      <c r="V5608" s="3">
        <v>11.87</v>
      </c>
      <c r="W5608" s="3">
        <v>17.239999999999998</v>
      </c>
      <c r="X5608">
        <v>1009</v>
      </c>
      <c r="Y5608">
        <v>36</v>
      </c>
      <c r="Z5608" s="3">
        <v>1.5</v>
      </c>
      <c r="AA5608">
        <v>0</v>
      </c>
      <c r="AB5608">
        <v>0</v>
      </c>
      <c r="AC5608">
        <v>0</v>
      </c>
      <c r="AD5608">
        <v>20</v>
      </c>
      <c r="AE5608">
        <v>801</v>
      </c>
      <c r="AF5608" t="s">
        <v>14841</v>
      </c>
      <c r="AG5608" t="s">
        <v>14844</v>
      </c>
      <c r="AH5608" t="s">
        <v>14845</v>
      </c>
      <c r="AJ5608">
        <f t="shared" si="873"/>
        <v>23.78270167312003</v>
      </c>
      <c r="AK5608">
        <f t="shared" si="873"/>
        <v>90.520322134296009</v>
      </c>
      <c r="AL5608">
        <f t="shared" si="873"/>
        <v>2.498473873608698</v>
      </c>
      <c r="AM5608">
        <f t="shared" si="873"/>
        <v>4.0667514578775759</v>
      </c>
      <c r="AN5608">
        <f t="shared" si="880"/>
        <v>14.791053941866961</v>
      </c>
      <c r="AO5608">
        <f t="shared" si="880"/>
        <v>-6.955882664269577</v>
      </c>
      <c r="AP5608">
        <f t="shared" si="880"/>
        <v>-6.2991144155379528</v>
      </c>
      <c r="AQ5608">
        <f t="shared" si="880"/>
        <v>0.22631758529226667</v>
      </c>
      <c r="AR5608">
        <f t="shared" si="880"/>
        <v>-1.4331988080730806</v>
      </c>
      <c r="AS5608">
        <f t="shared" si="880"/>
        <v>7.4380667537916584E-2</v>
      </c>
      <c r="AT5608">
        <f t="shared" si="880"/>
        <v>-0.56012117579296872</v>
      </c>
      <c r="AU5608">
        <f t="shared" si="880"/>
        <v>5.1388256531892051E-2</v>
      </c>
      <c r="AV5608">
        <f t="shared" si="880"/>
        <v>-2.4192484230332694</v>
      </c>
      <c r="AW5608">
        <f t="shared" si="880"/>
        <v>0.12733703846550215</v>
      </c>
      <c r="AX5608">
        <f t="shared" si="880"/>
        <v>1.6376013575470061</v>
      </c>
      <c r="AY5608">
        <f t="shared" si="880"/>
        <v>-0.38304181462599324</v>
      </c>
      <c r="AZ5608">
        <f>SUM(AJ5608:AY5608)</f>
        <v>119.72572068481099</v>
      </c>
      <c r="BA5608">
        <f>S5608-AZ5608</f>
        <v>8.2742793151890055</v>
      </c>
      <c r="BB5608">
        <f>WEEKDAY(K5608)</f>
        <v>1</v>
      </c>
      <c r="BC5608">
        <f>VLOOKUP(BB5608,Sheet5!A$4:B$10,2)</f>
        <v>-5.6882018775469163</v>
      </c>
      <c r="BD5608">
        <f t="shared" si="874"/>
        <v>114.03751880726408</v>
      </c>
      <c r="BE5608">
        <f>S5608-BD5608</f>
        <v>13.962481192735922</v>
      </c>
      <c r="BF5608">
        <f t="shared" si="875"/>
        <v>12</v>
      </c>
      <c r="BG5608">
        <f>VLOOKUP(BF5608,Sheet6!A$4:B$21,2)</f>
        <v>0.24443207968543576</v>
      </c>
      <c r="BH5608">
        <f t="shared" si="876"/>
        <v>114.28195088694952</v>
      </c>
      <c r="BI5608">
        <f>S5608-BH5608</f>
        <v>13.718049113050483</v>
      </c>
      <c r="BJ5608">
        <f>SUMPRODUCT(T$2:AD$2,T5608:AD5608)+Sheet7!$B$17</f>
        <v>-1.4461067121606135</v>
      </c>
      <c r="BK5608">
        <f t="shared" si="877"/>
        <v>112.8358441747889</v>
      </c>
      <c r="BL5608">
        <f t="shared" si="878"/>
        <v>15.164155825211097</v>
      </c>
    </row>
    <row r="5609" spans="1:64" x14ac:dyDescent="0.3">
      <c r="A5609">
        <v>108</v>
      </c>
      <c r="B5609">
        <v>3002</v>
      </c>
      <c r="C5609">
        <v>40246</v>
      </c>
      <c r="D5609">
        <v>355</v>
      </c>
      <c r="E5609" t="s">
        <v>11212</v>
      </c>
      <c r="F5609" t="s">
        <v>11213</v>
      </c>
      <c r="G5609" t="s">
        <v>7</v>
      </c>
      <c r="H5609">
        <v>2021</v>
      </c>
      <c r="I5609">
        <v>3</v>
      </c>
      <c r="J5609">
        <v>14</v>
      </c>
      <c r="K5609" s="1">
        <v>44269</v>
      </c>
      <c r="L5609">
        <v>13</v>
      </c>
      <c r="M5609">
        <v>9</v>
      </c>
      <c r="N5609">
        <v>21</v>
      </c>
      <c r="O5609" s="2">
        <v>0.5481597222222222</v>
      </c>
      <c r="P5609">
        <v>13</v>
      </c>
      <c r="Q5609">
        <v>10305</v>
      </c>
      <c r="R5609" s="2">
        <v>1.8865740740741099E-3</v>
      </c>
      <c r="S5609" s="3">
        <v>163</v>
      </c>
      <c r="T5609" s="3">
        <v>15.9</v>
      </c>
      <c r="U5609" s="3">
        <v>14.46</v>
      </c>
      <c r="V5609" s="3">
        <v>11.87</v>
      </c>
      <c r="W5609" s="3">
        <v>16.989999999999998</v>
      </c>
      <c r="X5609">
        <v>1008</v>
      </c>
      <c r="Y5609">
        <v>35</v>
      </c>
      <c r="Z5609" s="3">
        <v>2.1</v>
      </c>
      <c r="AA5609">
        <v>0</v>
      </c>
      <c r="AB5609">
        <v>0</v>
      </c>
      <c r="AC5609">
        <v>0</v>
      </c>
      <c r="AD5609">
        <v>40</v>
      </c>
      <c r="AE5609">
        <v>802</v>
      </c>
      <c r="AF5609" t="s">
        <v>14841</v>
      </c>
      <c r="AG5609" t="s">
        <v>14842</v>
      </c>
      <c r="AH5609" t="s">
        <v>14843</v>
      </c>
      <c r="AJ5609">
        <f t="shared" si="873"/>
        <v>23.800257925149456</v>
      </c>
      <c r="AK5609">
        <f t="shared" si="873"/>
        <v>90.518786009853486</v>
      </c>
      <c r="AL5609">
        <f t="shared" si="873"/>
        <v>2.4836750593861447</v>
      </c>
      <c r="AM5609">
        <f t="shared" si="873"/>
        <v>4.0559858764439269</v>
      </c>
      <c r="AN5609">
        <f t="shared" si="880"/>
        <v>17.644157431626049</v>
      </c>
      <c r="AO5609">
        <f t="shared" si="880"/>
        <v>-6.9550556655409048</v>
      </c>
      <c r="AP5609">
        <f t="shared" si="880"/>
        <v>-6.2969924129056611</v>
      </c>
      <c r="AQ5609">
        <f t="shared" si="880"/>
        <v>0.22636175924923532</v>
      </c>
      <c r="AR5609">
        <f t="shared" si="880"/>
        <v>-5.5963864030626551</v>
      </c>
      <c r="AS5609">
        <f t="shared" si="880"/>
        <v>7.4280696661953777E-2</v>
      </c>
      <c r="AT5609">
        <f t="shared" si="880"/>
        <v>-0.53634442805481131</v>
      </c>
      <c r="AU5609">
        <f t="shared" si="880"/>
        <v>5.2184117704573818E-2</v>
      </c>
      <c r="AV5609">
        <f t="shared" si="880"/>
        <v>-2.4337242039968343</v>
      </c>
      <c r="AW5609">
        <f t="shared" si="880"/>
        <v>0.12744677433927998</v>
      </c>
      <c r="AX5609">
        <f t="shared" si="880"/>
        <v>-0.70866719107805265</v>
      </c>
      <c r="AY5609">
        <f t="shared" si="880"/>
        <v>-0.38301459799791338</v>
      </c>
      <c r="AZ5609">
        <f>SUM(AJ5609:AY5609)</f>
        <v>116.07295074777726</v>
      </c>
      <c r="BA5609">
        <f>S5609-AZ5609</f>
        <v>46.927049252222744</v>
      </c>
      <c r="BB5609">
        <f>WEEKDAY(K5609)</f>
        <v>1</v>
      </c>
      <c r="BC5609">
        <f>VLOOKUP(BB5609,Sheet5!A$4:B$10,2)</f>
        <v>-5.6882018775469163</v>
      </c>
      <c r="BD5609">
        <f t="shared" si="874"/>
        <v>110.38474887023034</v>
      </c>
      <c r="BE5609">
        <f>S5609-BD5609</f>
        <v>52.615251129769661</v>
      </c>
      <c r="BF5609">
        <f t="shared" si="875"/>
        <v>13</v>
      </c>
      <c r="BG5609">
        <f>VLOOKUP(BF5609,Sheet6!A$4:B$21,2)</f>
        <v>0.21493038056828762</v>
      </c>
      <c r="BH5609">
        <f t="shared" si="876"/>
        <v>110.59967925079863</v>
      </c>
      <c r="BI5609">
        <f>S5609-BH5609</f>
        <v>52.40032074920137</v>
      </c>
      <c r="BJ5609">
        <f>SUMPRODUCT(T$2:AD$2,T5609:AD5609)+Sheet7!$B$17</f>
        <v>-1.1106774432149535</v>
      </c>
      <c r="BK5609">
        <f t="shared" si="877"/>
        <v>109.48900180758368</v>
      </c>
      <c r="BL5609">
        <f t="shared" si="878"/>
        <v>53.510998192416324</v>
      </c>
    </row>
    <row r="5610" spans="1:64" x14ac:dyDescent="0.3">
      <c r="A5610">
        <v>108</v>
      </c>
      <c r="B5610">
        <v>3002</v>
      </c>
      <c r="C5610">
        <v>40248</v>
      </c>
      <c r="D5610">
        <v>355</v>
      </c>
      <c r="E5610" t="s">
        <v>11214</v>
      </c>
      <c r="F5610" t="s">
        <v>11215</v>
      </c>
      <c r="G5610" t="s">
        <v>9</v>
      </c>
      <c r="H5610">
        <v>2021</v>
      </c>
      <c r="I5610">
        <v>3</v>
      </c>
      <c r="J5610">
        <v>14</v>
      </c>
      <c r="K5610" s="1">
        <v>44269</v>
      </c>
      <c r="L5610">
        <v>14</v>
      </c>
      <c r="M5610">
        <v>12</v>
      </c>
      <c r="N5610">
        <v>39</v>
      </c>
      <c r="O5610" s="2">
        <v>0.59211805555555552</v>
      </c>
      <c r="P5610">
        <v>14</v>
      </c>
      <c r="Q5610">
        <v>10306</v>
      </c>
      <c r="R5610" s="2">
        <v>7.2916666666666963E-4</v>
      </c>
      <c r="S5610" s="3">
        <v>63</v>
      </c>
      <c r="T5610" s="3">
        <v>15.82</v>
      </c>
      <c r="U5610" s="3">
        <v>14.32</v>
      </c>
      <c r="V5610" s="3">
        <v>15.57</v>
      </c>
      <c r="W5610" s="3">
        <v>15.82</v>
      </c>
      <c r="X5610">
        <v>1007</v>
      </c>
      <c r="Y5610">
        <v>33</v>
      </c>
      <c r="Z5610" s="3">
        <v>2.1</v>
      </c>
      <c r="AA5610">
        <v>70</v>
      </c>
      <c r="AB5610">
        <v>0</v>
      </c>
      <c r="AC5610">
        <v>0</v>
      </c>
      <c r="AD5610">
        <v>40</v>
      </c>
      <c r="AE5610">
        <v>802</v>
      </c>
      <c r="AF5610" t="s">
        <v>14841</v>
      </c>
      <c r="AG5610" t="s">
        <v>14842</v>
      </c>
      <c r="AH5610" t="s">
        <v>14843</v>
      </c>
      <c r="AJ5610">
        <f t="shared" si="873"/>
        <v>23.817804030581843</v>
      </c>
      <c r="AK5610">
        <f t="shared" si="873"/>
        <v>90.517249528057107</v>
      </c>
      <c r="AL5610">
        <f t="shared" si="873"/>
        <v>2.4688655085966431</v>
      </c>
      <c r="AM5610">
        <f t="shared" si="873"/>
        <v>4.0452138643580842</v>
      </c>
      <c r="AN5610">
        <f t="shared" si="880"/>
        <v>19.294840750766998</v>
      </c>
      <c r="AO5610">
        <f t="shared" si="880"/>
        <v>-6.9542284798846641</v>
      </c>
      <c r="AP5610">
        <f t="shared" si="880"/>
        <v>-6.2948226725886185</v>
      </c>
      <c r="AQ5610">
        <f t="shared" si="880"/>
        <v>0.22640593231256348</v>
      </c>
      <c r="AR5610">
        <f t="shared" si="880"/>
        <v>-6.4812867434155592</v>
      </c>
      <c r="AS5610">
        <f t="shared" si="880"/>
        <v>7.4180722171357683E-2</v>
      </c>
      <c r="AT5610">
        <f t="shared" si="880"/>
        <v>-0.51255904617022363</v>
      </c>
      <c r="AU5610">
        <f t="shared" si="880"/>
        <v>5.2979956312184606E-2</v>
      </c>
      <c r="AV5610">
        <f t="shared" si="880"/>
        <v>-2.4481113248392035</v>
      </c>
      <c r="AW5610">
        <f t="shared" si="880"/>
        <v>0.12755648948257459</v>
      </c>
      <c r="AX5610">
        <f t="shared" si="880"/>
        <v>-2.8650489381510611</v>
      </c>
      <c r="AY5610">
        <f t="shared" si="880"/>
        <v>-0.38298737147166539</v>
      </c>
      <c r="AZ5610">
        <f>SUM(AJ5610:AY5610)</f>
        <v>114.68605220611836</v>
      </c>
      <c r="BA5610">
        <f>S5610-AZ5610</f>
        <v>-51.686052206118362</v>
      </c>
      <c r="BB5610">
        <f>WEEKDAY(K5610)</f>
        <v>1</v>
      </c>
      <c r="BC5610">
        <f>VLOOKUP(BB5610,Sheet5!A$4:B$10,2)</f>
        <v>-5.6882018775469163</v>
      </c>
      <c r="BD5610">
        <f t="shared" si="874"/>
        <v>108.99785032857145</v>
      </c>
      <c r="BE5610">
        <f>S5610-BD5610</f>
        <v>-45.997850328571445</v>
      </c>
      <c r="BF5610">
        <f t="shared" si="875"/>
        <v>14</v>
      </c>
      <c r="BG5610">
        <f>VLOOKUP(BF5610,Sheet6!A$4:B$21,2)</f>
        <v>4.6167404848157085</v>
      </c>
      <c r="BH5610">
        <f t="shared" si="876"/>
        <v>113.61459081338715</v>
      </c>
      <c r="BI5610">
        <f>S5610-BH5610</f>
        <v>-50.614590813387153</v>
      </c>
      <c r="BJ5610">
        <f>SUMPRODUCT(T$2:AD$2,T5610:AD5610)+Sheet7!$B$17</f>
        <v>-0.71834953128111145</v>
      </c>
      <c r="BK5610">
        <f t="shared" si="877"/>
        <v>112.89624128210605</v>
      </c>
      <c r="BL5610">
        <f t="shared" si="878"/>
        <v>-49.896241282106047</v>
      </c>
    </row>
    <row r="5611" spans="1:64" x14ac:dyDescent="0.3">
      <c r="A5611">
        <v>108</v>
      </c>
      <c r="B5611">
        <v>3002</v>
      </c>
      <c r="C5611">
        <v>40250</v>
      </c>
      <c r="D5611">
        <v>355</v>
      </c>
      <c r="E5611" t="s">
        <v>11216</v>
      </c>
      <c r="F5611" t="s">
        <v>11217</v>
      </c>
      <c r="G5611" t="s">
        <v>13</v>
      </c>
      <c r="H5611">
        <v>2021</v>
      </c>
      <c r="I5611">
        <v>3</v>
      </c>
      <c r="J5611">
        <v>14</v>
      </c>
      <c r="K5611" s="1">
        <v>44269</v>
      </c>
      <c r="L5611">
        <v>15</v>
      </c>
      <c r="M5611">
        <v>16</v>
      </c>
      <c r="N5611">
        <v>31</v>
      </c>
      <c r="O5611" s="2">
        <v>0.63646990740740739</v>
      </c>
      <c r="P5611">
        <v>15</v>
      </c>
      <c r="Q5611">
        <v>10307</v>
      </c>
      <c r="R5611" s="2">
        <v>1.8287037037036935E-3</v>
      </c>
      <c r="S5611" s="3">
        <v>158</v>
      </c>
      <c r="T5611" s="3">
        <v>16.239999999999998</v>
      </c>
      <c r="U5611" s="3">
        <v>14.78</v>
      </c>
      <c r="V5611" s="3">
        <v>10.17</v>
      </c>
      <c r="W5611" s="3">
        <v>16.82</v>
      </c>
      <c r="X5611">
        <v>1007</v>
      </c>
      <c r="Y5611">
        <v>33</v>
      </c>
      <c r="Z5611" s="3">
        <v>3.6</v>
      </c>
      <c r="AA5611">
        <v>240</v>
      </c>
      <c r="AB5611">
        <v>0</v>
      </c>
      <c r="AC5611">
        <v>0</v>
      </c>
      <c r="AD5611">
        <v>40</v>
      </c>
      <c r="AE5611">
        <v>802</v>
      </c>
      <c r="AF5611" t="s">
        <v>14841</v>
      </c>
      <c r="AG5611" t="s">
        <v>14842</v>
      </c>
      <c r="AH5611" t="s">
        <v>14843</v>
      </c>
      <c r="AJ5611">
        <f t="shared" si="873"/>
        <v>23.835339981936855</v>
      </c>
      <c r="AK5611">
        <f t="shared" si="873"/>
        <v>90.51571268891297</v>
      </c>
      <c r="AL5611">
        <f t="shared" si="873"/>
        <v>2.454045285259733</v>
      </c>
      <c r="AM5611">
        <f t="shared" si="873"/>
        <v>4.0344354386987558</v>
      </c>
      <c r="AN5611">
        <f t="shared" si="880"/>
        <v>19.630612558973947</v>
      </c>
      <c r="AO5611">
        <f t="shared" si="880"/>
        <v>-6.9534011073230886</v>
      </c>
      <c r="AP5611">
        <f t="shared" si="880"/>
        <v>-6.2926052110356849</v>
      </c>
      <c r="AQ5611">
        <f t="shared" si="880"/>
        <v>0.22645010448207692</v>
      </c>
      <c r="AR5611">
        <f t="shared" si="880"/>
        <v>-3.5695372111079902</v>
      </c>
      <c r="AS5611">
        <f t="shared" si="880"/>
        <v>7.4080744070993521E-2</v>
      </c>
      <c r="AT5611">
        <f t="shared" si="880"/>
        <v>-0.48876541303956023</v>
      </c>
      <c r="AU5611">
        <f t="shared" si="880"/>
        <v>5.3775772010595857E-2</v>
      </c>
      <c r="AV5611">
        <f t="shared" si="880"/>
        <v>-2.4624092614402522</v>
      </c>
      <c r="AW5611">
        <f t="shared" si="880"/>
        <v>0.12766618387753981</v>
      </c>
      <c r="AX5611">
        <f t="shared" si="880"/>
        <v>-4.2537431359683318</v>
      </c>
      <c r="AY5611">
        <f t="shared" si="880"/>
        <v>-0.38296013504795284</v>
      </c>
      <c r="AZ5611">
        <f>SUM(AJ5611:AY5611)</f>
        <v>116.54869728326061</v>
      </c>
      <c r="BA5611">
        <f>S5611-AZ5611</f>
        <v>41.451302716739391</v>
      </c>
      <c r="BB5611">
        <f>WEEKDAY(K5611)</f>
        <v>1</v>
      </c>
      <c r="BC5611">
        <f>VLOOKUP(BB5611,Sheet5!A$4:B$10,2)</f>
        <v>-5.6882018775469163</v>
      </c>
      <c r="BD5611">
        <f t="shared" si="874"/>
        <v>110.86049540571369</v>
      </c>
      <c r="BE5611">
        <f>S5611-BD5611</f>
        <v>47.139504594286308</v>
      </c>
      <c r="BF5611">
        <f t="shared" si="875"/>
        <v>15</v>
      </c>
      <c r="BG5611">
        <f>VLOOKUP(BF5611,Sheet6!A$4:B$21,2)</f>
        <v>1.6242741873421092</v>
      </c>
      <c r="BH5611">
        <f t="shared" si="876"/>
        <v>112.4847695930558</v>
      </c>
      <c r="BI5611">
        <f>S5611-BH5611</f>
        <v>45.515230406944198</v>
      </c>
      <c r="BJ5611">
        <f>SUMPRODUCT(T$2:AD$2,T5611:AD5611)+Sheet7!$B$17</f>
        <v>-6.0776091181198311E-2</v>
      </c>
      <c r="BK5611">
        <f t="shared" si="877"/>
        <v>112.42399350187461</v>
      </c>
      <c r="BL5611">
        <f t="shared" si="878"/>
        <v>45.576006498125395</v>
      </c>
    </row>
    <row r="5612" spans="1:64" x14ac:dyDescent="0.3">
      <c r="A5612">
        <v>108</v>
      </c>
      <c r="B5612">
        <v>3002</v>
      </c>
      <c r="C5612">
        <v>40252</v>
      </c>
      <c r="D5612">
        <v>355</v>
      </c>
      <c r="E5612" t="s">
        <v>11218</v>
      </c>
      <c r="F5612" t="s">
        <v>11219</v>
      </c>
      <c r="G5612" t="s">
        <v>16</v>
      </c>
      <c r="H5612">
        <v>2021</v>
      </c>
      <c r="I5612">
        <v>3</v>
      </c>
      <c r="J5612">
        <v>14</v>
      </c>
      <c r="K5612" s="1">
        <v>44269</v>
      </c>
      <c r="L5612">
        <v>16</v>
      </c>
      <c r="M5612">
        <v>29</v>
      </c>
      <c r="N5612">
        <v>0</v>
      </c>
      <c r="O5612" s="2">
        <v>0.68680555555555556</v>
      </c>
      <c r="P5612">
        <v>16</v>
      </c>
      <c r="Q5612">
        <v>10308</v>
      </c>
      <c r="R5612" s="2">
        <v>2.0138888888888706E-3</v>
      </c>
      <c r="S5612" s="3">
        <v>174</v>
      </c>
      <c r="T5612" s="3">
        <v>15.32</v>
      </c>
      <c r="U5612" s="3">
        <v>13.77</v>
      </c>
      <c r="V5612" s="3">
        <v>9.83</v>
      </c>
      <c r="W5612" s="3">
        <v>15.82</v>
      </c>
      <c r="X5612">
        <v>1006</v>
      </c>
      <c r="Y5612">
        <v>33</v>
      </c>
      <c r="Z5612" s="3">
        <v>2.6</v>
      </c>
      <c r="AA5612">
        <v>220</v>
      </c>
      <c r="AB5612">
        <v>0</v>
      </c>
      <c r="AC5612">
        <v>0</v>
      </c>
      <c r="AD5612">
        <v>20</v>
      </c>
      <c r="AE5612">
        <v>801</v>
      </c>
      <c r="AF5612" t="s">
        <v>14841</v>
      </c>
      <c r="AG5612" t="s">
        <v>14844</v>
      </c>
      <c r="AH5612" t="s">
        <v>14845</v>
      </c>
      <c r="AJ5612">
        <f t="shared" si="873"/>
        <v>23.852865771738564</v>
      </c>
      <c r="AK5612">
        <f t="shared" si="873"/>
        <v>90.514175492427086</v>
      </c>
      <c r="AL5612">
        <f t="shared" si="873"/>
        <v>2.4392144534410898</v>
      </c>
      <c r="AM5612">
        <f t="shared" si="873"/>
        <v>4.0236506165548356</v>
      </c>
      <c r="AN5612">
        <f t="shared" si="880"/>
        <v>18.628590562407865</v>
      </c>
      <c r="AO5612">
        <f t="shared" si="880"/>
        <v>-6.9525735478784121</v>
      </c>
      <c r="AP5612">
        <f t="shared" si="880"/>
        <v>-6.2903400450574924</v>
      </c>
      <c r="AQ5612">
        <f t="shared" si="880"/>
        <v>0.2264942757576012</v>
      </c>
      <c r="AR5612">
        <f t="shared" si="880"/>
        <v>1.4331988080752214</v>
      </c>
      <c r="AS5612">
        <f t="shared" si="880"/>
        <v>7.3980762365725899E-2</v>
      </c>
      <c r="AT5612">
        <f t="shared" si="880"/>
        <v>-0.46496391169587659</v>
      </c>
      <c r="AU5612">
        <f t="shared" si="880"/>
        <v>5.4571564455685784E-2</v>
      </c>
      <c r="AV5612">
        <f t="shared" si="880"/>
        <v>-2.4766174929288187</v>
      </c>
      <c r="AW5612">
        <f t="shared" si="880"/>
        <v>0.12777585750633272</v>
      </c>
      <c r="AX5612">
        <f t="shared" si="880"/>
        <v>-4.5026502956951564</v>
      </c>
      <c r="AY5612">
        <f t="shared" si="880"/>
        <v>-0.38293288872747949</v>
      </c>
      <c r="AZ5612">
        <f>SUM(AJ5612:AY5612)</f>
        <v>120.30443998274676</v>
      </c>
      <c r="BA5612">
        <f>S5612-AZ5612</f>
        <v>53.695560017253243</v>
      </c>
      <c r="BB5612">
        <f>WEEKDAY(K5612)</f>
        <v>1</v>
      </c>
      <c r="BC5612">
        <f>VLOOKUP(BB5612,Sheet5!A$4:B$10,2)</f>
        <v>-5.6882018775469163</v>
      </c>
      <c r="BD5612">
        <f t="shared" si="874"/>
        <v>114.61623810519984</v>
      </c>
      <c r="BE5612">
        <f>S5612-BD5612</f>
        <v>59.383761894800159</v>
      </c>
      <c r="BF5612">
        <f t="shared" si="875"/>
        <v>16</v>
      </c>
      <c r="BG5612">
        <f>VLOOKUP(BF5612,Sheet6!A$4:B$21,2)</f>
        <v>-0.34695455631514721</v>
      </c>
      <c r="BH5612">
        <f t="shared" si="876"/>
        <v>114.26928354888469</v>
      </c>
      <c r="BI5612">
        <f>S5612-BH5612</f>
        <v>59.730716451115313</v>
      </c>
      <c r="BJ5612">
        <f>SUMPRODUCT(T$2:AD$2,T5612:AD5612)+Sheet7!$B$17</f>
        <v>-0.61553417298954471</v>
      </c>
      <c r="BK5612">
        <f t="shared" si="877"/>
        <v>113.65374937589515</v>
      </c>
      <c r="BL5612">
        <f t="shared" si="878"/>
        <v>60.346250624104854</v>
      </c>
    </row>
    <row r="5613" spans="1:64" x14ac:dyDescent="0.3">
      <c r="A5613">
        <v>108</v>
      </c>
      <c r="B5613">
        <v>3002</v>
      </c>
      <c r="C5613">
        <v>40254</v>
      </c>
      <c r="D5613">
        <v>355</v>
      </c>
      <c r="E5613" t="s">
        <v>11220</v>
      </c>
      <c r="F5613" t="s">
        <v>11221</v>
      </c>
      <c r="G5613" t="s">
        <v>7</v>
      </c>
      <c r="H5613">
        <v>2021</v>
      </c>
      <c r="I5613">
        <v>3</v>
      </c>
      <c r="J5613">
        <v>14</v>
      </c>
      <c r="K5613" s="1">
        <v>44269</v>
      </c>
      <c r="L5613">
        <v>17</v>
      </c>
      <c r="M5613">
        <v>33</v>
      </c>
      <c r="N5613">
        <v>23</v>
      </c>
      <c r="O5613" s="2">
        <v>0.73151620370370374</v>
      </c>
      <c r="P5613">
        <v>18</v>
      </c>
      <c r="Q5613">
        <v>10310</v>
      </c>
      <c r="R5613" s="2">
        <v>1.2152777777777457E-3</v>
      </c>
      <c r="S5613" s="3">
        <v>105</v>
      </c>
      <c r="T5613" s="3">
        <v>9.7100000000000009</v>
      </c>
      <c r="U5613" s="3">
        <v>7.39</v>
      </c>
      <c r="V5613" s="3">
        <v>8.16</v>
      </c>
      <c r="W5613" s="3">
        <v>10.19</v>
      </c>
      <c r="X5613">
        <v>1006</v>
      </c>
      <c r="Y5613">
        <v>61</v>
      </c>
      <c r="Z5613" s="3">
        <v>4.5999999999999996</v>
      </c>
      <c r="AA5613">
        <v>90</v>
      </c>
      <c r="AB5613">
        <v>0</v>
      </c>
      <c r="AC5613">
        <v>0</v>
      </c>
      <c r="AD5613">
        <v>40</v>
      </c>
      <c r="AE5613">
        <v>802</v>
      </c>
      <c r="AF5613" t="s">
        <v>14841</v>
      </c>
      <c r="AG5613" t="s">
        <v>14842</v>
      </c>
      <c r="AH5613" t="s">
        <v>14849</v>
      </c>
      <c r="AJ5613">
        <f t="shared" si="873"/>
        <v>23.887886836799751</v>
      </c>
      <c r="AK5613">
        <f t="shared" si="873"/>
        <v>90.511100027454518</v>
      </c>
      <c r="AL5613">
        <f t="shared" si="873"/>
        <v>2.4095212208503236</v>
      </c>
      <c r="AM5613">
        <f t="shared" si="873"/>
        <v>4.0020618512194659</v>
      </c>
      <c r="AN5613">
        <f t="shared" si="880"/>
        <v>12.970824576723311</v>
      </c>
      <c r="AO5613">
        <f t="shared" si="880"/>
        <v>-6.9509178684287374</v>
      </c>
      <c r="AP5613">
        <f t="shared" si="880"/>
        <v>-6.2856666688760425</v>
      </c>
      <c r="AQ5613">
        <f t="shared" si="880"/>
        <v>0.22658261562598461</v>
      </c>
      <c r="AR5613">
        <f t="shared" si="880"/>
        <v>6.4812867434150858</v>
      </c>
      <c r="AS5613">
        <f t="shared" si="880"/>
        <v>7.3780788159942268E-2</v>
      </c>
      <c r="AT5613">
        <f t="shared" si="880"/>
        <v>-0.41733883712967135</v>
      </c>
      <c r="AU5613">
        <f t="shared" si="880"/>
        <v>5.6163078209468309E-2</v>
      </c>
      <c r="AV5613">
        <f t="shared" si="880"/>
        <v>-2.5047627734422893</v>
      </c>
      <c r="AW5613">
        <f t="shared" si="880"/>
        <v>0.12799514239404702</v>
      </c>
      <c r="AX5613">
        <f t="shared" si="880"/>
        <v>-1.6376013575456012</v>
      </c>
      <c r="AY5613">
        <f t="shared" si="880"/>
        <v>-0.38287836639906736</v>
      </c>
      <c r="AZ5613">
        <f>SUM(AJ5613:AY5613)</f>
        <v>122.56803700903045</v>
      </c>
      <c r="BA5613">
        <f>S5613-AZ5613</f>
        <v>-17.568037009030448</v>
      </c>
      <c r="BB5613">
        <f>WEEKDAY(K5613)</f>
        <v>1</v>
      </c>
      <c r="BC5613">
        <f>VLOOKUP(BB5613,Sheet5!A$4:B$10,2)</f>
        <v>-5.6882018775469163</v>
      </c>
      <c r="BD5613">
        <f t="shared" si="874"/>
        <v>116.87983513148353</v>
      </c>
      <c r="BE5613">
        <f>S5613-BD5613</f>
        <v>-11.879835131483532</v>
      </c>
      <c r="BF5613">
        <f t="shared" si="875"/>
        <v>18</v>
      </c>
      <c r="BG5613">
        <f>VLOOKUP(BF5613,Sheet6!A$4:B$21,2)</f>
        <v>1.1919236563975537</v>
      </c>
      <c r="BH5613">
        <f t="shared" si="876"/>
        <v>118.07175878788108</v>
      </c>
      <c r="BI5613">
        <f>S5613-BH5613</f>
        <v>-13.07175878788108</v>
      </c>
      <c r="BJ5613">
        <f>SUMPRODUCT(T$2:AD$2,T5613:AD5613)+Sheet7!$B$17</f>
        <v>-1.3742105864842031</v>
      </c>
      <c r="BK5613">
        <f t="shared" si="877"/>
        <v>116.69754820139687</v>
      </c>
      <c r="BL5613">
        <f t="shared" si="878"/>
        <v>-11.69754820139687</v>
      </c>
    </row>
    <row r="5614" spans="1:64" x14ac:dyDescent="0.3">
      <c r="A5614">
        <v>108</v>
      </c>
      <c r="B5614">
        <v>3002</v>
      </c>
      <c r="C5614">
        <v>40256</v>
      </c>
      <c r="D5614">
        <v>355</v>
      </c>
      <c r="E5614" t="s">
        <v>11222</v>
      </c>
      <c r="F5614" t="s">
        <v>11223</v>
      </c>
      <c r="G5614" t="s">
        <v>12</v>
      </c>
      <c r="H5614">
        <v>2021</v>
      </c>
      <c r="I5614">
        <v>3</v>
      </c>
      <c r="J5614">
        <v>14</v>
      </c>
      <c r="K5614" s="1">
        <v>44269</v>
      </c>
      <c r="L5614">
        <v>18</v>
      </c>
      <c r="M5614">
        <v>34</v>
      </c>
      <c r="N5614">
        <v>2</v>
      </c>
      <c r="O5614" s="2">
        <v>0.77363425925925933</v>
      </c>
      <c r="P5614">
        <v>19</v>
      </c>
      <c r="Q5614">
        <v>10311</v>
      </c>
      <c r="R5614" s="2">
        <v>1.7476851851850883E-3</v>
      </c>
      <c r="S5614" s="3">
        <v>151</v>
      </c>
      <c r="T5614" s="3">
        <v>9.82</v>
      </c>
      <c r="U5614" s="3">
        <v>6.95</v>
      </c>
      <c r="V5614" s="3">
        <v>7.24</v>
      </c>
      <c r="W5614" s="3">
        <v>10.19</v>
      </c>
      <c r="X5614">
        <v>1006</v>
      </c>
      <c r="Y5614">
        <v>60</v>
      </c>
      <c r="Z5614" s="3">
        <v>6.2</v>
      </c>
      <c r="AA5614">
        <v>100</v>
      </c>
      <c r="AB5614">
        <v>0</v>
      </c>
      <c r="AC5614">
        <v>0</v>
      </c>
      <c r="AD5614">
        <v>40</v>
      </c>
      <c r="AE5614">
        <v>802</v>
      </c>
      <c r="AF5614" t="s">
        <v>14841</v>
      </c>
      <c r="AG5614" t="s">
        <v>14842</v>
      </c>
      <c r="AH5614" t="s">
        <v>14849</v>
      </c>
      <c r="AJ5614">
        <f t="shared" si="873"/>
        <v>23.905382097128914</v>
      </c>
      <c r="AK5614">
        <f t="shared" si="873"/>
        <v>90.509561758979942</v>
      </c>
      <c r="AL5614">
        <f t="shared" si="873"/>
        <v>2.3946589484377374</v>
      </c>
      <c r="AM5614">
        <f t="shared" si="873"/>
        <v>3.991257942256401</v>
      </c>
      <c r="AN5614">
        <f t="shared" si="880"/>
        <v>8.7006479896244233</v>
      </c>
      <c r="AO5614">
        <f t="shared" si="880"/>
        <v>-6.950089748468236</v>
      </c>
      <c r="AP5614">
        <f t="shared" si="880"/>
        <v>-6.2832584941017862</v>
      </c>
      <c r="AQ5614">
        <f t="shared" si="880"/>
        <v>0.22662678421849508</v>
      </c>
      <c r="AR5614">
        <f t="shared" si="880"/>
        <v>3.5695372111061419</v>
      </c>
      <c r="AS5614">
        <f t="shared" si="880"/>
        <v>7.3680795669157556E-2</v>
      </c>
      <c r="AT5614">
        <f t="shared" si="880"/>
        <v>-0.39351603058211593</v>
      </c>
      <c r="AU5614">
        <f t="shared" si="880"/>
        <v>5.6958798829971347E-2</v>
      </c>
      <c r="AV5614">
        <f t="shared" si="880"/>
        <v>-2.5186987971398467</v>
      </c>
      <c r="AW5614">
        <f t="shared" si="880"/>
        <v>0.12810475361729956</v>
      </c>
      <c r="AX5614">
        <f t="shared" si="880"/>
        <v>0.70866719107953979</v>
      </c>
      <c r="AY5614">
        <f t="shared" si="880"/>
        <v>-0.38285109039253762</v>
      </c>
      <c r="AZ5614">
        <f>SUM(AJ5614:AY5614)</f>
        <v>117.73667011026349</v>
      </c>
      <c r="BA5614">
        <f>S5614-AZ5614</f>
        <v>33.263329889736511</v>
      </c>
      <c r="BB5614">
        <f>WEEKDAY(K5614)</f>
        <v>1</v>
      </c>
      <c r="BC5614">
        <f>VLOOKUP(BB5614,Sheet5!A$4:B$10,2)</f>
        <v>-5.6882018775469163</v>
      </c>
      <c r="BD5614">
        <f t="shared" si="874"/>
        <v>112.04846823271657</v>
      </c>
      <c r="BE5614">
        <f>S5614-BD5614</f>
        <v>38.951531767283427</v>
      </c>
      <c r="BF5614">
        <f t="shared" si="875"/>
        <v>19</v>
      </c>
      <c r="BG5614">
        <f>VLOOKUP(BF5614,Sheet6!A$4:B$21,2)</f>
        <v>0.38899174353181126</v>
      </c>
      <c r="BH5614">
        <f t="shared" si="876"/>
        <v>112.43745997624839</v>
      </c>
      <c r="BI5614">
        <f>S5614-BH5614</f>
        <v>38.562540023751609</v>
      </c>
      <c r="BJ5614">
        <f>SUMPRODUCT(T$2:AD$2,T5614:AD5614)+Sheet7!$B$17</f>
        <v>-1.422086659124087</v>
      </c>
      <c r="BK5614">
        <f t="shared" si="877"/>
        <v>111.0153733171243</v>
      </c>
      <c r="BL5614">
        <f t="shared" si="878"/>
        <v>39.9846266828757</v>
      </c>
    </row>
    <row r="5615" spans="1:64" x14ac:dyDescent="0.3">
      <c r="A5615">
        <v>108</v>
      </c>
      <c r="B5615">
        <v>3002</v>
      </c>
      <c r="C5615">
        <v>40258</v>
      </c>
      <c r="D5615">
        <v>355</v>
      </c>
      <c r="E5615" t="s">
        <v>11224</v>
      </c>
      <c r="F5615" t="s">
        <v>11225</v>
      </c>
      <c r="G5615" t="s">
        <v>7</v>
      </c>
      <c r="H5615">
        <v>2021</v>
      </c>
      <c r="I5615">
        <v>3</v>
      </c>
      <c r="J5615">
        <v>14</v>
      </c>
      <c r="K5615" s="1">
        <v>44269</v>
      </c>
      <c r="L5615">
        <v>19</v>
      </c>
      <c r="M5615">
        <v>37</v>
      </c>
      <c r="N5615">
        <v>35</v>
      </c>
      <c r="O5615" s="2">
        <v>0.81776620370370379</v>
      </c>
      <c r="P5615">
        <v>20</v>
      </c>
      <c r="Q5615">
        <v>10312</v>
      </c>
      <c r="R5615" s="2">
        <v>1.4699074074072671E-3</v>
      </c>
      <c r="S5615" s="3">
        <v>127</v>
      </c>
      <c r="T5615" s="3">
        <v>8.4600000000000009</v>
      </c>
      <c r="U5615" s="3">
        <v>5.62</v>
      </c>
      <c r="V5615" s="3">
        <v>6.13</v>
      </c>
      <c r="W5615" s="3">
        <v>9.58</v>
      </c>
      <c r="X5615">
        <v>1006</v>
      </c>
      <c r="Y5615">
        <v>67</v>
      </c>
      <c r="Z5615" s="3">
        <v>5.0999999999999996</v>
      </c>
      <c r="AA5615">
        <v>90</v>
      </c>
      <c r="AB5615">
        <v>0</v>
      </c>
      <c r="AC5615">
        <v>0</v>
      </c>
      <c r="AD5615">
        <v>20</v>
      </c>
      <c r="AE5615">
        <v>801</v>
      </c>
      <c r="AF5615" t="s">
        <v>14841</v>
      </c>
      <c r="AG5615" t="s">
        <v>14844</v>
      </c>
      <c r="AH5615" t="s">
        <v>14848</v>
      </c>
      <c r="AJ5615">
        <f t="shared" si="873"/>
        <v>23.922867166044206</v>
      </c>
      <c r="AK5615">
        <f t="shared" si="873"/>
        <v>90.508023133187947</v>
      </c>
      <c r="AL5615">
        <f t="shared" si="873"/>
        <v>2.3797863242619366</v>
      </c>
      <c r="AM5615">
        <f t="shared" si="873"/>
        <v>3.9804477052654574</v>
      </c>
      <c r="AN5615">
        <f t="shared" si="880"/>
        <v>3.8375366205412371</v>
      </c>
      <c r="AO5615">
        <f t="shared" si="880"/>
        <v>-6.9492614417136327</v>
      </c>
      <c r="AP5615">
        <f t="shared" si="880"/>
        <v>-6.2808026857600119</v>
      </c>
      <c r="AQ5615">
        <f t="shared" si="880"/>
        <v>0.22667095191631881</v>
      </c>
      <c r="AR5615">
        <f t="shared" si="880"/>
        <v>-1.4331988080714673</v>
      </c>
      <c r="AS5615">
        <f t="shared" si="880"/>
        <v>7.3580799592931706E-2</v>
      </c>
      <c r="AT5615">
        <f t="shared" si="880"/>
        <v>-0.36968688915930281</v>
      </c>
      <c r="AU5615">
        <f t="shared" si="880"/>
        <v>5.7754494820771107E-2</v>
      </c>
      <c r="AV5615">
        <f t="shared" si="880"/>
        <v>-2.5325430651075647</v>
      </c>
      <c r="AW5615">
        <f t="shared" si="880"/>
        <v>0.12821434400304205</v>
      </c>
      <c r="AX5615">
        <f t="shared" si="880"/>
        <v>2.8650489381490076</v>
      </c>
      <c r="AY5615">
        <f t="shared" si="880"/>
        <v>-0.38282380449206516</v>
      </c>
      <c r="AZ5615">
        <f>SUM(AJ5615:AY5615)</f>
        <v>110.03161378347883</v>
      </c>
      <c r="BA5615">
        <f>S5615-AZ5615</f>
        <v>16.968386216521168</v>
      </c>
      <c r="BB5615">
        <f>WEEKDAY(K5615)</f>
        <v>1</v>
      </c>
      <c r="BC5615">
        <f>VLOOKUP(BB5615,Sheet5!A$4:B$10,2)</f>
        <v>-5.6882018775469163</v>
      </c>
      <c r="BD5615">
        <f t="shared" si="874"/>
        <v>104.34341190593192</v>
      </c>
      <c r="BE5615">
        <f>S5615-BD5615</f>
        <v>22.656588094068084</v>
      </c>
      <c r="BF5615">
        <f t="shared" si="875"/>
        <v>20</v>
      </c>
      <c r="BG5615">
        <f>VLOOKUP(BF5615,Sheet6!A$4:B$21,2)</f>
        <v>-0.29393115695362243</v>
      </c>
      <c r="BH5615">
        <f t="shared" si="876"/>
        <v>104.0494807489783</v>
      </c>
      <c r="BI5615">
        <f>S5615-BH5615</f>
        <v>22.950519251021703</v>
      </c>
      <c r="BJ5615">
        <f>SUMPRODUCT(T$2:AD$2,T5615:AD5615)+Sheet7!$B$17</f>
        <v>-1.7074579386151081</v>
      </c>
      <c r="BK5615">
        <f t="shared" si="877"/>
        <v>102.34202281036319</v>
      </c>
      <c r="BL5615">
        <f t="shared" si="878"/>
        <v>24.65797718963681</v>
      </c>
    </row>
    <row r="5616" spans="1:64" x14ac:dyDescent="0.3">
      <c r="A5616">
        <v>108</v>
      </c>
      <c r="B5616">
        <v>3002</v>
      </c>
      <c r="C5616">
        <v>40260</v>
      </c>
      <c r="D5616">
        <v>355</v>
      </c>
      <c r="E5616" t="s">
        <v>11226</v>
      </c>
      <c r="F5616" t="s">
        <v>11227</v>
      </c>
      <c r="G5616" t="s">
        <v>7</v>
      </c>
      <c r="H5616">
        <v>2021</v>
      </c>
      <c r="I5616">
        <v>3</v>
      </c>
      <c r="J5616">
        <v>14</v>
      </c>
      <c r="K5616" s="1">
        <v>44269</v>
      </c>
      <c r="L5616">
        <v>20</v>
      </c>
      <c r="M5616">
        <v>45</v>
      </c>
      <c r="N5616">
        <v>59</v>
      </c>
      <c r="O5616" s="2">
        <v>0.86526620370370377</v>
      </c>
      <c r="P5616">
        <v>21</v>
      </c>
      <c r="Q5616">
        <v>10313</v>
      </c>
      <c r="R5616" s="2">
        <v>1.5393518518518334E-3</v>
      </c>
      <c r="S5616" s="3">
        <v>133</v>
      </c>
      <c r="T5616" s="3">
        <v>7.46</v>
      </c>
      <c r="U5616" s="3">
        <v>7.46</v>
      </c>
      <c r="V5616" s="3">
        <v>5.01</v>
      </c>
      <c r="W5616" s="3">
        <v>9.27</v>
      </c>
      <c r="X5616">
        <v>1005</v>
      </c>
      <c r="Y5616">
        <v>72</v>
      </c>
      <c r="Z5616" s="3">
        <v>0.89</v>
      </c>
      <c r="AA5616">
        <v>293</v>
      </c>
      <c r="AB5616">
        <v>0</v>
      </c>
      <c r="AC5616">
        <v>0</v>
      </c>
      <c r="AD5616">
        <v>40</v>
      </c>
      <c r="AE5616">
        <v>802</v>
      </c>
      <c r="AF5616" t="s">
        <v>14841</v>
      </c>
      <c r="AG5616" t="s">
        <v>14842</v>
      </c>
      <c r="AH5616" t="s">
        <v>14849</v>
      </c>
      <c r="AJ5616">
        <f t="shared" si="873"/>
        <v>23.940342036091323</v>
      </c>
      <c r="AK5616">
        <f t="shared" si="873"/>
        <v>90.506484150084589</v>
      </c>
      <c r="AL5616">
        <f t="shared" si="873"/>
        <v>2.3649034126151167</v>
      </c>
      <c r="AM5616">
        <f t="shared" si="873"/>
        <v>3.9696311573859635</v>
      </c>
      <c r="AN5616">
        <f t="shared" si="880"/>
        <v>-1.2870965274110944</v>
      </c>
      <c r="AO5616">
        <f t="shared" si="880"/>
        <v>-6.9484329481871905</v>
      </c>
      <c r="AP5616">
        <f t="shared" si="880"/>
        <v>-6.2782992624682779</v>
      </c>
      <c r="AQ5616">
        <f t="shared" si="880"/>
        <v>0.22671511871928152</v>
      </c>
      <c r="AR5616">
        <f t="shared" si="880"/>
        <v>-5.596386403061766</v>
      </c>
      <c r="AS5616">
        <f t="shared" si="880"/>
        <v>7.3480799936130742E-2</v>
      </c>
      <c r="AT5616">
        <f t="shared" si="880"/>
        <v>-0.34585179646598974</v>
      </c>
      <c r="AU5616">
        <f t="shared" si="880"/>
        <v>5.8550165837800872E-2</v>
      </c>
      <c r="AV5616">
        <f t="shared" si="880"/>
        <v>-2.5462950730013452</v>
      </c>
      <c r="AW5616">
        <f t="shared" si="880"/>
        <v>0.12832391353344855</v>
      </c>
      <c r="AX5616">
        <f t="shared" si="880"/>
        <v>4.2537431359688727</v>
      </c>
      <c r="AY5616">
        <f t="shared" si="880"/>
        <v>-0.38279650869835508</v>
      </c>
      <c r="AZ5616">
        <f>SUM(AJ5616:AY5616)</f>
        <v>102.13701537087852</v>
      </c>
      <c r="BA5616">
        <f>S5616-AZ5616</f>
        <v>30.862984629121485</v>
      </c>
      <c r="BB5616">
        <f>WEEKDAY(K5616)</f>
        <v>1</v>
      </c>
      <c r="BC5616">
        <f>VLOOKUP(BB5616,Sheet5!A$4:B$10,2)</f>
        <v>-5.6882018775469163</v>
      </c>
      <c r="BD5616">
        <f t="shared" si="874"/>
        <v>96.448813493331599</v>
      </c>
      <c r="BE5616">
        <f>S5616-BD5616</f>
        <v>36.551186506668401</v>
      </c>
      <c r="BF5616">
        <f t="shared" si="875"/>
        <v>21</v>
      </c>
      <c r="BG5616">
        <f>VLOOKUP(BF5616,Sheet6!A$4:B$21,2)</f>
        <v>3.0842596518405232</v>
      </c>
      <c r="BH5616">
        <f t="shared" si="876"/>
        <v>99.533073145172125</v>
      </c>
      <c r="BI5616">
        <f>S5616-BH5616</f>
        <v>33.466926854827875</v>
      </c>
      <c r="BJ5616">
        <f>SUMPRODUCT(T$2:AD$2,T5616:AD5616)+Sheet7!$B$17</f>
        <v>-0.20317695502546229</v>
      </c>
      <c r="BK5616">
        <f t="shared" si="877"/>
        <v>99.329896190146655</v>
      </c>
      <c r="BL5616">
        <f t="shared" si="878"/>
        <v>33.670103809853345</v>
      </c>
    </row>
    <row r="5617" spans="1:64" x14ac:dyDescent="0.3">
      <c r="A5617">
        <v>108</v>
      </c>
      <c r="B5617">
        <v>3002</v>
      </c>
      <c r="C5617">
        <v>39959</v>
      </c>
      <c r="D5617">
        <v>355</v>
      </c>
      <c r="E5617" t="s">
        <v>11228</v>
      </c>
      <c r="F5617" t="s">
        <v>11229</v>
      </c>
      <c r="G5617" t="s">
        <v>8</v>
      </c>
      <c r="H5617">
        <v>2021</v>
      </c>
      <c r="I5617">
        <v>3</v>
      </c>
      <c r="J5617">
        <v>15</v>
      </c>
      <c r="K5617" s="1">
        <v>44270</v>
      </c>
      <c r="L5617">
        <v>5</v>
      </c>
      <c r="M5617">
        <v>29</v>
      </c>
      <c r="N5617">
        <v>51</v>
      </c>
      <c r="O5617" s="2">
        <v>0.22906249999999997</v>
      </c>
      <c r="P5617">
        <v>5</v>
      </c>
      <c r="Q5617">
        <v>10321</v>
      </c>
      <c r="R5617" s="2">
        <v>7.6388888888889728E-4</v>
      </c>
      <c r="S5617" s="3">
        <v>66</v>
      </c>
      <c r="T5617" s="3">
        <v>6.81</v>
      </c>
      <c r="U5617" s="3">
        <v>6.81</v>
      </c>
      <c r="V5617" s="3">
        <v>5.57</v>
      </c>
      <c r="W5617" s="3">
        <v>7.05</v>
      </c>
      <c r="X5617">
        <v>1000</v>
      </c>
      <c r="Y5617">
        <v>86</v>
      </c>
      <c r="Z5617" s="3">
        <v>0</v>
      </c>
      <c r="AA5617">
        <v>0</v>
      </c>
      <c r="AB5617">
        <v>0</v>
      </c>
      <c r="AC5617">
        <v>0</v>
      </c>
      <c r="AD5617">
        <v>75</v>
      </c>
      <c r="AE5617">
        <v>803</v>
      </c>
      <c r="AF5617" t="s">
        <v>14841</v>
      </c>
      <c r="AG5617" t="s">
        <v>14846</v>
      </c>
      <c r="AH5617" t="s">
        <v>14847</v>
      </c>
      <c r="AJ5617">
        <f t="shared" si="873"/>
        <v>24.079772944135662</v>
      </c>
      <c r="AK5617">
        <f t="shared" si="873"/>
        <v>90.494159422778409</v>
      </c>
      <c r="AL5617">
        <f t="shared" si="873"/>
        <v>2.24547750009443</v>
      </c>
      <c r="AM5617">
        <f t="shared" si="873"/>
        <v>3.88287364237092</v>
      </c>
      <c r="AN5617">
        <f t="shared" si="880"/>
        <v>-16.357060904214805</v>
      </c>
      <c r="AO5617">
        <f t="shared" si="880"/>
        <v>-6.9417982788625254</v>
      </c>
      <c r="AP5617">
        <f t="shared" si="880"/>
        <v>-6.256560091094987</v>
      </c>
      <c r="AQ5617">
        <f t="shared" si="880"/>
        <v>0.22706842090706242</v>
      </c>
      <c r="AR5617">
        <f t="shared" si="880"/>
        <v>-5.5963864030608779</v>
      </c>
      <c r="AS5617">
        <f t="shared" si="880"/>
        <v>7.2680674364999254E-2</v>
      </c>
      <c r="AT5617">
        <f t="shared" si="880"/>
        <v>-0.15500287052051487</v>
      </c>
      <c r="AU5617">
        <f t="shared" si="880"/>
        <v>6.4914593633630779E-2</v>
      </c>
      <c r="AV5617">
        <f t="shared" si="880"/>
        <v>-2.6529303697060915</v>
      </c>
      <c r="AW5617">
        <f t="shared" si="880"/>
        <v>0.12919971684661014</v>
      </c>
      <c r="AX5617">
        <f t="shared" si="880"/>
        <v>-3.5450759448898084</v>
      </c>
      <c r="AY5617">
        <f t="shared" si="880"/>
        <v>-0.38257778627682359</v>
      </c>
      <c r="AZ5617">
        <f>SUM(AJ5617:AY5617)</f>
        <v>79.308754266505304</v>
      </c>
      <c r="BA5617">
        <f>S5617-AZ5617</f>
        <v>-13.308754266505304</v>
      </c>
      <c r="BB5617">
        <f>WEEKDAY(K5617)</f>
        <v>2</v>
      </c>
      <c r="BC5617">
        <f>VLOOKUP(BB5617,Sheet5!A$4:B$10,2)</f>
        <v>2.32805046464641</v>
      </c>
      <c r="BD5617">
        <f t="shared" si="874"/>
        <v>81.636804731151713</v>
      </c>
      <c r="BE5617">
        <f>S5617-BD5617</f>
        <v>-15.636804731151713</v>
      </c>
      <c r="BF5617">
        <f t="shared" si="875"/>
        <v>5</v>
      </c>
      <c r="BG5617">
        <f>VLOOKUP(BF5617,Sheet6!A$4:B$21,2)</f>
        <v>-8.1498698808227665</v>
      </c>
      <c r="BH5617">
        <f t="shared" si="876"/>
        <v>73.48693485032895</v>
      </c>
      <c r="BI5617">
        <f>S5617-BH5617</f>
        <v>-7.4869348503289501</v>
      </c>
      <c r="BJ5617">
        <f>SUMPRODUCT(T$2:AD$2,T5617:AD5617)+Sheet7!$B$17</f>
        <v>-2.1964639989121668</v>
      </c>
      <c r="BK5617">
        <f t="shared" si="877"/>
        <v>71.290470851416785</v>
      </c>
      <c r="BL5617">
        <f t="shared" si="878"/>
        <v>-5.2904708514167851</v>
      </c>
    </row>
    <row r="5618" spans="1:64" x14ac:dyDescent="0.3">
      <c r="A5618">
        <v>108</v>
      </c>
      <c r="B5618">
        <v>3002</v>
      </c>
      <c r="C5618">
        <v>39961</v>
      </c>
      <c r="D5618">
        <v>355</v>
      </c>
      <c r="E5618" t="s">
        <v>11230</v>
      </c>
      <c r="F5618" t="s">
        <v>11231</v>
      </c>
      <c r="G5618" t="s">
        <v>8</v>
      </c>
      <c r="H5618">
        <v>2021</v>
      </c>
      <c r="I5618">
        <v>3</v>
      </c>
      <c r="J5618">
        <v>15</v>
      </c>
      <c r="K5618" s="1">
        <v>44270</v>
      </c>
      <c r="L5618">
        <v>6</v>
      </c>
      <c r="M5618">
        <v>42</v>
      </c>
      <c r="N5618">
        <v>39</v>
      </c>
      <c r="O5618" s="2">
        <v>0.27961805555555558</v>
      </c>
      <c r="P5618">
        <v>7</v>
      </c>
      <c r="Q5618">
        <v>10323</v>
      </c>
      <c r="R5618" s="2">
        <v>4.9768518518517046E-4</v>
      </c>
      <c r="S5618" s="3">
        <v>43</v>
      </c>
      <c r="T5618" s="3">
        <v>9.02</v>
      </c>
      <c r="U5618" s="3">
        <v>9.02</v>
      </c>
      <c r="V5618" s="3">
        <v>5.89</v>
      </c>
      <c r="W5618" s="3">
        <v>10.32</v>
      </c>
      <c r="X5618">
        <v>1000</v>
      </c>
      <c r="Y5618">
        <v>78</v>
      </c>
      <c r="Z5618" s="3">
        <v>0.89</v>
      </c>
      <c r="AA5618">
        <v>90</v>
      </c>
      <c r="AB5618">
        <v>0</v>
      </c>
      <c r="AC5618">
        <v>0</v>
      </c>
      <c r="AD5618">
        <v>75</v>
      </c>
      <c r="AE5618">
        <v>500</v>
      </c>
      <c r="AF5618" t="s">
        <v>14856</v>
      </c>
      <c r="AG5618" t="s">
        <v>14857</v>
      </c>
      <c r="AH5618" t="s">
        <v>14858</v>
      </c>
      <c r="AJ5618">
        <f t="shared" si="873"/>
        <v>24.114528161982427</v>
      </c>
      <c r="AK5618">
        <f t="shared" si="873"/>
        <v>90.491074668263963</v>
      </c>
      <c r="AL5618">
        <f t="shared" si="873"/>
        <v>2.2155226609628476</v>
      </c>
      <c r="AM5618">
        <f t="shared" si="873"/>
        <v>3.8611223574920794</v>
      </c>
      <c r="AN5618">
        <f t="shared" si="880"/>
        <v>-8.7006479896266171</v>
      </c>
      <c r="AO5618">
        <f t="shared" si="880"/>
        <v>-6.9401377453728212</v>
      </c>
      <c r="AP5618">
        <f t="shared" si="880"/>
        <v>-6.250650561069274</v>
      </c>
      <c r="AQ5618">
        <f t="shared" si="880"/>
        <v>0.2271567374931926</v>
      </c>
      <c r="AR5618">
        <f t="shared" si="880"/>
        <v>-3.5695372111056871</v>
      </c>
      <c r="AS5618">
        <f t="shared" si="880"/>
        <v>7.2480607507137806E-2</v>
      </c>
      <c r="AT5618">
        <f t="shared" si="880"/>
        <v>-0.10725800326239021</v>
      </c>
      <c r="AU5618">
        <f t="shared" si="880"/>
        <v>6.6505426763420528E-2</v>
      </c>
      <c r="AV5618">
        <f t="shared" si="880"/>
        <v>-2.6786323185704544</v>
      </c>
      <c r="AW5618">
        <f t="shared" si="880"/>
        <v>0.12941845787475142</v>
      </c>
      <c r="AX5618">
        <f t="shared" si="880"/>
        <v>0.70866719107841891</v>
      </c>
      <c r="AY5618">
        <f t="shared" si="880"/>
        <v>-0.38252300678850243</v>
      </c>
      <c r="AZ5618">
        <f>SUM(AJ5618:AY5618)</f>
        <v>93.257089433622497</v>
      </c>
      <c r="BA5618">
        <f>S5618-AZ5618</f>
        <v>-50.257089433622497</v>
      </c>
      <c r="BB5618">
        <f>WEEKDAY(K5618)</f>
        <v>2</v>
      </c>
      <c r="BC5618">
        <f>VLOOKUP(BB5618,Sheet5!A$4:B$10,2)</f>
        <v>2.32805046464641</v>
      </c>
      <c r="BD5618">
        <f t="shared" si="874"/>
        <v>95.585139898268906</v>
      </c>
      <c r="BE5618">
        <f>S5618-BD5618</f>
        <v>-52.585139898268906</v>
      </c>
      <c r="BF5618">
        <f t="shared" si="875"/>
        <v>7</v>
      </c>
      <c r="BG5618">
        <f>VLOOKUP(BF5618,Sheet6!A$4:B$21,2)</f>
        <v>2.1836436270201225</v>
      </c>
      <c r="BH5618">
        <f t="shared" si="876"/>
        <v>97.768783525289024</v>
      </c>
      <c r="BI5618">
        <f>S5618-BH5618</f>
        <v>-54.768783525289024</v>
      </c>
      <c r="BJ5618">
        <f>SUMPRODUCT(T$2:AD$2,T5618:AD5618)+Sheet7!$B$17</f>
        <v>-1.0608815058318282</v>
      </c>
      <c r="BK5618">
        <f t="shared" si="877"/>
        <v>96.707902019457194</v>
      </c>
      <c r="BL5618">
        <f t="shared" si="878"/>
        <v>-53.707902019457194</v>
      </c>
    </row>
    <row r="5619" spans="1:64" x14ac:dyDescent="0.3">
      <c r="A5619">
        <v>108</v>
      </c>
      <c r="B5619">
        <v>3002</v>
      </c>
      <c r="C5619">
        <v>39963</v>
      </c>
      <c r="D5619">
        <v>355</v>
      </c>
      <c r="E5619" t="s">
        <v>11232</v>
      </c>
      <c r="F5619" t="s">
        <v>11233</v>
      </c>
      <c r="G5619" t="s">
        <v>7</v>
      </c>
      <c r="H5619">
        <v>2021</v>
      </c>
      <c r="I5619">
        <v>3</v>
      </c>
      <c r="J5619">
        <v>15</v>
      </c>
      <c r="K5619" s="1">
        <v>44270</v>
      </c>
      <c r="L5619">
        <v>7</v>
      </c>
      <c r="M5619">
        <v>44</v>
      </c>
      <c r="N5619">
        <v>45</v>
      </c>
      <c r="O5619" s="2">
        <v>0.32274305555555555</v>
      </c>
      <c r="P5619">
        <v>8</v>
      </c>
      <c r="Q5619">
        <v>10324</v>
      </c>
      <c r="R5619" s="2">
        <v>1.2731481481481621E-3</v>
      </c>
      <c r="S5619" s="3">
        <v>110</v>
      </c>
      <c r="T5619" s="3">
        <v>10.48</v>
      </c>
      <c r="U5619" s="3">
        <v>9.49</v>
      </c>
      <c r="V5619" s="3">
        <v>8.7200000000000006</v>
      </c>
      <c r="W5619" s="3">
        <v>12.54</v>
      </c>
      <c r="X5619">
        <v>999</v>
      </c>
      <c r="Y5619">
        <v>73</v>
      </c>
      <c r="Z5619" s="3">
        <v>7.7</v>
      </c>
      <c r="AA5619">
        <v>110</v>
      </c>
      <c r="AB5619">
        <v>0</v>
      </c>
      <c r="AC5619">
        <v>0</v>
      </c>
      <c r="AD5619">
        <v>90</v>
      </c>
      <c r="AE5619">
        <v>804</v>
      </c>
      <c r="AF5619" t="s">
        <v>14841</v>
      </c>
      <c r="AG5619" t="s">
        <v>14850</v>
      </c>
      <c r="AH5619" t="s">
        <v>14847</v>
      </c>
      <c r="AJ5619">
        <f t="shared" si="873"/>
        <v>24.131890353742428</v>
      </c>
      <c r="AK5619">
        <f t="shared" si="873"/>
        <v>90.489531755137023</v>
      </c>
      <c r="AL5619">
        <f t="shared" si="873"/>
        <v>2.2005308429395054</v>
      </c>
      <c r="AM5619">
        <f t="shared" si="873"/>
        <v>3.8502375238763911</v>
      </c>
      <c r="AN5619">
        <f t="shared" si="880"/>
        <v>-3.8375366205436388</v>
      </c>
      <c r="AO5619">
        <f t="shared" si="880"/>
        <v>-6.9393071988268735</v>
      </c>
      <c r="AP5619">
        <f t="shared" si="880"/>
        <v>-6.2476247052177669</v>
      </c>
      <c r="AQ5619">
        <f t="shared" si="880"/>
        <v>0.2272008944411765</v>
      </c>
      <c r="AR5619">
        <f t="shared" si="880"/>
        <v>1.4331988080719946</v>
      </c>
      <c r="AS5619">
        <f t="shared" si="880"/>
        <v>7.238056878521687E-2</v>
      </c>
      <c r="AT5619">
        <f t="shared" si="880"/>
        <v>-8.3382787492827681E-2</v>
      </c>
      <c r="AU5619">
        <f t="shared" si="880"/>
        <v>6.7300800363609303E-2</v>
      </c>
      <c r="AV5619">
        <f t="shared" si="880"/>
        <v>-2.6913371530799339</v>
      </c>
      <c r="AW5619">
        <f t="shared" si="880"/>
        <v>0.12952779682092069</v>
      </c>
      <c r="AX5619">
        <f t="shared" si="880"/>
        <v>2.8650489381481252</v>
      </c>
      <c r="AY5619">
        <f t="shared" si="880"/>
        <v>-0.38249560221579171</v>
      </c>
      <c r="AZ5619">
        <f>SUM(AJ5619:AY5619)</f>
        <v>105.28516421494956</v>
      </c>
      <c r="BA5619">
        <f>S5619-AZ5619</f>
        <v>4.7148357850504397</v>
      </c>
      <c r="BB5619">
        <f>WEEKDAY(K5619)</f>
        <v>2</v>
      </c>
      <c r="BC5619">
        <f>VLOOKUP(BB5619,Sheet5!A$4:B$10,2)</f>
        <v>2.32805046464641</v>
      </c>
      <c r="BD5619">
        <f t="shared" si="874"/>
        <v>107.61321467959597</v>
      </c>
      <c r="BE5619">
        <f>S5619-BD5619</f>
        <v>2.3867853204040301</v>
      </c>
      <c r="BF5619">
        <f t="shared" si="875"/>
        <v>8</v>
      </c>
      <c r="BG5619">
        <f>VLOOKUP(BF5619,Sheet6!A$4:B$21,2)</f>
        <v>6.5616945578649188</v>
      </c>
      <c r="BH5619">
        <f t="shared" si="876"/>
        <v>114.17490923746089</v>
      </c>
      <c r="BI5619">
        <f>S5619-BH5619</f>
        <v>-4.1749092374608949</v>
      </c>
      <c r="BJ5619">
        <f>SUMPRODUCT(T$2:AD$2,T5619:AD5619)+Sheet7!$B$17</f>
        <v>-0.12868004670455235</v>
      </c>
      <c r="BK5619">
        <f t="shared" si="877"/>
        <v>114.04622919075635</v>
      </c>
      <c r="BL5619">
        <f t="shared" si="878"/>
        <v>-4.0462291907563497</v>
      </c>
    </row>
    <row r="5620" spans="1:64" x14ac:dyDescent="0.3">
      <c r="A5620">
        <v>108</v>
      </c>
      <c r="B5620">
        <v>3002</v>
      </c>
      <c r="C5620">
        <v>39965</v>
      </c>
      <c r="D5620">
        <v>355</v>
      </c>
      <c r="E5620" t="s">
        <v>11234</v>
      </c>
      <c r="F5620" t="s">
        <v>11235</v>
      </c>
      <c r="G5620" t="s">
        <v>13</v>
      </c>
      <c r="H5620">
        <v>2021</v>
      </c>
      <c r="I5620">
        <v>3</v>
      </c>
      <c r="J5620">
        <v>15</v>
      </c>
      <c r="K5620" s="1">
        <v>44270</v>
      </c>
      <c r="L5620">
        <v>9</v>
      </c>
      <c r="M5620">
        <v>0</v>
      </c>
      <c r="N5620">
        <v>55</v>
      </c>
      <c r="O5620" s="2">
        <v>0.37563657407407408</v>
      </c>
      <c r="P5620">
        <v>9</v>
      </c>
      <c r="Q5620">
        <v>10325</v>
      </c>
      <c r="R5620" s="2">
        <v>1.7129629629629717E-3</v>
      </c>
      <c r="S5620" s="3">
        <v>148</v>
      </c>
      <c r="T5620" s="3">
        <v>10.89</v>
      </c>
      <c r="U5620" s="3">
        <v>9.86</v>
      </c>
      <c r="V5620" s="3">
        <v>7.57</v>
      </c>
      <c r="W5620" s="3">
        <v>12.54</v>
      </c>
      <c r="X5620">
        <v>999</v>
      </c>
      <c r="Y5620">
        <v>70</v>
      </c>
      <c r="Z5620" s="3">
        <v>1.34</v>
      </c>
      <c r="AA5620">
        <v>135</v>
      </c>
      <c r="AB5620">
        <v>0</v>
      </c>
      <c r="AC5620">
        <v>0</v>
      </c>
      <c r="AD5620">
        <v>75</v>
      </c>
      <c r="AE5620">
        <v>803</v>
      </c>
      <c r="AF5620" t="s">
        <v>14841</v>
      </c>
      <c r="AG5620" t="s">
        <v>14846</v>
      </c>
      <c r="AH5620" t="s">
        <v>14847</v>
      </c>
      <c r="AJ5620">
        <f t="shared" si="873"/>
        <v>24.149242257522886</v>
      </c>
      <c r="AK5620">
        <f t="shared" si="873"/>
        <v>90.487988484771719</v>
      </c>
      <c r="AL5620">
        <f t="shared" si="873"/>
        <v>2.1855295123405334</v>
      </c>
      <c r="AM5620">
        <f t="shared" si="873"/>
        <v>3.8393465858167386</v>
      </c>
      <c r="AN5620">
        <f t="shared" ref="AN5620:AY5635" si="881">AN$2*COS(2*PI()*$Q5620/AN$1)+AN$3*SIN(2*PI()*$Q5620/AN$1)</f>
        <v>1.287096527408651</v>
      </c>
      <c r="AO5620">
        <f t="shared" si="881"/>
        <v>-6.9384764657766178</v>
      </c>
      <c r="AP5620">
        <f t="shared" si="881"/>
        <v>-6.2445514859395388</v>
      </c>
      <c r="AQ5620">
        <f t="shared" si="881"/>
        <v>0.22724505049220731</v>
      </c>
      <c r="AR5620">
        <f t="shared" si="881"/>
        <v>5.5963864030620565</v>
      </c>
      <c r="AS5620">
        <f t="shared" si="881"/>
        <v>7.2280526541126017E-2</v>
      </c>
      <c r="AT5620">
        <f t="shared" si="881"/>
        <v>-5.9506229415668077E-2</v>
      </c>
      <c r="AU5620">
        <f t="shared" si="881"/>
        <v>6.8096144862086205E-2</v>
      </c>
      <c r="AV5620">
        <f t="shared" si="881"/>
        <v>-2.7039439426763141</v>
      </c>
      <c r="AW5620">
        <f t="shared" si="881"/>
        <v>0.1296371146981079</v>
      </c>
      <c r="AX5620">
        <f t="shared" si="881"/>
        <v>4.253743135968465</v>
      </c>
      <c r="AY5620">
        <f t="shared" si="881"/>
        <v>-0.38246818775832508</v>
      </c>
      <c r="AZ5620">
        <f>SUM(AJ5620:AY5620)</f>
        <v>115.9676454319181</v>
      </c>
      <c r="BA5620">
        <f>S5620-AZ5620</f>
        <v>32.0323545680819</v>
      </c>
      <c r="BB5620">
        <f>WEEKDAY(K5620)</f>
        <v>2</v>
      </c>
      <c r="BC5620">
        <f>VLOOKUP(BB5620,Sheet5!A$4:B$10,2)</f>
        <v>2.32805046464641</v>
      </c>
      <c r="BD5620">
        <f t="shared" si="874"/>
        <v>118.29569589656451</v>
      </c>
      <c r="BE5620">
        <f>S5620-BD5620</f>
        <v>29.70430410343549</v>
      </c>
      <c r="BF5620">
        <f t="shared" si="875"/>
        <v>9</v>
      </c>
      <c r="BG5620">
        <f>VLOOKUP(BF5620,Sheet6!A$4:B$21,2)</f>
        <v>-3.4267925049145957</v>
      </c>
      <c r="BH5620">
        <f t="shared" si="876"/>
        <v>114.86890339164991</v>
      </c>
      <c r="BI5620">
        <f>S5620-BH5620</f>
        <v>33.131096608350092</v>
      </c>
      <c r="BJ5620">
        <f>SUMPRODUCT(T$2:AD$2,T5620:AD5620)+Sheet7!$B$17</f>
        <v>-5.9501244368671991E-2</v>
      </c>
      <c r="BK5620">
        <f t="shared" si="877"/>
        <v>114.80940214728123</v>
      </c>
      <c r="BL5620">
        <f t="shared" si="878"/>
        <v>33.190597852718767</v>
      </c>
    </row>
    <row r="5621" spans="1:64" x14ac:dyDescent="0.3">
      <c r="A5621">
        <v>108</v>
      </c>
      <c r="B5621">
        <v>3002</v>
      </c>
      <c r="C5621">
        <v>39967</v>
      </c>
      <c r="D5621">
        <v>355</v>
      </c>
      <c r="E5621" t="s">
        <v>11236</v>
      </c>
      <c r="F5621" t="s">
        <v>11237</v>
      </c>
      <c r="G5621" t="s">
        <v>7</v>
      </c>
      <c r="H5621">
        <v>2021</v>
      </c>
      <c r="I5621">
        <v>3</v>
      </c>
      <c r="J5621">
        <v>15</v>
      </c>
      <c r="K5621" s="1">
        <v>44270</v>
      </c>
      <c r="L5621">
        <v>10</v>
      </c>
      <c r="M5621">
        <v>27</v>
      </c>
      <c r="N5621">
        <v>37</v>
      </c>
      <c r="O5621" s="2">
        <v>0.43584490740740739</v>
      </c>
      <c r="P5621">
        <v>10</v>
      </c>
      <c r="Q5621">
        <v>10326</v>
      </c>
      <c r="R5621" s="2">
        <v>1.7013888888889328E-3</v>
      </c>
      <c r="S5621" s="3">
        <v>147</v>
      </c>
      <c r="T5621" s="3">
        <v>10.9</v>
      </c>
      <c r="U5621" s="3">
        <v>9.77</v>
      </c>
      <c r="V5621" s="3">
        <v>7.57</v>
      </c>
      <c r="W5621" s="3">
        <v>12.54</v>
      </c>
      <c r="X5621">
        <v>998</v>
      </c>
      <c r="Y5621">
        <v>66</v>
      </c>
      <c r="Z5621" s="3">
        <v>1.34</v>
      </c>
      <c r="AA5621">
        <v>113</v>
      </c>
      <c r="AB5621">
        <v>0</v>
      </c>
      <c r="AC5621">
        <v>0</v>
      </c>
      <c r="AD5621">
        <v>75</v>
      </c>
      <c r="AE5621">
        <v>803</v>
      </c>
      <c r="AF5621" t="s">
        <v>14841</v>
      </c>
      <c r="AG5621" t="s">
        <v>14846</v>
      </c>
      <c r="AH5621" t="s">
        <v>14847</v>
      </c>
      <c r="AJ5621">
        <f t="shared" si="873"/>
        <v>24.166583865926256</v>
      </c>
      <c r="AK5621">
        <f t="shared" si="873"/>
        <v>90.486444857174178</v>
      </c>
      <c r="AL5621">
        <f t="shared" si="873"/>
        <v>2.1705187340145837</v>
      </c>
      <c r="AM5621">
        <f t="shared" si="873"/>
        <v>3.8284495605804456</v>
      </c>
      <c r="AN5621">
        <f t="shared" si="881"/>
        <v>6.3240161740455019</v>
      </c>
      <c r="AO5621">
        <f t="shared" si="881"/>
        <v>-6.9376455462443865</v>
      </c>
      <c r="AP5621">
        <f t="shared" si="881"/>
        <v>-6.2414309265327734</v>
      </c>
      <c r="AQ5621">
        <f t="shared" si="881"/>
        <v>0.22728920564611052</v>
      </c>
      <c r="AR5621">
        <f t="shared" si="881"/>
        <v>6.481286743415799</v>
      </c>
      <c r="AS5621">
        <f t="shared" si="881"/>
        <v>7.2180480779733852E-2</v>
      </c>
      <c r="AT5621">
        <f t="shared" si="881"/>
        <v>-3.5628713399030953E-2</v>
      </c>
      <c r="AU5621">
        <f t="shared" si="881"/>
        <v>6.8891459914930231E-2</v>
      </c>
      <c r="AV5621">
        <f t="shared" si="881"/>
        <v>-2.7164522280965606</v>
      </c>
      <c r="AW5621">
        <f t="shared" si="881"/>
        <v>0.12974641148853128</v>
      </c>
      <c r="AX5621">
        <f t="shared" si="881"/>
        <v>4.5026502956950987</v>
      </c>
      <c r="AY5621">
        <f t="shared" si="881"/>
        <v>-0.38244076341681099</v>
      </c>
      <c r="AZ5621">
        <f>SUM(AJ5621:AY5621)</f>
        <v>122.14445961099162</v>
      </c>
      <c r="BA5621">
        <f>S5621-AZ5621</f>
        <v>24.855540389008382</v>
      </c>
      <c r="BB5621">
        <f>WEEKDAY(K5621)</f>
        <v>2</v>
      </c>
      <c r="BC5621">
        <f>VLOOKUP(BB5621,Sheet5!A$4:B$10,2)</f>
        <v>2.32805046464641</v>
      </c>
      <c r="BD5621">
        <f t="shared" si="874"/>
        <v>124.47251007563803</v>
      </c>
      <c r="BE5621">
        <f>S5621-BD5621</f>
        <v>22.527489924361973</v>
      </c>
      <c r="BF5621">
        <f t="shared" si="875"/>
        <v>10</v>
      </c>
      <c r="BG5621">
        <f>VLOOKUP(BF5621,Sheet6!A$4:B$21,2)</f>
        <v>-2.7948100940555349</v>
      </c>
      <c r="BH5621">
        <f t="shared" si="876"/>
        <v>121.67769998158249</v>
      </c>
      <c r="BI5621">
        <f>S5621-BH5621</f>
        <v>25.322300018417508</v>
      </c>
      <c r="BJ5621">
        <f>SUMPRODUCT(T$2:AD$2,T5621:AD5621)+Sheet7!$B$17</f>
        <v>-0.1170253370861758</v>
      </c>
      <c r="BK5621">
        <f t="shared" si="877"/>
        <v>121.56067464449632</v>
      </c>
      <c r="BL5621">
        <f t="shared" si="878"/>
        <v>25.439325355503684</v>
      </c>
    </row>
    <row r="5622" spans="1:64" x14ac:dyDescent="0.3">
      <c r="A5622">
        <v>108</v>
      </c>
      <c r="B5622">
        <v>3002</v>
      </c>
      <c r="C5622">
        <v>39969</v>
      </c>
      <c r="D5622">
        <v>355</v>
      </c>
      <c r="E5622" t="s">
        <v>11238</v>
      </c>
      <c r="F5622" t="s">
        <v>11239</v>
      </c>
      <c r="G5622" t="s">
        <v>12</v>
      </c>
      <c r="H5622">
        <v>2021</v>
      </c>
      <c r="I5622">
        <v>3</v>
      </c>
      <c r="J5622">
        <v>15</v>
      </c>
      <c r="K5622" s="1">
        <v>44270</v>
      </c>
      <c r="L5622">
        <v>11</v>
      </c>
      <c r="M5622">
        <v>38</v>
      </c>
      <c r="N5622">
        <v>38</v>
      </c>
      <c r="O5622" s="2">
        <v>0.48516203703703703</v>
      </c>
      <c r="P5622">
        <v>12</v>
      </c>
      <c r="Q5622">
        <v>10328</v>
      </c>
      <c r="R5622" s="2">
        <v>1.8402777777777879E-3</v>
      </c>
      <c r="S5622" s="3">
        <v>159</v>
      </c>
      <c r="T5622" s="3">
        <v>10.71</v>
      </c>
      <c r="U5622" s="3">
        <v>9.56</v>
      </c>
      <c r="V5622" s="3">
        <v>6.69</v>
      </c>
      <c r="W5622" s="3">
        <v>12.24</v>
      </c>
      <c r="X5622">
        <v>996</v>
      </c>
      <c r="Y5622">
        <v>66</v>
      </c>
      <c r="Z5622" s="3">
        <v>2.6</v>
      </c>
      <c r="AA5622">
        <v>0</v>
      </c>
      <c r="AB5622" s="3">
        <v>2</v>
      </c>
      <c r="AC5622">
        <v>0</v>
      </c>
      <c r="AD5622">
        <v>90</v>
      </c>
      <c r="AE5622">
        <v>501</v>
      </c>
      <c r="AF5622" t="s">
        <v>14856</v>
      </c>
      <c r="AG5622" t="s">
        <v>14871</v>
      </c>
      <c r="AH5622" t="s">
        <v>14858</v>
      </c>
      <c r="AJ5622">
        <f t="shared" si="873"/>
        <v>24.201236167033613</v>
      </c>
      <c r="AK5622">
        <f t="shared" si="873"/>
        <v>90.483356530306679</v>
      </c>
      <c r="AL5622">
        <f t="shared" si="873"/>
        <v>2.1404690937799042</v>
      </c>
      <c r="AM5622">
        <f t="shared" si="873"/>
        <v>3.8066373176951416</v>
      </c>
      <c r="AN5622">
        <f t="shared" si="881"/>
        <v>14.791053941869631</v>
      </c>
      <c r="AO5622">
        <f t="shared" si="881"/>
        <v>-6.935983147823328</v>
      </c>
      <c r="AP5622">
        <f t="shared" si="881"/>
        <v>-6.235047882320508</v>
      </c>
      <c r="AQ5622">
        <f t="shared" si="881"/>
        <v>0.22737751326183728</v>
      </c>
      <c r="AR5622">
        <f t="shared" si="881"/>
        <v>-1.4331988080741351</v>
      </c>
      <c r="AS5622">
        <f t="shared" si="881"/>
        <v>7.1980378724519317E-2</v>
      </c>
      <c r="AT5622">
        <f t="shared" si="881"/>
        <v>1.2127654909273033E-2</v>
      </c>
      <c r="AU5622">
        <f t="shared" si="881"/>
        <v>7.0482000308122239E-2</v>
      </c>
      <c r="AV5622">
        <f t="shared" si="881"/>
        <v>-2.7411714673157292</v>
      </c>
      <c r="AW5622">
        <f t="shared" si="881"/>
        <v>0.12996494173797735</v>
      </c>
      <c r="AX5622">
        <f t="shared" si="881"/>
        <v>1.6376013575452548</v>
      </c>
      <c r="AY5622">
        <f t="shared" si="881"/>
        <v>-0.38238588508447557</v>
      </c>
      <c r="AZ5622">
        <f>SUM(AJ5622:AY5622)</f>
        <v>119.84449970655376</v>
      </c>
      <c r="BA5622">
        <f>S5622-AZ5622</f>
        <v>39.155500293446238</v>
      </c>
      <c r="BB5622">
        <f>WEEKDAY(K5622)</f>
        <v>2</v>
      </c>
      <c r="BC5622">
        <f>VLOOKUP(BB5622,Sheet5!A$4:B$10,2)</f>
        <v>2.32805046464641</v>
      </c>
      <c r="BD5622">
        <f t="shared" si="874"/>
        <v>122.17255017120017</v>
      </c>
      <c r="BE5622">
        <f>S5622-BD5622</f>
        <v>36.827449828799828</v>
      </c>
      <c r="BF5622">
        <f t="shared" si="875"/>
        <v>12</v>
      </c>
      <c r="BG5622">
        <f>VLOOKUP(BF5622,Sheet6!A$4:B$21,2)</f>
        <v>0.24443207968543576</v>
      </c>
      <c r="BH5622">
        <f t="shared" si="876"/>
        <v>122.41698225088561</v>
      </c>
      <c r="BI5622">
        <f>S5622-BH5622</f>
        <v>36.58301774911439</v>
      </c>
      <c r="BJ5622">
        <f>SUMPRODUCT(T$2:AD$2,T5622:AD5622)+Sheet7!$B$17</f>
        <v>0.11449264776701007</v>
      </c>
      <c r="BK5622">
        <f t="shared" si="877"/>
        <v>122.53147489865262</v>
      </c>
      <c r="BL5622">
        <f t="shared" si="878"/>
        <v>36.468525101347382</v>
      </c>
    </row>
    <row r="5623" spans="1:64" x14ac:dyDescent="0.3">
      <c r="A5623">
        <v>108</v>
      </c>
      <c r="B5623">
        <v>3002</v>
      </c>
      <c r="C5623">
        <v>39971</v>
      </c>
      <c r="D5623">
        <v>355</v>
      </c>
      <c r="E5623" t="s">
        <v>11240</v>
      </c>
      <c r="F5623" t="s">
        <v>11241</v>
      </c>
      <c r="G5623" t="s">
        <v>11</v>
      </c>
      <c r="H5623">
        <v>2021</v>
      </c>
      <c r="I5623">
        <v>3</v>
      </c>
      <c r="J5623">
        <v>15</v>
      </c>
      <c r="K5623" s="1">
        <v>44270</v>
      </c>
      <c r="L5623">
        <v>12</v>
      </c>
      <c r="M5623">
        <v>51</v>
      </c>
      <c r="N5623">
        <v>43</v>
      </c>
      <c r="O5623" s="2">
        <v>0.53591435185185188</v>
      </c>
      <c r="P5623">
        <v>13</v>
      </c>
      <c r="Q5623">
        <v>10329</v>
      </c>
      <c r="R5623" s="2">
        <v>1.4467592592591894E-3</v>
      </c>
      <c r="S5623" s="3">
        <v>125</v>
      </c>
      <c r="T5623" s="3">
        <v>8.2200000000000006</v>
      </c>
      <c r="U5623" s="3">
        <v>5.09</v>
      </c>
      <c r="V5623" s="3">
        <v>6.69</v>
      </c>
      <c r="W5623" s="3">
        <v>11.13</v>
      </c>
      <c r="X5623">
        <v>996</v>
      </c>
      <c r="Y5623">
        <v>81</v>
      </c>
      <c r="Z5623" s="3">
        <v>5.7</v>
      </c>
      <c r="AA5623">
        <v>270</v>
      </c>
      <c r="AB5623" s="3">
        <v>1</v>
      </c>
      <c r="AC5623">
        <v>0</v>
      </c>
      <c r="AD5623">
        <v>90</v>
      </c>
      <c r="AE5623">
        <v>201</v>
      </c>
      <c r="AF5623" t="s">
        <v>14876</v>
      </c>
      <c r="AG5623" t="s">
        <v>14879</v>
      </c>
      <c r="AH5623" t="s">
        <v>14878</v>
      </c>
      <c r="AJ5623">
        <f t="shared" si="873"/>
        <v>24.21854684496455</v>
      </c>
      <c r="AK5623">
        <f t="shared" si="873"/>
        <v>90.48181183104893</v>
      </c>
      <c r="AL5623">
        <f t="shared" si="873"/>
        <v>2.1254303617714339</v>
      </c>
      <c r="AM5623">
        <f t="shared" si="873"/>
        <v>3.795722134628877</v>
      </c>
      <c r="AN5623">
        <f t="shared" si="881"/>
        <v>17.644157431623881</v>
      </c>
      <c r="AO5623">
        <f t="shared" si="881"/>
        <v>-6.935151668979179</v>
      </c>
      <c r="AP5623">
        <f t="shared" si="881"/>
        <v>-6.2317854459050617</v>
      </c>
      <c r="AQ5623">
        <f t="shared" si="881"/>
        <v>0.22742166572331218</v>
      </c>
      <c r="AR5623">
        <f t="shared" si="881"/>
        <v>-5.5963864030599888</v>
      </c>
      <c r="AS5623">
        <f t="shared" si="881"/>
        <v>7.1880322440434075E-2</v>
      </c>
      <c r="AT5623">
        <f t="shared" si="881"/>
        <v>3.6005738412346222E-2</v>
      </c>
      <c r="AU5623">
        <f t="shared" si="881"/>
        <v>7.1277224960700825E-2</v>
      </c>
      <c r="AV5623">
        <f t="shared" si="881"/>
        <v>-2.7533815205973404</v>
      </c>
      <c r="AW5623">
        <f t="shared" si="881"/>
        <v>0.13007417516145392</v>
      </c>
      <c r="AX5623">
        <f t="shared" si="881"/>
        <v>-0.70866719107581089</v>
      </c>
      <c r="AY5623">
        <f t="shared" si="881"/>
        <v>-0.38235843109507256</v>
      </c>
      <c r="AZ5623">
        <f>SUM(AJ5623:AY5623)</f>
        <v>116.19459707002345</v>
      </c>
      <c r="BA5623">
        <f>S5623-AZ5623</f>
        <v>8.8054029299765517</v>
      </c>
      <c r="BB5623">
        <f>WEEKDAY(K5623)</f>
        <v>2</v>
      </c>
      <c r="BC5623">
        <f>VLOOKUP(BB5623,Sheet5!A$4:B$10,2)</f>
        <v>2.32805046464641</v>
      </c>
      <c r="BD5623">
        <f t="shared" si="874"/>
        <v>118.52264753466986</v>
      </c>
      <c r="BE5623">
        <f>S5623-BD5623</f>
        <v>6.4773524653301422</v>
      </c>
      <c r="BF5623">
        <f t="shared" si="875"/>
        <v>13</v>
      </c>
      <c r="BG5623">
        <f>VLOOKUP(BF5623,Sheet6!A$4:B$21,2)</f>
        <v>0.21493038056828762</v>
      </c>
      <c r="BH5623">
        <f t="shared" si="876"/>
        <v>118.73757791523815</v>
      </c>
      <c r="BI5623">
        <f>S5623-BH5623</f>
        <v>6.2624220847618517</v>
      </c>
      <c r="BJ5623">
        <f>SUMPRODUCT(T$2:AD$2,T5623:AD5623)+Sheet7!$B$17</f>
        <v>2.3655778717949012</v>
      </c>
      <c r="BK5623">
        <f t="shared" si="877"/>
        <v>121.10315578703305</v>
      </c>
      <c r="BL5623">
        <f t="shared" si="878"/>
        <v>3.896844212966954</v>
      </c>
    </row>
    <row r="5624" spans="1:64" x14ac:dyDescent="0.3">
      <c r="A5624">
        <v>108</v>
      </c>
      <c r="B5624">
        <v>3002</v>
      </c>
      <c r="C5624">
        <v>39973</v>
      </c>
      <c r="D5624">
        <v>355</v>
      </c>
      <c r="E5624" t="s">
        <v>11242</v>
      </c>
      <c r="F5624" t="s">
        <v>11243</v>
      </c>
      <c r="G5624" t="s">
        <v>13</v>
      </c>
      <c r="H5624">
        <v>2021</v>
      </c>
      <c r="I5624">
        <v>3</v>
      </c>
      <c r="J5624">
        <v>15</v>
      </c>
      <c r="K5624" s="1">
        <v>44270</v>
      </c>
      <c r="L5624">
        <v>14</v>
      </c>
      <c r="M5624">
        <v>1</v>
      </c>
      <c r="N5624">
        <v>54</v>
      </c>
      <c r="O5624" s="2">
        <v>0.5846527777777778</v>
      </c>
      <c r="P5624">
        <v>14</v>
      </c>
      <c r="Q5624">
        <v>10330</v>
      </c>
      <c r="R5624" s="2">
        <v>1.4930555555555669E-3</v>
      </c>
      <c r="S5624" s="3">
        <v>129</v>
      </c>
      <c r="T5624" s="3">
        <v>5.2</v>
      </c>
      <c r="U5624" s="3">
        <v>0.37</v>
      </c>
      <c r="V5624" s="3">
        <v>3.82</v>
      </c>
      <c r="W5624" s="3">
        <v>7.54</v>
      </c>
      <c r="X5624">
        <v>998</v>
      </c>
      <c r="Y5624">
        <v>84</v>
      </c>
      <c r="Z5624" s="3">
        <v>8.1999999999999993</v>
      </c>
      <c r="AA5624">
        <v>290</v>
      </c>
      <c r="AB5624" s="3">
        <v>1</v>
      </c>
      <c r="AC5624">
        <v>0</v>
      </c>
      <c r="AD5624">
        <v>90</v>
      </c>
      <c r="AE5624">
        <v>521</v>
      </c>
      <c r="AF5624" t="s">
        <v>14856</v>
      </c>
      <c r="AG5624" t="s">
        <v>14882</v>
      </c>
      <c r="AH5624" t="s">
        <v>14864</v>
      </c>
      <c r="AJ5624">
        <f t="shared" si="873"/>
        <v>24.235847197972262</v>
      </c>
      <c r="AK5624">
        <f t="shared" si="873"/>
        <v>90.480266774583285</v>
      </c>
      <c r="AL5624">
        <f t="shared" si="873"/>
        <v>2.1103824418358177</v>
      </c>
      <c r="AM5624">
        <f t="shared" si="873"/>
        <v>3.7848009335512596</v>
      </c>
      <c r="AN5624">
        <f t="shared" si="881"/>
        <v>19.294840750766042</v>
      </c>
      <c r="AO5624">
        <f t="shared" si="881"/>
        <v>-6.9343200037424104</v>
      </c>
      <c r="AP5624">
        <f t="shared" si="881"/>
        <v>-6.228475766140793</v>
      </c>
      <c r="AQ5624">
        <f t="shared" si="881"/>
        <v>0.22746581728696227</v>
      </c>
      <c r="AR5624">
        <f t="shared" si="881"/>
        <v>-6.4812867434153256</v>
      </c>
      <c r="AS5624">
        <f t="shared" si="881"/>
        <v>7.1780262658522137E-2</v>
      </c>
      <c r="AT5624">
        <f t="shared" si="881"/>
        <v>5.9883242290126759E-2</v>
      </c>
      <c r="AU5624">
        <f t="shared" si="881"/>
        <v>7.2072418792109127E-2</v>
      </c>
      <c r="AV5624">
        <f t="shared" si="881"/>
        <v>-2.7654912687010551</v>
      </c>
      <c r="AW5624">
        <f t="shared" si="881"/>
        <v>0.13018338742707453</v>
      </c>
      <c r="AX5624">
        <f t="shared" si="881"/>
        <v>-2.8650489381492958</v>
      </c>
      <c r="AY5624">
        <f t="shared" si="881"/>
        <v>-0.38233096722445847</v>
      </c>
      <c r="AZ5624">
        <f>SUM(AJ5624:AY5624)</f>
        <v>114.81056953979011</v>
      </c>
      <c r="BA5624">
        <f>S5624-AZ5624</f>
        <v>14.189430460209891</v>
      </c>
      <c r="BB5624">
        <f>WEEKDAY(K5624)</f>
        <v>2</v>
      </c>
      <c r="BC5624">
        <f>VLOOKUP(BB5624,Sheet5!A$4:B$10,2)</f>
        <v>2.32805046464641</v>
      </c>
      <c r="BD5624">
        <f t="shared" si="874"/>
        <v>117.13862000443652</v>
      </c>
      <c r="BE5624">
        <f>S5624-BD5624</f>
        <v>11.861379995563482</v>
      </c>
      <c r="BF5624">
        <f t="shared" si="875"/>
        <v>14</v>
      </c>
      <c r="BG5624">
        <f>VLOOKUP(BF5624,Sheet6!A$4:B$21,2)</f>
        <v>4.6167404848157085</v>
      </c>
      <c r="BH5624">
        <f t="shared" si="876"/>
        <v>121.75536048925223</v>
      </c>
      <c r="BI5624">
        <f>S5624-BH5624</f>
        <v>7.2446395107477741</v>
      </c>
      <c r="BJ5624">
        <f>SUMPRODUCT(T$2:AD$2,T5624:AD5624)+Sheet7!$B$17</f>
        <v>2.2928175088486675</v>
      </c>
      <c r="BK5624">
        <f t="shared" si="877"/>
        <v>124.0481779981009</v>
      </c>
      <c r="BL5624">
        <f t="shared" si="878"/>
        <v>4.951822001899103</v>
      </c>
    </row>
    <row r="5625" spans="1:64" x14ac:dyDescent="0.3">
      <c r="A5625">
        <v>108</v>
      </c>
      <c r="B5625">
        <v>3002</v>
      </c>
      <c r="C5625">
        <v>39975</v>
      </c>
      <c r="D5625">
        <v>355</v>
      </c>
      <c r="E5625" t="s">
        <v>11244</v>
      </c>
      <c r="F5625" t="s">
        <v>11245</v>
      </c>
      <c r="G5625" t="s">
        <v>7</v>
      </c>
      <c r="H5625">
        <v>2021</v>
      </c>
      <c r="I5625">
        <v>3</v>
      </c>
      <c r="J5625">
        <v>15</v>
      </c>
      <c r="K5625" s="1">
        <v>44270</v>
      </c>
      <c r="L5625">
        <v>15</v>
      </c>
      <c r="M5625">
        <v>13</v>
      </c>
      <c r="N5625">
        <v>51</v>
      </c>
      <c r="O5625" s="2">
        <v>0.6346180555555555</v>
      </c>
      <c r="P5625">
        <v>15</v>
      </c>
      <c r="Q5625">
        <v>10331</v>
      </c>
      <c r="R5625" s="2">
        <v>1.1458333333334014E-3</v>
      </c>
      <c r="S5625" s="3">
        <v>99</v>
      </c>
      <c r="T5625" s="3">
        <v>2.9</v>
      </c>
      <c r="U5625" s="3">
        <v>-2.0699999999999998</v>
      </c>
      <c r="V5625" s="3">
        <v>-0.41</v>
      </c>
      <c r="W5625" s="3">
        <v>6.97</v>
      </c>
      <c r="X5625">
        <v>999</v>
      </c>
      <c r="Y5625">
        <v>84</v>
      </c>
      <c r="Z5625" s="3">
        <v>6.7</v>
      </c>
      <c r="AA5625">
        <v>300</v>
      </c>
      <c r="AB5625" s="3">
        <v>1</v>
      </c>
      <c r="AC5625">
        <v>0</v>
      </c>
      <c r="AD5625">
        <v>90</v>
      </c>
      <c r="AE5625">
        <v>500</v>
      </c>
      <c r="AF5625" t="s">
        <v>14856</v>
      </c>
      <c r="AG5625" t="s">
        <v>14857</v>
      </c>
      <c r="AH5625" t="s">
        <v>14858</v>
      </c>
      <c r="AJ5625">
        <f t="shared" si="873"/>
        <v>24.253137218681196</v>
      </c>
      <c r="AK5625">
        <f t="shared" si="873"/>
        <v>90.47872136091587</v>
      </c>
      <c r="AL5625">
        <f t="shared" si="873"/>
        <v>2.0953253990231335</v>
      </c>
      <c r="AM5625">
        <f t="shared" si="873"/>
        <v>3.7738737317775923</v>
      </c>
      <c r="AN5625">
        <f t="shared" si="881"/>
        <v>19.630612558973681</v>
      </c>
      <c r="AO5625">
        <f t="shared" si="881"/>
        <v>-6.9334881521353786</v>
      </c>
      <c r="AP5625">
        <f t="shared" si="881"/>
        <v>-6.2251188681184857</v>
      </c>
      <c r="AQ5625">
        <f t="shared" si="881"/>
        <v>0.2275099679526133</v>
      </c>
      <c r="AR5625">
        <f t="shared" si="881"/>
        <v>-3.5695372111070798</v>
      </c>
      <c r="AS5625">
        <f t="shared" si="881"/>
        <v>7.1680199383652804E-2</v>
      </c>
      <c r="AT5625">
        <f t="shared" si="881"/>
        <v>8.3759782159182006E-2</v>
      </c>
      <c r="AU5625">
        <f t="shared" si="881"/>
        <v>7.2867581458494646E-2</v>
      </c>
      <c r="AV5625">
        <f t="shared" si="881"/>
        <v>-2.7775002704709686</v>
      </c>
      <c r="AW5625">
        <f t="shared" si="881"/>
        <v>0.13029257851707468</v>
      </c>
      <c r="AX5625">
        <f t="shared" si="881"/>
        <v>-4.2537431359690059</v>
      </c>
      <c r="AY5625">
        <f t="shared" si="881"/>
        <v>-0.38230349347334308</v>
      </c>
      <c r="AZ5625">
        <f>SUM(AJ5625:AY5625)</f>
        <v>116.67608924756824</v>
      </c>
      <c r="BA5625">
        <f>S5625-AZ5625</f>
        <v>-17.676089247568243</v>
      </c>
      <c r="BB5625">
        <f>WEEKDAY(K5625)</f>
        <v>2</v>
      </c>
      <c r="BC5625">
        <f>VLOOKUP(BB5625,Sheet5!A$4:B$10,2)</f>
        <v>2.32805046464641</v>
      </c>
      <c r="BD5625">
        <f t="shared" si="874"/>
        <v>119.00413971221465</v>
      </c>
      <c r="BE5625">
        <f>S5625-BD5625</f>
        <v>-20.004139712214652</v>
      </c>
      <c r="BF5625">
        <f t="shared" si="875"/>
        <v>15</v>
      </c>
      <c r="BG5625">
        <f>VLOOKUP(BF5625,Sheet6!A$4:B$21,2)</f>
        <v>1.6242741873421092</v>
      </c>
      <c r="BH5625">
        <f t="shared" si="876"/>
        <v>120.62841389955676</v>
      </c>
      <c r="BI5625">
        <f>S5625-BH5625</f>
        <v>-21.628413899556762</v>
      </c>
      <c r="BJ5625">
        <f>SUMPRODUCT(T$2:AD$2,T5625:AD5625)+Sheet7!$B$17</f>
        <v>3.0301388789678789</v>
      </c>
      <c r="BK5625">
        <f t="shared" si="877"/>
        <v>123.65855277852464</v>
      </c>
      <c r="BL5625">
        <f t="shared" si="878"/>
        <v>-24.658552778524637</v>
      </c>
    </row>
    <row r="5626" spans="1:64" x14ac:dyDescent="0.3">
      <c r="A5626">
        <v>108</v>
      </c>
      <c r="B5626">
        <v>3002</v>
      </c>
      <c r="C5626">
        <v>39977</v>
      </c>
      <c r="D5626">
        <v>355</v>
      </c>
      <c r="E5626" t="s">
        <v>11246</v>
      </c>
      <c r="F5626" t="s">
        <v>11247</v>
      </c>
      <c r="G5626" t="s">
        <v>12</v>
      </c>
      <c r="H5626">
        <v>2021</v>
      </c>
      <c r="I5626">
        <v>3</v>
      </c>
      <c r="J5626">
        <v>15</v>
      </c>
      <c r="K5626" s="1">
        <v>44270</v>
      </c>
      <c r="L5626">
        <v>16</v>
      </c>
      <c r="M5626">
        <v>29</v>
      </c>
      <c r="N5626">
        <v>25</v>
      </c>
      <c r="O5626" s="2">
        <v>0.68709490740740742</v>
      </c>
      <c r="P5626">
        <v>16</v>
      </c>
      <c r="Q5626">
        <v>10332</v>
      </c>
      <c r="R5626" s="2">
        <v>1.7592592592592382E-3</v>
      </c>
      <c r="S5626" s="3">
        <v>152</v>
      </c>
      <c r="T5626" s="3">
        <v>3.29</v>
      </c>
      <c r="U5626" s="3">
        <v>1.1200000000000001</v>
      </c>
      <c r="V5626" s="3">
        <v>-0.41</v>
      </c>
      <c r="W5626" s="3">
        <v>6.97</v>
      </c>
      <c r="X5626">
        <v>999</v>
      </c>
      <c r="Y5626">
        <v>82</v>
      </c>
      <c r="Z5626" s="3">
        <v>2.2400000000000002</v>
      </c>
      <c r="AA5626">
        <v>293</v>
      </c>
      <c r="AB5626" s="3">
        <v>1</v>
      </c>
      <c r="AC5626">
        <v>0</v>
      </c>
      <c r="AD5626">
        <v>90</v>
      </c>
      <c r="AE5626">
        <v>500</v>
      </c>
      <c r="AF5626" t="s">
        <v>14856</v>
      </c>
      <c r="AG5626" t="s">
        <v>14857</v>
      </c>
      <c r="AH5626" t="s">
        <v>14858</v>
      </c>
      <c r="AJ5626">
        <f t="shared" si="873"/>
        <v>24.270416899720278</v>
      </c>
      <c r="AK5626">
        <f t="shared" si="873"/>
        <v>90.477175590052795</v>
      </c>
      <c r="AL5626">
        <f t="shared" si="873"/>
        <v>2.0802592984226895</v>
      </c>
      <c r="AM5626">
        <f t="shared" si="873"/>
        <v>3.7629405466326356</v>
      </c>
      <c r="AN5626">
        <f t="shared" si="881"/>
        <v>18.628590562406565</v>
      </c>
      <c r="AO5626">
        <f t="shared" si="881"/>
        <v>-6.9326561141804373</v>
      </c>
      <c r="AP5626">
        <f t="shared" si="881"/>
        <v>-6.2217147772868708</v>
      </c>
      <c r="AQ5626">
        <f t="shared" si="881"/>
        <v>0.22755411772009113</v>
      </c>
      <c r="AR5626">
        <f t="shared" si="881"/>
        <v>1.4331988080762759</v>
      </c>
      <c r="AS5626">
        <f t="shared" si="881"/>
        <v>7.1580132620694847E-2</v>
      </c>
      <c r="AT5626">
        <f t="shared" si="881"/>
        <v>0.10763497365172814</v>
      </c>
      <c r="AU5626">
        <f t="shared" si="881"/>
        <v>7.3662712616022086E-2</v>
      </c>
      <c r="AV5626">
        <f t="shared" si="881"/>
        <v>-2.7894080884214039</v>
      </c>
      <c r="AW5626">
        <f t="shared" si="881"/>
        <v>0.13040174841369334</v>
      </c>
      <c r="AX5626">
        <f t="shared" si="881"/>
        <v>-4.5026502956948642</v>
      </c>
      <c r="AY5626">
        <f t="shared" si="881"/>
        <v>-0.38227600984243643</v>
      </c>
      <c r="AZ5626">
        <f>SUM(AJ5626:AY5626)</f>
        <v>120.43471010490742</v>
      </c>
      <c r="BA5626">
        <f>S5626-AZ5626</f>
        <v>31.565289895092576</v>
      </c>
      <c r="BB5626">
        <f>WEEKDAY(K5626)</f>
        <v>2</v>
      </c>
      <c r="BC5626">
        <f>VLOOKUP(BB5626,Sheet5!A$4:B$10,2)</f>
        <v>2.32805046464641</v>
      </c>
      <c r="BD5626">
        <f t="shared" si="874"/>
        <v>122.76276056955383</v>
      </c>
      <c r="BE5626">
        <f>S5626-BD5626</f>
        <v>29.237239430446166</v>
      </c>
      <c r="BF5626">
        <f t="shared" si="875"/>
        <v>16</v>
      </c>
      <c r="BG5626">
        <f>VLOOKUP(BF5626,Sheet6!A$4:B$21,2)</f>
        <v>-0.34695455631514721</v>
      </c>
      <c r="BH5626">
        <f t="shared" si="876"/>
        <v>122.41580601323868</v>
      </c>
      <c r="BI5626">
        <f>S5626-BH5626</f>
        <v>29.584193986761321</v>
      </c>
      <c r="BJ5626">
        <f>SUMPRODUCT(T$2:AD$2,T5626:AD5626)+Sheet7!$B$17</f>
        <v>2.323070014976155</v>
      </c>
      <c r="BK5626">
        <f t="shared" si="877"/>
        <v>124.73887602821483</v>
      </c>
      <c r="BL5626">
        <f t="shared" si="878"/>
        <v>27.261123971785167</v>
      </c>
    </row>
    <row r="5627" spans="1:64" x14ac:dyDescent="0.3">
      <c r="A5627">
        <v>108</v>
      </c>
      <c r="B5627">
        <v>3002</v>
      </c>
      <c r="C5627">
        <v>39979</v>
      </c>
      <c r="D5627">
        <v>355</v>
      </c>
      <c r="E5627" t="s">
        <v>11248</v>
      </c>
      <c r="F5627" t="s">
        <v>11249</v>
      </c>
      <c r="G5627" t="s">
        <v>13</v>
      </c>
      <c r="H5627">
        <v>2021</v>
      </c>
      <c r="I5627">
        <v>3</v>
      </c>
      <c r="J5627">
        <v>15</v>
      </c>
      <c r="K5627" s="1">
        <v>44270</v>
      </c>
      <c r="L5627">
        <v>17</v>
      </c>
      <c r="M5627">
        <v>46</v>
      </c>
      <c r="N5627">
        <v>17</v>
      </c>
      <c r="O5627" s="2">
        <v>0.74047453703703703</v>
      </c>
      <c r="P5627">
        <v>18</v>
      </c>
      <c r="Q5627">
        <v>10334</v>
      </c>
      <c r="R5627" s="2">
        <v>2.0023148148147207E-3</v>
      </c>
      <c r="S5627" s="3">
        <v>173</v>
      </c>
      <c r="T5627" s="3">
        <v>2.71</v>
      </c>
      <c r="U5627" s="3">
        <v>0.02</v>
      </c>
      <c r="V5627" s="3">
        <v>-0.11</v>
      </c>
      <c r="W5627" s="3">
        <v>5.07</v>
      </c>
      <c r="X5627">
        <v>1000</v>
      </c>
      <c r="Y5627">
        <v>76</v>
      </c>
      <c r="Z5627" s="3">
        <v>2.68</v>
      </c>
      <c r="AA5627">
        <v>0</v>
      </c>
      <c r="AB5627">
        <v>0</v>
      </c>
      <c r="AC5627">
        <v>0</v>
      </c>
      <c r="AD5627">
        <v>20</v>
      </c>
      <c r="AE5627">
        <v>801</v>
      </c>
      <c r="AF5627" t="s">
        <v>14841</v>
      </c>
      <c r="AG5627" t="s">
        <v>14844</v>
      </c>
      <c r="AH5627" t="s">
        <v>14848</v>
      </c>
      <c r="AJ5627">
        <f t="shared" si="873"/>
        <v>24.304945213326178</v>
      </c>
      <c r="AK5627">
        <f t="shared" si="873"/>
        <v>90.474082976764024</v>
      </c>
      <c r="AL5627">
        <f t="shared" si="873"/>
        <v>2.0501001844118965</v>
      </c>
      <c r="AM5627">
        <f t="shared" si="873"/>
        <v>3.7410562955753437</v>
      </c>
      <c r="AN5627">
        <f t="shared" si="881"/>
        <v>12.970824576726994</v>
      </c>
      <c r="AO5627">
        <f t="shared" si="881"/>
        <v>-6.9309914793162832</v>
      </c>
      <c r="AP5627">
        <f t="shared" si="881"/>
        <v>-6.214765120779381</v>
      </c>
      <c r="AQ5627">
        <f t="shared" si="881"/>
        <v>0.22764241455982925</v>
      </c>
      <c r="AR5627">
        <f t="shared" si="881"/>
        <v>6.4812867434161561</v>
      </c>
      <c r="AS5627">
        <f t="shared" si="881"/>
        <v>7.1379988649991927E-2</v>
      </c>
      <c r="AT5627">
        <f t="shared" si="881"/>
        <v>0.15537977415070348</v>
      </c>
      <c r="AU5627">
        <f t="shared" si="881"/>
        <v>7.5252879029206965E-2</v>
      </c>
      <c r="AV5627">
        <f t="shared" si="881"/>
        <v>-2.8129184413672847</v>
      </c>
      <c r="AW5627">
        <f t="shared" si="881"/>
        <v>0.1306200245557595</v>
      </c>
      <c r="AX5627">
        <f t="shared" si="881"/>
        <v>-1.6376013575477186</v>
      </c>
      <c r="AY5627">
        <f t="shared" si="881"/>
        <v>-0.38222101294409067</v>
      </c>
      <c r="AZ5627">
        <f>SUM(AJ5627:AY5627)</f>
        <v>122.70407365921133</v>
      </c>
      <c r="BA5627">
        <f>S5627-AZ5627</f>
        <v>50.295926340788668</v>
      </c>
      <c r="BB5627">
        <f>WEEKDAY(K5627)</f>
        <v>2</v>
      </c>
      <c r="BC5627">
        <f>VLOOKUP(BB5627,Sheet5!A$4:B$10,2)</f>
        <v>2.32805046464641</v>
      </c>
      <c r="BD5627">
        <f t="shared" si="874"/>
        <v>125.03212412385774</v>
      </c>
      <c r="BE5627">
        <f>S5627-BD5627</f>
        <v>47.967875876142259</v>
      </c>
      <c r="BF5627">
        <f t="shared" si="875"/>
        <v>18</v>
      </c>
      <c r="BG5627">
        <f>VLOOKUP(BF5627,Sheet6!A$4:B$21,2)</f>
        <v>1.1919236563975537</v>
      </c>
      <c r="BH5627">
        <f t="shared" si="876"/>
        <v>126.22404778025529</v>
      </c>
      <c r="BI5627">
        <f>S5627-BH5627</f>
        <v>46.77595221974471</v>
      </c>
      <c r="BJ5627">
        <f>SUMPRODUCT(T$2:AD$2,T5627:AD5627)+Sheet7!$B$17</f>
        <v>-2.1714858042120859</v>
      </c>
      <c r="BK5627">
        <f t="shared" si="877"/>
        <v>124.05256197604321</v>
      </c>
      <c r="BL5627">
        <f t="shared" si="878"/>
        <v>48.947438023956792</v>
      </c>
    </row>
    <row r="5628" spans="1:64" x14ac:dyDescent="0.3">
      <c r="A5628">
        <v>108</v>
      </c>
      <c r="B5628">
        <v>3002</v>
      </c>
      <c r="C5628">
        <v>39981</v>
      </c>
      <c r="D5628">
        <v>355</v>
      </c>
      <c r="E5628" t="s">
        <v>11250</v>
      </c>
      <c r="F5628" t="s">
        <v>11251</v>
      </c>
      <c r="G5628" t="s">
        <v>7</v>
      </c>
      <c r="H5628">
        <v>2021</v>
      </c>
      <c r="I5628">
        <v>3</v>
      </c>
      <c r="J5628">
        <v>15</v>
      </c>
      <c r="K5628" s="1">
        <v>44270</v>
      </c>
      <c r="L5628">
        <v>18</v>
      </c>
      <c r="M5628">
        <v>53</v>
      </c>
      <c r="N5628">
        <v>51</v>
      </c>
      <c r="O5628" s="2">
        <v>0.78739583333333341</v>
      </c>
      <c r="P5628">
        <v>19</v>
      </c>
      <c r="Q5628">
        <v>10335</v>
      </c>
      <c r="R5628" s="2">
        <v>1.8865740740739989E-3</v>
      </c>
      <c r="S5628" s="3">
        <v>163</v>
      </c>
      <c r="T5628" s="3">
        <v>2.98</v>
      </c>
      <c r="U5628" s="3">
        <v>-0.35</v>
      </c>
      <c r="V5628" s="3">
        <v>-0.11</v>
      </c>
      <c r="W5628" s="3">
        <v>5.32</v>
      </c>
      <c r="X5628">
        <v>999</v>
      </c>
      <c r="Y5628">
        <v>74</v>
      </c>
      <c r="Z5628" s="3">
        <v>3.58</v>
      </c>
      <c r="AA5628">
        <v>0</v>
      </c>
      <c r="AB5628">
        <v>0</v>
      </c>
      <c r="AC5628">
        <v>0</v>
      </c>
      <c r="AD5628">
        <v>90</v>
      </c>
      <c r="AE5628">
        <v>804</v>
      </c>
      <c r="AF5628" t="s">
        <v>14841</v>
      </c>
      <c r="AG5628" t="s">
        <v>14850</v>
      </c>
      <c r="AH5628" t="s">
        <v>14851</v>
      </c>
      <c r="AJ5628">
        <f t="shared" si="873"/>
        <v>24.322193831172854</v>
      </c>
      <c r="AK5628">
        <f t="shared" si="873"/>
        <v>90.472536134350548</v>
      </c>
      <c r="AL5628">
        <f t="shared" si="873"/>
        <v>2.0350073013749705</v>
      </c>
      <c r="AM5628">
        <f t="shared" si="873"/>
        <v>3.7301052643598775</v>
      </c>
      <c r="AN5628">
        <f t="shared" si="881"/>
        <v>8.7006479896288145</v>
      </c>
      <c r="AO5628">
        <f t="shared" si="881"/>
        <v>-6.930158882451809</v>
      </c>
      <c r="AP5628">
        <f t="shared" si="881"/>
        <v>-6.2112196077890482</v>
      </c>
      <c r="AQ5628">
        <f t="shared" si="881"/>
        <v>0.22768656163174111</v>
      </c>
      <c r="AR5628">
        <f t="shared" si="881"/>
        <v>3.5695372111052315</v>
      </c>
      <c r="AS5628">
        <f t="shared" si="881"/>
        <v>7.1279911451986089E-2</v>
      </c>
      <c r="AT5628">
        <f t="shared" si="881"/>
        <v>0.17924861455475849</v>
      </c>
      <c r="AU5628">
        <f t="shared" si="881"/>
        <v>7.6047913597259487E-2</v>
      </c>
      <c r="AV5628">
        <f t="shared" si="881"/>
        <v>-2.8245201198849625</v>
      </c>
      <c r="AW5628">
        <f t="shared" si="881"/>
        <v>0.1307291307657022</v>
      </c>
      <c r="AX5628">
        <f t="shared" si="881"/>
        <v>0.70866719107729803</v>
      </c>
      <c r="AY5628">
        <f t="shared" si="881"/>
        <v>-0.3821934996780727</v>
      </c>
      <c r="AZ5628">
        <f>SUM(AJ5628:AY5628)</f>
        <v>117.87559494526714</v>
      </c>
      <c r="BA5628">
        <f>S5628-AZ5628</f>
        <v>45.124405054732861</v>
      </c>
      <c r="BB5628">
        <f>WEEKDAY(K5628)</f>
        <v>2</v>
      </c>
      <c r="BC5628">
        <f>VLOOKUP(BB5628,Sheet5!A$4:B$10,2)</f>
        <v>2.32805046464641</v>
      </c>
      <c r="BD5628">
        <f t="shared" si="874"/>
        <v>120.20364540991355</v>
      </c>
      <c r="BE5628">
        <f>S5628-BD5628</f>
        <v>42.796354590086452</v>
      </c>
      <c r="BF5628">
        <f t="shared" si="875"/>
        <v>19</v>
      </c>
      <c r="BG5628">
        <f>VLOOKUP(BF5628,Sheet6!A$4:B$21,2)</f>
        <v>0.38899174353181126</v>
      </c>
      <c r="BH5628">
        <f t="shared" si="876"/>
        <v>120.59263715344537</v>
      </c>
      <c r="BI5628">
        <f>S5628-BH5628</f>
        <v>42.407362846554634</v>
      </c>
      <c r="BJ5628">
        <f>SUMPRODUCT(T$2:AD$2,T5628:AD5628)+Sheet7!$B$17</f>
        <v>-0.3199959072065095</v>
      </c>
      <c r="BK5628">
        <f t="shared" si="877"/>
        <v>120.27264124623886</v>
      </c>
      <c r="BL5628">
        <f t="shared" si="878"/>
        <v>42.727358753761138</v>
      </c>
    </row>
    <row r="5629" spans="1:64" x14ac:dyDescent="0.3">
      <c r="A5629">
        <v>108</v>
      </c>
      <c r="B5629">
        <v>3002</v>
      </c>
      <c r="C5629">
        <v>39983</v>
      </c>
      <c r="D5629">
        <v>355</v>
      </c>
      <c r="E5629" t="s">
        <v>11252</v>
      </c>
      <c r="F5629" t="s">
        <v>11253</v>
      </c>
      <c r="G5629" t="s">
        <v>13</v>
      </c>
      <c r="H5629">
        <v>2021</v>
      </c>
      <c r="I5629">
        <v>3</v>
      </c>
      <c r="J5629">
        <v>15</v>
      </c>
      <c r="K5629" s="1">
        <v>44270</v>
      </c>
      <c r="L5629">
        <v>20</v>
      </c>
      <c r="M5629">
        <v>0</v>
      </c>
      <c r="N5629">
        <v>19</v>
      </c>
      <c r="O5629" s="2">
        <v>0.83355324074074078</v>
      </c>
      <c r="P5629">
        <v>20</v>
      </c>
      <c r="Q5629">
        <v>10336</v>
      </c>
      <c r="R5629" s="2">
        <v>1.388888888888884E-3</v>
      </c>
      <c r="S5629" s="3">
        <v>120</v>
      </c>
      <c r="T5629" s="3">
        <v>2.23</v>
      </c>
      <c r="U5629" s="3">
        <v>-0.93</v>
      </c>
      <c r="V5629" s="3">
        <v>0.38</v>
      </c>
      <c r="W5629" s="3">
        <v>2.92</v>
      </c>
      <c r="X5629">
        <v>999</v>
      </c>
      <c r="Y5629">
        <v>78</v>
      </c>
      <c r="Z5629" s="3">
        <v>3.13</v>
      </c>
      <c r="AA5629">
        <v>293</v>
      </c>
      <c r="AB5629">
        <v>0</v>
      </c>
      <c r="AC5629">
        <v>0</v>
      </c>
      <c r="AD5629">
        <v>90</v>
      </c>
      <c r="AE5629">
        <v>804</v>
      </c>
      <c r="AF5629" t="s">
        <v>14841</v>
      </c>
      <c r="AG5629" t="s">
        <v>14850</v>
      </c>
      <c r="AH5629" t="s">
        <v>14851</v>
      </c>
      <c r="AJ5629">
        <f t="shared" si="873"/>
        <v>24.339432079909216</v>
      </c>
      <c r="AK5629">
        <f t="shared" si="873"/>
        <v>90.470988934765799</v>
      </c>
      <c r="AL5629">
        <f t="shared" si="873"/>
        <v>2.0199056212967212</v>
      </c>
      <c r="AM5629">
        <f t="shared" si="873"/>
        <v>3.719148319166802</v>
      </c>
      <c r="AN5629">
        <f t="shared" si="881"/>
        <v>3.837536620537267</v>
      </c>
      <c r="AO5629">
        <f t="shared" si="881"/>
        <v>-6.9293260993289065</v>
      </c>
      <c r="AP5629">
        <f t="shared" si="881"/>
        <v>-6.2076270073601174</v>
      </c>
      <c r="AQ5629">
        <f t="shared" si="881"/>
        <v>0.22773070780478255</v>
      </c>
      <c r="AR5629">
        <f t="shared" si="881"/>
        <v>-1.4331988080725218</v>
      </c>
      <c r="AS5629">
        <f t="shared" si="881"/>
        <v>7.1179830785370629E-2</v>
      </c>
      <c r="AT5629">
        <f t="shared" si="881"/>
        <v>0.20311456938992878</v>
      </c>
      <c r="AU5629">
        <f t="shared" si="881"/>
        <v>7.6842915281236213E-2</v>
      </c>
      <c r="AV5629">
        <f t="shared" si="881"/>
        <v>-2.8360189016587443</v>
      </c>
      <c r="AW5629">
        <f t="shared" si="881"/>
        <v>0.13083821571125387</v>
      </c>
      <c r="AX5629">
        <f t="shared" si="881"/>
        <v>2.8650489381504674</v>
      </c>
      <c r="AY5629">
        <f t="shared" si="881"/>
        <v>-0.38216597653510609</v>
      </c>
      <c r="AZ5629">
        <f>SUM(AJ5629:AY5629)</f>
        <v>110.17342995984343</v>
      </c>
      <c r="BA5629">
        <f>S5629-AZ5629</f>
        <v>9.8265700401565681</v>
      </c>
      <c r="BB5629">
        <f>WEEKDAY(K5629)</f>
        <v>2</v>
      </c>
      <c r="BC5629">
        <f>VLOOKUP(BB5629,Sheet5!A$4:B$10,2)</f>
        <v>2.32805046464641</v>
      </c>
      <c r="BD5629">
        <f t="shared" si="874"/>
        <v>112.50148042448984</v>
      </c>
      <c r="BE5629">
        <f>S5629-BD5629</f>
        <v>7.4985195755101586</v>
      </c>
      <c r="BF5629">
        <f t="shared" si="875"/>
        <v>20</v>
      </c>
      <c r="BG5629">
        <f>VLOOKUP(BF5629,Sheet6!A$4:B$21,2)</f>
        <v>-0.29393115695362243</v>
      </c>
      <c r="BH5629">
        <f t="shared" si="876"/>
        <v>112.20754926753622</v>
      </c>
      <c r="BI5629">
        <f>S5629-BH5629</f>
        <v>7.7924507324637773</v>
      </c>
      <c r="BJ5629">
        <f>SUMPRODUCT(T$2:AD$2,T5629:AD5629)+Sheet7!$B$17</f>
        <v>0.8218538773153341</v>
      </c>
      <c r="BK5629">
        <f t="shared" si="877"/>
        <v>113.02940314485156</v>
      </c>
      <c r="BL5629">
        <f t="shared" si="878"/>
        <v>6.9705968551484432</v>
      </c>
    </row>
    <row r="5630" spans="1:64" x14ac:dyDescent="0.3">
      <c r="A5630">
        <v>108</v>
      </c>
      <c r="B5630">
        <v>3002</v>
      </c>
      <c r="C5630">
        <v>39985</v>
      </c>
      <c r="D5630">
        <v>355</v>
      </c>
      <c r="E5630" t="s">
        <v>11254</v>
      </c>
      <c r="F5630" t="s">
        <v>11255</v>
      </c>
      <c r="G5630" t="s">
        <v>7</v>
      </c>
      <c r="H5630">
        <v>2021</v>
      </c>
      <c r="I5630">
        <v>3</v>
      </c>
      <c r="J5630">
        <v>15</v>
      </c>
      <c r="K5630" s="1">
        <v>44270</v>
      </c>
      <c r="L5630">
        <v>21</v>
      </c>
      <c r="M5630">
        <v>9</v>
      </c>
      <c r="N5630">
        <v>44</v>
      </c>
      <c r="O5630" s="2">
        <v>0.88175925925925924</v>
      </c>
      <c r="P5630">
        <v>21</v>
      </c>
      <c r="Q5630">
        <v>10337</v>
      </c>
      <c r="R5630" s="2">
        <v>1.5972222222222499E-3</v>
      </c>
      <c r="S5630" s="3">
        <v>138</v>
      </c>
      <c r="T5630" s="3">
        <v>2.11</v>
      </c>
      <c r="U5630" s="3">
        <v>0.9</v>
      </c>
      <c r="V5630" s="3">
        <v>0.38</v>
      </c>
      <c r="W5630" s="3">
        <v>2.92</v>
      </c>
      <c r="X5630">
        <v>999</v>
      </c>
      <c r="Y5630">
        <v>78</v>
      </c>
      <c r="Z5630" s="3">
        <v>1.34</v>
      </c>
      <c r="AA5630">
        <v>293</v>
      </c>
      <c r="AB5630">
        <v>0</v>
      </c>
      <c r="AC5630">
        <v>0</v>
      </c>
      <c r="AD5630">
        <v>90</v>
      </c>
      <c r="AE5630">
        <v>804</v>
      </c>
      <c r="AF5630" t="s">
        <v>14841</v>
      </c>
      <c r="AG5630" t="s">
        <v>14850</v>
      </c>
      <c r="AH5630" t="s">
        <v>14851</v>
      </c>
      <c r="AJ5630">
        <f t="shared" si="873"/>
        <v>24.356659952186199</v>
      </c>
      <c r="AK5630">
        <f t="shared" si="873"/>
        <v>90.469441378015901</v>
      </c>
      <c r="AL5630">
        <f t="shared" si="873"/>
        <v>2.0047952094594952</v>
      </c>
      <c r="AM5630">
        <f t="shared" si="873"/>
        <v>3.7081854773680307</v>
      </c>
      <c r="AN5630">
        <f t="shared" si="881"/>
        <v>-1.2870965274151338</v>
      </c>
      <c r="AO5630">
        <f t="shared" si="881"/>
        <v>-6.9284931299699553</v>
      </c>
      <c r="AP5630">
        <f t="shared" si="881"/>
        <v>-6.2039873467281987</v>
      </c>
      <c r="AQ5630">
        <f t="shared" si="881"/>
        <v>0.2277748530787792</v>
      </c>
      <c r="AR5630">
        <f t="shared" si="881"/>
        <v>-5.5963864030623469</v>
      </c>
      <c r="AS5630">
        <f t="shared" si="881"/>
        <v>7.1079746655015652E-2</v>
      </c>
      <c r="AT5630">
        <f t="shared" si="881"/>
        <v>0.22697725445882888</v>
      </c>
      <c r="AU5630">
        <f t="shared" si="881"/>
        <v>7.7637883737368352E-2</v>
      </c>
      <c r="AV5630">
        <f t="shared" si="881"/>
        <v>-2.8474143677901571</v>
      </c>
      <c r="AW5630">
        <f t="shared" si="881"/>
        <v>0.13094727937467074</v>
      </c>
      <c r="AX5630">
        <f t="shared" si="881"/>
        <v>4.2537431359695468</v>
      </c>
      <c r="AY5630">
        <f t="shared" si="881"/>
        <v>-0.38213844351590187</v>
      </c>
      <c r="AZ5630">
        <f>SUM(AJ5630:AY5630)</f>
        <v>102.28172595182217</v>
      </c>
      <c r="BA5630">
        <f>S5630-AZ5630</f>
        <v>35.718274048177832</v>
      </c>
      <c r="BB5630">
        <f>WEEKDAY(K5630)</f>
        <v>2</v>
      </c>
      <c r="BC5630">
        <f>VLOOKUP(BB5630,Sheet5!A$4:B$10,2)</f>
        <v>2.32805046464641</v>
      </c>
      <c r="BD5630">
        <f t="shared" si="874"/>
        <v>104.60977641646858</v>
      </c>
      <c r="BE5630">
        <f>S5630-BD5630</f>
        <v>33.390223583531423</v>
      </c>
      <c r="BF5630">
        <f t="shared" si="875"/>
        <v>21</v>
      </c>
      <c r="BG5630">
        <f>VLOOKUP(BF5630,Sheet6!A$4:B$21,2)</f>
        <v>3.0842596518405232</v>
      </c>
      <c r="BH5630">
        <f t="shared" si="876"/>
        <v>107.6940360683091</v>
      </c>
      <c r="BI5630">
        <f>S5630-BH5630</f>
        <v>30.305963931690897</v>
      </c>
      <c r="BJ5630">
        <f>SUMPRODUCT(T$2:AD$2,T5630:AD5630)+Sheet7!$B$17</f>
        <v>0.43516361723178321</v>
      </c>
      <c r="BK5630">
        <f t="shared" si="877"/>
        <v>108.12919968554088</v>
      </c>
      <c r="BL5630">
        <f t="shared" si="878"/>
        <v>29.870800314459117</v>
      </c>
    </row>
    <row r="5631" spans="1:64" x14ac:dyDescent="0.3">
      <c r="A5631">
        <v>108</v>
      </c>
      <c r="B5631">
        <v>3002</v>
      </c>
      <c r="C5631">
        <v>39959</v>
      </c>
      <c r="D5631">
        <v>355</v>
      </c>
      <c r="E5631" t="s">
        <v>11256</v>
      </c>
      <c r="F5631" t="s">
        <v>11257</v>
      </c>
      <c r="G5631" t="s">
        <v>8</v>
      </c>
      <c r="H5631">
        <v>2021</v>
      </c>
      <c r="I5631">
        <v>3</v>
      </c>
      <c r="J5631">
        <v>16</v>
      </c>
      <c r="K5631" s="1">
        <v>44271</v>
      </c>
      <c r="L5631">
        <v>5</v>
      </c>
      <c r="M5631">
        <v>32</v>
      </c>
      <c r="N5631">
        <v>23</v>
      </c>
      <c r="O5631" s="2">
        <v>0.23082175925925927</v>
      </c>
      <c r="P5631">
        <v>6</v>
      </c>
      <c r="Q5631">
        <v>10346</v>
      </c>
      <c r="R5631" s="2">
        <v>6.0185185185185341E-4</v>
      </c>
      <c r="S5631" s="3">
        <v>52</v>
      </c>
      <c r="T5631" s="3">
        <v>0.97</v>
      </c>
      <c r="U5631" s="3">
        <v>-5.24</v>
      </c>
      <c r="V5631" s="3">
        <v>-0.73</v>
      </c>
      <c r="W5631" s="3">
        <v>2.79</v>
      </c>
      <c r="X5631">
        <v>999</v>
      </c>
      <c r="Y5631">
        <v>92</v>
      </c>
      <c r="Z5631" s="3">
        <v>8.49</v>
      </c>
      <c r="AA5631">
        <v>293</v>
      </c>
      <c r="AB5631" s="3">
        <v>1</v>
      </c>
      <c r="AC5631">
        <v>0</v>
      </c>
      <c r="AD5631">
        <v>90</v>
      </c>
      <c r="AE5631">
        <v>601</v>
      </c>
      <c r="AF5631" t="s">
        <v>14852</v>
      </c>
      <c r="AG5631" t="s">
        <v>14867</v>
      </c>
      <c r="AH5631" t="s">
        <v>14855</v>
      </c>
      <c r="AJ5631">
        <f t="shared" si="873"/>
        <v>24.511242651604071</v>
      </c>
      <c r="AK5631">
        <f t="shared" si="873"/>
        <v>90.455497295843742</v>
      </c>
      <c r="AL5631">
        <f t="shared" si="873"/>
        <v>1.8684193638238487</v>
      </c>
      <c r="AM5631">
        <f t="shared" si="873"/>
        <v>3.6092574248980238</v>
      </c>
      <c r="AN5631">
        <f t="shared" si="881"/>
        <v>-12.970824576722109</v>
      </c>
      <c r="AO5631">
        <f t="shared" si="881"/>
        <v>-6.9209880288128378</v>
      </c>
      <c r="AP5631">
        <f t="shared" si="881"/>
        <v>-6.1691173622124387</v>
      </c>
      <c r="AQ5631">
        <f t="shared" si="881"/>
        <v>0.22817212005897763</v>
      </c>
      <c r="AR5631">
        <f t="shared" si="881"/>
        <v>-6.4812867434160397</v>
      </c>
      <c r="AS5631">
        <f t="shared" si="881"/>
        <v>7.0178834417193192E-2</v>
      </c>
      <c r="AT5631">
        <f t="shared" si="881"/>
        <v>0.44153091897105945</v>
      </c>
      <c r="AU5631">
        <f t="shared" si="881"/>
        <v>8.4791047874932635E-2</v>
      </c>
      <c r="AV5631">
        <f t="shared" si="881"/>
        <v>-2.9452571157320455</v>
      </c>
      <c r="AW5631">
        <f t="shared" si="881"/>
        <v>0.13192789172335534</v>
      </c>
      <c r="AX5631">
        <f t="shared" si="881"/>
        <v>-1.6376013575449089</v>
      </c>
      <c r="AY5631">
        <f t="shared" si="881"/>
        <v>-0.38189020202986584</v>
      </c>
      <c r="AZ5631">
        <f>SUM(AJ5631:AY5631)</f>
        <v>83.894052162744941</v>
      </c>
      <c r="BA5631">
        <f>S5631-AZ5631</f>
        <v>-31.894052162744941</v>
      </c>
      <c r="BB5631">
        <f>WEEKDAY(K5631)</f>
        <v>3</v>
      </c>
      <c r="BC5631">
        <f>VLOOKUP(BB5631,Sheet5!A$4:B$10,2)</f>
        <v>2.1117875335286751</v>
      </c>
      <c r="BD5631">
        <f t="shared" si="874"/>
        <v>86.005839696273611</v>
      </c>
      <c r="BE5631">
        <f>S5631-BD5631</f>
        <v>-34.005839696273611</v>
      </c>
      <c r="BF5631">
        <f t="shared" si="875"/>
        <v>6</v>
      </c>
      <c r="BG5631">
        <f>VLOOKUP(BF5631,Sheet6!A$4:B$21,2)</f>
        <v>-4.0617267870262594</v>
      </c>
      <c r="BH5631">
        <f t="shared" si="876"/>
        <v>81.944112909247352</v>
      </c>
      <c r="BI5631">
        <f>S5631-BH5631</f>
        <v>-29.944112909247352</v>
      </c>
      <c r="BJ5631">
        <f>SUMPRODUCT(T$2:AD$2,T5631:AD5631)+Sheet7!$B$17</f>
        <v>1.9948520037427482</v>
      </c>
      <c r="BK5631">
        <f t="shared" si="877"/>
        <v>83.938964912990102</v>
      </c>
      <c r="BL5631">
        <f t="shared" si="878"/>
        <v>-31.938964912990102</v>
      </c>
    </row>
    <row r="5632" spans="1:64" x14ac:dyDescent="0.3">
      <c r="A5632">
        <v>108</v>
      </c>
      <c r="B5632">
        <v>3002</v>
      </c>
      <c r="C5632">
        <v>39961</v>
      </c>
      <c r="D5632">
        <v>355</v>
      </c>
      <c r="E5632" t="s">
        <v>11258</v>
      </c>
      <c r="F5632" t="s">
        <v>11259</v>
      </c>
      <c r="G5632" t="s">
        <v>9</v>
      </c>
      <c r="H5632">
        <v>2021</v>
      </c>
      <c r="I5632">
        <v>3</v>
      </c>
      <c r="J5632">
        <v>16</v>
      </c>
      <c r="K5632" s="1">
        <v>44271</v>
      </c>
      <c r="L5632">
        <v>6</v>
      </c>
      <c r="M5632">
        <v>42</v>
      </c>
      <c r="N5632">
        <v>56</v>
      </c>
      <c r="O5632" s="2">
        <v>0.27981481481481479</v>
      </c>
      <c r="P5632">
        <v>7</v>
      </c>
      <c r="Q5632">
        <v>10347</v>
      </c>
      <c r="R5632" s="2">
        <v>1.192129629629668E-3</v>
      </c>
      <c r="S5632" s="3">
        <v>103</v>
      </c>
      <c r="T5632" s="3">
        <v>0.98</v>
      </c>
      <c r="U5632" s="3">
        <v>-2.04</v>
      </c>
      <c r="V5632" s="3">
        <v>-0.17</v>
      </c>
      <c r="W5632" s="3">
        <v>3.35</v>
      </c>
      <c r="X5632">
        <v>999</v>
      </c>
      <c r="Y5632">
        <v>87</v>
      </c>
      <c r="Z5632" s="3">
        <v>2.68</v>
      </c>
      <c r="AA5632">
        <v>293</v>
      </c>
      <c r="AB5632" s="3">
        <v>0.51</v>
      </c>
      <c r="AC5632">
        <v>0</v>
      </c>
      <c r="AD5632">
        <v>90</v>
      </c>
      <c r="AE5632">
        <v>601</v>
      </c>
      <c r="AF5632" t="s">
        <v>14852</v>
      </c>
      <c r="AG5632" t="s">
        <v>14867</v>
      </c>
      <c r="AH5632" t="s">
        <v>14855</v>
      </c>
      <c r="AJ5632">
        <f t="shared" si="873"/>
        <v>24.528366356063664</v>
      </c>
      <c r="AK5632">
        <f t="shared" si="873"/>
        <v>90.453946167778639</v>
      </c>
      <c r="AL5632">
        <f t="shared" si="873"/>
        <v>1.8532252330918464</v>
      </c>
      <c r="AM5632">
        <f t="shared" si="873"/>
        <v>3.5982365745417457</v>
      </c>
      <c r="AN5632">
        <f t="shared" si="881"/>
        <v>-8.7006479896229862</v>
      </c>
      <c r="AO5632">
        <f t="shared" si="881"/>
        <v>-6.9201531983255418</v>
      </c>
      <c r="AP5632">
        <f t="shared" si="881"/>
        <v>-6.165008675891726</v>
      </c>
      <c r="AQ5632">
        <f t="shared" si="881"/>
        <v>0.2282162563329416</v>
      </c>
      <c r="AR5632">
        <f t="shared" si="881"/>
        <v>-3.5695372111047767</v>
      </c>
      <c r="AS5632">
        <f t="shared" si="881"/>
        <v>7.0078715917335666E-2</v>
      </c>
      <c r="AT5632">
        <f t="shared" si="881"/>
        <v>0.46533979015871862</v>
      </c>
      <c r="AU5632">
        <f t="shared" si="881"/>
        <v>8.5585665148572077E-2</v>
      </c>
      <c r="AV5632">
        <f t="shared" si="881"/>
        <v>-2.9555972214288495</v>
      </c>
      <c r="AW5632">
        <f t="shared" si="881"/>
        <v>0.13203674159028134</v>
      </c>
      <c r="AX5632">
        <f t="shared" si="881"/>
        <v>0.70866719108027232</v>
      </c>
      <c r="AY5632">
        <f t="shared" si="881"/>
        <v>-0.3818625702874634</v>
      </c>
      <c r="AZ5632">
        <f>SUM(AJ5632:AY5632)</f>
        <v>93.430891825042679</v>
      </c>
      <c r="BA5632">
        <f>S5632-AZ5632</f>
        <v>9.5691081749573215</v>
      </c>
      <c r="BB5632">
        <f>WEEKDAY(K5632)</f>
        <v>3</v>
      </c>
      <c r="BC5632">
        <f>VLOOKUP(BB5632,Sheet5!A$4:B$10,2)</f>
        <v>2.1117875335286751</v>
      </c>
      <c r="BD5632">
        <f t="shared" si="874"/>
        <v>95.542679358571348</v>
      </c>
      <c r="BE5632">
        <f>S5632-BD5632</f>
        <v>7.4573206414286517</v>
      </c>
      <c r="BF5632">
        <f t="shared" si="875"/>
        <v>7</v>
      </c>
      <c r="BG5632">
        <f>VLOOKUP(BF5632,Sheet6!A$4:B$21,2)</f>
        <v>2.1836436270201225</v>
      </c>
      <c r="BH5632">
        <f t="shared" si="876"/>
        <v>97.726322985591466</v>
      </c>
      <c r="BI5632">
        <f>S5632-BH5632</f>
        <v>5.2736770144085341</v>
      </c>
      <c r="BJ5632">
        <f>SUMPRODUCT(T$2:AD$2,T5632:AD5632)+Sheet7!$B$17</f>
        <v>1.718220450652769</v>
      </c>
      <c r="BK5632">
        <f t="shared" si="877"/>
        <v>99.444543436244231</v>
      </c>
      <c r="BL5632">
        <f t="shared" si="878"/>
        <v>3.5554565637557687</v>
      </c>
    </row>
    <row r="5633" spans="1:64" x14ac:dyDescent="0.3">
      <c r="A5633">
        <v>108</v>
      </c>
      <c r="B5633">
        <v>3002</v>
      </c>
      <c r="C5633">
        <v>39963</v>
      </c>
      <c r="D5633">
        <v>355</v>
      </c>
      <c r="E5633" t="s">
        <v>11260</v>
      </c>
      <c r="F5633" t="s">
        <v>11261</v>
      </c>
      <c r="G5633" t="s">
        <v>7</v>
      </c>
      <c r="H5633">
        <v>2021</v>
      </c>
      <c r="I5633">
        <v>3</v>
      </c>
      <c r="J5633">
        <v>16</v>
      </c>
      <c r="K5633" s="1">
        <v>44271</v>
      </c>
      <c r="L5633">
        <v>7</v>
      </c>
      <c r="M5633">
        <v>44</v>
      </c>
      <c r="N5633">
        <v>43</v>
      </c>
      <c r="O5633" s="2">
        <v>0.32271990740740741</v>
      </c>
      <c r="P5633">
        <v>8</v>
      </c>
      <c r="Q5633">
        <v>10348</v>
      </c>
      <c r="R5633" s="2">
        <v>1.331018518518523E-3</v>
      </c>
      <c r="S5633" s="3">
        <v>115</v>
      </c>
      <c r="T5633" s="3">
        <v>2.4700000000000002</v>
      </c>
      <c r="U5633" s="3">
        <v>0.16</v>
      </c>
      <c r="V5633" s="3">
        <v>0.89</v>
      </c>
      <c r="W5633" s="3">
        <v>4.76</v>
      </c>
      <c r="X5633">
        <v>1001</v>
      </c>
      <c r="Y5633">
        <v>79</v>
      </c>
      <c r="Z5633" s="3">
        <v>2.2400000000000002</v>
      </c>
      <c r="AA5633">
        <v>293</v>
      </c>
      <c r="AB5633" s="3">
        <v>1</v>
      </c>
      <c r="AC5633">
        <v>0</v>
      </c>
      <c r="AD5633">
        <v>90</v>
      </c>
      <c r="AE5633">
        <v>601</v>
      </c>
      <c r="AF5633" t="s">
        <v>14852</v>
      </c>
      <c r="AG5633" t="s">
        <v>14867</v>
      </c>
      <c r="AH5633" t="s">
        <v>14855</v>
      </c>
      <c r="AJ5633">
        <f t="shared" si="873"/>
        <v>24.545479603516828</v>
      </c>
      <c r="AK5633">
        <f t="shared" si="873"/>
        <v>90.452394682615662</v>
      </c>
      <c r="AL5633">
        <f t="shared" si="873"/>
        <v>1.8380230911360282</v>
      </c>
      <c r="AM5633">
        <f t="shared" si="873"/>
        <v>3.5872100192819798</v>
      </c>
      <c r="AN5633">
        <f t="shared" si="881"/>
        <v>-3.8375366205396695</v>
      </c>
      <c r="AO5633">
        <f t="shared" si="881"/>
        <v>-6.9193181818487357</v>
      </c>
      <c r="AP5633">
        <f t="shared" si="881"/>
        <v>-6.1608532524588604</v>
      </c>
      <c r="AQ5633">
        <f t="shared" si="881"/>
        <v>0.22826039170594381</v>
      </c>
      <c r="AR5633">
        <f t="shared" si="881"/>
        <v>1.4331988080730489</v>
      </c>
      <c r="AS5633">
        <f t="shared" si="881"/>
        <v>6.9978594007321093E-2</v>
      </c>
      <c r="AT5633">
        <f t="shared" si="881"/>
        <v>0.48914117024230341</v>
      </c>
      <c r="AU5633">
        <f t="shared" si="881"/>
        <v>8.6380245413890555E-2</v>
      </c>
      <c r="AV5633">
        <f t="shared" si="881"/>
        <v>-2.9658296552672718</v>
      </c>
      <c r="AW5633">
        <f t="shared" si="881"/>
        <v>0.13214556998012042</v>
      </c>
      <c r="AX5633">
        <f t="shared" si="881"/>
        <v>2.8650489381495845</v>
      </c>
      <c r="AY5633">
        <f t="shared" si="881"/>
        <v>-0.38183492867666441</v>
      </c>
      <c r="AZ5633">
        <f>SUM(AJ5633:AY5633)</f>
        <v>105.46188847533151</v>
      </c>
      <c r="BA5633">
        <f>S5633-AZ5633</f>
        <v>9.5381115246684942</v>
      </c>
      <c r="BB5633">
        <f>WEEKDAY(K5633)</f>
        <v>3</v>
      </c>
      <c r="BC5633">
        <f>VLOOKUP(BB5633,Sheet5!A$4:B$10,2)</f>
        <v>2.1117875335286751</v>
      </c>
      <c r="BD5633">
        <f t="shared" si="874"/>
        <v>107.57367600886018</v>
      </c>
      <c r="BE5633">
        <f>S5633-BD5633</f>
        <v>7.4263239911398244</v>
      </c>
      <c r="BF5633">
        <f t="shared" si="875"/>
        <v>8</v>
      </c>
      <c r="BG5633">
        <f>VLOOKUP(BF5633,Sheet6!A$4:B$21,2)</f>
        <v>6.5616945578649188</v>
      </c>
      <c r="BH5633">
        <f t="shared" si="876"/>
        <v>114.1353705667251</v>
      </c>
      <c r="BI5633">
        <f>S5633-BH5633</f>
        <v>0.86462943327489938</v>
      </c>
      <c r="BJ5633">
        <f>SUMPRODUCT(T$2:AD$2,T5633:AD5633)+Sheet7!$B$17</f>
        <v>1.9179611491231068</v>
      </c>
      <c r="BK5633">
        <f t="shared" si="877"/>
        <v>116.0533317158482</v>
      </c>
      <c r="BL5633">
        <f t="shared" si="878"/>
        <v>-1.0533317158482021</v>
      </c>
    </row>
    <row r="5634" spans="1:64" x14ac:dyDescent="0.3">
      <c r="A5634">
        <v>108</v>
      </c>
      <c r="B5634">
        <v>3002</v>
      </c>
      <c r="C5634">
        <v>39965</v>
      </c>
      <c r="D5634">
        <v>355</v>
      </c>
      <c r="E5634" t="s">
        <v>11262</v>
      </c>
      <c r="F5634" t="s">
        <v>11263</v>
      </c>
      <c r="G5634" t="s">
        <v>7</v>
      </c>
      <c r="H5634">
        <v>2021</v>
      </c>
      <c r="I5634">
        <v>3</v>
      </c>
      <c r="J5634">
        <v>16</v>
      </c>
      <c r="K5634" s="1">
        <v>44271</v>
      </c>
      <c r="L5634">
        <v>9</v>
      </c>
      <c r="M5634">
        <v>0</v>
      </c>
      <c r="N5634">
        <v>24</v>
      </c>
      <c r="O5634" s="2">
        <v>0.37527777777777777</v>
      </c>
      <c r="P5634">
        <v>9</v>
      </c>
      <c r="Q5634">
        <v>10349</v>
      </c>
      <c r="R5634" s="2">
        <v>1.1111111111111183E-3</v>
      </c>
      <c r="S5634" s="3">
        <v>96</v>
      </c>
      <c r="T5634" s="3">
        <v>1.83</v>
      </c>
      <c r="U5634" s="3">
        <v>-1.02</v>
      </c>
      <c r="V5634" s="3">
        <v>1.17</v>
      </c>
      <c r="W5634" s="3">
        <v>3.35</v>
      </c>
      <c r="X5634">
        <v>1000</v>
      </c>
      <c r="Y5634">
        <v>79</v>
      </c>
      <c r="Z5634" s="3">
        <v>2.68</v>
      </c>
      <c r="AA5634">
        <v>293</v>
      </c>
      <c r="AB5634" s="3">
        <v>1</v>
      </c>
      <c r="AC5634">
        <v>0</v>
      </c>
      <c r="AD5634">
        <v>90</v>
      </c>
      <c r="AE5634">
        <v>601</v>
      </c>
      <c r="AF5634" t="s">
        <v>14852</v>
      </c>
      <c r="AG5634" t="s">
        <v>14867</v>
      </c>
      <c r="AH5634" t="s">
        <v>14855</v>
      </c>
      <c r="AJ5634">
        <f t="shared" si="873"/>
        <v>24.56258238666787</v>
      </c>
      <c r="AK5634">
        <f t="shared" si="873"/>
        <v>90.450842840360934</v>
      </c>
      <c r="AL5634">
        <f t="shared" si="873"/>
        <v>1.8228130036730497</v>
      </c>
      <c r="AM5634">
        <f t="shared" si="873"/>
        <v>3.5761777766010021</v>
      </c>
      <c r="AN5634">
        <f t="shared" si="881"/>
        <v>1.2870965274126904</v>
      </c>
      <c r="AO5634">
        <f t="shared" si="881"/>
        <v>-6.9184829794048586</v>
      </c>
      <c r="AP5634">
        <f t="shared" si="881"/>
        <v>-6.156651123416208</v>
      </c>
      <c r="AQ5634">
        <f t="shared" si="881"/>
        <v>0.22830452617781005</v>
      </c>
      <c r="AR5634">
        <f t="shared" si="881"/>
        <v>5.5963864030626365</v>
      </c>
      <c r="AS5634">
        <f t="shared" si="881"/>
        <v>6.9878468692021134E-2</v>
      </c>
      <c r="AT5634">
        <f t="shared" si="881"/>
        <v>0.5129346760639617</v>
      </c>
      <c r="AU5634">
        <f t="shared" si="881"/>
        <v>8.7174788327303854E-2</v>
      </c>
      <c r="AV5634">
        <f t="shared" si="881"/>
        <v>-2.9759540444816688</v>
      </c>
      <c r="AW5634">
        <f t="shared" si="881"/>
        <v>0.13225437687517058</v>
      </c>
      <c r="AX5634">
        <f t="shared" si="881"/>
        <v>4.2537431359691382</v>
      </c>
      <c r="AY5634">
        <f t="shared" si="881"/>
        <v>-0.38180727719818308</v>
      </c>
      <c r="AZ5634">
        <f>SUM(AJ5634:AY5634)</f>
        <v>116.14729348538266</v>
      </c>
      <c r="BA5634">
        <f>S5634-AZ5634</f>
        <v>-20.147293485382662</v>
      </c>
      <c r="BB5634">
        <f>WEEKDAY(K5634)</f>
        <v>3</v>
      </c>
      <c r="BC5634">
        <f>VLOOKUP(BB5634,Sheet5!A$4:B$10,2)</f>
        <v>2.1117875335286751</v>
      </c>
      <c r="BD5634">
        <f t="shared" si="874"/>
        <v>118.25908101891133</v>
      </c>
      <c r="BE5634">
        <f>S5634-BD5634</f>
        <v>-22.259081018911331</v>
      </c>
      <c r="BF5634">
        <f t="shared" si="875"/>
        <v>9</v>
      </c>
      <c r="BG5634">
        <f>VLOOKUP(BF5634,Sheet6!A$4:B$21,2)</f>
        <v>-3.4267925049145957</v>
      </c>
      <c r="BH5634">
        <f t="shared" si="876"/>
        <v>114.83228851399673</v>
      </c>
      <c r="BI5634">
        <f>S5634-BH5634</f>
        <v>-18.83228851399673</v>
      </c>
      <c r="BJ5634">
        <f>SUMPRODUCT(T$2:AD$2,T5634:AD5634)+Sheet7!$B$17</f>
        <v>1.7160647513701104</v>
      </c>
      <c r="BK5634">
        <f t="shared" si="877"/>
        <v>116.54835326536684</v>
      </c>
      <c r="BL5634">
        <f t="shared" si="878"/>
        <v>-20.548353265366842</v>
      </c>
    </row>
    <row r="5635" spans="1:64" x14ac:dyDescent="0.3">
      <c r="A5635">
        <v>108</v>
      </c>
      <c r="B5635">
        <v>3002</v>
      </c>
      <c r="C5635">
        <v>39967</v>
      </c>
      <c r="D5635">
        <v>355</v>
      </c>
      <c r="E5635" t="s">
        <v>11264</v>
      </c>
      <c r="F5635" t="s">
        <v>11265</v>
      </c>
      <c r="G5635" t="s">
        <v>13</v>
      </c>
      <c r="H5635">
        <v>2021</v>
      </c>
      <c r="I5635">
        <v>3</v>
      </c>
      <c r="J5635">
        <v>16</v>
      </c>
      <c r="K5635" s="1">
        <v>44271</v>
      </c>
      <c r="L5635">
        <v>10</v>
      </c>
      <c r="M5635">
        <v>29</v>
      </c>
      <c r="N5635">
        <v>8</v>
      </c>
      <c r="O5635" s="2">
        <v>0.43689814814814815</v>
      </c>
      <c r="P5635">
        <v>10</v>
      </c>
      <c r="Q5635">
        <v>10350</v>
      </c>
      <c r="R5635" s="2">
        <v>1.8402777777777879E-3</v>
      </c>
      <c r="S5635" s="3">
        <v>159</v>
      </c>
      <c r="T5635" s="3">
        <v>2.0099999999999998</v>
      </c>
      <c r="U5635" s="3">
        <v>-3.57</v>
      </c>
      <c r="V5635" s="3">
        <v>1.17</v>
      </c>
      <c r="W5635" s="3">
        <v>3.35</v>
      </c>
      <c r="X5635">
        <v>1000</v>
      </c>
      <c r="Y5635">
        <v>81</v>
      </c>
      <c r="Z5635" s="3">
        <v>7.6</v>
      </c>
      <c r="AA5635">
        <v>0</v>
      </c>
      <c r="AB5635" s="3">
        <v>1</v>
      </c>
      <c r="AC5635">
        <v>0</v>
      </c>
      <c r="AD5635">
        <v>90</v>
      </c>
      <c r="AE5635">
        <v>601</v>
      </c>
      <c r="AF5635" t="s">
        <v>14852</v>
      </c>
      <c r="AG5635" t="s">
        <v>14867</v>
      </c>
      <c r="AH5635" t="s">
        <v>14855</v>
      </c>
      <c r="AJ5635">
        <f t="shared" si="873"/>
        <v>24.579674698225382</v>
      </c>
      <c r="AK5635">
        <f t="shared" si="873"/>
        <v>90.449290641020596</v>
      </c>
      <c r="AL5635">
        <f t="shared" si="873"/>
        <v>1.807595036453912</v>
      </c>
      <c r="AM5635">
        <f t="shared" si="873"/>
        <v>3.565139863990177</v>
      </c>
      <c r="AN5635">
        <f t="shared" si="881"/>
        <v>6.3240161740408647</v>
      </c>
      <c r="AO5635">
        <f t="shared" si="881"/>
        <v>-6.9176475910163617</v>
      </c>
      <c r="AP5635">
        <f t="shared" si="881"/>
        <v>-6.1524023206202534</v>
      </c>
      <c r="AQ5635">
        <f t="shared" si="881"/>
        <v>0.22834865974836613</v>
      </c>
      <c r="AR5635">
        <f t="shared" si="881"/>
        <v>6.4812867434155663</v>
      </c>
      <c r="AS5635">
        <f t="shared" si="881"/>
        <v>6.9778339976308251E-2</v>
      </c>
      <c r="AT5635">
        <f t="shared" si="881"/>
        <v>0.53671992459256002</v>
      </c>
      <c r="AU5635">
        <f t="shared" si="881"/>
        <v>8.7969293545240357E-2</v>
      </c>
      <c r="AV5635">
        <f t="shared" si="881"/>
        <v>-2.9859700202423962</v>
      </c>
      <c r="AW5635">
        <f t="shared" si="881"/>
        <v>0.13236316225773331</v>
      </c>
      <c r="AX5635">
        <f t="shared" si="881"/>
        <v>4.5026502956954513</v>
      </c>
      <c r="AY5635">
        <f t="shared" si="881"/>
        <v>-0.38177961585273423</v>
      </c>
      <c r="AZ5635">
        <f>SUM(AJ5635:AY5635)</f>
        <v>122.32703328523043</v>
      </c>
      <c r="BA5635">
        <f>S5635-AZ5635</f>
        <v>36.672966714769572</v>
      </c>
      <c r="BB5635">
        <f>WEEKDAY(K5635)</f>
        <v>3</v>
      </c>
      <c r="BC5635">
        <f>VLOOKUP(BB5635,Sheet5!A$4:B$10,2)</f>
        <v>2.1117875335286751</v>
      </c>
      <c r="BD5635">
        <f t="shared" si="874"/>
        <v>124.4388208187591</v>
      </c>
      <c r="BE5635">
        <f>S5635-BD5635</f>
        <v>34.561179181240902</v>
      </c>
      <c r="BF5635">
        <f t="shared" si="875"/>
        <v>10</v>
      </c>
      <c r="BG5635">
        <f>VLOOKUP(BF5635,Sheet6!A$4:B$21,2)</f>
        <v>-2.7948100940555349</v>
      </c>
      <c r="BH5635">
        <f t="shared" si="876"/>
        <v>121.64401072470356</v>
      </c>
      <c r="BI5635">
        <f>S5635-BH5635</f>
        <v>37.355989275296437</v>
      </c>
      <c r="BJ5635">
        <f>SUMPRODUCT(T$2:AD$2,T5635:AD5635)+Sheet7!$B$17</f>
        <v>4.0268201924446245E-2</v>
      </c>
      <c r="BK5635">
        <f t="shared" si="877"/>
        <v>121.68427892662801</v>
      </c>
      <c r="BL5635">
        <f t="shared" si="878"/>
        <v>37.315721073371989</v>
      </c>
    </row>
    <row r="5636" spans="1:64" x14ac:dyDescent="0.3">
      <c r="A5636">
        <v>108</v>
      </c>
      <c r="B5636">
        <v>3002</v>
      </c>
      <c r="C5636">
        <v>39969</v>
      </c>
      <c r="D5636">
        <v>355</v>
      </c>
      <c r="E5636" t="s">
        <v>11266</v>
      </c>
      <c r="F5636" t="s">
        <v>11267</v>
      </c>
      <c r="G5636" t="s">
        <v>7</v>
      </c>
      <c r="H5636">
        <v>2021</v>
      </c>
      <c r="I5636">
        <v>3</v>
      </c>
      <c r="J5636">
        <v>16</v>
      </c>
      <c r="K5636" s="1">
        <v>44271</v>
      </c>
      <c r="L5636">
        <v>11</v>
      </c>
      <c r="M5636">
        <v>40</v>
      </c>
      <c r="N5636">
        <v>38</v>
      </c>
      <c r="O5636" s="2">
        <v>0.48655092592592591</v>
      </c>
      <c r="P5636">
        <v>12</v>
      </c>
      <c r="Q5636">
        <v>10352</v>
      </c>
      <c r="R5636" s="2">
        <v>9.7222222222220767E-4</v>
      </c>
      <c r="S5636" s="3">
        <v>84</v>
      </c>
      <c r="T5636" s="3">
        <v>1.65</v>
      </c>
      <c r="U5636" s="3">
        <v>-1.63</v>
      </c>
      <c r="V5636" s="3">
        <v>1.19</v>
      </c>
      <c r="W5636" s="3">
        <v>2.79</v>
      </c>
      <c r="X5636">
        <v>1000</v>
      </c>
      <c r="Y5636">
        <v>84</v>
      </c>
      <c r="Z5636" s="3">
        <v>3.13</v>
      </c>
      <c r="AA5636">
        <v>293</v>
      </c>
      <c r="AB5636" s="3">
        <v>0.51</v>
      </c>
      <c r="AC5636">
        <v>0</v>
      </c>
      <c r="AD5636">
        <v>90</v>
      </c>
      <c r="AE5636">
        <v>500</v>
      </c>
      <c r="AF5636" t="s">
        <v>14856</v>
      </c>
      <c r="AG5636" t="s">
        <v>14857</v>
      </c>
      <c r="AH5636" t="s">
        <v>14858</v>
      </c>
      <c r="AJ5636">
        <f t="shared" si="873"/>
        <v>24.613827877417087</v>
      </c>
      <c r="AK5636">
        <f t="shared" si="873"/>
        <v>90.446185171107587</v>
      </c>
      <c r="AL5636">
        <f t="shared" si="873"/>
        <v>1.7771357259211946</v>
      </c>
      <c r="AM5636">
        <f t="shared" ref="AM5636:AY5651" si="882">AM$2*COS(2*PI()*$Q5636/AM$1)+AM$3*SIN(2*PI()*$Q5636/AM$1)</f>
        <v>3.5430470989890019</v>
      </c>
      <c r="AN5636">
        <f t="shared" si="882"/>
        <v>14.791053941872299</v>
      </c>
      <c r="AO5636">
        <f t="shared" si="882"/>
        <v>-6.9159762564953127</v>
      </c>
      <c r="AP5636">
        <f t="shared" si="882"/>
        <v>-6.1437648229631829</v>
      </c>
      <c r="AQ5636">
        <f t="shared" si="882"/>
        <v>0.22843692418485112</v>
      </c>
      <c r="AR5636">
        <f t="shared" si="882"/>
        <v>-1.4331988080751896</v>
      </c>
      <c r="AS5636">
        <f t="shared" si="882"/>
        <v>6.9578072363134014E-2</v>
      </c>
      <c r="AT5636">
        <f t="shared" si="882"/>
        <v>0.58426411831688219</v>
      </c>
      <c r="AU5636">
        <f t="shared" si="882"/>
        <v>8.9558189520482556E-2</v>
      </c>
      <c r="AV5636">
        <f t="shared" si="882"/>
        <v>-3.0056752758451122</v>
      </c>
      <c r="AW5636">
        <f t="shared" si="882"/>
        <v>0.13258066841461982</v>
      </c>
      <c r="AX5636">
        <f t="shared" si="882"/>
        <v>1.6376013575435042</v>
      </c>
      <c r="AY5636">
        <f t="shared" si="882"/>
        <v>-0.38172426356379291</v>
      </c>
      <c r="AZ5636">
        <f>SUM(AJ5636:AY5636)</f>
        <v>120.03292971870803</v>
      </c>
      <c r="BA5636">
        <f>S5636-AZ5636</f>
        <v>-36.032929718708033</v>
      </c>
      <c r="BB5636">
        <f>WEEKDAY(K5636)</f>
        <v>3</v>
      </c>
      <c r="BC5636">
        <f>VLOOKUP(BB5636,Sheet5!A$4:B$10,2)</f>
        <v>2.1117875335286751</v>
      </c>
      <c r="BD5636">
        <f t="shared" si="874"/>
        <v>122.1447172522367</v>
      </c>
      <c r="BE5636">
        <f>S5636-BD5636</f>
        <v>-38.144717252236703</v>
      </c>
      <c r="BF5636">
        <f t="shared" si="875"/>
        <v>12</v>
      </c>
      <c r="BG5636">
        <f>VLOOKUP(BF5636,Sheet6!A$4:B$21,2)</f>
        <v>0.24443207968543576</v>
      </c>
      <c r="BH5636">
        <f t="shared" si="876"/>
        <v>122.38914933192214</v>
      </c>
      <c r="BI5636">
        <f>S5636-BH5636</f>
        <v>-38.389149331922141</v>
      </c>
      <c r="BJ5636">
        <f>SUMPRODUCT(T$2:AD$2,T5636:AD5636)+Sheet7!$B$17</f>
        <v>1.3270512070912144</v>
      </c>
      <c r="BK5636">
        <f t="shared" si="877"/>
        <v>123.71620053901336</v>
      </c>
      <c r="BL5636">
        <f t="shared" si="878"/>
        <v>-39.716200539013357</v>
      </c>
    </row>
    <row r="5637" spans="1:64" x14ac:dyDescent="0.3">
      <c r="A5637">
        <v>108</v>
      </c>
      <c r="B5637">
        <v>3002</v>
      </c>
      <c r="C5637">
        <v>39971</v>
      </c>
      <c r="D5637">
        <v>355</v>
      </c>
      <c r="E5637" t="s">
        <v>11268</v>
      </c>
      <c r="F5637" t="s">
        <v>11269</v>
      </c>
      <c r="G5637" t="s">
        <v>15</v>
      </c>
      <c r="H5637">
        <v>2021</v>
      </c>
      <c r="I5637">
        <v>3</v>
      </c>
      <c r="J5637">
        <v>16</v>
      </c>
      <c r="K5637" s="1">
        <v>44271</v>
      </c>
      <c r="L5637">
        <v>12</v>
      </c>
      <c r="M5637">
        <v>51</v>
      </c>
      <c r="N5637">
        <v>6</v>
      </c>
      <c r="O5637" s="2">
        <v>0.53548611111111111</v>
      </c>
      <c r="P5637">
        <v>13</v>
      </c>
      <c r="Q5637">
        <v>10353</v>
      </c>
      <c r="R5637" s="2">
        <v>2.4537037037036802E-3</v>
      </c>
      <c r="S5637" s="3">
        <v>212</v>
      </c>
      <c r="T5637" s="3">
        <v>1.83</v>
      </c>
      <c r="U5637" s="3">
        <v>-7.0000000000000007E-2</v>
      </c>
      <c r="V5637" s="3">
        <v>1.19</v>
      </c>
      <c r="W5637" s="3">
        <v>2.2400000000000002</v>
      </c>
      <c r="X5637">
        <v>1001</v>
      </c>
      <c r="Y5637">
        <v>83</v>
      </c>
      <c r="Z5637" s="3">
        <v>1.79</v>
      </c>
      <c r="AA5637">
        <v>0</v>
      </c>
      <c r="AB5637" s="3">
        <v>1</v>
      </c>
      <c r="AC5637">
        <v>0</v>
      </c>
      <c r="AD5637">
        <v>90</v>
      </c>
      <c r="AE5637">
        <v>600</v>
      </c>
      <c r="AF5637" t="s">
        <v>14852</v>
      </c>
      <c r="AG5637" t="s">
        <v>14853</v>
      </c>
      <c r="AH5637" t="s">
        <v>14855</v>
      </c>
      <c r="AJ5637">
        <f t="shared" ref="AJ5637:AM5700" si="883">AJ$2*COS(2*PI()*$Q5637/AJ$1)+AJ$3*SIN(2*PI()*$Q5637/AJ$1)</f>
        <v>24.630888730490959</v>
      </c>
      <c r="AK5637">
        <f t="shared" si="883"/>
        <v>90.444631900547193</v>
      </c>
      <c r="AL5637">
        <f t="shared" si="883"/>
        <v>1.7618945142787945</v>
      </c>
      <c r="AM5637">
        <f t="shared" si="883"/>
        <v>3.5319922816261626</v>
      </c>
      <c r="AN5637">
        <f t="shared" si="882"/>
        <v>17.644157431625676</v>
      </c>
      <c r="AO5637">
        <f t="shared" si="882"/>
        <v>-6.9151403104076845</v>
      </c>
      <c r="AP5637">
        <f t="shared" si="882"/>
        <v>-6.1393761935832032</v>
      </c>
      <c r="AQ5637">
        <f t="shared" si="882"/>
        <v>0.22848105505043151</v>
      </c>
      <c r="AR5637">
        <f t="shared" si="882"/>
        <v>-5.5963864030605697</v>
      </c>
      <c r="AS5637">
        <f t="shared" si="882"/>
        <v>6.947793347541778E-2</v>
      </c>
      <c r="AT5637">
        <f t="shared" si="882"/>
        <v>0.60802229813954334</v>
      </c>
      <c r="AU5637">
        <f t="shared" si="882"/>
        <v>9.0352579590729509E-2</v>
      </c>
      <c r="AV5637">
        <f t="shared" si="882"/>
        <v>-3.0153638378282834</v>
      </c>
      <c r="AW5637">
        <f t="shared" si="882"/>
        <v>0.1326893891535641</v>
      </c>
      <c r="AX5637">
        <f t="shared" si="882"/>
        <v>-0.70866719107766429</v>
      </c>
      <c r="AY5637">
        <f t="shared" si="882"/>
        <v>-0.38169657262173112</v>
      </c>
      <c r="AZ5637">
        <f>SUM(AJ5637:AY5637)</f>
        <v>116.38595760539935</v>
      </c>
      <c r="BA5637">
        <f>S5637-AZ5637</f>
        <v>95.614042394600645</v>
      </c>
      <c r="BB5637">
        <f>WEEKDAY(K5637)</f>
        <v>3</v>
      </c>
      <c r="BC5637">
        <f>VLOOKUP(BB5637,Sheet5!A$4:B$10,2)</f>
        <v>2.1117875335286751</v>
      </c>
      <c r="BD5637">
        <f t="shared" ref="BD5637:BD5700" si="884">AZ5637+BC5637</f>
        <v>118.49774513892802</v>
      </c>
      <c r="BE5637">
        <f>S5637-BD5637</f>
        <v>93.502254861071975</v>
      </c>
      <c r="BF5637">
        <f t="shared" ref="BF5637:BF5700" si="885">P5637</f>
        <v>13</v>
      </c>
      <c r="BG5637">
        <f>VLOOKUP(BF5637,Sheet6!A$4:B$21,2)</f>
        <v>0.21493038056828762</v>
      </c>
      <c r="BH5637">
        <f t="shared" ref="BH5637:BH5700" si="886">BD5637+BG5637</f>
        <v>118.71267551949632</v>
      </c>
      <c r="BI5637">
        <f>S5637-BH5637</f>
        <v>93.287324480503685</v>
      </c>
      <c r="BJ5637">
        <f>SUMPRODUCT(T$2:AD$2,T5637:AD5637)+Sheet7!$B$17</f>
        <v>-1.0835653850570672</v>
      </c>
      <c r="BK5637">
        <f t="shared" ref="BK5637:BK5700" si="887">BH5637+BJ5637</f>
        <v>117.62911013443924</v>
      </c>
      <c r="BL5637">
        <f t="shared" ref="BL5637:BL5700" si="888">S5637-BK5637</f>
        <v>94.370889865560756</v>
      </c>
    </row>
    <row r="5638" spans="1:64" x14ac:dyDescent="0.3">
      <c r="A5638">
        <v>108</v>
      </c>
      <c r="B5638">
        <v>3002</v>
      </c>
      <c r="C5638">
        <v>39973</v>
      </c>
      <c r="D5638">
        <v>355</v>
      </c>
      <c r="E5638" t="s">
        <v>11270</v>
      </c>
      <c r="F5638" t="s">
        <v>11271</v>
      </c>
      <c r="G5638" t="s">
        <v>13</v>
      </c>
      <c r="H5638">
        <v>2021</v>
      </c>
      <c r="I5638">
        <v>3</v>
      </c>
      <c r="J5638">
        <v>16</v>
      </c>
      <c r="K5638" s="1">
        <v>44271</v>
      </c>
      <c r="L5638">
        <v>14</v>
      </c>
      <c r="M5638">
        <v>0</v>
      </c>
      <c r="N5638">
        <v>59</v>
      </c>
      <c r="O5638" s="2">
        <v>0.58401620370370366</v>
      </c>
      <c r="P5638">
        <v>14</v>
      </c>
      <c r="Q5638">
        <v>10354</v>
      </c>
      <c r="R5638" s="2">
        <v>1.7129629629629717E-3</v>
      </c>
      <c r="S5638" s="3">
        <v>148</v>
      </c>
      <c r="T5638" s="3">
        <v>3.07</v>
      </c>
      <c r="U5638" s="3">
        <v>0.87</v>
      </c>
      <c r="V5638" s="3">
        <v>2.36</v>
      </c>
      <c r="W5638" s="3">
        <v>4.21</v>
      </c>
      <c r="X5638">
        <v>1002</v>
      </c>
      <c r="Y5638">
        <v>75</v>
      </c>
      <c r="Z5638" s="3">
        <v>2.2400000000000002</v>
      </c>
      <c r="AA5638">
        <v>0</v>
      </c>
      <c r="AB5638" s="3">
        <v>0.51</v>
      </c>
      <c r="AC5638">
        <v>0</v>
      </c>
      <c r="AD5638">
        <v>90</v>
      </c>
      <c r="AE5638">
        <v>500</v>
      </c>
      <c r="AF5638" t="s">
        <v>14856</v>
      </c>
      <c r="AG5638" t="s">
        <v>14857</v>
      </c>
      <c r="AH5638" t="s">
        <v>14858</v>
      </c>
      <c r="AJ5638">
        <f t="shared" si="883"/>
        <v>24.647939082850801</v>
      </c>
      <c r="AK5638">
        <f t="shared" si="883"/>
        <v>90.443078272925675</v>
      </c>
      <c r="AL5638">
        <f t="shared" si="883"/>
        <v>1.7466456862220274</v>
      </c>
      <c r="AM5638">
        <f t="shared" si="883"/>
        <v>3.5209318643882757</v>
      </c>
      <c r="AN5638">
        <f t="shared" si="882"/>
        <v>19.294840750766834</v>
      </c>
      <c r="AO5638">
        <f t="shared" si="882"/>
        <v>-6.9143041784652706</v>
      </c>
      <c r="AP5638">
        <f t="shared" si="882"/>
        <v>-6.1349410214116507</v>
      </c>
      <c r="AQ5638">
        <f t="shared" si="882"/>
        <v>0.22852518501400487</v>
      </c>
      <c r="AR5638">
        <f t="shared" si="882"/>
        <v>-6.4812867434150929</v>
      </c>
      <c r="AS5638">
        <f t="shared" si="882"/>
        <v>6.9377791206779449E-2</v>
      </c>
      <c r="AT5638">
        <f t="shared" si="882"/>
        <v>0.63177068993559171</v>
      </c>
      <c r="AU5638">
        <f t="shared" si="882"/>
        <v>9.1146930591384845E-2</v>
      </c>
      <c r="AV5638">
        <f t="shared" si="882"/>
        <v>-3.0249425506663492</v>
      </c>
      <c r="AW5638">
        <f t="shared" si="882"/>
        <v>0.13279808830926185</v>
      </c>
      <c r="AX5638">
        <f t="shared" si="882"/>
        <v>-2.8650489381507551</v>
      </c>
      <c r="AY5638">
        <f t="shared" si="882"/>
        <v>-0.38166887181556253</v>
      </c>
      <c r="AZ5638">
        <f>SUM(AJ5638:AY5638)</f>
        <v>115.00486203828594</v>
      </c>
      <c r="BA5638">
        <f>S5638-AZ5638</f>
        <v>32.995137961714065</v>
      </c>
      <c r="BB5638">
        <f>WEEKDAY(K5638)</f>
        <v>3</v>
      </c>
      <c r="BC5638">
        <f>VLOOKUP(BB5638,Sheet5!A$4:B$10,2)</f>
        <v>2.1117875335286751</v>
      </c>
      <c r="BD5638">
        <f t="shared" si="884"/>
        <v>117.11664957181461</v>
      </c>
      <c r="BE5638">
        <f>S5638-BD5638</f>
        <v>30.883350428185395</v>
      </c>
      <c r="BF5638">
        <f t="shared" si="885"/>
        <v>14</v>
      </c>
      <c r="BG5638">
        <f>VLOOKUP(BF5638,Sheet6!A$4:B$21,2)</f>
        <v>4.6167404848157085</v>
      </c>
      <c r="BH5638">
        <f t="shared" si="886"/>
        <v>121.73339005663031</v>
      </c>
      <c r="BI5638">
        <f>S5638-BH5638</f>
        <v>26.266609943369687</v>
      </c>
      <c r="BJ5638">
        <f>SUMPRODUCT(T$2:AD$2,T5638:AD5638)+Sheet7!$B$17</f>
        <v>-0.65584669881205215</v>
      </c>
      <c r="BK5638">
        <f t="shared" si="887"/>
        <v>121.07754335781826</v>
      </c>
      <c r="BL5638">
        <f t="shared" si="888"/>
        <v>26.922456642181743</v>
      </c>
    </row>
    <row r="5639" spans="1:64" x14ac:dyDescent="0.3">
      <c r="A5639">
        <v>108</v>
      </c>
      <c r="B5639">
        <v>3002</v>
      </c>
      <c r="C5639">
        <v>39975</v>
      </c>
      <c r="D5639">
        <v>355</v>
      </c>
      <c r="E5639" t="s">
        <v>11272</v>
      </c>
      <c r="F5639" t="s">
        <v>11273</v>
      </c>
      <c r="G5639" t="s">
        <v>8</v>
      </c>
      <c r="H5639">
        <v>2021</v>
      </c>
      <c r="I5639">
        <v>3</v>
      </c>
      <c r="J5639">
        <v>16</v>
      </c>
      <c r="K5639" s="1">
        <v>44271</v>
      </c>
      <c r="L5639">
        <v>15</v>
      </c>
      <c r="M5639">
        <v>11</v>
      </c>
      <c r="N5639">
        <v>55</v>
      </c>
      <c r="O5639" s="2">
        <v>0.633275462962963</v>
      </c>
      <c r="P5639">
        <v>15</v>
      </c>
      <c r="Q5639">
        <v>10355</v>
      </c>
      <c r="R5639" s="2">
        <v>1.1921296296295569E-3</v>
      </c>
      <c r="S5639" s="3">
        <v>103</v>
      </c>
      <c r="T5639" s="3">
        <v>1.99</v>
      </c>
      <c r="U5639" s="3">
        <v>-0.83</v>
      </c>
      <c r="V5639" s="3">
        <v>-0.17</v>
      </c>
      <c r="W5639" s="3">
        <v>2.79</v>
      </c>
      <c r="X5639">
        <v>1002</v>
      </c>
      <c r="Y5639">
        <v>80</v>
      </c>
      <c r="Z5639" s="3">
        <v>2.68</v>
      </c>
      <c r="AA5639">
        <v>293</v>
      </c>
      <c r="AB5639" s="3">
        <v>1</v>
      </c>
      <c r="AC5639">
        <v>0</v>
      </c>
      <c r="AD5639">
        <v>90</v>
      </c>
      <c r="AE5639">
        <v>500</v>
      </c>
      <c r="AF5639" t="s">
        <v>14856</v>
      </c>
      <c r="AG5639" t="s">
        <v>14857</v>
      </c>
      <c r="AH5639" t="s">
        <v>14858</v>
      </c>
      <c r="AJ5639">
        <f t="shared" si="883"/>
        <v>24.664978927227644</v>
      </c>
      <c r="AK5639">
        <f t="shared" si="883"/>
        <v>90.441524288249212</v>
      </c>
      <c r="AL5639">
        <f t="shared" si="883"/>
        <v>1.7313893076693636</v>
      </c>
      <c r="AM5639">
        <f t="shared" si="883"/>
        <v>3.5098658648113741</v>
      </c>
      <c r="AN5639">
        <f t="shared" si="882"/>
        <v>19.630612558974004</v>
      </c>
      <c r="AO5639">
        <f t="shared" si="882"/>
        <v>-6.913467860690548</v>
      </c>
      <c r="AP5639">
        <f t="shared" si="882"/>
        <v>-6.1304593400717193</v>
      </c>
      <c r="AQ5639">
        <f t="shared" si="882"/>
        <v>0.22856931407539682</v>
      </c>
      <c r="AR5639">
        <f t="shared" si="882"/>
        <v>-3.5695372111061698</v>
      </c>
      <c r="AS5639">
        <f t="shared" si="882"/>
        <v>6.9277645562092316E-2</v>
      </c>
      <c r="AT5639">
        <f t="shared" si="882"/>
        <v>0.6555089114000201</v>
      </c>
      <c r="AU5639">
        <f t="shared" si="882"/>
        <v>9.194124217895705E-2</v>
      </c>
      <c r="AV5639">
        <f t="shared" si="882"/>
        <v>-3.0344110654085568</v>
      </c>
      <c r="AW5639">
        <f t="shared" si="882"/>
        <v>0.13290676586403211</v>
      </c>
      <c r="AX5639">
        <f t="shared" si="882"/>
        <v>-4.2537431359681905</v>
      </c>
      <c r="AY5639">
        <f t="shared" si="882"/>
        <v>-0.38164116114600299</v>
      </c>
      <c r="AZ5639">
        <f>SUM(AJ5639:AY5639)</f>
        <v>116.87331505162089</v>
      </c>
      <c r="BA5639">
        <f>S5639-AZ5639</f>
        <v>-13.873315051620892</v>
      </c>
      <c r="BB5639">
        <f>WEEKDAY(K5639)</f>
        <v>3</v>
      </c>
      <c r="BC5639">
        <f>VLOOKUP(BB5639,Sheet5!A$4:B$10,2)</f>
        <v>2.1117875335286751</v>
      </c>
      <c r="BD5639">
        <f t="shared" si="884"/>
        <v>118.98510258514956</v>
      </c>
      <c r="BE5639">
        <f>S5639-BD5639</f>
        <v>-15.985102585149562</v>
      </c>
      <c r="BF5639">
        <f t="shared" si="885"/>
        <v>15</v>
      </c>
      <c r="BG5639">
        <f>VLOOKUP(BF5639,Sheet6!A$4:B$21,2)</f>
        <v>1.6242741873421092</v>
      </c>
      <c r="BH5639">
        <f t="shared" si="886"/>
        <v>120.60937677249167</v>
      </c>
      <c r="BI5639">
        <f>S5639-BH5639</f>
        <v>-17.609376772491672</v>
      </c>
      <c r="BJ5639">
        <f>SUMPRODUCT(T$2:AD$2,T5639:AD5639)+Sheet7!$B$17</f>
        <v>1.182514934549836</v>
      </c>
      <c r="BK5639">
        <f t="shared" si="887"/>
        <v>121.79189170704151</v>
      </c>
      <c r="BL5639">
        <f t="shared" si="888"/>
        <v>-18.791891707041515</v>
      </c>
    </row>
    <row r="5640" spans="1:64" x14ac:dyDescent="0.3">
      <c r="A5640">
        <v>108</v>
      </c>
      <c r="B5640">
        <v>3002</v>
      </c>
      <c r="C5640">
        <v>39977</v>
      </c>
      <c r="D5640">
        <v>355</v>
      </c>
      <c r="E5640" t="s">
        <v>11274</v>
      </c>
      <c r="F5640" t="s">
        <v>11275</v>
      </c>
      <c r="G5640" t="s">
        <v>8</v>
      </c>
      <c r="H5640">
        <v>2021</v>
      </c>
      <c r="I5640">
        <v>3</v>
      </c>
      <c r="J5640">
        <v>16</v>
      </c>
      <c r="K5640" s="1">
        <v>44271</v>
      </c>
      <c r="L5640">
        <v>16</v>
      </c>
      <c r="M5640">
        <v>28</v>
      </c>
      <c r="N5640">
        <v>37</v>
      </c>
      <c r="O5640" s="2">
        <v>0.68653935185185189</v>
      </c>
      <c r="P5640">
        <v>16</v>
      </c>
      <c r="Q5640">
        <v>10356</v>
      </c>
      <c r="R5640" s="2">
        <v>1.3888888888887729E-3</v>
      </c>
      <c r="S5640" s="3">
        <v>120</v>
      </c>
      <c r="T5640" s="3">
        <v>1.99</v>
      </c>
      <c r="U5640" s="3">
        <v>-2.84</v>
      </c>
      <c r="V5640" s="3">
        <v>-0.17</v>
      </c>
      <c r="W5640" s="3">
        <v>2.79</v>
      </c>
      <c r="X5640">
        <v>1002</v>
      </c>
      <c r="Y5640">
        <v>85</v>
      </c>
      <c r="Z5640" s="3">
        <v>5.81</v>
      </c>
      <c r="AA5640">
        <v>293</v>
      </c>
      <c r="AB5640" s="3">
        <v>1</v>
      </c>
      <c r="AC5640">
        <v>0</v>
      </c>
      <c r="AD5640">
        <v>90</v>
      </c>
      <c r="AE5640">
        <v>600</v>
      </c>
      <c r="AF5640" t="s">
        <v>14852</v>
      </c>
      <c r="AG5640" t="s">
        <v>14853</v>
      </c>
      <c r="AH5640" t="s">
        <v>14855</v>
      </c>
      <c r="AJ5640">
        <f t="shared" si="883"/>
        <v>24.682008256356976</v>
      </c>
      <c r="AK5640">
        <f t="shared" si="883"/>
        <v>90.439969946523917</v>
      </c>
      <c r="AL5640">
        <f t="shared" si="883"/>
        <v>1.7161254445719138</v>
      </c>
      <c r="AM5640">
        <f t="shared" si="883"/>
        <v>3.498794300440272</v>
      </c>
      <c r="AN5640">
        <f t="shared" si="882"/>
        <v>18.628590562408139</v>
      </c>
      <c r="AO5640">
        <f t="shared" si="882"/>
        <v>-6.9126313571059912</v>
      </c>
      <c r="AP5640">
        <f t="shared" si="882"/>
        <v>-6.1259311835391506</v>
      </c>
      <c r="AQ5640">
        <f t="shared" si="882"/>
        <v>0.22861344223443336</v>
      </c>
      <c r="AR5640">
        <f t="shared" si="882"/>
        <v>1.4331988080714355</v>
      </c>
      <c r="AS5640">
        <f t="shared" si="882"/>
        <v>6.9177496546229122E-2</v>
      </c>
      <c r="AT5640">
        <f t="shared" si="882"/>
        <v>0.67923658039171109</v>
      </c>
      <c r="AU5640">
        <f t="shared" si="882"/>
        <v>9.2735514009977926E-2</v>
      </c>
      <c r="AV5640">
        <f t="shared" si="882"/>
        <v>-3.0437690371186799</v>
      </c>
      <c r="AW5640">
        <f t="shared" si="882"/>
        <v>0.13301542180019735</v>
      </c>
      <c r="AX5640">
        <f t="shared" si="882"/>
        <v>-4.5026502956952177</v>
      </c>
      <c r="AY5640">
        <f t="shared" si="882"/>
        <v>-0.38161344061376878</v>
      </c>
      <c r="AZ5640">
        <f>SUM(AJ5640:AY5640)</f>
        <v>120.6348704592824</v>
      </c>
      <c r="BA5640">
        <f>S5640-AZ5640</f>
        <v>-0.63487045928239638</v>
      </c>
      <c r="BB5640">
        <f>WEEKDAY(K5640)</f>
        <v>3</v>
      </c>
      <c r="BC5640">
        <f>VLOOKUP(BB5640,Sheet5!A$4:B$10,2)</f>
        <v>2.1117875335286751</v>
      </c>
      <c r="BD5640">
        <f t="shared" si="884"/>
        <v>122.74665799281107</v>
      </c>
      <c r="BE5640">
        <f>S5640-BD5640</f>
        <v>-2.7466579928110662</v>
      </c>
      <c r="BF5640">
        <f t="shared" si="885"/>
        <v>16</v>
      </c>
      <c r="BG5640">
        <f>VLOOKUP(BF5640,Sheet6!A$4:B$21,2)</f>
        <v>-0.34695455631514721</v>
      </c>
      <c r="BH5640">
        <f t="shared" si="886"/>
        <v>122.39970343649591</v>
      </c>
      <c r="BI5640">
        <f>S5640-BH5640</f>
        <v>-2.399703436495912</v>
      </c>
      <c r="BJ5640">
        <f>SUMPRODUCT(T$2:AD$2,T5640:AD5640)+Sheet7!$B$17</f>
        <v>1.4479158752744468</v>
      </c>
      <c r="BK5640">
        <f t="shared" si="887"/>
        <v>123.84761931177036</v>
      </c>
      <c r="BL5640">
        <f t="shared" si="888"/>
        <v>-3.8476193117703588</v>
      </c>
    </row>
    <row r="5641" spans="1:64" x14ac:dyDescent="0.3">
      <c r="A5641">
        <v>108</v>
      </c>
      <c r="B5641">
        <v>3002</v>
      </c>
      <c r="C5641">
        <v>39979</v>
      </c>
      <c r="D5641">
        <v>355</v>
      </c>
      <c r="E5641" t="s">
        <v>11276</v>
      </c>
      <c r="F5641" t="s">
        <v>11277</v>
      </c>
      <c r="G5641" t="s">
        <v>7</v>
      </c>
      <c r="H5641">
        <v>2021</v>
      </c>
      <c r="I5641">
        <v>3</v>
      </c>
      <c r="J5641">
        <v>16</v>
      </c>
      <c r="K5641" s="1">
        <v>44271</v>
      </c>
      <c r="L5641">
        <v>17</v>
      </c>
      <c r="M5641">
        <v>42</v>
      </c>
      <c r="N5641">
        <v>30</v>
      </c>
      <c r="O5641" s="2">
        <v>0.73784722222222221</v>
      </c>
      <c r="P5641">
        <v>18</v>
      </c>
      <c r="Q5641">
        <v>10358</v>
      </c>
      <c r="R5641" s="2">
        <v>1.2152777777778567E-3</v>
      </c>
      <c r="S5641" s="3">
        <v>105</v>
      </c>
      <c r="T5641" s="3">
        <v>2.17</v>
      </c>
      <c r="U5641" s="3">
        <v>-3.97</v>
      </c>
      <c r="V5641" s="3">
        <v>-0.17</v>
      </c>
      <c r="W5641" s="3">
        <v>2.92</v>
      </c>
      <c r="X5641">
        <v>1002</v>
      </c>
      <c r="Y5641">
        <v>85</v>
      </c>
      <c r="Z5641" s="3">
        <v>9.39</v>
      </c>
      <c r="AA5641">
        <v>293</v>
      </c>
      <c r="AB5641" s="3">
        <v>1</v>
      </c>
      <c r="AC5641">
        <v>0</v>
      </c>
      <c r="AD5641">
        <v>90</v>
      </c>
      <c r="AE5641">
        <v>500</v>
      </c>
      <c r="AF5641" t="s">
        <v>14856</v>
      </c>
      <c r="AG5641" t="s">
        <v>14857</v>
      </c>
      <c r="AH5641" t="s">
        <v>14862</v>
      </c>
      <c r="AJ5641">
        <f t="shared" si="883"/>
        <v>24.716035339837738</v>
      </c>
      <c r="AK5641">
        <f t="shared" si="883"/>
        <v>90.436860191951411</v>
      </c>
      <c r="AL5641">
        <f t="shared" si="883"/>
        <v>1.6855755287085912</v>
      </c>
      <c r="AM5641">
        <f t="shared" si="883"/>
        <v>3.4766345475388905</v>
      </c>
      <c r="AN5641">
        <f t="shared" si="882"/>
        <v>12.970824576723949</v>
      </c>
      <c r="AO5641">
        <f t="shared" si="882"/>
        <v>-6.9109577925973129</v>
      </c>
      <c r="AP5641">
        <f t="shared" si="882"/>
        <v>-6.1167355825605361</v>
      </c>
      <c r="AQ5641">
        <f t="shared" si="882"/>
        <v>0.22870169584474309</v>
      </c>
      <c r="AR5641">
        <f t="shared" si="882"/>
        <v>6.4812867434159234</v>
      </c>
      <c r="AS5641">
        <f t="shared" si="882"/>
        <v>6.8977188420469765E-2</v>
      </c>
      <c r="AT5641">
        <f t="shared" si="882"/>
        <v>0.72665873324777319</v>
      </c>
      <c r="AU5641">
        <f t="shared" si="882"/>
        <v>9.4323937028572336E-2</v>
      </c>
      <c r="AV5641">
        <f t="shared" si="882"/>
        <v>-3.0621519918454791</v>
      </c>
      <c r="AW5641">
        <f t="shared" si="882"/>
        <v>0.13323266874602052</v>
      </c>
      <c r="AX5641">
        <f t="shared" si="882"/>
        <v>-1.637601357545968</v>
      </c>
      <c r="AY5641">
        <f t="shared" si="882"/>
        <v>-0.38155796996414187</v>
      </c>
      <c r="AZ5641">
        <f>SUM(AJ5641:AY5641)</f>
        <v>122.91010645695064</v>
      </c>
      <c r="BA5641">
        <f>S5641-AZ5641</f>
        <v>-17.910106456950643</v>
      </c>
      <c r="BB5641">
        <f>WEEKDAY(K5641)</f>
        <v>3</v>
      </c>
      <c r="BC5641">
        <f>VLOOKUP(BB5641,Sheet5!A$4:B$10,2)</f>
        <v>2.1117875335286751</v>
      </c>
      <c r="BD5641">
        <f t="shared" si="884"/>
        <v>125.02189399047931</v>
      </c>
      <c r="BE5641">
        <f>S5641-BD5641</f>
        <v>-20.021893990479313</v>
      </c>
      <c r="BF5641">
        <f t="shared" si="885"/>
        <v>18</v>
      </c>
      <c r="BG5641">
        <f>VLOOKUP(BF5641,Sheet6!A$4:B$21,2)</f>
        <v>1.1919236563975537</v>
      </c>
      <c r="BH5641">
        <f t="shared" si="886"/>
        <v>126.21381764687686</v>
      </c>
      <c r="BI5641">
        <f>S5641-BH5641</f>
        <v>-21.213817646876862</v>
      </c>
      <c r="BJ5641">
        <f>SUMPRODUCT(T$2:AD$2,T5641:AD5641)+Sheet7!$B$17</f>
        <v>1.5098189720055881</v>
      </c>
      <c r="BK5641">
        <f t="shared" si="887"/>
        <v>127.72363661888245</v>
      </c>
      <c r="BL5641">
        <f t="shared" si="888"/>
        <v>-22.723636618882452</v>
      </c>
    </row>
    <row r="5642" spans="1:64" x14ac:dyDescent="0.3">
      <c r="A5642">
        <v>108</v>
      </c>
      <c r="B5642">
        <v>3002</v>
      </c>
      <c r="C5642">
        <v>39981</v>
      </c>
      <c r="D5642">
        <v>355</v>
      </c>
      <c r="E5642" t="s">
        <v>11278</v>
      </c>
      <c r="F5642" t="s">
        <v>11279</v>
      </c>
      <c r="G5642" t="s">
        <v>7</v>
      </c>
      <c r="H5642">
        <v>2021</v>
      </c>
      <c r="I5642">
        <v>3</v>
      </c>
      <c r="J5642">
        <v>16</v>
      </c>
      <c r="K5642" s="1">
        <v>44271</v>
      </c>
      <c r="L5642">
        <v>18</v>
      </c>
      <c r="M5642">
        <v>52</v>
      </c>
      <c r="N5642">
        <v>14</v>
      </c>
      <c r="O5642" s="2">
        <v>0.78627314814814808</v>
      </c>
      <c r="P5642">
        <v>19</v>
      </c>
      <c r="Q5642">
        <v>10359</v>
      </c>
      <c r="R5642" s="2">
        <v>1.3425925925927285E-3</v>
      </c>
      <c r="S5642" s="3">
        <v>116</v>
      </c>
      <c r="T5642" s="3">
        <v>2.17</v>
      </c>
      <c r="U5642" s="3">
        <v>-2.61</v>
      </c>
      <c r="V5642" s="3">
        <v>-0.17</v>
      </c>
      <c r="W5642" s="3">
        <v>2.92</v>
      </c>
      <c r="X5642">
        <v>1003</v>
      </c>
      <c r="Y5642">
        <v>85</v>
      </c>
      <c r="Z5642" s="3">
        <v>5.81</v>
      </c>
      <c r="AA5642">
        <v>293</v>
      </c>
      <c r="AB5642" s="3">
        <v>1</v>
      </c>
      <c r="AC5642">
        <v>0</v>
      </c>
      <c r="AD5642">
        <v>90</v>
      </c>
      <c r="AE5642">
        <v>500</v>
      </c>
      <c r="AF5642" t="s">
        <v>14856</v>
      </c>
      <c r="AG5642" t="s">
        <v>14857</v>
      </c>
      <c r="AH5642" t="s">
        <v>14862</v>
      </c>
      <c r="AJ5642">
        <f t="shared" si="883"/>
        <v>24.733033079682656</v>
      </c>
      <c r="AK5642">
        <f t="shared" si="883"/>
        <v>90.435304779116464</v>
      </c>
      <c r="AL5642">
        <f t="shared" si="883"/>
        <v>1.6702896080055709</v>
      </c>
      <c r="AM5642">
        <f t="shared" si="883"/>
        <v>3.4655463941422782</v>
      </c>
      <c r="AN5642">
        <f t="shared" si="882"/>
        <v>8.7006479896251836</v>
      </c>
      <c r="AO5642">
        <f t="shared" si="882"/>
        <v>-6.9101207317181688</v>
      </c>
      <c r="AP5642">
        <f t="shared" si="882"/>
        <v>-6.1120682078266126</v>
      </c>
      <c r="AQ5642">
        <f t="shared" si="882"/>
        <v>0.22874582129566803</v>
      </c>
      <c r="AR5642">
        <f t="shared" si="882"/>
        <v>3.5695372111043207</v>
      </c>
      <c r="AS5642">
        <f t="shared" si="882"/>
        <v>6.8877029320320637E-2</v>
      </c>
      <c r="AT5642">
        <f t="shared" si="882"/>
        <v>0.75035245370383796</v>
      </c>
      <c r="AU5642">
        <f t="shared" si="882"/>
        <v>9.5118087529290685E-2</v>
      </c>
      <c r="AV5642">
        <f t="shared" si="882"/>
        <v>-3.0711763051745233</v>
      </c>
      <c r="AW5642">
        <f t="shared" si="882"/>
        <v>0.13334125972034111</v>
      </c>
      <c r="AX5642">
        <f t="shared" si="882"/>
        <v>0.70866719107915144</v>
      </c>
      <c r="AY5642">
        <f t="shared" si="882"/>
        <v>-0.38153021984818258</v>
      </c>
      <c r="AZ5642">
        <f>SUM(AJ5642:AY5642)</f>
        <v>118.08456543975763</v>
      </c>
      <c r="BA5642">
        <f>S5642-AZ5642</f>
        <v>-2.0845654397576254</v>
      </c>
      <c r="BB5642">
        <f>WEEKDAY(K5642)</f>
        <v>3</v>
      </c>
      <c r="BC5642">
        <f>VLOOKUP(BB5642,Sheet5!A$4:B$10,2)</f>
        <v>2.1117875335286751</v>
      </c>
      <c r="BD5642">
        <f t="shared" si="884"/>
        <v>120.1963529732863</v>
      </c>
      <c r="BE5642">
        <f>S5642-BD5642</f>
        <v>-4.1963529732862952</v>
      </c>
      <c r="BF5642">
        <f t="shared" si="885"/>
        <v>19</v>
      </c>
      <c r="BG5642">
        <f>VLOOKUP(BF5642,Sheet6!A$4:B$21,2)</f>
        <v>0.38899174353181126</v>
      </c>
      <c r="BH5642">
        <f t="shared" si="886"/>
        <v>120.58534471681811</v>
      </c>
      <c r="BI5642">
        <f>S5642-BH5642</f>
        <v>-4.5853447168181134</v>
      </c>
      <c r="BJ5642">
        <f>SUMPRODUCT(T$2:AD$2,T5642:AD5642)+Sheet7!$B$17</f>
        <v>1.4054068378867974</v>
      </c>
      <c r="BK5642">
        <f t="shared" si="887"/>
        <v>121.99075155470491</v>
      </c>
      <c r="BL5642">
        <f t="shared" si="888"/>
        <v>-5.9907515547049144</v>
      </c>
    </row>
    <row r="5643" spans="1:64" x14ac:dyDescent="0.3">
      <c r="A5643">
        <v>108</v>
      </c>
      <c r="B5643">
        <v>3002</v>
      </c>
      <c r="C5643">
        <v>39983</v>
      </c>
      <c r="D5643">
        <v>355</v>
      </c>
      <c r="E5643" t="s">
        <v>11280</v>
      </c>
      <c r="F5643" t="s">
        <v>11281</v>
      </c>
      <c r="G5643" t="s">
        <v>7</v>
      </c>
      <c r="H5643">
        <v>2021</v>
      </c>
      <c r="I5643">
        <v>3</v>
      </c>
      <c r="J5643">
        <v>16</v>
      </c>
      <c r="K5643" s="1">
        <v>44271</v>
      </c>
      <c r="L5643">
        <v>19</v>
      </c>
      <c r="M5643">
        <v>58</v>
      </c>
      <c r="N5643">
        <v>51</v>
      </c>
      <c r="O5643" s="2">
        <v>0.83253472222222225</v>
      </c>
      <c r="P5643">
        <v>20</v>
      </c>
      <c r="Q5643">
        <v>10360</v>
      </c>
      <c r="R5643" s="2">
        <v>1.7129629629628607E-3</v>
      </c>
      <c r="S5643" s="3">
        <v>148</v>
      </c>
      <c r="T5643" s="3">
        <v>2.91</v>
      </c>
      <c r="U5643" s="3">
        <v>-0.43</v>
      </c>
      <c r="V5643" s="3">
        <v>-0.17</v>
      </c>
      <c r="W5643" s="3">
        <v>4.76</v>
      </c>
      <c r="X5643">
        <v>1004</v>
      </c>
      <c r="Y5643">
        <v>79</v>
      </c>
      <c r="Z5643" s="3">
        <v>3.58</v>
      </c>
      <c r="AA5643">
        <v>293</v>
      </c>
      <c r="AB5643" s="3">
        <v>1</v>
      </c>
      <c r="AC5643">
        <v>0</v>
      </c>
      <c r="AD5643">
        <v>90</v>
      </c>
      <c r="AE5643">
        <v>500</v>
      </c>
      <c r="AF5643" t="s">
        <v>14856</v>
      </c>
      <c r="AG5643" t="s">
        <v>14857</v>
      </c>
      <c r="AH5643" t="s">
        <v>14862</v>
      </c>
      <c r="AJ5643">
        <f t="shared" si="883"/>
        <v>24.750020275266998</v>
      </c>
      <c r="AK5643">
        <f t="shared" si="883"/>
        <v>90.433749009257241</v>
      </c>
      <c r="AL5643">
        <f t="shared" si="883"/>
        <v>1.6549964668829027</v>
      </c>
      <c r="AM5643">
        <f t="shared" si="883"/>
        <v>3.454452746218748</v>
      </c>
      <c r="AN5643">
        <f t="shared" si="882"/>
        <v>3.8375366205420702</v>
      </c>
      <c r="AO5643">
        <f t="shared" si="882"/>
        <v>-6.9092834851191531</v>
      </c>
      <c r="AP5643">
        <f t="shared" si="882"/>
        <v>-6.1073544973237723</v>
      </c>
      <c r="AQ5643">
        <f t="shared" si="882"/>
        <v>0.22878994584354057</v>
      </c>
      <c r="AR5643">
        <f t="shared" si="882"/>
        <v>-1.4331988080735762</v>
      </c>
      <c r="AS5643">
        <f t="shared" si="882"/>
        <v>6.8776866868490438E-2</v>
      </c>
      <c r="AT5643">
        <f t="shared" si="882"/>
        <v>0.77403409488267627</v>
      </c>
      <c r="AU5643">
        <f t="shared" si="882"/>
        <v>9.5912196899748503E-2</v>
      </c>
      <c r="AV5643">
        <f t="shared" si="882"/>
        <v>-3.080088736120612</v>
      </c>
      <c r="AW5643">
        <f t="shared" si="882"/>
        <v>0.13344982900538194</v>
      </c>
      <c r="AX5643">
        <f t="shared" si="882"/>
        <v>2.8650489381487021</v>
      </c>
      <c r="AY5643">
        <f t="shared" si="882"/>
        <v>-0.3815024598724156</v>
      </c>
      <c r="AZ5643">
        <f>SUM(AJ5643:AY5643)</f>
        <v>110.38533900330698</v>
      </c>
      <c r="BA5643">
        <f>S5643-AZ5643</f>
        <v>37.614660996693019</v>
      </c>
      <c r="BB5643">
        <f>WEEKDAY(K5643)</f>
        <v>3</v>
      </c>
      <c r="BC5643">
        <f>VLOOKUP(BB5643,Sheet5!A$4:B$10,2)</f>
        <v>2.1117875335286751</v>
      </c>
      <c r="BD5643">
        <f t="shared" si="884"/>
        <v>112.49712653683565</v>
      </c>
      <c r="BE5643">
        <f>S5643-BD5643</f>
        <v>35.502873463164349</v>
      </c>
      <c r="BF5643">
        <f t="shared" si="885"/>
        <v>20</v>
      </c>
      <c r="BG5643">
        <f>VLOOKUP(BF5643,Sheet6!A$4:B$21,2)</f>
        <v>-0.29393115695362243</v>
      </c>
      <c r="BH5643">
        <f t="shared" si="886"/>
        <v>112.20319537988203</v>
      </c>
      <c r="BI5643">
        <f>S5643-BH5643</f>
        <v>35.796804620117967</v>
      </c>
      <c r="BJ5643">
        <f>SUMPRODUCT(T$2:AD$2,T5643:AD5643)+Sheet7!$B$17</f>
        <v>1.7809387307532294</v>
      </c>
      <c r="BK5643">
        <f t="shared" si="887"/>
        <v>113.98413411063527</v>
      </c>
      <c r="BL5643">
        <f t="shared" si="888"/>
        <v>34.015865889364733</v>
      </c>
    </row>
    <row r="5644" spans="1:64" x14ac:dyDescent="0.3">
      <c r="A5644">
        <v>108</v>
      </c>
      <c r="B5644">
        <v>3002</v>
      </c>
      <c r="C5644">
        <v>39985</v>
      </c>
      <c r="D5644">
        <v>355</v>
      </c>
      <c r="E5644" t="s">
        <v>11282</v>
      </c>
      <c r="F5644" t="s">
        <v>11283</v>
      </c>
      <c r="G5644" t="s">
        <v>12</v>
      </c>
      <c r="H5644">
        <v>2021</v>
      </c>
      <c r="I5644">
        <v>3</v>
      </c>
      <c r="J5644">
        <v>16</v>
      </c>
      <c r="K5644" s="1">
        <v>44271</v>
      </c>
      <c r="L5644">
        <v>21</v>
      </c>
      <c r="M5644">
        <v>10</v>
      </c>
      <c r="N5644">
        <v>21</v>
      </c>
      <c r="O5644" s="2">
        <v>0.88218750000000001</v>
      </c>
      <c r="P5644">
        <v>21</v>
      </c>
      <c r="Q5644">
        <v>10361</v>
      </c>
      <c r="R5644" s="2">
        <v>1.9328703703702654E-3</v>
      </c>
      <c r="S5644" s="3">
        <v>167</v>
      </c>
      <c r="T5644" s="3">
        <v>2.15</v>
      </c>
      <c r="U5644" s="3">
        <v>0.3</v>
      </c>
      <c r="V5644" s="3">
        <v>-0.17</v>
      </c>
      <c r="W5644" s="3">
        <v>2.92</v>
      </c>
      <c r="X5644">
        <v>1003</v>
      </c>
      <c r="Y5644">
        <v>84</v>
      </c>
      <c r="Z5644" s="3">
        <v>1.79</v>
      </c>
      <c r="AA5644">
        <v>293</v>
      </c>
      <c r="AB5644" s="3">
        <v>1</v>
      </c>
      <c r="AC5644">
        <v>0</v>
      </c>
      <c r="AD5644">
        <v>90</v>
      </c>
      <c r="AE5644">
        <v>500</v>
      </c>
      <c r="AF5644" t="s">
        <v>14856</v>
      </c>
      <c r="AG5644" t="s">
        <v>14857</v>
      </c>
      <c r="AH5644" t="s">
        <v>14862</v>
      </c>
      <c r="AJ5644">
        <f t="shared" si="883"/>
        <v>24.766996919348802</v>
      </c>
      <c r="AK5644">
        <f t="shared" si="883"/>
        <v>90.432192882379894</v>
      </c>
      <c r="AL5644">
        <f t="shared" si="883"/>
        <v>1.6396961714506169</v>
      </c>
      <c r="AM5644">
        <f t="shared" si="883"/>
        <v>3.443353621356954</v>
      </c>
      <c r="AN5644">
        <f t="shared" si="882"/>
        <v>-1.287096527410247</v>
      </c>
      <c r="AO5644">
        <f t="shared" si="882"/>
        <v>-6.9084460528227654</v>
      </c>
      <c r="AP5644">
        <f t="shared" si="882"/>
        <v>-6.1025944867867929</v>
      </c>
      <c r="AQ5644">
        <f t="shared" si="882"/>
        <v>0.22883406948818663</v>
      </c>
      <c r="AR5644">
        <f t="shared" si="882"/>
        <v>-5.5963864030629278</v>
      </c>
      <c r="AS5644">
        <f t="shared" si="882"/>
        <v>6.8676701069853352E-2</v>
      </c>
      <c r="AT5644">
        <f t="shared" si="882"/>
        <v>0.79770327555413267</v>
      </c>
      <c r="AU5644">
        <f t="shared" si="882"/>
        <v>9.6706264796566299E-2</v>
      </c>
      <c r="AV5644">
        <f t="shared" si="882"/>
        <v>-3.0888889600055585</v>
      </c>
      <c r="AW5644">
        <f t="shared" si="882"/>
        <v>0.13355837658348341</v>
      </c>
      <c r="AX5644">
        <f t="shared" si="882"/>
        <v>4.2537431359687305</v>
      </c>
      <c r="AY5644">
        <f t="shared" si="882"/>
        <v>-0.38147469003755835</v>
      </c>
      <c r="AZ5644">
        <f>SUM(AJ5644:AY5644)</f>
        <v>102.49657429787135</v>
      </c>
      <c r="BA5644">
        <f>S5644-AZ5644</f>
        <v>64.503425702128652</v>
      </c>
      <c r="BB5644">
        <f>WEEKDAY(K5644)</f>
        <v>3</v>
      </c>
      <c r="BC5644">
        <f>VLOOKUP(BB5644,Sheet5!A$4:B$10,2)</f>
        <v>2.1117875335286751</v>
      </c>
      <c r="BD5644">
        <f t="shared" si="884"/>
        <v>104.60836183140002</v>
      </c>
      <c r="BE5644">
        <f>S5644-BD5644</f>
        <v>62.391638168599982</v>
      </c>
      <c r="BF5644">
        <f t="shared" si="885"/>
        <v>21</v>
      </c>
      <c r="BG5644">
        <f>VLOOKUP(BF5644,Sheet6!A$4:B$21,2)</f>
        <v>3.0842596518405232</v>
      </c>
      <c r="BH5644">
        <f t="shared" si="886"/>
        <v>107.69262148324054</v>
      </c>
      <c r="BI5644">
        <f>S5644-BH5644</f>
        <v>59.307378516759456</v>
      </c>
      <c r="BJ5644">
        <f>SUMPRODUCT(T$2:AD$2,T5644:AD5644)+Sheet7!$B$17</f>
        <v>0.87155248129492868</v>
      </c>
      <c r="BK5644">
        <f t="shared" si="887"/>
        <v>108.56417396453547</v>
      </c>
      <c r="BL5644">
        <f t="shared" si="888"/>
        <v>58.43582603546453</v>
      </c>
    </row>
    <row r="5645" spans="1:64" x14ac:dyDescent="0.3">
      <c r="A5645">
        <v>108</v>
      </c>
      <c r="B5645">
        <v>3002</v>
      </c>
      <c r="C5645">
        <v>39959</v>
      </c>
      <c r="D5645">
        <v>355</v>
      </c>
      <c r="E5645" t="s">
        <v>11284</v>
      </c>
      <c r="F5645" t="s">
        <v>11285</v>
      </c>
      <c r="G5645" t="s">
        <v>8</v>
      </c>
      <c r="H5645">
        <v>2021</v>
      </c>
      <c r="I5645">
        <v>3</v>
      </c>
      <c r="J5645">
        <v>17</v>
      </c>
      <c r="K5645" s="1">
        <v>44272</v>
      </c>
      <c r="L5645">
        <v>5</v>
      </c>
      <c r="M5645">
        <v>29</v>
      </c>
      <c r="N5645">
        <v>36</v>
      </c>
      <c r="O5645" s="2">
        <v>0.22888888888888889</v>
      </c>
      <c r="P5645">
        <v>5</v>
      </c>
      <c r="Q5645">
        <v>10369</v>
      </c>
      <c r="R5645" s="2">
        <v>7.1759259259257524E-4</v>
      </c>
      <c r="S5645" s="3">
        <v>62</v>
      </c>
      <c r="T5645" s="3">
        <v>2.2200000000000002</v>
      </c>
      <c r="U5645" s="3">
        <v>-4.54</v>
      </c>
      <c r="V5645" s="3">
        <v>-0.73</v>
      </c>
      <c r="W5645" s="3">
        <v>2.92</v>
      </c>
      <c r="X5645">
        <v>1003</v>
      </c>
      <c r="Y5645">
        <v>73</v>
      </c>
      <c r="Z5645" s="3">
        <v>11.62</v>
      </c>
      <c r="AA5645">
        <v>293</v>
      </c>
      <c r="AB5645">
        <v>0</v>
      </c>
      <c r="AC5645">
        <v>0</v>
      </c>
      <c r="AD5645">
        <v>90</v>
      </c>
      <c r="AE5645">
        <v>804</v>
      </c>
      <c r="AF5645" t="s">
        <v>14841</v>
      </c>
      <c r="AG5645" t="s">
        <v>14850</v>
      </c>
      <c r="AH5645" t="s">
        <v>14847</v>
      </c>
      <c r="AJ5645">
        <f t="shared" si="883"/>
        <v>24.902429350352982</v>
      </c>
      <c r="AK5645">
        <f t="shared" si="883"/>
        <v>90.419731015445876</v>
      </c>
      <c r="AL5645">
        <f t="shared" si="883"/>
        <v>1.5170441961234935</v>
      </c>
      <c r="AM5645">
        <f t="shared" si="883"/>
        <v>3.3543655661786698</v>
      </c>
      <c r="AN5645">
        <f t="shared" si="882"/>
        <v>-16.357060904215274</v>
      </c>
      <c r="AO5645">
        <f t="shared" si="882"/>
        <v>-6.901739912048189</v>
      </c>
      <c r="AP5645">
        <f t="shared" si="882"/>
        <v>-6.0628520051383159</v>
      </c>
      <c r="AQ5645">
        <f t="shared" si="882"/>
        <v>0.22918702610829841</v>
      </c>
      <c r="AR5645">
        <f t="shared" si="882"/>
        <v>-5.5963864030620396</v>
      </c>
      <c r="AS5645">
        <f t="shared" si="882"/>
        <v>6.7875254780650512E-2</v>
      </c>
      <c r="AT5645">
        <f t="shared" si="882"/>
        <v>0.98656246404549952</v>
      </c>
      <c r="AU5645">
        <f t="shared" si="882"/>
        <v>0.10305727372001566</v>
      </c>
      <c r="AV5645">
        <f t="shared" si="882"/>
        <v>-3.1552136897607266</v>
      </c>
      <c r="AW5645">
        <f t="shared" si="882"/>
        <v>0.13442597364044931</v>
      </c>
      <c r="AX5645">
        <f t="shared" si="882"/>
        <v>-3.5450759448900557</v>
      </c>
      <c r="AY5645">
        <f t="shared" si="882"/>
        <v>-0.3812521765176195</v>
      </c>
      <c r="AZ5645">
        <f>SUM(AJ5645:AY5645)</f>
        <v>79.715097084763698</v>
      </c>
      <c r="BA5645">
        <f>S5645-AZ5645</f>
        <v>-17.715097084763698</v>
      </c>
      <c r="BB5645">
        <f>WEEKDAY(K5645)</f>
        <v>4</v>
      </c>
      <c r="BC5645">
        <f>VLOOKUP(BB5645,Sheet5!A$4:B$10,2)</f>
        <v>0.71014142737902397</v>
      </c>
      <c r="BD5645">
        <f t="shared" si="884"/>
        <v>80.425238512142727</v>
      </c>
      <c r="BE5645">
        <f>S5645-BD5645</f>
        <v>-18.425238512142727</v>
      </c>
      <c r="BF5645">
        <f t="shared" si="885"/>
        <v>5</v>
      </c>
      <c r="BG5645">
        <f>VLOOKUP(BF5645,Sheet6!A$4:B$21,2)</f>
        <v>-8.1498698808227665</v>
      </c>
      <c r="BH5645">
        <f t="shared" si="886"/>
        <v>72.275368631319964</v>
      </c>
      <c r="BI5645">
        <f>S5645-BH5645</f>
        <v>-10.275368631319964</v>
      </c>
      <c r="BJ5645">
        <f>SUMPRODUCT(T$2:AD$2,T5645:AD5645)+Sheet7!$B$17</f>
        <v>1.1924459317092531</v>
      </c>
      <c r="BK5645">
        <f t="shared" si="887"/>
        <v>73.467814563029222</v>
      </c>
      <c r="BL5645">
        <f t="shared" si="888"/>
        <v>-11.467814563029222</v>
      </c>
    </row>
    <row r="5646" spans="1:64" x14ac:dyDescent="0.3">
      <c r="A5646">
        <v>108</v>
      </c>
      <c r="B5646">
        <v>3002</v>
      </c>
      <c r="C5646">
        <v>39961</v>
      </c>
      <c r="D5646">
        <v>355</v>
      </c>
      <c r="E5646" t="s">
        <v>11286</v>
      </c>
      <c r="F5646" t="s">
        <v>11287</v>
      </c>
      <c r="G5646" t="s">
        <v>7</v>
      </c>
      <c r="H5646">
        <v>2021</v>
      </c>
      <c r="I5646">
        <v>3</v>
      </c>
      <c r="J5646">
        <v>17</v>
      </c>
      <c r="K5646" s="1">
        <v>44272</v>
      </c>
      <c r="L5646">
        <v>6</v>
      </c>
      <c r="M5646">
        <v>41</v>
      </c>
      <c r="N5646">
        <v>32</v>
      </c>
      <c r="O5646" s="2">
        <v>0.27884259259259259</v>
      </c>
      <c r="P5646">
        <v>7</v>
      </c>
      <c r="Q5646">
        <v>10371</v>
      </c>
      <c r="R5646" s="2">
        <v>1.2037037037037068E-3</v>
      </c>
      <c r="S5646" s="3">
        <v>104</v>
      </c>
      <c r="T5646" s="3">
        <v>2.76</v>
      </c>
      <c r="U5646" s="3">
        <v>-2.76</v>
      </c>
      <c r="V5646" s="3">
        <v>-1.28</v>
      </c>
      <c r="W5646" s="3">
        <v>4.21</v>
      </c>
      <c r="X5646">
        <v>1004</v>
      </c>
      <c r="Y5646">
        <v>65</v>
      </c>
      <c r="Z5646" s="3">
        <v>8.0500000000000007</v>
      </c>
      <c r="AA5646">
        <v>0</v>
      </c>
      <c r="AB5646">
        <v>0</v>
      </c>
      <c r="AC5646">
        <v>0</v>
      </c>
      <c r="AD5646">
        <v>90</v>
      </c>
      <c r="AE5646">
        <v>804</v>
      </c>
      <c r="AF5646" t="s">
        <v>14841</v>
      </c>
      <c r="AG5646" t="s">
        <v>14850</v>
      </c>
      <c r="AH5646" t="s">
        <v>14847</v>
      </c>
      <c r="AJ5646">
        <f t="shared" si="883"/>
        <v>24.936181437499091</v>
      </c>
      <c r="AK5646">
        <f t="shared" si="883"/>
        <v>90.416611978961427</v>
      </c>
      <c r="AL5646">
        <f t="shared" si="883"/>
        <v>1.4863142960500795</v>
      </c>
      <c r="AM5646">
        <f t="shared" si="883"/>
        <v>3.3320650168153705</v>
      </c>
      <c r="AN5646">
        <f t="shared" si="882"/>
        <v>-8.700647989627381</v>
      </c>
      <c r="AO5646">
        <f t="shared" si="882"/>
        <v>-6.9000615214574967</v>
      </c>
      <c r="AP5646">
        <f t="shared" si="882"/>
        <v>-6.0524559918002225</v>
      </c>
      <c r="AQ5646">
        <f t="shared" si="882"/>
        <v>0.22927525621886863</v>
      </c>
      <c r="AR5646">
        <f t="shared" si="882"/>
        <v>-3.5695372111038655</v>
      </c>
      <c r="AS5646">
        <f t="shared" si="882"/>
        <v>6.7674860081515242E-2</v>
      </c>
      <c r="AT5646">
        <f t="shared" si="882"/>
        <v>1.0336260349980222</v>
      </c>
      <c r="AU5646">
        <f t="shared" si="882"/>
        <v>0.10464458718318281</v>
      </c>
      <c r="AV5646">
        <f t="shared" si="882"/>
        <v>-3.1706513187532623</v>
      </c>
      <c r="AW5646">
        <f t="shared" si="882"/>
        <v>0.13464265460017388</v>
      </c>
      <c r="AX5646">
        <f t="shared" si="882"/>
        <v>0.70866719107803056</v>
      </c>
      <c r="AY5646">
        <f t="shared" si="882"/>
        <v>-0.3811964495970262</v>
      </c>
      <c r="AZ5646">
        <f>SUM(AJ5646:AY5646)</f>
        <v>93.675152831146505</v>
      </c>
      <c r="BA5646">
        <f>S5646-AZ5646</f>
        <v>10.324847168853495</v>
      </c>
      <c r="BB5646">
        <f>WEEKDAY(K5646)</f>
        <v>4</v>
      </c>
      <c r="BC5646">
        <f>VLOOKUP(BB5646,Sheet5!A$4:B$10,2)</f>
        <v>0.71014142737902397</v>
      </c>
      <c r="BD5646">
        <f t="shared" si="884"/>
        <v>94.385294258525533</v>
      </c>
      <c r="BE5646">
        <f>S5646-BD5646</f>
        <v>9.6147057414744665</v>
      </c>
      <c r="BF5646">
        <f t="shared" si="885"/>
        <v>7</v>
      </c>
      <c r="BG5646">
        <f>VLOOKUP(BF5646,Sheet6!A$4:B$21,2)</f>
        <v>2.1836436270201225</v>
      </c>
      <c r="BH5646">
        <f t="shared" si="886"/>
        <v>96.568937885545651</v>
      </c>
      <c r="BI5646">
        <f>S5646-BH5646</f>
        <v>7.4310621144543489</v>
      </c>
      <c r="BJ5646">
        <f>SUMPRODUCT(T$2:AD$2,T5646:AD5646)+Sheet7!$B$17</f>
        <v>-0.40884515898500595</v>
      </c>
      <c r="BK5646">
        <f t="shared" si="887"/>
        <v>96.160092726560649</v>
      </c>
      <c r="BL5646">
        <f t="shared" si="888"/>
        <v>7.8399072734393513</v>
      </c>
    </row>
    <row r="5647" spans="1:64" x14ac:dyDescent="0.3">
      <c r="A5647">
        <v>108</v>
      </c>
      <c r="B5647">
        <v>3002</v>
      </c>
      <c r="C5647">
        <v>39963</v>
      </c>
      <c r="D5647">
        <v>355</v>
      </c>
      <c r="E5647" t="s">
        <v>11288</v>
      </c>
      <c r="F5647" t="s">
        <v>11289</v>
      </c>
      <c r="G5647" t="s">
        <v>13</v>
      </c>
      <c r="H5647">
        <v>2021</v>
      </c>
      <c r="I5647">
        <v>3</v>
      </c>
      <c r="J5647">
        <v>17</v>
      </c>
      <c r="K5647" s="1">
        <v>44272</v>
      </c>
      <c r="L5647">
        <v>7</v>
      </c>
      <c r="M5647">
        <v>44</v>
      </c>
      <c r="N5647">
        <v>17</v>
      </c>
      <c r="O5647" s="2">
        <v>0.32241898148148146</v>
      </c>
      <c r="P5647">
        <v>8</v>
      </c>
      <c r="Q5647">
        <v>10372</v>
      </c>
      <c r="R5647" s="2">
        <v>1.5393518518518889E-3</v>
      </c>
      <c r="S5647" s="3">
        <v>133</v>
      </c>
      <c r="T5647" s="3">
        <v>3.06</v>
      </c>
      <c r="U5647" s="3">
        <v>-2.8</v>
      </c>
      <c r="V5647" s="3">
        <v>-0.73</v>
      </c>
      <c r="W5647" s="3">
        <v>4.76</v>
      </c>
      <c r="X5647">
        <v>1004</v>
      </c>
      <c r="Y5647">
        <v>68</v>
      </c>
      <c r="Z5647" s="3">
        <v>9.39</v>
      </c>
      <c r="AA5647">
        <v>293</v>
      </c>
      <c r="AB5647">
        <v>0</v>
      </c>
      <c r="AC5647">
        <v>0</v>
      </c>
      <c r="AD5647">
        <v>90</v>
      </c>
      <c r="AE5647">
        <v>804</v>
      </c>
      <c r="AF5647" t="s">
        <v>14841</v>
      </c>
      <c r="AG5647" t="s">
        <v>14850</v>
      </c>
      <c r="AH5647" t="s">
        <v>14847</v>
      </c>
      <c r="AJ5647">
        <f t="shared" si="883"/>
        <v>24.95304153836733</v>
      </c>
      <c r="AK5647">
        <f t="shared" si="883"/>
        <v>90.415051925290413</v>
      </c>
      <c r="AL5647">
        <f t="shared" si="883"/>
        <v>1.4709396751145591</v>
      </c>
      <c r="AM5647">
        <f t="shared" si="883"/>
        <v>3.3209068089485072</v>
      </c>
      <c r="AN5647">
        <f t="shared" si="882"/>
        <v>-3.8375366205356984</v>
      </c>
      <c r="AO5647">
        <f t="shared" si="882"/>
        <v>-6.8992220479765942</v>
      </c>
      <c r="AP5647">
        <f t="shared" si="882"/>
        <v>-6.0471891395705946</v>
      </c>
      <c r="AQ5647">
        <f t="shared" si="882"/>
        <v>0.22931936991652707</v>
      </c>
      <c r="AR5647">
        <f t="shared" si="882"/>
        <v>1.4331988080741034</v>
      </c>
      <c r="AS5647">
        <f t="shared" si="882"/>
        <v>6.7574657789737924E-2</v>
      </c>
      <c r="AT5647">
        <f t="shared" si="882"/>
        <v>1.0571330506363985</v>
      </c>
      <c r="AU5647">
        <f t="shared" si="882"/>
        <v>0.10543817621189899</v>
      </c>
      <c r="AV5647">
        <f t="shared" si="882"/>
        <v>-3.1781970134387305</v>
      </c>
      <c r="AW5647">
        <f t="shared" si="882"/>
        <v>0.13475096223739985</v>
      </c>
      <c r="AX5647">
        <f t="shared" si="882"/>
        <v>2.8650489381510438</v>
      </c>
      <c r="AY5647">
        <f t="shared" si="882"/>
        <v>-0.38116857135959625</v>
      </c>
      <c r="AZ5647">
        <f>SUM(AJ5647:AY5647)</f>
        <v>105.70909051785672</v>
      </c>
      <c r="BA5647">
        <f>S5647-AZ5647</f>
        <v>27.290909482143277</v>
      </c>
      <c r="BB5647">
        <f>WEEKDAY(K5647)</f>
        <v>4</v>
      </c>
      <c r="BC5647">
        <f>VLOOKUP(BB5647,Sheet5!A$4:B$10,2)</f>
        <v>0.71014142737902397</v>
      </c>
      <c r="BD5647">
        <f t="shared" si="884"/>
        <v>106.41923194523575</v>
      </c>
      <c r="BE5647">
        <f>S5647-BD5647</f>
        <v>26.580768054764249</v>
      </c>
      <c r="BF5647">
        <f t="shared" si="885"/>
        <v>8</v>
      </c>
      <c r="BG5647">
        <f>VLOOKUP(BF5647,Sheet6!A$4:B$21,2)</f>
        <v>6.5616945578649188</v>
      </c>
      <c r="BH5647">
        <f t="shared" si="886"/>
        <v>112.98092650310068</v>
      </c>
      <c r="BI5647">
        <f>S5647-BH5647</f>
        <v>20.019073496899324</v>
      </c>
      <c r="BJ5647">
        <f>SUMPRODUCT(T$2:AD$2,T5647:AD5647)+Sheet7!$B$17</f>
        <v>1.6647557424999277</v>
      </c>
      <c r="BK5647">
        <f t="shared" si="887"/>
        <v>114.6456822456006</v>
      </c>
      <c r="BL5647">
        <f t="shared" si="888"/>
        <v>18.354317754399403</v>
      </c>
    </row>
    <row r="5648" spans="1:64" x14ac:dyDescent="0.3">
      <c r="A5648">
        <v>108</v>
      </c>
      <c r="B5648">
        <v>3002</v>
      </c>
      <c r="C5648">
        <v>39965</v>
      </c>
      <c r="D5648">
        <v>355</v>
      </c>
      <c r="E5648" t="s">
        <v>11290</v>
      </c>
      <c r="F5648" t="s">
        <v>11291</v>
      </c>
      <c r="G5648" t="s">
        <v>7</v>
      </c>
      <c r="H5648">
        <v>2021</v>
      </c>
      <c r="I5648">
        <v>3</v>
      </c>
      <c r="J5648">
        <v>17</v>
      </c>
      <c r="K5648" s="1">
        <v>44272</v>
      </c>
      <c r="L5648">
        <v>8</v>
      </c>
      <c r="M5648">
        <v>58</v>
      </c>
      <c r="N5648">
        <v>50</v>
      </c>
      <c r="O5648" s="2">
        <v>0.37418981481481484</v>
      </c>
      <c r="P5648">
        <v>9</v>
      </c>
      <c r="Q5648">
        <v>10373</v>
      </c>
      <c r="R5648" s="2">
        <v>1.2499999999999734E-3</v>
      </c>
      <c r="S5648" s="3">
        <v>108</v>
      </c>
      <c r="T5648" s="3">
        <v>2.92</v>
      </c>
      <c r="U5648" s="3">
        <v>-2.84</v>
      </c>
      <c r="V5648" s="3">
        <v>-0.17</v>
      </c>
      <c r="W5648" s="3">
        <v>4.76</v>
      </c>
      <c r="X5648">
        <v>1005</v>
      </c>
      <c r="Y5648">
        <v>69</v>
      </c>
      <c r="Z5648" s="3">
        <v>8.94</v>
      </c>
      <c r="AA5648">
        <v>293</v>
      </c>
      <c r="AB5648">
        <v>0</v>
      </c>
      <c r="AC5648">
        <v>0</v>
      </c>
      <c r="AD5648">
        <v>90</v>
      </c>
      <c r="AE5648">
        <v>804</v>
      </c>
      <c r="AF5648" t="s">
        <v>14841</v>
      </c>
      <c r="AG5648" t="s">
        <v>14850</v>
      </c>
      <c r="AH5648" t="s">
        <v>14847</v>
      </c>
      <c r="AJ5648">
        <f t="shared" si="883"/>
        <v>24.969891001180351</v>
      </c>
      <c r="AK5648">
        <f t="shared" si="883"/>
        <v>90.413491514675087</v>
      </c>
      <c r="AL5648">
        <f t="shared" si="883"/>
        <v>1.4555586955202025</v>
      </c>
      <c r="AM5648">
        <f t="shared" si="883"/>
        <v>3.3097433358767452</v>
      </c>
      <c r="AN5648">
        <f t="shared" si="882"/>
        <v>1.2870965274078037</v>
      </c>
      <c r="AO5648">
        <f t="shared" si="882"/>
        <v>-6.8983823890687361</v>
      </c>
      <c r="AP5648">
        <f t="shared" si="882"/>
        <v>-6.0418764434221677</v>
      </c>
      <c r="AQ5648">
        <f t="shared" si="882"/>
        <v>0.229363482708869</v>
      </c>
      <c r="AR5648">
        <f t="shared" si="882"/>
        <v>5.5963864030599719</v>
      </c>
      <c r="AS5648">
        <f t="shared" si="882"/>
        <v>6.7474452209655089E-2</v>
      </c>
      <c r="AT5648">
        <f t="shared" si="882"/>
        <v>1.0806230484013302</v>
      </c>
      <c r="AU5648">
        <f t="shared" si="882"/>
        <v>0.10623171964781841</v>
      </c>
      <c r="AV5648">
        <f t="shared" si="882"/>
        <v>-3.1856269269967177</v>
      </c>
      <c r="AW5648">
        <f t="shared" si="882"/>
        <v>0.13485924795604393</v>
      </c>
      <c r="AX5648">
        <f t="shared" si="882"/>
        <v>4.2537431359683229</v>
      </c>
      <c r="AY5648">
        <f t="shared" si="882"/>
        <v>-0.38114068327170458</v>
      </c>
      <c r="AZ5648">
        <f>SUM(AJ5648:AY5648)</f>
        <v>116.39743612185283</v>
      </c>
      <c r="BA5648">
        <f>S5648-AZ5648</f>
        <v>-8.3974361218528344</v>
      </c>
      <c r="BB5648">
        <f>WEEKDAY(K5648)</f>
        <v>4</v>
      </c>
      <c r="BC5648">
        <f>VLOOKUP(BB5648,Sheet5!A$4:B$10,2)</f>
        <v>0.71014142737902397</v>
      </c>
      <c r="BD5648">
        <f t="shared" si="884"/>
        <v>117.10757754923186</v>
      </c>
      <c r="BE5648">
        <f>S5648-BD5648</f>
        <v>-9.1075775492318627</v>
      </c>
      <c r="BF5648">
        <f t="shared" si="885"/>
        <v>9</v>
      </c>
      <c r="BG5648">
        <f>VLOOKUP(BF5648,Sheet6!A$4:B$21,2)</f>
        <v>-3.4267925049145957</v>
      </c>
      <c r="BH5648">
        <f t="shared" si="886"/>
        <v>113.68078504431726</v>
      </c>
      <c r="BI5648">
        <f>S5648-BH5648</f>
        <v>-5.6807850443172612</v>
      </c>
      <c r="BJ5648">
        <f>SUMPRODUCT(T$2:AD$2,T5648:AD5648)+Sheet7!$B$17</f>
        <v>1.8008871602370906</v>
      </c>
      <c r="BK5648">
        <f t="shared" si="887"/>
        <v>115.48167220455436</v>
      </c>
      <c r="BL5648">
        <f t="shared" si="888"/>
        <v>-7.4816722045543571</v>
      </c>
    </row>
    <row r="5649" spans="1:64" x14ac:dyDescent="0.3">
      <c r="A5649">
        <v>108</v>
      </c>
      <c r="B5649">
        <v>3002</v>
      </c>
      <c r="C5649">
        <v>39967</v>
      </c>
      <c r="D5649">
        <v>355</v>
      </c>
      <c r="E5649" t="s">
        <v>11292</v>
      </c>
      <c r="F5649" t="s">
        <v>11293</v>
      </c>
      <c r="G5649" t="s">
        <v>7</v>
      </c>
      <c r="H5649">
        <v>2021</v>
      </c>
      <c r="I5649">
        <v>3</v>
      </c>
      <c r="J5649">
        <v>17</v>
      </c>
      <c r="K5649" s="1">
        <v>44272</v>
      </c>
      <c r="L5649">
        <v>10</v>
      </c>
      <c r="M5649">
        <v>28</v>
      </c>
      <c r="N5649">
        <v>28</v>
      </c>
      <c r="O5649" s="2">
        <v>0.43643518518518515</v>
      </c>
      <c r="P5649">
        <v>10</v>
      </c>
      <c r="Q5649">
        <v>10374</v>
      </c>
      <c r="R5649" s="2">
        <v>1.3194444444444287E-3</v>
      </c>
      <c r="S5649" s="3">
        <v>114</v>
      </c>
      <c r="T5649" s="3">
        <v>3.07</v>
      </c>
      <c r="U5649" s="3">
        <v>0.45</v>
      </c>
      <c r="V5649" s="3">
        <v>0.47</v>
      </c>
      <c r="W5649" s="3">
        <v>5.32</v>
      </c>
      <c r="X5649">
        <v>1005</v>
      </c>
      <c r="Y5649">
        <v>70</v>
      </c>
      <c r="Z5649" s="3">
        <v>2.68</v>
      </c>
      <c r="AA5649">
        <v>0</v>
      </c>
      <c r="AB5649">
        <v>0</v>
      </c>
      <c r="AC5649">
        <v>0</v>
      </c>
      <c r="AD5649">
        <v>90</v>
      </c>
      <c r="AE5649">
        <v>600</v>
      </c>
      <c r="AF5649" t="s">
        <v>14852</v>
      </c>
      <c r="AG5649" t="s">
        <v>14853</v>
      </c>
      <c r="AH5649" t="s">
        <v>14855</v>
      </c>
      <c r="AJ5649">
        <f t="shared" si="883"/>
        <v>24.986729818754892</v>
      </c>
      <c r="AK5649">
        <f t="shared" si="883"/>
        <v>90.411930747121588</v>
      </c>
      <c r="AL5649">
        <f t="shared" si="883"/>
        <v>1.4401714237567789</v>
      </c>
      <c r="AM5649">
        <f t="shared" si="883"/>
        <v>3.2985746152994428</v>
      </c>
      <c r="AN5649">
        <f t="shared" si="882"/>
        <v>6.324016174044699</v>
      </c>
      <c r="AO5649">
        <f t="shared" si="882"/>
        <v>-6.8975425447564893</v>
      </c>
      <c r="AP5649">
        <f t="shared" si="882"/>
        <v>-6.0365179436306535</v>
      </c>
      <c r="AQ5649">
        <f t="shared" si="882"/>
        <v>0.22940759459572035</v>
      </c>
      <c r="AR5649">
        <f t="shared" si="882"/>
        <v>6.4812867434153327</v>
      </c>
      <c r="AS5649">
        <f t="shared" si="882"/>
        <v>6.737424334614317E-2</v>
      </c>
      <c r="AT5649">
        <f t="shared" si="882"/>
        <v>1.1040956501475985</v>
      </c>
      <c r="AU5649">
        <f t="shared" si="882"/>
        <v>0.10702521714780505</v>
      </c>
      <c r="AV5649">
        <f t="shared" si="882"/>
        <v>-3.1929407887568506</v>
      </c>
      <c r="AW5649">
        <f t="shared" si="882"/>
        <v>0.13496751173849247</v>
      </c>
      <c r="AX5649">
        <f t="shared" si="882"/>
        <v>4.50265029569516</v>
      </c>
      <c r="AY5649">
        <f t="shared" si="882"/>
        <v>-0.38111278533407178</v>
      </c>
      <c r="AZ5649">
        <f>SUM(AJ5649:AY5649)</f>
        <v>122.58011597258559</v>
      </c>
      <c r="BA5649">
        <f>S5649-AZ5649</f>
        <v>-8.5801159725855882</v>
      </c>
      <c r="BB5649">
        <f>WEEKDAY(K5649)</f>
        <v>4</v>
      </c>
      <c r="BC5649">
        <f>VLOOKUP(BB5649,Sheet5!A$4:B$10,2)</f>
        <v>0.71014142737902397</v>
      </c>
      <c r="BD5649">
        <f t="shared" si="884"/>
        <v>123.29025739996462</v>
      </c>
      <c r="BE5649">
        <f>S5649-BD5649</f>
        <v>-9.2902573999646165</v>
      </c>
      <c r="BF5649">
        <f t="shared" si="885"/>
        <v>10</v>
      </c>
      <c r="BG5649">
        <f>VLOOKUP(BF5649,Sheet6!A$4:B$21,2)</f>
        <v>-2.7948100940555349</v>
      </c>
      <c r="BH5649">
        <f t="shared" si="886"/>
        <v>120.49544730590908</v>
      </c>
      <c r="BI5649">
        <f>S5649-BH5649</f>
        <v>-6.4954473059090816</v>
      </c>
      <c r="BJ5649">
        <f>SUMPRODUCT(T$2:AD$2,T5649:AD5649)+Sheet7!$B$17</f>
        <v>-0.34029012682055182</v>
      </c>
      <c r="BK5649">
        <f t="shared" si="887"/>
        <v>120.15515717908853</v>
      </c>
      <c r="BL5649">
        <f t="shared" si="888"/>
        <v>-6.1551571790885333</v>
      </c>
    </row>
    <row r="5650" spans="1:64" x14ac:dyDescent="0.3">
      <c r="A5650">
        <v>108</v>
      </c>
      <c r="B5650">
        <v>3002</v>
      </c>
      <c r="C5650">
        <v>39969</v>
      </c>
      <c r="D5650">
        <v>355</v>
      </c>
      <c r="E5650" t="s">
        <v>11294</v>
      </c>
      <c r="F5650" t="s">
        <v>11295</v>
      </c>
      <c r="G5650" t="s">
        <v>7</v>
      </c>
      <c r="H5650">
        <v>2021</v>
      </c>
      <c r="I5650">
        <v>3</v>
      </c>
      <c r="J5650">
        <v>17</v>
      </c>
      <c r="K5650" s="1">
        <v>44272</v>
      </c>
      <c r="L5650">
        <v>11</v>
      </c>
      <c r="M5650">
        <v>39</v>
      </c>
      <c r="N5650">
        <v>1</v>
      </c>
      <c r="O5650" s="2">
        <v>0.4854282407407407</v>
      </c>
      <c r="P5650">
        <v>12</v>
      </c>
      <c r="Q5650">
        <v>10376</v>
      </c>
      <c r="R5650" s="2">
        <v>1.2615740740741233E-3</v>
      </c>
      <c r="S5650" s="3">
        <v>109</v>
      </c>
      <c r="T5650" s="3">
        <v>2.19</v>
      </c>
      <c r="U5650" s="3">
        <v>-3.16</v>
      </c>
      <c r="V5650" s="3">
        <v>0.77</v>
      </c>
      <c r="W5650" s="3">
        <v>3.9</v>
      </c>
      <c r="X5650">
        <v>1004</v>
      </c>
      <c r="Y5650">
        <v>79</v>
      </c>
      <c r="Z5650" s="3">
        <v>7.15</v>
      </c>
      <c r="AA5650">
        <v>293</v>
      </c>
      <c r="AB5650">
        <v>0</v>
      </c>
      <c r="AC5650">
        <v>0</v>
      </c>
      <c r="AD5650">
        <v>90</v>
      </c>
      <c r="AE5650">
        <v>600</v>
      </c>
      <c r="AF5650" t="s">
        <v>14852</v>
      </c>
      <c r="AG5650" t="s">
        <v>14853</v>
      </c>
      <c r="AH5650" t="s">
        <v>14855</v>
      </c>
      <c r="AJ5650">
        <f t="shared" si="883"/>
        <v>25.020375489477885</v>
      </c>
      <c r="AK5650">
        <f t="shared" si="883"/>
        <v>90.408808141224782</v>
      </c>
      <c r="AL5650">
        <f t="shared" si="883"/>
        <v>1.4093782698173907</v>
      </c>
      <c r="AM5650">
        <f t="shared" si="883"/>
        <v>3.2762215024673629</v>
      </c>
      <c r="AN5650">
        <f t="shared" si="882"/>
        <v>14.79105394186907</v>
      </c>
      <c r="AO5650">
        <f t="shared" si="882"/>
        <v>-6.8958623000091244</v>
      </c>
      <c r="AP5650">
        <f t="shared" si="882"/>
        <v>-6.0256636959570766</v>
      </c>
      <c r="AQ5650">
        <f t="shared" si="882"/>
        <v>0.22949581565225399</v>
      </c>
      <c r="AR5650">
        <f t="shared" si="882"/>
        <v>-1.4331988080762441</v>
      </c>
      <c r="AS5650">
        <f t="shared" si="882"/>
        <v>6.7173815788337837E-2</v>
      </c>
      <c r="AT5650">
        <f t="shared" si="882"/>
        <v>1.1509871544096058</v>
      </c>
      <c r="AU5650">
        <f t="shared" si="882"/>
        <v>0.10861207296752318</v>
      </c>
      <c r="AV5650">
        <f t="shared" si="882"/>
        <v>-3.2072192953504635</v>
      </c>
      <c r="AW5650">
        <f t="shared" si="882"/>
        <v>0.13518397342436561</v>
      </c>
      <c r="AX5650">
        <f t="shared" si="882"/>
        <v>1.6376013575456221</v>
      </c>
      <c r="AY5650">
        <f t="shared" si="882"/>
        <v>-0.38105695991246741</v>
      </c>
      <c r="AZ5650">
        <f>SUM(AJ5650:AY5650)</f>
        <v>120.29189047533882</v>
      </c>
      <c r="BA5650">
        <f>S5650-AZ5650</f>
        <v>-11.291890475338818</v>
      </c>
      <c r="BB5650">
        <f>WEEKDAY(K5650)</f>
        <v>4</v>
      </c>
      <c r="BC5650">
        <f>VLOOKUP(BB5650,Sheet5!A$4:B$10,2)</f>
        <v>0.71014142737902397</v>
      </c>
      <c r="BD5650">
        <f t="shared" si="884"/>
        <v>121.00203190271785</v>
      </c>
      <c r="BE5650">
        <f>S5650-BD5650</f>
        <v>-12.002031902717846</v>
      </c>
      <c r="BF5650">
        <f t="shared" si="885"/>
        <v>12</v>
      </c>
      <c r="BG5650">
        <f>VLOOKUP(BF5650,Sheet6!A$4:B$21,2)</f>
        <v>0.24443207968543576</v>
      </c>
      <c r="BH5650">
        <f t="shared" si="886"/>
        <v>121.24646398240328</v>
      </c>
      <c r="BI5650">
        <f>S5650-BH5650</f>
        <v>-12.246463982403284</v>
      </c>
      <c r="BJ5650">
        <f>SUMPRODUCT(T$2:AD$2,T5650:AD5650)+Sheet7!$B$17</f>
        <v>1.7216544795149691</v>
      </c>
      <c r="BK5650">
        <f t="shared" si="887"/>
        <v>122.96811846191825</v>
      </c>
      <c r="BL5650">
        <f t="shared" si="888"/>
        <v>-13.968118461918252</v>
      </c>
    </row>
    <row r="5651" spans="1:64" x14ac:dyDescent="0.3">
      <c r="A5651">
        <v>108</v>
      </c>
      <c r="B5651">
        <v>3002</v>
      </c>
      <c r="C5651">
        <v>39971</v>
      </c>
      <c r="D5651">
        <v>355</v>
      </c>
      <c r="E5651" t="s">
        <v>11296</v>
      </c>
      <c r="F5651" t="s">
        <v>11297</v>
      </c>
      <c r="G5651" t="s">
        <v>7</v>
      </c>
      <c r="H5651">
        <v>2021</v>
      </c>
      <c r="I5651">
        <v>3</v>
      </c>
      <c r="J5651">
        <v>17</v>
      </c>
      <c r="K5651" s="1">
        <v>44272</v>
      </c>
      <c r="L5651">
        <v>12</v>
      </c>
      <c r="M5651">
        <v>51</v>
      </c>
      <c r="N5651">
        <v>38</v>
      </c>
      <c r="O5651" s="2">
        <v>0.53585648148148146</v>
      </c>
      <c r="P5651">
        <v>13</v>
      </c>
      <c r="Q5651">
        <v>10377</v>
      </c>
      <c r="R5651" s="2">
        <v>1.3194444444444287E-3</v>
      </c>
      <c r="S5651" s="3">
        <v>114</v>
      </c>
      <c r="T5651" s="3">
        <v>2.19</v>
      </c>
      <c r="U5651" s="3">
        <v>-2.98</v>
      </c>
      <c r="V5651" s="3">
        <v>0.77</v>
      </c>
      <c r="W5651" s="3">
        <v>3.9</v>
      </c>
      <c r="X5651">
        <v>1004</v>
      </c>
      <c r="Y5651">
        <v>80</v>
      </c>
      <c r="Z5651" s="3">
        <v>6.71</v>
      </c>
      <c r="AA5651">
        <v>293</v>
      </c>
      <c r="AB5651">
        <v>0</v>
      </c>
      <c r="AC5651">
        <v>0</v>
      </c>
      <c r="AD5651">
        <v>90</v>
      </c>
      <c r="AE5651">
        <v>600</v>
      </c>
      <c r="AF5651" t="s">
        <v>14852</v>
      </c>
      <c r="AG5651" t="s">
        <v>14853</v>
      </c>
      <c r="AH5651" t="s">
        <v>14855</v>
      </c>
      <c r="AJ5651">
        <f t="shared" si="883"/>
        <v>25.037182328282398</v>
      </c>
      <c r="AK5651">
        <f t="shared" si="883"/>
        <v>90.40724630289381</v>
      </c>
      <c r="AL5651">
        <f t="shared" si="883"/>
        <v>1.3939725207558158</v>
      </c>
      <c r="AM5651">
        <f t="shared" si="883"/>
        <v>3.2650371456528071</v>
      </c>
      <c r="AN5651">
        <f t="shared" si="882"/>
        <v>17.644157431627466</v>
      </c>
      <c r="AO5651">
        <f t="shared" si="882"/>
        <v>-6.8950218996191648</v>
      </c>
      <c r="AP5651">
        <f t="shared" si="882"/>
        <v>-6.0201680303613916</v>
      </c>
      <c r="AQ5651">
        <f t="shared" si="882"/>
        <v>0.22953992482158819</v>
      </c>
      <c r="AR5651">
        <f t="shared" si="882"/>
        <v>-5.5963864030611514</v>
      </c>
      <c r="AS5651">
        <f t="shared" si="882"/>
        <v>6.7073597103797372E-2</v>
      </c>
      <c r="AT5651">
        <f t="shared" si="882"/>
        <v>1.1744053020594105</v>
      </c>
      <c r="AU5651">
        <f t="shared" si="882"/>
        <v>0.10940543060107749</v>
      </c>
      <c r="AV5651">
        <f t="shared" si="882"/>
        <v>-3.2141834200205976</v>
      </c>
      <c r="AW5651">
        <f t="shared" si="882"/>
        <v>0.13529217129258053</v>
      </c>
      <c r="AX5651">
        <f t="shared" si="882"/>
        <v>-0.7086671910795177</v>
      </c>
      <c r="AY5651">
        <f t="shared" si="882"/>
        <v>-0.38102903242993846</v>
      </c>
      <c r="AZ5651">
        <f>SUM(AJ5651:AY5651)</f>
        <v>116.64785617851899</v>
      </c>
      <c r="BA5651">
        <f>S5651-AZ5651</f>
        <v>-2.6478561785189925</v>
      </c>
      <c r="BB5651">
        <f>WEEKDAY(K5651)</f>
        <v>4</v>
      </c>
      <c r="BC5651">
        <f>VLOOKUP(BB5651,Sheet5!A$4:B$10,2)</f>
        <v>0.71014142737902397</v>
      </c>
      <c r="BD5651">
        <f t="shared" si="884"/>
        <v>117.35799760589802</v>
      </c>
      <c r="BE5651">
        <f>S5651-BD5651</f>
        <v>-3.3579976058980208</v>
      </c>
      <c r="BF5651">
        <f t="shared" si="885"/>
        <v>13</v>
      </c>
      <c r="BG5651">
        <f>VLOOKUP(BF5651,Sheet6!A$4:B$21,2)</f>
        <v>0.21493038056828762</v>
      </c>
      <c r="BH5651">
        <f t="shared" si="886"/>
        <v>117.57292798646631</v>
      </c>
      <c r="BI5651">
        <f>S5651-BH5651</f>
        <v>-3.5729279864663113</v>
      </c>
      <c r="BJ5651">
        <f>SUMPRODUCT(T$2:AD$2,T5651:AD5651)+Sheet7!$B$17</f>
        <v>1.6865501615843641</v>
      </c>
      <c r="BK5651">
        <f t="shared" si="887"/>
        <v>119.25947814805068</v>
      </c>
      <c r="BL5651">
        <f t="shared" si="888"/>
        <v>-5.2594781480506754</v>
      </c>
    </row>
    <row r="5652" spans="1:64" x14ac:dyDescent="0.3">
      <c r="A5652">
        <v>108</v>
      </c>
      <c r="B5652">
        <v>3002</v>
      </c>
      <c r="C5652">
        <v>39973</v>
      </c>
      <c r="D5652">
        <v>355</v>
      </c>
      <c r="E5652" t="s">
        <v>11298</v>
      </c>
      <c r="F5652" t="s">
        <v>11299</v>
      </c>
      <c r="G5652" t="s">
        <v>7</v>
      </c>
      <c r="H5652">
        <v>2021</v>
      </c>
      <c r="I5652">
        <v>3</v>
      </c>
      <c r="J5652">
        <v>17</v>
      </c>
      <c r="K5652" s="1">
        <v>44272</v>
      </c>
      <c r="L5652">
        <v>14</v>
      </c>
      <c r="M5652">
        <v>1</v>
      </c>
      <c r="N5652">
        <v>19</v>
      </c>
      <c r="O5652" s="2">
        <v>0.58424768518518522</v>
      </c>
      <c r="P5652">
        <v>14</v>
      </c>
      <c r="Q5652">
        <v>10378</v>
      </c>
      <c r="R5652" s="2">
        <v>1.3657407407406952E-3</v>
      </c>
      <c r="S5652" s="3">
        <v>118</v>
      </c>
      <c r="T5652" s="3">
        <v>2.77</v>
      </c>
      <c r="U5652" s="3">
        <v>0.1</v>
      </c>
      <c r="V5652" s="3">
        <v>1.82</v>
      </c>
      <c r="W5652" s="3">
        <v>4.76</v>
      </c>
      <c r="X5652">
        <v>1005</v>
      </c>
      <c r="Y5652">
        <v>77</v>
      </c>
      <c r="Z5652" s="3">
        <v>2.68</v>
      </c>
      <c r="AA5652">
        <v>270</v>
      </c>
      <c r="AB5652">
        <v>0</v>
      </c>
      <c r="AC5652">
        <v>0</v>
      </c>
      <c r="AD5652">
        <v>90</v>
      </c>
      <c r="AE5652">
        <v>600</v>
      </c>
      <c r="AF5652" t="s">
        <v>14852</v>
      </c>
      <c r="AG5652" t="s">
        <v>14853</v>
      </c>
      <c r="AH5652" t="s">
        <v>14855</v>
      </c>
      <c r="AJ5652">
        <f t="shared" si="883"/>
        <v>25.053978493160585</v>
      </c>
      <c r="AK5652">
        <f t="shared" si="883"/>
        <v>90.405684107649307</v>
      </c>
      <c r="AL5652">
        <f t="shared" si="883"/>
        <v>1.3785607457532463</v>
      </c>
      <c r="AM5652">
        <f t="shared" si="883"/>
        <v>3.2538476122131561</v>
      </c>
      <c r="AN5652">
        <f t="shared" ref="AN5652:AY5667" si="889">AN$2*COS(2*PI()*$Q5652/AN$1)+AN$3*SIN(2*PI()*$Q5652/AN$1)</f>
        <v>19.294840750765879</v>
      </c>
      <c r="AO5652">
        <f t="shared" si="889"/>
        <v>-6.8941813139151344</v>
      </c>
      <c r="AP5652">
        <f t="shared" si="889"/>
        <v>-6.0146267256947308</v>
      </c>
      <c r="AQ5652">
        <f t="shared" si="889"/>
        <v>0.22958403308473505</v>
      </c>
      <c r="AR5652">
        <f t="shared" si="889"/>
        <v>-6.4812867434161632</v>
      </c>
      <c r="AS5652">
        <f t="shared" si="889"/>
        <v>6.6973375155334303E-2</v>
      </c>
      <c r="AT5652">
        <f t="shared" si="889"/>
        <v>1.1978045439708747</v>
      </c>
      <c r="AU5652">
        <f t="shared" si="889"/>
        <v>0.11019874092634507</v>
      </c>
      <c r="AV5652">
        <f t="shared" si="889"/>
        <v>-3.221030452585127</v>
      </c>
      <c r="AW5652">
        <f t="shared" si="889"/>
        <v>0.13540034715418064</v>
      </c>
      <c r="AX5652">
        <f t="shared" si="889"/>
        <v>-2.8650489381489903</v>
      </c>
      <c r="AY5652">
        <f t="shared" si="889"/>
        <v>-0.38100109510055385</v>
      </c>
      <c r="AZ5652">
        <f>SUM(AJ5652:AY5652)</f>
        <v>115.26969748097294</v>
      </c>
      <c r="BA5652">
        <f>S5652-AZ5652</f>
        <v>2.7303025190270631</v>
      </c>
      <c r="BB5652">
        <f>WEEKDAY(K5652)</f>
        <v>4</v>
      </c>
      <c r="BC5652">
        <f>VLOOKUP(BB5652,Sheet5!A$4:B$10,2)</f>
        <v>0.71014142737902397</v>
      </c>
      <c r="BD5652">
        <f t="shared" si="884"/>
        <v>115.97983890835197</v>
      </c>
      <c r="BE5652">
        <f>S5652-BD5652</f>
        <v>2.0201610916480348</v>
      </c>
      <c r="BF5652">
        <f t="shared" si="885"/>
        <v>14</v>
      </c>
      <c r="BG5652">
        <f>VLOOKUP(BF5652,Sheet6!A$4:B$21,2)</f>
        <v>4.6167404848157085</v>
      </c>
      <c r="BH5652">
        <f t="shared" si="886"/>
        <v>120.59657939316767</v>
      </c>
      <c r="BI5652">
        <f>S5652-BH5652</f>
        <v>-2.5965793931676728</v>
      </c>
      <c r="BJ5652">
        <f>SUMPRODUCT(T$2:AD$2,T5652:AD5652)+Sheet7!$B$17</f>
        <v>1.3973321316906695</v>
      </c>
      <c r="BK5652">
        <f t="shared" si="887"/>
        <v>121.99391152485835</v>
      </c>
      <c r="BL5652">
        <f t="shared" si="888"/>
        <v>-3.9939115248583477</v>
      </c>
    </row>
    <row r="5653" spans="1:64" x14ac:dyDescent="0.3">
      <c r="A5653">
        <v>108</v>
      </c>
      <c r="B5653">
        <v>3002</v>
      </c>
      <c r="C5653">
        <v>39975</v>
      </c>
      <c r="D5653">
        <v>355</v>
      </c>
      <c r="E5653" t="s">
        <v>11300</v>
      </c>
      <c r="F5653" t="s">
        <v>11301</v>
      </c>
      <c r="G5653" t="s">
        <v>13</v>
      </c>
      <c r="H5653">
        <v>2021</v>
      </c>
      <c r="I5653">
        <v>3</v>
      </c>
      <c r="J5653">
        <v>17</v>
      </c>
      <c r="K5653" s="1">
        <v>44272</v>
      </c>
      <c r="L5653">
        <v>15</v>
      </c>
      <c r="M5653">
        <v>12</v>
      </c>
      <c r="N5653">
        <v>58</v>
      </c>
      <c r="O5653" s="2">
        <v>0.63400462962962967</v>
      </c>
      <c r="P5653">
        <v>15</v>
      </c>
      <c r="Q5653">
        <v>10379</v>
      </c>
      <c r="R5653" s="2">
        <v>1.481481481481417E-3</v>
      </c>
      <c r="S5653" s="3">
        <v>128</v>
      </c>
      <c r="T5653" s="3">
        <v>1.8</v>
      </c>
      <c r="U5653" s="3">
        <v>-0.1</v>
      </c>
      <c r="V5653" s="3">
        <v>0.56999999999999995</v>
      </c>
      <c r="W5653" s="3">
        <v>2.79</v>
      </c>
      <c r="X5653">
        <v>1005</v>
      </c>
      <c r="Y5653">
        <v>86</v>
      </c>
      <c r="Z5653" s="3">
        <v>1.79</v>
      </c>
      <c r="AA5653">
        <v>293</v>
      </c>
      <c r="AB5653">
        <v>0</v>
      </c>
      <c r="AC5653">
        <v>0</v>
      </c>
      <c r="AD5653">
        <v>90</v>
      </c>
      <c r="AE5653">
        <v>804</v>
      </c>
      <c r="AF5653" t="s">
        <v>14841</v>
      </c>
      <c r="AG5653" t="s">
        <v>14850</v>
      </c>
      <c r="AH5653" t="s">
        <v>14847</v>
      </c>
      <c r="AJ5653">
        <f t="shared" si="883"/>
        <v>25.070763976951838</v>
      </c>
      <c r="AK5653">
        <f t="shared" si="883"/>
        <v>90.404121555497483</v>
      </c>
      <c r="AL5653">
        <f t="shared" si="883"/>
        <v>1.363143011432576</v>
      </c>
      <c r="AM5653">
        <f t="shared" si="883"/>
        <v>3.2426529198890561</v>
      </c>
      <c r="AN5653">
        <f t="shared" si="889"/>
        <v>19.630612558973734</v>
      </c>
      <c r="AO5653">
        <f t="shared" si="889"/>
        <v>-6.8933405429196277</v>
      </c>
      <c r="AP5653">
        <f t="shared" si="889"/>
        <v>-6.009039823965896</v>
      </c>
      <c r="AQ5653">
        <f t="shared" si="889"/>
        <v>0.22962814044152044</v>
      </c>
      <c r="AR5653">
        <f t="shared" si="889"/>
        <v>-3.569537211105259</v>
      </c>
      <c r="AS5653">
        <f t="shared" si="889"/>
        <v>6.6873149947825228E-2</v>
      </c>
      <c r="AT5653">
        <f t="shared" si="889"/>
        <v>1.2211845034599027</v>
      </c>
      <c r="AU5653">
        <f t="shared" si="889"/>
        <v>0.11099200360029104</v>
      </c>
      <c r="AV5653">
        <f t="shared" si="889"/>
        <v>-3.2277601436079326</v>
      </c>
      <c r="AW5653">
        <f t="shared" si="889"/>
        <v>0.13550850099157002</v>
      </c>
      <c r="AX5653">
        <f t="shared" si="889"/>
        <v>-4.2537431359688647</v>
      </c>
      <c r="AY5653">
        <f t="shared" si="889"/>
        <v>-0.38097314792503556</v>
      </c>
      <c r="AZ5653">
        <f>SUM(AJ5653:AY5653)</f>
        <v>117.1410863156932</v>
      </c>
      <c r="BA5653">
        <f>S5653-AZ5653</f>
        <v>10.858913684306799</v>
      </c>
      <c r="BB5653">
        <f>WEEKDAY(K5653)</f>
        <v>4</v>
      </c>
      <c r="BC5653">
        <f>VLOOKUP(BB5653,Sheet5!A$4:B$10,2)</f>
        <v>0.71014142737902397</v>
      </c>
      <c r="BD5653">
        <f t="shared" si="884"/>
        <v>117.85122774307223</v>
      </c>
      <c r="BE5653">
        <f>S5653-BD5653</f>
        <v>10.148772256927771</v>
      </c>
      <c r="BF5653">
        <f t="shared" si="885"/>
        <v>15</v>
      </c>
      <c r="BG5653">
        <f>VLOOKUP(BF5653,Sheet6!A$4:B$21,2)</f>
        <v>1.6242741873421092</v>
      </c>
      <c r="BH5653">
        <f t="shared" si="886"/>
        <v>119.47550193041434</v>
      </c>
      <c r="BI5653">
        <f>S5653-BH5653</f>
        <v>8.5244980695856611</v>
      </c>
      <c r="BJ5653">
        <f>SUMPRODUCT(T$2:AD$2,T5653:AD5653)+Sheet7!$B$17</f>
        <v>0.63197866158971117</v>
      </c>
      <c r="BK5653">
        <f t="shared" si="887"/>
        <v>120.10748059200405</v>
      </c>
      <c r="BL5653">
        <f t="shared" si="888"/>
        <v>7.8925194079959482</v>
      </c>
    </row>
    <row r="5654" spans="1:64" x14ac:dyDescent="0.3">
      <c r="A5654">
        <v>108</v>
      </c>
      <c r="B5654">
        <v>3002</v>
      </c>
      <c r="C5654">
        <v>39977</v>
      </c>
      <c r="D5654">
        <v>355</v>
      </c>
      <c r="E5654" t="s">
        <v>11302</v>
      </c>
      <c r="F5654" t="s">
        <v>11303</v>
      </c>
      <c r="G5654" t="s">
        <v>7</v>
      </c>
      <c r="H5654">
        <v>2021</v>
      </c>
      <c r="I5654">
        <v>3</v>
      </c>
      <c r="J5654">
        <v>17</v>
      </c>
      <c r="K5654" s="1">
        <v>44272</v>
      </c>
      <c r="L5654">
        <v>16</v>
      </c>
      <c r="M5654">
        <v>29</v>
      </c>
      <c r="N5654">
        <v>52</v>
      </c>
      <c r="O5654" s="2">
        <v>0.68740740740740736</v>
      </c>
      <c r="P5654">
        <v>16</v>
      </c>
      <c r="Q5654">
        <v>10380</v>
      </c>
      <c r="R5654" s="2">
        <v>1.2384259259259345E-3</v>
      </c>
      <c r="S5654" s="3">
        <v>107</v>
      </c>
      <c r="T5654" s="3">
        <v>2.38</v>
      </c>
      <c r="U5654" s="3">
        <v>-1.37</v>
      </c>
      <c r="V5654" s="3">
        <v>-0.73</v>
      </c>
      <c r="W5654" s="3">
        <v>4.21</v>
      </c>
      <c r="X5654">
        <v>1007</v>
      </c>
      <c r="Y5654">
        <v>83</v>
      </c>
      <c r="Z5654" s="3">
        <v>4.0199999999999996</v>
      </c>
      <c r="AA5654">
        <v>293</v>
      </c>
      <c r="AB5654">
        <v>0</v>
      </c>
      <c r="AC5654">
        <v>0</v>
      </c>
      <c r="AD5654">
        <v>90</v>
      </c>
      <c r="AE5654">
        <v>804</v>
      </c>
      <c r="AF5654" t="s">
        <v>14841</v>
      </c>
      <c r="AG5654" t="s">
        <v>14850</v>
      </c>
      <c r="AH5654" t="s">
        <v>14847</v>
      </c>
      <c r="AJ5654">
        <f t="shared" si="883"/>
        <v>25.087538772500096</v>
      </c>
      <c r="AK5654">
        <f t="shared" si="883"/>
        <v>90.402558646444476</v>
      </c>
      <c r="AL5654">
        <f t="shared" si="883"/>
        <v>1.3477193844424331</v>
      </c>
      <c r="AM5654">
        <f t="shared" si="883"/>
        <v>3.2314530864294264</v>
      </c>
      <c r="AN5654">
        <f t="shared" si="889"/>
        <v>18.628590562409713</v>
      </c>
      <c r="AO5654">
        <f t="shared" si="889"/>
        <v>-6.8924995866552381</v>
      </c>
      <c r="AP5654">
        <f t="shared" si="889"/>
        <v>-6.0034073675293529</v>
      </c>
      <c r="AQ5654">
        <f t="shared" si="889"/>
        <v>0.22967224689177024</v>
      </c>
      <c r="AR5654">
        <f t="shared" si="889"/>
        <v>1.43319880807249</v>
      </c>
      <c r="AS5654">
        <f t="shared" si="889"/>
        <v>6.6772921486147579E-2</v>
      </c>
      <c r="AT5654">
        <f t="shared" si="889"/>
        <v>1.2445448041525622</v>
      </c>
      <c r="AU5654">
        <f t="shared" si="889"/>
        <v>0.11178521827989435</v>
      </c>
      <c r="AV5654">
        <f t="shared" si="889"/>
        <v>-3.2343722479276051</v>
      </c>
      <c r="AW5654">
        <f t="shared" si="889"/>
        <v>0.13561663278715633</v>
      </c>
      <c r="AX5654">
        <f t="shared" si="889"/>
        <v>-4.5026502956955703</v>
      </c>
      <c r="AY5654">
        <f t="shared" si="889"/>
        <v>-0.38094519090410578</v>
      </c>
      <c r="AZ5654">
        <f>SUM(AJ5654:AY5654)</f>
        <v>120.90557639518427</v>
      </c>
      <c r="BA5654">
        <f>S5654-AZ5654</f>
        <v>-13.905576395184269</v>
      </c>
      <c r="BB5654">
        <f>WEEKDAY(K5654)</f>
        <v>4</v>
      </c>
      <c r="BC5654">
        <f>VLOOKUP(BB5654,Sheet5!A$4:B$10,2)</f>
        <v>0.71014142737902397</v>
      </c>
      <c r="BD5654">
        <f t="shared" si="884"/>
        <v>121.6157178225633</v>
      </c>
      <c r="BE5654">
        <f>S5654-BD5654</f>
        <v>-14.615717822563298</v>
      </c>
      <c r="BF5654">
        <f t="shared" si="885"/>
        <v>16</v>
      </c>
      <c r="BG5654">
        <f>VLOOKUP(BF5654,Sheet6!A$4:B$21,2)</f>
        <v>-0.34695455631514721</v>
      </c>
      <c r="BH5654">
        <f t="shared" si="886"/>
        <v>121.26876326624814</v>
      </c>
      <c r="BI5654">
        <f>S5654-BH5654</f>
        <v>-14.268763266248143</v>
      </c>
      <c r="BJ5654">
        <f>SUMPRODUCT(T$2:AD$2,T5654:AD5654)+Sheet7!$B$17</f>
        <v>1.3271089415018071</v>
      </c>
      <c r="BK5654">
        <f t="shared" si="887"/>
        <v>122.59587220774995</v>
      </c>
      <c r="BL5654">
        <f t="shared" si="888"/>
        <v>-15.595872207749949</v>
      </c>
    </row>
    <row r="5655" spans="1:64" x14ac:dyDescent="0.3">
      <c r="A5655">
        <v>108</v>
      </c>
      <c r="B5655">
        <v>3002</v>
      </c>
      <c r="C5655">
        <v>39979</v>
      </c>
      <c r="D5655">
        <v>355</v>
      </c>
      <c r="E5655" t="s">
        <v>11304</v>
      </c>
      <c r="F5655" t="s">
        <v>11305</v>
      </c>
      <c r="G5655" t="s">
        <v>7</v>
      </c>
      <c r="H5655">
        <v>2021</v>
      </c>
      <c r="I5655">
        <v>3</v>
      </c>
      <c r="J5655">
        <v>17</v>
      </c>
      <c r="K5655" s="1">
        <v>44272</v>
      </c>
      <c r="L5655">
        <v>17</v>
      </c>
      <c r="M5655">
        <v>45</v>
      </c>
      <c r="N5655">
        <v>31</v>
      </c>
      <c r="O5655" s="2">
        <v>0.73994212962962969</v>
      </c>
      <c r="P5655">
        <v>18</v>
      </c>
      <c r="Q5655">
        <v>10382</v>
      </c>
      <c r="R5655" s="2">
        <v>1.2152777777776347E-3</v>
      </c>
      <c r="S5655" s="3">
        <v>105</v>
      </c>
      <c r="T5655" s="3">
        <v>2.11</v>
      </c>
      <c r="U5655" s="3">
        <v>-2.68</v>
      </c>
      <c r="V5655" s="3">
        <v>0.67</v>
      </c>
      <c r="W5655" s="3">
        <v>3.65</v>
      </c>
      <c r="X5655">
        <v>1008</v>
      </c>
      <c r="Y5655">
        <v>83</v>
      </c>
      <c r="Z5655" s="3">
        <v>5.81</v>
      </c>
      <c r="AA5655">
        <v>293</v>
      </c>
      <c r="AB5655">
        <v>0</v>
      </c>
      <c r="AC5655">
        <v>0</v>
      </c>
      <c r="AD5655">
        <v>90</v>
      </c>
      <c r="AE5655">
        <v>804</v>
      </c>
      <c r="AF5655" t="s">
        <v>14841</v>
      </c>
      <c r="AG5655" t="s">
        <v>14850</v>
      </c>
      <c r="AH5655" t="s">
        <v>14851</v>
      </c>
      <c r="AJ5655">
        <f t="shared" si="883"/>
        <v>25.121056270266358</v>
      </c>
      <c r="AK5655">
        <f t="shared" si="883"/>
        <v>90.399431757659684</v>
      </c>
      <c r="AL5655">
        <f t="shared" si="883"/>
        <v>1.3168547191753222</v>
      </c>
      <c r="AM5655">
        <f t="shared" si="883"/>
        <v>3.2090380671397436</v>
      </c>
      <c r="AN5655">
        <f t="shared" si="889"/>
        <v>12.970824576720904</v>
      </c>
      <c r="AO5655">
        <f t="shared" si="889"/>
        <v>-6.8908171184102294</v>
      </c>
      <c r="AP5655">
        <f t="shared" si="889"/>
        <v>-5.9920059616774415</v>
      </c>
      <c r="AQ5655">
        <f t="shared" si="889"/>
        <v>0.22976045707196679</v>
      </c>
      <c r="AR5655">
        <f t="shared" si="889"/>
        <v>6.4812867434156898</v>
      </c>
      <c r="AS5655">
        <f t="shared" si="889"/>
        <v>6.657245481979579E-2</v>
      </c>
      <c r="AT5655">
        <f t="shared" si="889"/>
        <v>1.2912049252420732</v>
      </c>
      <c r="AU5655">
        <f t="shared" si="889"/>
        <v>0.11337150228411663</v>
      </c>
      <c r="AV5655">
        <f t="shared" si="889"/>
        <v>-3.2472427372390809</v>
      </c>
      <c r="AW5655">
        <f t="shared" si="889"/>
        <v>0.13583283018256859</v>
      </c>
      <c r="AX5655">
        <f t="shared" si="889"/>
        <v>-1.6376013575442172</v>
      </c>
      <c r="AY5655">
        <f t="shared" si="889"/>
        <v>-0.38088924732890234</v>
      </c>
      <c r="AZ5655">
        <f>SUM(AJ5655:AY5655)</f>
        <v>123.18667788177834</v>
      </c>
      <c r="BA5655">
        <f>S5655-AZ5655</f>
        <v>-18.186677881778337</v>
      </c>
      <c r="BB5655">
        <f>WEEKDAY(K5655)</f>
        <v>4</v>
      </c>
      <c r="BC5655">
        <f>VLOOKUP(BB5655,Sheet5!A$4:B$10,2)</f>
        <v>0.71014142737902397</v>
      </c>
      <c r="BD5655">
        <f t="shared" si="884"/>
        <v>123.89681930915737</v>
      </c>
      <c r="BE5655">
        <f>S5655-BD5655</f>
        <v>-18.896819309157365</v>
      </c>
      <c r="BF5655">
        <f t="shared" si="885"/>
        <v>18</v>
      </c>
      <c r="BG5655">
        <f>VLOOKUP(BF5655,Sheet6!A$4:B$21,2)</f>
        <v>1.1919236563975537</v>
      </c>
      <c r="BH5655">
        <f t="shared" si="886"/>
        <v>125.08874296555491</v>
      </c>
      <c r="BI5655">
        <f>S5655-BH5655</f>
        <v>-20.088742965554914</v>
      </c>
      <c r="BJ5655">
        <f>SUMPRODUCT(T$2:AD$2,T5655:AD5655)+Sheet7!$B$17</f>
        <v>1.5253565799163642</v>
      </c>
      <c r="BK5655">
        <f t="shared" si="887"/>
        <v>126.61409954547128</v>
      </c>
      <c r="BL5655">
        <f t="shared" si="888"/>
        <v>-21.614099545471277</v>
      </c>
    </row>
    <row r="5656" spans="1:64" x14ac:dyDescent="0.3">
      <c r="A5656">
        <v>108</v>
      </c>
      <c r="B5656">
        <v>3002</v>
      </c>
      <c r="C5656">
        <v>39981</v>
      </c>
      <c r="D5656">
        <v>355</v>
      </c>
      <c r="E5656" t="s">
        <v>11306</v>
      </c>
      <c r="F5656" t="s">
        <v>11307</v>
      </c>
      <c r="G5656" t="s">
        <v>7</v>
      </c>
      <c r="H5656">
        <v>2021</v>
      </c>
      <c r="I5656">
        <v>3</v>
      </c>
      <c r="J5656">
        <v>17</v>
      </c>
      <c r="K5656" s="1">
        <v>44272</v>
      </c>
      <c r="L5656">
        <v>18</v>
      </c>
      <c r="M5656">
        <v>52</v>
      </c>
      <c r="N5656">
        <v>34</v>
      </c>
      <c r="O5656" s="2">
        <v>0.78650462962962964</v>
      </c>
      <c r="P5656">
        <v>19</v>
      </c>
      <c r="Q5656">
        <v>10383</v>
      </c>
      <c r="R5656" s="2">
        <v>1.2962962962963509E-3</v>
      </c>
      <c r="S5656" s="3">
        <v>112</v>
      </c>
      <c r="T5656" s="3">
        <v>1.59</v>
      </c>
      <c r="U5656" s="3">
        <v>-3.12</v>
      </c>
      <c r="V5656" s="3">
        <v>-0.73</v>
      </c>
      <c r="W5656" s="3">
        <v>2.2400000000000002</v>
      </c>
      <c r="X5656">
        <v>1007</v>
      </c>
      <c r="Y5656">
        <v>87</v>
      </c>
      <c r="Z5656" s="3">
        <v>5.36</v>
      </c>
      <c r="AA5656">
        <v>293</v>
      </c>
      <c r="AB5656" s="3">
        <v>1</v>
      </c>
      <c r="AC5656">
        <v>0</v>
      </c>
      <c r="AD5656">
        <v>90</v>
      </c>
      <c r="AE5656">
        <v>500</v>
      </c>
      <c r="AF5656" t="s">
        <v>14856</v>
      </c>
      <c r="AG5656" t="s">
        <v>14857</v>
      </c>
      <c r="AH5656" t="s">
        <v>14862</v>
      </c>
      <c r="AJ5656">
        <f t="shared" si="883"/>
        <v>25.137798958195066</v>
      </c>
      <c r="AK5656">
        <f t="shared" si="883"/>
        <v>90.397867777940206</v>
      </c>
      <c r="AL5656">
        <f t="shared" si="883"/>
        <v>1.3014138143218243</v>
      </c>
      <c r="AM5656">
        <f t="shared" si="883"/>
        <v>3.1978229168480614</v>
      </c>
      <c r="AN5656">
        <f t="shared" si="889"/>
        <v>8.7006479896215509</v>
      </c>
      <c r="AO5656">
        <f t="shared" si="889"/>
        <v>-6.8899756064748265</v>
      </c>
      <c r="AP5656">
        <f t="shared" si="889"/>
        <v>-5.9862370986964679</v>
      </c>
      <c r="AQ5656">
        <f t="shared" si="889"/>
        <v>0.22980456080156536</v>
      </c>
      <c r="AR5656">
        <f t="shared" si="889"/>
        <v>3.5695372111034107</v>
      </c>
      <c r="AS5656">
        <f t="shared" si="889"/>
        <v>6.6472216624876623E-2</v>
      </c>
      <c r="AT5656">
        <f t="shared" si="889"/>
        <v>1.3145039944979104</v>
      </c>
      <c r="AU5656">
        <f t="shared" si="889"/>
        <v>0.11416457092280768</v>
      </c>
      <c r="AV5656">
        <f t="shared" si="889"/>
        <v>-3.2535006533613471</v>
      </c>
      <c r="AW5656">
        <f t="shared" si="889"/>
        <v>0.13594089574722812</v>
      </c>
      <c r="AX5656">
        <f t="shared" si="889"/>
        <v>0.70866719108100484</v>
      </c>
      <c r="AY5656">
        <f t="shared" si="889"/>
        <v>-0.38086126077607418</v>
      </c>
      <c r="AZ5656">
        <f>SUM(AJ5656:AY5656)</f>
        <v>118.36406747839682</v>
      </c>
      <c r="BA5656">
        <f>S5656-AZ5656</f>
        <v>-6.3640674783968194</v>
      </c>
      <c r="BB5656">
        <f>WEEKDAY(K5656)</f>
        <v>4</v>
      </c>
      <c r="BC5656">
        <f>VLOOKUP(BB5656,Sheet5!A$4:B$10,2)</f>
        <v>0.71014142737902397</v>
      </c>
      <c r="BD5656">
        <f t="shared" si="884"/>
        <v>119.07420890577585</v>
      </c>
      <c r="BE5656">
        <f>S5656-BD5656</f>
        <v>-7.0742089057758477</v>
      </c>
      <c r="BF5656">
        <f t="shared" si="885"/>
        <v>19</v>
      </c>
      <c r="BG5656">
        <f>VLOOKUP(BF5656,Sheet6!A$4:B$21,2)</f>
        <v>0.38899174353181126</v>
      </c>
      <c r="BH5656">
        <f t="shared" si="886"/>
        <v>119.46320064930767</v>
      </c>
      <c r="BI5656">
        <f>S5656-BH5656</f>
        <v>-7.4632006493076659</v>
      </c>
      <c r="BJ5656">
        <f>SUMPRODUCT(T$2:AD$2,T5656:AD5656)+Sheet7!$B$17</f>
        <v>1.3239604905679343</v>
      </c>
      <c r="BK5656">
        <f t="shared" si="887"/>
        <v>120.78716113987559</v>
      </c>
      <c r="BL5656">
        <f t="shared" si="888"/>
        <v>-8.7871611398755931</v>
      </c>
    </row>
    <row r="5657" spans="1:64" x14ac:dyDescent="0.3">
      <c r="A5657">
        <v>108</v>
      </c>
      <c r="B5657">
        <v>3002</v>
      </c>
      <c r="C5657">
        <v>39983</v>
      </c>
      <c r="D5657">
        <v>355</v>
      </c>
      <c r="E5657" t="s">
        <v>11308</v>
      </c>
      <c r="F5657" t="s">
        <v>11309</v>
      </c>
      <c r="G5657" t="s">
        <v>7</v>
      </c>
      <c r="H5657">
        <v>2021</v>
      </c>
      <c r="I5657">
        <v>3</v>
      </c>
      <c r="J5657">
        <v>17</v>
      </c>
      <c r="K5657" s="1">
        <v>44272</v>
      </c>
      <c r="L5657">
        <v>20</v>
      </c>
      <c r="M5657">
        <v>0</v>
      </c>
      <c r="N5657">
        <v>27</v>
      </c>
      <c r="O5657" s="2">
        <v>0.83364583333333331</v>
      </c>
      <c r="P5657">
        <v>20</v>
      </c>
      <c r="Q5657">
        <v>10384</v>
      </c>
      <c r="R5657" s="2">
        <v>8.5648148148154135E-4</v>
      </c>
      <c r="S5657" s="3">
        <v>74</v>
      </c>
      <c r="T5657" s="3">
        <v>2.61</v>
      </c>
      <c r="U5657" s="3">
        <v>-1.36</v>
      </c>
      <c r="V5657" s="3">
        <v>-0.73</v>
      </c>
      <c r="W5657" s="3">
        <v>4.21</v>
      </c>
      <c r="X5657">
        <v>1008</v>
      </c>
      <c r="Y5657">
        <v>82</v>
      </c>
      <c r="Z5657" s="3">
        <v>4.47</v>
      </c>
      <c r="AA5657">
        <v>293</v>
      </c>
      <c r="AB5657" s="3">
        <v>1</v>
      </c>
      <c r="AC5657">
        <v>0</v>
      </c>
      <c r="AD5657">
        <v>90</v>
      </c>
      <c r="AE5657">
        <v>500</v>
      </c>
      <c r="AF5657" t="s">
        <v>14856</v>
      </c>
      <c r="AG5657" t="s">
        <v>14857</v>
      </c>
      <c r="AH5657" t="s">
        <v>14862</v>
      </c>
      <c r="AJ5657">
        <f t="shared" si="883"/>
        <v>25.154530929302222</v>
      </c>
      <c r="AK5657">
        <f t="shared" si="883"/>
        <v>90.396303441344287</v>
      </c>
      <c r="AL5657">
        <f t="shared" si="883"/>
        <v>1.2859672836452176</v>
      </c>
      <c r="AM5657">
        <f t="shared" si="883"/>
        <v>3.186602696497582</v>
      </c>
      <c r="AN5657">
        <f t="shared" si="889"/>
        <v>3.8375366205380974</v>
      </c>
      <c r="AO5657">
        <f t="shared" si="889"/>
        <v>-6.8891339093609814</v>
      </c>
      <c r="AP5657">
        <f t="shared" si="889"/>
        <v>-5.9804228538759165</v>
      </c>
      <c r="AQ5657">
        <f t="shared" si="889"/>
        <v>0.22984866362393164</v>
      </c>
      <c r="AR5657">
        <f t="shared" si="889"/>
        <v>-1.4331988080746305</v>
      </c>
      <c r="AS5657">
        <f t="shared" si="889"/>
        <v>6.6371975195298999E-2</v>
      </c>
      <c r="AT5657">
        <f t="shared" si="889"/>
        <v>1.3377819026873601</v>
      </c>
      <c r="AU5657">
        <f t="shared" si="889"/>
        <v>0.11495759019529794</v>
      </c>
      <c r="AV5657">
        <f t="shared" si="889"/>
        <v>-3.259640045058485</v>
      </c>
      <c r="AW5657">
        <f t="shared" si="889"/>
        <v>0.13604893919975086</v>
      </c>
      <c r="AX5657">
        <f t="shared" si="889"/>
        <v>2.8650489381501609</v>
      </c>
      <c r="AY5657">
        <f t="shared" si="889"/>
        <v>-0.38083326438072618</v>
      </c>
      <c r="AZ5657">
        <f>SUM(AJ5657:AY5657)</f>
        <v>110.66777009962847</v>
      </c>
      <c r="BA5657">
        <f>S5657-AZ5657</f>
        <v>-36.66777009962847</v>
      </c>
      <c r="BB5657">
        <f>WEEKDAY(K5657)</f>
        <v>4</v>
      </c>
      <c r="BC5657">
        <f>VLOOKUP(BB5657,Sheet5!A$4:B$10,2)</f>
        <v>0.71014142737902397</v>
      </c>
      <c r="BD5657">
        <f t="shared" si="884"/>
        <v>111.3779115270075</v>
      </c>
      <c r="BE5657">
        <f>S5657-BD5657</f>
        <v>-37.377911527007498</v>
      </c>
      <c r="BF5657">
        <f t="shared" si="885"/>
        <v>20</v>
      </c>
      <c r="BG5657">
        <f>VLOOKUP(BF5657,Sheet6!A$4:B$21,2)</f>
        <v>-0.29393115695362243</v>
      </c>
      <c r="BH5657">
        <f t="shared" si="886"/>
        <v>111.08398037005388</v>
      </c>
      <c r="BI5657">
        <f>S5657-BH5657</f>
        <v>-37.083980370053879</v>
      </c>
      <c r="BJ5657">
        <f>SUMPRODUCT(T$2:AD$2,T5657:AD5657)+Sheet7!$B$17</f>
        <v>1.6956666041791699</v>
      </c>
      <c r="BK5657">
        <f t="shared" si="887"/>
        <v>112.77964697423305</v>
      </c>
      <c r="BL5657">
        <f t="shared" si="888"/>
        <v>-38.779646974233046</v>
      </c>
    </row>
    <row r="5658" spans="1:64" x14ac:dyDescent="0.3">
      <c r="A5658">
        <v>108</v>
      </c>
      <c r="B5658">
        <v>3002</v>
      </c>
      <c r="C5658">
        <v>39985</v>
      </c>
      <c r="D5658">
        <v>355</v>
      </c>
      <c r="E5658" t="s">
        <v>11310</v>
      </c>
      <c r="F5658" t="s">
        <v>11311</v>
      </c>
      <c r="G5658" t="s">
        <v>13</v>
      </c>
      <c r="H5658">
        <v>2021</v>
      </c>
      <c r="I5658">
        <v>3</v>
      </c>
      <c r="J5658">
        <v>17</v>
      </c>
      <c r="K5658" s="1">
        <v>44272</v>
      </c>
      <c r="L5658">
        <v>21</v>
      </c>
      <c r="M5658">
        <v>9</v>
      </c>
      <c r="N5658">
        <v>45</v>
      </c>
      <c r="O5658" s="2">
        <v>0.88177083333333339</v>
      </c>
      <c r="P5658">
        <v>21</v>
      </c>
      <c r="Q5658">
        <v>10385</v>
      </c>
      <c r="R5658" s="2">
        <v>1.9444444444444153E-3</v>
      </c>
      <c r="S5658" s="3">
        <v>168</v>
      </c>
      <c r="T5658" s="3">
        <v>1.77</v>
      </c>
      <c r="U5658" s="3">
        <v>-1.1000000000000001</v>
      </c>
      <c r="V5658" s="3">
        <v>-0.73</v>
      </c>
      <c r="W5658" s="3">
        <v>2.2400000000000002</v>
      </c>
      <c r="X5658">
        <v>1008</v>
      </c>
      <c r="Y5658">
        <v>86</v>
      </c>
      <c r="Z5658" s="3">
        <v>2.68</v>
      </c>
      <c r="AA5658">
        <v>0</v>
      </c>
      <c r="AB5658" s="3">
        <v>1</v>
      </c>
      <c r="AC5658">
        <v>0</v>
      </c>
      <c r="AD5658">
        <v>90</v>
      </c>
      <c r="AE5658">
        <v>500</v>
      </c>
      <c r="AF5658" t="s">
        <v>14856</v>
      </c>
      <c r="AG5658" t="s">
        <v>14857</v>
      </c>
      <c r="AH5658" t="s">
        <v>14862</v>
      </c>
      <c r="AJ5658">
        <f t="shared" si="883"/>
        <v>25.171252176454644</v>
      </c>
      <c r="AK5658">
        <f t="shared" si="883"/>
        <v>90.394738747878023</v>
      </c>
      <c r="AL5658">
        <f t="shared" si="883"/>
        <v>1.2705151939186126</v>
      </c>
      <c r="AM5658">
        <f t="shared" si="883"/>
        <v>3.175377423877602</v>
      </c>
      <c r="AN5658">
        <f t="shared" si="889"/>
        <v>-1.2870965274053612</v>
      </c>
      <c r="AO5658">
        <f t="shared" si="889"/>
        <v>-6.8882920270913157</v>
      </c>
      <c r="AP5658">
        <f t="shared" si="889"/>
        <v>-5.974563271293758</v>
      </c>
      <c r="AQ5658">
        <f t="shared" si="889"/>
        <v>0.22989276553889196</v>
      </c>
      <c r="AR5658">
        <f t="shared" si="889"/>
        <v>-5.5963864030602624</v>
      </c>
      <c r="AS5658">
        <f t="shared" si="889"/>
        <v>6.6271730535940904E-2</v>
      </c>
      <c r="AT5658">
        <f t="shared" si="889"/>
        <v>1.361038275079451</v>
      </c>
      <c r="AU5658">
        <f t="shared" si="889"/>
        <v>0.11575055975867798</v>
      </c>
      <c r="AV5658">
        <f t="shared" si="889"/>
        <v>-3.2656606886736026</v>
      </c>
      <c r="AW5658">
        <f t="shared" si="889"/>
        <v>0.13615696052256315</v>
      </c>
      <c r="AX5658">
        <f t="shared" si="889"/>
        <v>4.2537431359679152</v>
      </c>
      <c r="AY5658">
        <f t="shared" si="889"/>
        <v>-0.38080525814358174</v>
      </c>
      <c r="AZ5658">
        <f>SUM(AJ5658:AY5658)</f>
        <v>102.78193279386444</v>
      </c>
      <c r="BA5658">
        <f>S5658-AZ5658</f>
        <v>65.218067206135558</v>
      </c>
      <c r="BB5658">
        <f>WEEKDAY(K5658)</f>
        <v>4</v>
      </c>
      <c r="BC5658">
        <f>VLOOKUP(BB5658,Sheet5!A$4:B$10,2)</f>
        <v>0.71014142737902397</v>
      </c>
      <c r="BD5658">
        <f t="shared" si="884"/>
        <v>103.49207422124347</v>
      </c>
      <c r="BE5658">
        <f>S5658-BD5658</f>
        <v>64.50792577875653</v>
      </c>
      <c r="BF5658">
        <f t="shared" si="885"/>
        <v>21</v>
      </c>
      <c r="BG5658">
        <f>VLOOKUP(BF5658,Sheet6!A$4:B$21,2)</f>
        <v>3.0842596518405232</v>
      </c>
      <c r="BH5658">
        <f t="shared" si="886"/>
        <v>106.576333873084</v>
      </c>
      <c r="BI5658">
        <f>S5658-BH5658</f>
        <v>61.423666126916004</v>
      </c>
      <c r="BJ5658">
        <f>SUMPRODUCT(T$2:AD$2,T5658:AD5658)+Sheet7!$B$17</f>
        <v>-1.0534230924559704</v>
      </c>
      <c r="BK5658">
        <f t="shared" si="887"/>
        <v>105.52291078062802</v>
      </c>
      <c r="BL5658">
        <f t="shared" si="888"/>
        <v>62.477089219371976</v>
      </c>
    </row>
    <row r="5659" spans="1:64" x14ac:dyDescent="0.3">
      <c r="A5659">
        <v>108</v>
      </c>
      <c r="B5659">
        <v>3002</v>
      </c>
      <c r="C5659">
        <v>39959</v>
      </c>
      <c r="D5659">
        <v>355</v>
      </c>
      <c r="E5659" t="s">
        <v>11312</v>
      </c>
      <c r="F5659" t="s">
        <v>11313</v>
      </c>
      <c r="G5659" t="s">
        <v>8</v>
      </c>
      <c r="H5659">
        <v>2021</v>
      </c>
      <c r="I5659">
        <v>3</v>
      </c>
      <c r="J5659">
        <v>18</v>
      </c>
      <c r="K5659" s="1">
        <v>44273</v>
      </c>
      <c r="L5659">
        <v>5</v>
      </c>
      <c r="M5659">
        <v>29</v>
      </c>
      <c r="N5659">
        <v>18</v>
      </c>
      <c r="O5659" s="2">
        <v>0.22868055555555555</v>
      </c>
      <c r="P5659">
        <v>5</v>
      </c>
      <c r="Q5659">
        <v>10393</v>
      </c>
      <c r="R5659" s="2">
        <v>8.4490740740741921E-4</v>
      </c>
      <c r="S5659" s="3">
        <v>73</v>
      </c>
      <c r="T5659" s="3">
        <v>1.19</v>
      </c>
      <c r="U5659" s="3">
        <v>-0.81</v>
      </c>
      <c r="V5659" s="3">
        <v>-1.28</v>
      </c>
      <c r="W5659" s="3">
        <v>1.81</v>
      </c>
      <c r="X5659">
        <v>1009</v>
      </c>
      <c r="Y5659">
        <v>84</v>
      </c>
      <c r="Z5659" s="3">
        <v>1.79</v>
      </c>
      <c r="AA5659">
        <v>0</v>
      </c>
      <c r="AB5659">
        <v>0</v>
      </c>
      <c r="AC5659">
        <v>0</v>
      </c>
      <c r="AD5659">
        <v>90</v>
      </c>
      <c r="AE5659">
        <v>600</v>
      </c>
      <c r="AF5659" t="s">
        <v>14852</v>
      </c>
      <c r="AG5659" t="s">
        <v>14853</v>
      </c>
      <c r="AH5659" t="s">
        <v>14855</v>
      </c>
      <c r="AJ5659">
        <f t="shared" si="883"/>
        <v>25.304635236826162</v>
      </c>
      <c r="AK5659">
        <f t="shared" si="883"/>
        <v>90.382208353558781</v>
      </c>
      <c r="AL5659">
        <f t="shared" si="883"/>
        <v>1.1467063708759537</v>
      </c>
      <c r="AM5659">
        <f t="shared" si="883"/>
        <v>3.0853954985681522</v>
      </c>
      <c r="AN5659">
        <f t="shared" si="889"/>
        <v>-16.357060904213025</v>
      </c>
      <c r="AO5659">
        <f t="shared" si="889"/>
        <v>-6.8815503060406673</v>
      </c>
      <c r="AP5659">
        <f t="shared" si="889"/>
        <v>-5.9260598538400711</v>
      </c>
      <c r="AQ5659">
        <f t="shared" si="889"/>
        <v>0.23024554817106019</v>
      </c>
      <c r="AR5659">
        <f t="shared" si="889"/>
        <v>-5.5963864030626196</v>
      </c>
      <c r="AS5659">
        <f t="shared" si="889"/>
        <v>6.5469657574378198E-2</v>
      </c>
      <c r="AT5659">
        <f t="shared" si="889"/>
        <v>1.5462691149847161</v>
      </c>
      <c r="AU5659">
        <f t="shared" si="889"/>
        <v>0.12209248559553465</v>
      </c>
      <c r="AV5659">
        <f t="shared" si="889"/>
        <v>-3.3095254990024991</v>
      </c>
      <c r="AW5659">
        <f t="shared" si="889"/>
        <v>0.13702033232774558</v>
      </c>
      <c r="AX5659">
        <f t="shared" si="889"/>
        <v>-3.5450759448888762</v>
      </c>
      <c r="AY5659">
        <f t="shared" si="889"/>
        <v>-0.38058085402865827</v>
      </c>
      <c r="AZ5659">
        <f>SUM(AJ5659:AY5659)</f>
        <v>80.023802833406023</v>
      </c>
      <c r="BA5659">
        <f>S5659-AZ5659</f>
        <v>-7.0238028334060232</v>
      </c>
      <c r="BB5659">
        <f>WEEKDAY(K5659)</f>
        <v>5</v>
      </c>
      <c r="BC5659">
        <f>VLOOKUP(BB5659,Sheet5!A$4:B$10,2)</f>
        <v>2.2867420679263768</v>
      </c>
      <c r="BD5659">
        <f t="shared" si="884"/>
        <v>82.310544901332406</v>
      </c>
      <c r="BE5659">
        <f>S5659-BD5659</f>
        <v>-9.3105449013324062</v>
      </c>
      <c r="BF5659">
        <f t="shared" si="885"/>
        <v>5</v>
      </c>
      <c r="BG5659">
        <f>VLOOKUP(BF5659,Sheet6!A$4:B$21,2)</f>
        <v>-8.1498698808227665</v>
      </c>
      <c r="BH5659">
        <f t="shared" si="886"/>
        <v>74.160675020509643</v>
      </c>
      <c r="BI5659">
        <f>S5659-BH5659</f>
        <v>-1.1606750205096432</v>
      </c>
      <c r="BJ5659">
        <f>SUMPRODUCT(T$2:AD$2,T5659:AD5659)+Sheet7!$B$17</f>
        <v>-1.6087504043758045</v>
      </c>
      <c r="BK5659">
        <f t="shared" si="887"/>
        <v>72.551924616133846</v>
      </c>
      <c r="BL5659">
        <f t="shared" si="888"/>
        <v>0.4480753838661542</v>
      </c>
    </row>
    <row r="5660" spans="1:64" x14ac:dyDescent="0.3">
      <c r="A5660">
        <v>108</v>
      </c>
      <c r="B5660">
        <v>3002</v>
      </c>
      <c r="C5660">
        <v>39961</v>
      </c>
      <c r="D5660">
        <v>355</v>
      </c>
      <c r="E5660" t="s">
        <v>11314</v>
      </c>
      <c r="F5660" t="s">
        <v>11315</v>
      </c>
      <c r="G5660" t="s">
        <v>7</v>
      </c>
      <c r="H5660">
        <v>2021</v>
      </c>
      <c r="I5660">
        <v>3</v>
      </c>
      <c r="J5660">
        <v>18</v>
      </c>
      <c r="K5660" s="1">
        <v>44273</v>
      </c>
      <c r="L5660">
        <v>6</v>
      </c>
      <c r="M5660">
        <v>41</v>
      </c>
      <c r="N5660">
        <v>31</v>
      </c>
      <c r="O5660" s="2">
        <v>0.27883101851851849</v>
      </c>
      <c r="P5660">
        <v>7</v>
      </c>
      <c r="Q5660">
        <v>10395</v>
      </c>
      <c r="R5660" s="2">
        <v>1.1111111111111183E-3</v>
      </c>
      <c r="S5660" s="3">
        <v>96</v>
      </c>
      <c r="T5660" s="3">
        <v>2.4700000000000002</v>
      </c>
      <c r="U5660" s="3">
        <v>-2.0099999999999998</v>
      </c>
      <c r="V5660" s="3">
        <v>-0.73</v>
      </c>
      <c r="W5660" s="3">
        <v>4.03</v>
      </c>
      <c r="X5660">
        <v>1010</v>
      </c>
      <c r="Y5660">
        <v>77</v>
      </c>
      <c r="Z5660" s="3">
        <v>5.36</v>
      </c>
      <c r="AA5660">
        <v>293</v>
      </c>
      <c r="AB5660">
        <v>0</v>
      </c>
      <c r="AC5660">
        <v>0</v>
      </c>
      <c r="AD5660">
        <v>75</v>
      </c>
      <c r="AE5660">
        <v>803</v>
      </c>
      <c r="AF5660" t="s">
        <v>14841</v>
      </c>
      <c r="AG5660" t="s">
        <v>14846</v>
      </c>
      <c r="AH5660" t="s">
        <v>14847</v>
      </c>
      <c r="AJ5660">
        <f t="shared" si="883"/>
        <v>25.337873264430975</v>
      </c>
      <c r="AK5660">
        <f t="shared" si="883"/>
        <v>90.379072186708669</v>
      </c>
      <c r="AL5660">
        <f t="shared" si="883"/>
        <v>1.1157032557974695</v>
      </c>
      <c r="AM5660">
        <f t="shared" si="883"/>
        <v>3.0628507422032158</v>
      </c>
      <c r="AN5660">
        <f t="shared" si="889"/>
        <v>-8.7006479896317703</v>
      </c>
      <c r="AO5660">
        <f t="shared" si="889"/>
        <v>-6.8798630258048243</v>
      </c>
      <c r="AP5660">
        <f t="shared" si="889"/>
        <v>-5.9134838110472199</v>
      </c>
      <c r="AQ5660">
        <f t="shared" si="889"/>
        <v>0.23033373474285401</v>
      </c>
      <c r="AR5660">
        <f t="shared" si="889"/>
        <v>-3.5695372111080452</v>
      </c>
      <c r="AS5660">
        <f t="shared" si="889"/>
        <v>6.5269107377684321E-2</v>
      </c>
      <c r="AT5660">
        <f t="shared" si="889"/>
        <v>1.5923353449618616</v>
      </c>
      <c r="AU5660">
        <f t="shared" si="889"/>
        <v>0.12367744596644659</v>
      </c>
      <c r="AV5660">
        <f t="shared" si="889"/>
        <v>-3.3192898788765048</v>
      </c>
      <c r="AW5660">
        <f t="shared" si="889"/>
        <v>0.13723595275282122</v>
      </c>
      <c r="AX5660">
        <f t="shared" si="889"/>
        <v>0.70866719107578879</v>
      </c>
      <c r="AY5660">
        <f t="shared" si="889"/>
        <v>-0.3805246546326852</v>
      </c>
      <c r="AZ5660">
        <f>SUM(AJ5660:AY5660)</f>
        <v>93.989671654916762</v>
      </c>
      <c r="BA5660">
        <f>S5660-AZ5660</f>
        <v>2.0103283450832379</v>
      </c>
      <c r="BB5660">
        <f>WEEKDAY(K5660)</f>
        <v>5</v>
      </c>
      <c r="BC5660">
        <f>VLOOKUP(BB5660,Sheet5!A$4:B$10,2)</f>
        <v>2.2867420679263768</v>
      </c>
      <c r="BD5660">
        <f t="shared" si="884"/>
        <v>96.276413722843145</v>
      </c>
      <c r="BE5660">
        <f>S5660-BD5660</f>
        <v>-0.27641372284314514</v>
      </c>
      <c r="BF5660">
        <f t="shared" si="885"/>
        <v>7</v>
      </c>
      <c r="BG5660">
        <f>VLOOKUP(BF5660,Sheet6!A$4:B$21,2)</f>
        <v>2.1836436270201225</v>
      </c>
      <c r="BH5660">
        <f t="shared" si="886"/>
        <v>98.460057349863263</v>
      </c>
      <c r="BI5660">
        <f>S5660-BH5660</f>
        <v>-2.4600573498632627</v>
      </c>
      <c r="BJ5660">
        <f>SUMPRODUCT(T$2:AD$2,T5660:AD5660)+Sheet7!$B$17</f>
        <v>1.0521802160672085</v>
      </c>
      <c r="BK5660">
        <f t="shared" si="887"/>
        <v>99.512237565930477</v>
      </c>
      <c r="BL5660">
        <f t="shared" si="888"/>
        <v>-3.5122375659304765</v>
      </c>
    </row>
    <row r="5661" spans="1:64" x14ac:dyDescent="0.3">
      <c r="A5661">
        <v>108</v>
      </c>
      <c r="B5661">
        <v>3002</v>
      </c>
      <c r="C5661">
        <v>39963</v>
      </c>
      <c r="D5661">
        <v>355</v>
      </c>
      <c r="E5661" t="s">
        <v>11316</v>
      </c>
      <c r="F5661" t="s">
        <v>11317</v>
      </c>
      <c r="G5661" t="s">
        <v>7</v>
      </c>
      <c r="H5661">
        <v>2021</v>
      </c>
      <c r="I5661">
        <v>3</v>
      </c>
      <c r="J5661">
        <v>18</v>
      </c>
      <c r="K5661" s="1">
        <v>44273</v>
      </c>
      <c r="L5661">
        <v>7</v>
      </c>
      <c r="M5661">
        <v>43</v>
      </c>
      <c r="N5661">
        <v>40</v>
      </c>
      <c r="O5661" s="2">
        <v>0.32199074074074074</v>
      </c>
      <c r="P5661">
        <v>8</v>
      </c>
      <c r="Q5661">
        <v>10396</v>
      </c>
      <c r="R5661" s="2">
        <v>1.3657407407407507E-3</v>
      </c>
      <c r="S5661" s="3">
        <v>118</v>
      </c>
      <c r="T5661" s="3">
        <v>3.9</v>
      </c>
      <c r="U5661" s="3">
        <v>-0.79</v>
      </c>
      <c r="V5661" s="3">
        <v>2.82</v>
      </c>
      <c r="W5661" s="3">
        <v>5.7</v>
      </c>
      <c r="X5661">
        <v>1011</v>
      </c>
      <c r="Y5661">
        <v>68</v>
      </c>
      <c r="Z5661" s="3">
        <v>6.71</v>
      </c>
      <c r="AA5661">
        <v>315</v>
      </c>
      <c r="AB5661">
        <v>0</v>
      </c>
      <c r="AC5661">
        <v>0</v>
      </c>
      <c r="AD5661">
        <v>75</v>
      </c>
      <c r="AE5661">
        <v>803</v>
      </c>
      <c r="AF5661" t="s">
        <v>14841</v>
      </c>
      <c r="AG5661" t="s">
        <v>14846</v>
      </c>
      <c r="AH5661" t="s">
        <v>14847</v>
      </c>
      <c r="AJ5661">
        <f t="shared" si="883"/>
        <v>25.354476078598072</v>
      </c>
      <c r="AK5661">
        <f t="shared" si="883"/>
        <v>90.377503568077117</v>
      </c>
      <c r="AL5661">
        <f t="shared" si="883"/>
        <v>1.1001944302124891</v>
      </c>
      <c r="AM5661">
        <f t="shared" si="883"/>
        <v>3.0515710709864647</v>
      </c>
      <c r="AN5661">
        <f t="shared" si="889"/>
        <v>-3.8375366205404999</v>
      </c>
      <c r="AO5661">
        <f t="shared" si="889"/>
        <v>-6.8790191083155836</v>
      </c>
      <c r="AP5661">
        <f t="shared" si="889"/>
        <v>-5.9071285202887518</v>
      </c>
      <c r="AQ5661">
        <f t="shared" si="889"/>
        <v>0.23037782666485634</v>
      </c>
      <c r="AR5661">
        <f t="shared" si="889"/>
        <v>1.4331988080751579</v>
      </c>
      <c r="AS5661">
        <f t="shared" si="889"/>
        <v>6.5168827512727984E-2</v>
      </c>
      <c r="AT5661">
        <f t="shared" si="889"/>
        <v>1.6153301947933549</v>
      </c>
      <c r="AU5661">
        <f t="shared" si="889"/>
        <v>0.12446984610370798</v>
      </c>
      <c r="AV5661">
        <f t="shared" si="889"/>
        <v>-3.3239907749708677</v>
      </c>
      <c r="AW5661">
        <f t="shared" si="889"/>
        <v>0.13734372948994106</v>
      </c>
      <c r="AX5661">
        <f t="shared" si="889"/>
        <v>2.8650489381492785</v>
      </c>
      <c r="AY5661">
        <f t="shared" si="889"/>
        <v>-0.38049654018360385</v>
      </c>
      <c r="AZ5661">
        <f>SUM(AJ5661:AY5661)</f>
        <v>106.02651175436384</v>
      </c>
      <c r="BA5661">
        <f>S5661-AZ5661</f>
        <v>11.973488245636162</v>
      </c>
      <c r="BB5661">
        <f>WEEKDAY(K5661)</f>
        <v>5</v>
      </c>
      <c r="BC5661">
        <f>VLOOKUP(BB5661,Sheet5!A$4:B$10,2)</f>
        <v>2.2867420679263768</v>
      </c>
      <c r="BD5661">
        <f t="shared" si="884"/>
        <v>108.31325382229022</v>
      </c>
      <c r="BE5661">
        <f>S5661-BD5661</f>
        <v>9.6867461777097787</v>
      </c>
      <c r="BF5661">
        <f t="shared" si="885"/>
        <v>8</v>
      </c>
      <c r="BG5661">
        <f>VLOOKUP(BF5661,Sheet6!A$4:B$21,2)</f>
        <v>6.5616945578649188</v>
      </c>
      <c r="BH5661">
        <f t="shared" si="886"/>
        <v>114.87494838015515</v>
      </c>
      <c r="BI5661">
        <f>S5661-BH5661</f>
        <v>3.1250516198448537</v>
      </c>
      <c r="BJ5661">
        <f>SUMPRODUCT(T$2:AD$2,T5661:AD5661)+Sheet7!$B$17</f>
        <v>1.7687967545762753</v>
      </c>
      <c r="BK5661">
        <f t="shared" si="887"/>
        <v>116.64374513473142</v>
      </c>
      <c r="BL5661">
        <f t="shared" si="888"/>
        <v>1.356254865268582</v>
      </c>
    </row>
    <row r="5662" spans="1:64" x14ac:dyDescent="0.3">
      <c r="A5662">
        <v>108</v>
      </c>
      <c r="B5662">
        <v>3002</v>
      </c>
      <c r="C5662">
        <v>39965</v>
      </c>
      <c r="D5662">
        <v>355</v>
      </c>
      <c r="E5662" t="s">
        <v>11318</v>
      </c>
      <c r="F5662" t="s">
        <v>11319</v>
      </c>
      <c r="G5662" t="s">
        <v>13</v>
      </c>
      <c r="H5662">
        <v>2021</v>
      </c>
      <c r="I5662">
        <v>3</v>
      </c>
      <c r="J5662">
        <v>18</v>
      </c>
      <c r="K5662" s="1">
        <v>44273</v>
      </c>
      <c r="L5662">
        <v>8</v>
      </c>
      <c r="M5662">
        <v>57</v>
      </c>
      <c r="N5662">
        <v>33</v>
      </c>
      <c r="O5662" s="2">
        <v>0.37329861111111112</v>
      </c>
      <c r="P5662">
        <v>9</v>
      </c>
      <c r="Q5662">
        <v>10397</v>
      </c>
      <c r="R5662" s="2">
        <v>1.3657407407406952E-3</v>
      </c>
      <c r="S5662" s="3">
        <v>118</v>
      </c>
      <c r="T5662" s="3">
        <v>4.54</v>
      </c>
      <c r="U5662" s="3">
        <v>1.28</v>
      </c>
      <c r="V5662" s="3">
        <v>1.87</v>
      </c>
      <c r="W5662" s="3">
        <v>6.25</v>
      </c>
      <c r="X5662">
        <v>1011</v>
      </c>
      <c r="Y5662">
        <v>64</v>
      </c>
      <c r="Z5662" s="3">
        <v>4.0199999999999996</v>
      </c>
      <c r="AA5662">
        <v>293</v>
      </c>
      <c r="AB5662">
        <v>0</v>
      </c>
      <c r="AC5662">
        <v>0</v>
      </c>
      <c r="AD5662">
        <v>90</v>
      </c>
      <c r="AE5662">
        <v>804</v>
      </c>
      <c r="AF5662" t="s">
        <v>14841</v>
      </c>
      <c r="AG5662" t="s">
        <v>14850</v>
      </c>
      <c r="AH5662" t="s">
        <v>14847</v>
      </c>
      <c r="AJ5662">
        <f t="shared" si="883"/>
        <v>25.371068083569178</v>
      </c>
      <c r="AK5662">
        <f t="shared" si="883"/>
        <v>90.375934592649486</v>
      </c>
      <c r="AL5662">
        <f t="shared" si="883"/>
        <v>1.0846808486466046</v>
      </c>
      <c r="AM5662">
        <f t="shared" si="883"/>
        <v>3.040286561589097</v>
      </c>
      <c r="AN5662">
        <f t="shared" si="889"/>
        <v>1.287096527411844</v>
      </c>
      <c r="AO5662">
        <f t="shared" si="889"/>
        <v>-6.8781750059423761</v>
      </c>
      <c r="AP5662">
        <f t="shared" si="889"/>
        <v>-5.900728447415168</v>
      </c>
      <c r="AQ5662">
        <f t="shared" si="889"/>
        <v>0.23042191767736336</v>
      </c>
      <c r="AR5662">
        <f t="shared" si="889"/>
        <v>5.5963864030605528</v>
      </c>
      <c r="AS5662">
        <f t="shared" si="889"/>
        <v>6.506854447653837E-2</v>
      </c>
      <c r="AT5662">
        <f t="shared" si="889"/>
        <v>1.6382990408168978</v>
      </c>
      <c r="AU5662">
        <f t="shared" si="889"/>
        <v>0.12526219241863995</v>
      </c>
      <c r="AV5662">
        <f t="shared" si="889"/>
        <v>-3.3285705786980548</v>
      </c>
      <c r="AW5662">
        <f t="shared" si="889"/>
        <v>0.13745148388673981</v>
      </c>
      <c r="AX5662">
        <f t="shared" si="889"/>
        <v>4.253743135968997</v>
      </c>
      <c r="AY5662">
        <f t="shared" si="889"/>
        <v>-0.38046841590142799</v>
      </c>
      <c r="AZ5662">
        <f>SUM(AJ5662:AY5662)</f>
        <v>116.71775688421492</v>
      </c>
      <c r="BA5662">
        <f>S5662-AZ5662</f>
        <v>1.2822431157850787</v>
      </c>
      <c r="BB5662">
        <f>WEEKDAY(K5662)</f>
        <v>5</v>
      </c>
      <c r="BC5662">
        <f>VLOOKUP(BB5662,Sheet5!A$4:B$10,2)</f>
        <v>2.2867420679263768</v>
      </c>
      <c r="BD5662">
        <f t="shared" si="884"/>
        <v>119.0044989521413</v>
      </c>
      <c r="BE5662">
        <f>S5662-BD5662</f>
        <v>-1.0044989521413044</v>
      </c>
      <c r="BF5662">
        <f t="shared" si="885"/>
        <v>9</v>
      </c>
      <c r="BG5662">
        <f>VLOOKUP(BF5662,Sheet6!A$4:B$21,2)</f>
        <v>-3.4267925049145957</v>
      </c>
      <c r="BH5662">
        <f t="shared" si="886"/>
        <v>115.5777064472267</v>
      </c>
      <c r="BI5662">
        <f>S5662-BH5662</f>
        <v>2.4222935527732972</v>
      </c>
      <c r="BJ5662">
        <f>SUMPRODUCT(T$2:AD$2,T5662:AD5662)+Sheet7!$B$17</f>
        <v>1.6701353485342594</v>
      </c>
      <c r="BK5662">
        <f t="shared" si="887"/>
        <v>117.24784179576096</v>
      </c>
      <c r="BL5662">
        <f t="shared" si="888"/>
        <v>0.75215820423903779</v>
      </c>
    </row>
    <row r="5663" spans="1:64" x14ac:dyDescent="0.3">
      <c r="A5663">
        <v>108</v>
      </c>
      <c r="B5663">
        <v>3002</v>
      </c>
      <c r="C5663">
        <v>39967</v>
      </c>
      <c r="D5663">
        <v>355</v>
      </c>
      <c r="E5663" t="s">
        <v>11320</v>
      </c>
      <c r="F5663" t="s">
        <v>11321</v>
      </c>
      <c r="G5663" t="s">
        <v>7</v>
      </c>
      <c r="H5663">
        <v>2021</v>
      </c>
      <c r="I5663">
        <v>3</v>
      </c>
      <c r="J5663">
        <v>18</v>
      </c>
      <c r="K5663" s="1">
        <v>44273</v>
      </c>
      <c r="L5663">
        <v>10</v>
      </c>
      <c r="M5663">
        <v>27</v>
      </c>
      <c r="N5663">
        <v>31</v>
      </c>
      <c r="O5663" s="2">
        <v>0.43577546296296293</v>
      </c>
      <c r="P5663">
        <v>10</v>
      </c>
      <c r="Q5663">
        <v>10398</v>
      </c>
      <c r="R5663" s="2">
        <v>1.4120370370370727E-3</v>
      </c>
      <c r="S5663" s="3">
        <v>122</v>
      </c>
      <c r="T5663" s="3">
        <v>4.87</v>
      </c>
      <c r="U5663" s="3">
        <v>0.63</v>
      </c>
      <c r="V5663" s="3">
        <v>1.87</v>
      </c>
      <c r="W5663" s="3">
        <v>6.99</v>
      </c>
      <c r="X5663">
        <v>1012</v>
      </c>
      <c r="Y5663">
        <v>64</v>
      </c>
      <c r="Z5663" s="3">
        <v>6.26</v>
      </c>
      <c r="AA5663">
        <v>293</v>
      </c>
      <c r="AB5663">
        <v>0</v>
      </c>
      <c r="AC5663">
        <v>0</v>
      </c>
      <c r="AD5663">
        <v>90</v>
      </c>
      <c r="AE5663">
        <v>804</v>
      </c>
      <c r="AF5663" t="s">
        <v>14841</v>
      </c>
      <c r="AG5663" t="s">
        <v>14850</v>
      </c>
      <c r="AH5663" t="s">
        <v>14847</v>
      </c>
      <c r="AJ5663">
        <f t="shared" si="883"/>
        <v>25.38764927227081</v>
      </c>
      <c r="AK5663">
        <f t="shared" si="883"/>
        <v>90.374365260431944</v>
      </c>
      <c r="AL5663">
        <f t="shared" si="883"/>
        <v>1.0691625781627774</v>
      </c>
      <c r="AM5663">
        <f t="shared" si="883"/>
        <v>3.0289972319023701</v>
      </c>
      <c r="AN5663">
        <f t="shared" si="889"/>
        <v>6.3240161740485332</v>
      </c>
      <c r="AO5663">
        <f t="shared" si="889"/>
        <v>-6.8773307187078796</v>
      </c>
      <c r="AP5663">
        <f t="shared" si="889"/>
        <v>-5.8942836409456092</v>
      </c>
      <c r="AQ5663">
        <f t="shared" si="889"/>
        <v>0.23046600778020124</v>
      </c>
      <c r="AR5663">
        <f t="shared" si="889"/>
        <v>6.4812867434151</v>
      </c>
      <c r="AS5663">
        <f t="shared" si="889"/>
        <v>6.4968258273995494E-2</v>
      </c>
      <c r="AT5663">
        <f t="shared" si="889"/>
        <v>1.6612415132768845</v>
      </c>
      <c r="AU5663">
        <f t="shared" si="889"/>
        <v>0.12605448456862184</v>
      </c>
      <c r="AV5663">
        <f t="shared" si="889"/>
        <v>-3.3330291232166749</v>
      </c>
      <c r="AW5663">
        <f t="shared" si="889"/>
        <v>0.13755921592569026</v>
      </c>
      <c r="AX5663">
        <f t="shared" si="889"/>
        <v>4.5026502956948677</v>
      </c>
      <c r="AY5663">
        <f t="shared" si="889"/>
        <v>-0.38044028178688438</v>
      </c>
      <c r="AZ5663">
        <f>SUM(AJ5663:AY5663)</f>
        <v>122.90333327109472</v>
      </c>
      <c r="BA5663">
        <f>S5663-AZ5663</f>
        <v>-0.9033332710947235</v>
      </c>
      <c r="BB5663">
        <f>WEEKDAY(K5663)</f>
        <v>5</v>
      </c>
      <c r="BC5663">
        <f>VLOOKUP(BB5663,Sheet5!A$4:B$10,2)</f>
        <v>2.2867420679263768</v>
      </c>
      <c r="BD5663">
        <f t="shared" si="884"/>
        <v>125.19007533902111</v>
      </c>
      <c r="BE5663">
        <f>S5663-BD5663</f>
        <v>-3.1900753390211065</v>
      </c>
      <c r="BF5663">
        <f t="shared" si="885"/>
        <v>10</v>
      </c>
      <c r="BG5663">
        <f>VLOOKUP(BF5663,Sheet6!A$4:B$21,2)</f>
        <v>-2.7948100940555349</v>
      </c>
      <c r="BH5663">
        <f t="shared" si="886"/>
        <v>122.39526524496557</v>
      </c>
      <c r="BI5663">
        <f>S5663-BH5663</f>
        <v>-0.39526524496557158</v>
      </c>
      <c r="BJ5663">
        <f>SUMPRODUCT(T$2:AD$2,T5663:AD5663)+Sheet7!$B$17</f>
        <v>1.9763761895624672</v>
      </c>
      <c r="BK5663">
        <f t="shared" si="887"/>
        <v>124.37164143452804</v>
      </c>
      <c r="BL5663">
        <f t="shared" si="888"/>
        <v>-2.3716414345280441</v>
      </c>
    </row>
    <row r="5664" spans="1:64" x14ac:dyDescent="0.3">
      <c r="A5664">
        <v>108</v>
      </c>
      <c r="B5664">
        <v>3002</v>
      </c>
      <c r="C5664">
        <v>39969</v>
      </c>
      <c r="D5664">
        <v>355</v>
      </c>
      <c r="E5664" t="s">
        <v>11322</v>
      </c>
      <c r="F5664" t="s">
        <v>11323</v>
      </c>
      <c r="G5664" t="s">
        <v>11</v>
      </c>
      <c r="H5664">
        <v>2021</v>
      </c>
      <c r="I5664">
        <v>3</v>
      </c>
      <c r="J5664">
        <v>18</v>
      </c>
      <c r="K5664" s="1">
        <v>44273</v>
      </c>
      <c r="L5664">
        <v>11</v>
      </c>
      <c r="M5664">
        <v>38</v>
      </c>
      <c r="N5664">
        <v>37</v>
      </c>
      <c r="O5664" s="2">
        <v>0.48515046296296299</v>
      </c>
      <c r="P5664">
        <v>12</v>
      </c>
      <c r="Q5664">
        <v>10400</v>
      </c>
      <c r="R5664" s="2">
        <v>1.3078703703703898E-3</v>
      </c>
      <c r="S5664" s="3">
        <v>113</v>
      </c>
      <c r="T5664" s="3">
        <v>5.8</v>
      </c>
      <c r="U5664" s="3">
        <v>3.38</v>
      </c>
      <c r="V5664" s="3">
        <v>2.27</v>
      </c>
      <c r="W5664" s="3">
        <v>7.54</v>
      </c>
      <c r="X5664">
        <v>1012</v>
      </c>
      <c r="Y5664">
        <v>58</v>
      </c>
      <c r="Z5664" s="3">
        <v>3.13</v>
      </c>
      <c r="AA5664">
        <v>0</v>
      </c>
      <c r="AB5664">
        <v>0</v>
      </c>
      <c r="AC5664">
        <v>0</v>
      </c>
      <c r="AD5664">
        <v>75</v>
      </c>
      <c r="AE5664">
        <v>803</v>
      </c>
      <c r="AF5664" t="s">
        <v>14841</v>
      </c>
      <c r="AG5664" t="s">
        <v>14846</v>
      </c>
      <c r="AH5664" t="s">
        <v>14847</v>
      </c>
      <c r="AJ5664">
        <f t="shared" si="883"/>
        <v>25.420779172594276</v>
      </c>
      <c r="AK5664">
        <f t="shared" si="883"/>
        <v>90.371225525652008</v>
      </c>
      <c r="AL5664">
        <f t="shared" si="883"/>
        <v>1.0381122387942303</v>
      </c>
      <c r="AM5664">
        <f t="shared" si="883"/>
        <v>3.0064041832642197</v>
      </c>
      <c r="AN5664">
        <f t="shared" si="889"/>
        <v>14.791053941865842</v>
      </c>
      <c r="AO5664">
        <f t="shared" si="889"/>
        <v>-6.8756415897458067</v>
      </c>
      <c r="AP5664">
        <f t="shared" si="889"/>
        <v>-5.8812600229903982</v>
      </c>
      <c r="AQ5664">
        <f t="shared" si="889"/>
        <v>0.23055418525617277</v>
      </c>
      <c r="AR5664">
        <f t="shared" si="889"/>
        <v>-1.4331988080714038</v>
      </c>
      <c r="AS5664">
        <f t="shared" si="889"/>
        <v>6.4767676389370726E-2</v>
      </c>
      <c r="AT5664">
        <f t="shared" si="889"/>
        <v>1.707045860612129</v>
      </c>
      <c r="AU5664">
        <f t="shared" si="889"/>
        <v>0.12763890500336827</v>
      </c>
      <c r="AV5664">
        <f t="shared" si="889"/>
        <v>-3.3415817893557609</v>
      </c>
      <c r="AW5664">
        <f t="shared" si="889"/>
        <v>0.1377746128599539</v>
      </c>
      <c r="AX5664">
        <f t="shared" si="889"/>
        <v>1.6376013575477395</v>
      </c>
      <c r="AY5664">
        <f t="shared" si="889"/>
        <v>-0.38038398406360235</v>
      </c>
      <c r="AZ5664">
        <f>SUM(AJ5664:AY5664)</f>
        <v>120.62089146561233</v>
      </c>
      <c r="BA5664">
        <f>S5664-AZ5664</f>
        <v>-7.6208914656123312</v>
      </c>
      <c r="BB5664">
        <f>WEEKDAY(K5664)</f>
        <v>5</v>
      </c>
      <c r="BC5664">
        <f>VLOOKUP(BB5664,Sheet5!A$4:B$10,2)</f>
        <v>2.2867420679263768</v>
      </c>
      <c r="BD5664">
        <f t="shared" si="884"/>
        <v>122.90763353353871</v>
      </c>
      <c r="BE5664">
        <f>S5664-BD5664</f>
        <v>-9.9076335335387142</v>
      </c>
      <c r="BF5664">
        <f t="shared" si="885"/>
        <v>12</v>
      </c>
      <c r="BG5664">
        <f>VLOOKUP(BF5664,Sheet6!A$4:B$21,2)</f>
        <v>0.24443207968543576</v>
      </c>
      <c r="BH5664">
        <f t="shared" si="886"/>
        <v>123.15206561322415</v>
      </c>
      <c r="BI5664">
        <f>S5664-BH5664</f>
        <v>-10.152065613224153</v>
      </c>
      <c r="BJ5664">
        <f>SUMPRODUCT(T$2:AD$2,T5664:AD5664)+Sheet7!$B$17</f>
        <v>-0.73052108618012745</v>
      </c>
      <c r="BK5664">
        <f t="shared" si="887"/>
        <v>122.42154452704402</v>
      </c>
      <c r="BL5664">
        <f t="shared" si="888"/>
        <v>-9.4215445270440199</v>
      </c>
    </row>
    <row r="5665" spans="1:64" x14ac:dyDescent="0.3">
      <c r="A5665">
        <v>108</v>
      </c>
      <c r="B5665">
        <v>3002</v>
      </c>
      <c r="C5665">
        <v>39971</v>
      </c>
      <c r="D5665">
        <v>355</v>
      </c>
      <c r="E5665" t="s">
        <v>11324</v>
      </c>
      <c r="F5665" t="s">
        <v>11325</v>
      </c>
      <c r="G5665" t="s">
        <v>7</v>
      </c>
      <c r="H5665">
        <v>2021</v>
      </c>
      <c r="I5665">
        <v>3</v>
      </c>
      <c r="J5665">
        <v>18</v>
      </c>
      <c r="K5665" s="1">
        <v>44273</v>
      </c>
      <c r="L5665">
        <v>12</v>
      </c>
      <c r="M5665">
        <v>49</v>
      </c>
      <c r="N5665">
        <v>30</v>
      </c>
      <c r="O5665" s="2">
        <v>0.53437499999999993</v>
      </c>
      <c r="P5665">
        <v>13</v>
      </c>
      <c r="Q5665">
        <v>10401</v>
      </c>
      <c r="R5665" s="2">
        <v>1.585648148148211E-3</v>
      </c>
      <c r="S5665" s="3">
        <v>137</v>
      </c>
      <c r="T5665" s="3">
        <v>5.65</v>
      </c>
      <c r="U5665" s="3">
        <v>1.1100000000000001</v>
      </c>
      <c r="V5665" s="3">
        <v>2.27</v>
      </c>
      <c r="W5665" s="3">
        <v>6.99</v>
      </c>
      <c r="X5665">
        <v>1012</v>
      </c>
      <c r="Y5665">
        <v>59</v>
      </c>
      <c r="Z5665" s="3">
        <v>7.7</v>
      </c>
      <c r="AA5665">
        <v>300</v>
      </c>
      <c r="AB5665">
        <v>0</v>
      </c>
      <c r="AC5665">
        <v>0</v>
      </c>
      <c r="AD5665">
        <v>75</v>
      </c>
      <c r="AE5665">
        <v>803</v>
      </c>
      <c r="AF5665" t="s">
        <v>14841</v>
      </c>
      <c r="AG5665" t="s">
        <v>14846</v>
      </c>
      <c r="AH5665" t="s">
        <v>14847</v>
      </c>
      <c r="AJ5665">
        <f t="shared" si="883"/>
        <v>25.43732787009214</v>
      </c>
      <c r="AK5665">
        <f t="shared" si="883"/>
        <v>90.369655123101992</v>
      </c>
      <c r="AL5665">
        <f t="shared" si="883"/>
        <v>1.0225803041355692</v>
      </c>
      <c r="AM5665">
        <f t="shared" si="883"/>
        <v>2.9951005001333937</v>
      </c>
      <c r="AN5665">
        <f t="shared" si="889"/>
        <v>17.644157431625302</v>
      </c>
      <c r="AO5665">
        <f t="shared" si="889"/>
        <v>-6.8747967480636269</v>
      </c>
      <c r="AP5665">
        <f t="shared" si="889"/>
        <v>-5.87468131023717</v>
      </c>
      <c r="AQ5665">
        <f t="shared" si="889"/>
        <v>0.23059827262895832</v>
      </c>
      <c r="AR5665">
        <f t="shared" si="889"/>
        <v>-5.5963864030617314</v>
      </c>
      <c r="AS5665">
        <f t="shared" si="889"/>
        <v>6.4667380717049333E-2</v>
      </c>
      <c r="AT5665">
        <f t="shared" si="889"/>
        <v>1.7299069981228179</v>
      </c>
      <c r="AU5665">
        <f t="shared" si="889"/>
        <v>0.12843103260301292</v>
      </c>
      <c r="AV5665">
        <f t="shared" si="889"/>
        <v>-3.3456755994041951</v>
      </c>
      <c r="AW5665">
        <f t="shared" si="889"/>
        <v>0.13788227772023104</v>
      </c>
      <c r="AX5665">
        <f t="shared" si="889"/>
        <v>-0.70866719107727594</v>
      </c>
      <c r="AY5665">
        <f t="shared" si="889"/>
        <v>-0.38035582045631888</v>
      </c>
      <c r="AZ5665">
        <f>SUM(AJ5665:AY5665)</f>
        <v>116.97974411858017</v>
      </c>
      <c r="BA5665">
        <f>S5665-AZ5665</f>
        <v>20.020255881419828</v>
      </c>
      <c r="BB5665">
        <f>WEEKDAY(K5665)</f>
        <v>5</v>
      </c>
      <c r="BC5665">
        <f>VLOOKUP(BB5665,Sheet5!A$4:B$10,2)</f>
        <v>2.2867420679263768</v>
      </c>
      <c r="BD5665">
        <f t="shared" si="884"/>
        <v>119.26648618650655</v>
      </c>
      <c r="BE5665">
        <f>S5665-BD5665</f>
        <v>17.733513813493445</v>
      </c>
      <c r="BF5665">
        <f t="shared" si="885"/>
        <v>13</v>
      </c>
      <c r="BG5665">
        <f>VLOOKUP(BF5665,Sheet6!A$4:B$21,2)</f>
        <v>0.21493038056828762</v>
      </c>
      <c r="BH5665">
        <f t="shared" si="886"/>
        <v>119.48141656707485</v>
      </c>
      <c r="BI5665">
        <f>S5665-BH5665</f>
        <v>17.518583432925155</v>
      </c>
      <c r="BJ5665">
        <f>SUMPRODUCT(T$2:AD$2,T5665:AD5665)+Sheet7!$B$17</f>
        <v>1.3295475888993362</v>
      </c>
      <c r="BK5665">
        <f t="shared" si="887"/>
        <v>120.81096415597418</v>
      </c>
      <c r="BL5665">
        <f t="shared" si="888"/>
        <v>16.189035844025824</v>
      </c>
    </row>
    <row r="5666" spans="1:64" x14ac:dyDescent="0.3">
      <c r="A5666">
        <v>108</v>
      </c>
      <c r="B5666">
        <v>3002</v>
      </c>
      <c r="C5666">
        <v>39973</v>
      </c>
      <c r="D5666">
        <v>355</v>
      </c>
      <c r="E5666" t="s">
        <v>11326</v>
      </c>
      <c r="F5666" t="s">
        <v>11327</v>
      </c>
      <c r="G5666" t="s">
        <v>7</v>
      </c>
      <c r="H5666">
        <v>2021</v>
      </c>
      <c r="I5666">
        <v>3</v>
      </c>
      <c r="J5666">
        <v>18</v>
      </c>
      <c r="K5666" s="1">
        <v>44273</v>
      </c>
      <c r="L5666">
        <v>14</v>
      </c>
      <c r="M5666">
        <v>0</v>
      </c>
      <c r="N5666">
        <v>55</v>
      </c>
      <c r="O5666" s="2">
        <v>0.5839699074074074</v>
      </c>
      <c r="P5666">
        <v>14</v>
      </c>
      <c r="Q5666">
        <v>10402</v>
      </c>
      <c r="R5666" s="2">
        <v>1.5856481481481E-3</v>
      </c>
      <c r="S5666" s="3">
        <v>137</v>
      </c>
      <c r="T5666" s="3">
        <v>4.8899999999999997</v>
      </c>
      <c r="U5666" s="3">
        <v>1.24</v>
      </c>
      <c r="V5666" s="3">
        <v>3.82</v>
      </c>
      <c r="W5666" s="3">
        <v>6.43</v>
      </c>
      <c r="X5666">
        <v>1013</v>
      </c>
      <c r="Y5666">
        <v>59</v>
      </c>
      <c r="Z5666" s="3">
        <v>4.92</v>
      </c>
      <c r="AA5666">
        <v>0</v>
      </c>
      <c r="AB5666">
        <v>0</v>
      </c>
      <c r="AC5666">
        <v>0</v>
      </c>
      <c r="AD5666">
        <v>75</v>
      </c>
      <c r="AE5666">
        <v>803</v>
      </c>
      <c r="AF5666" t="s">
        <v>14841</v>
      </c>
      <c r="AG5666" t="s">
        <v>14846</v>
      </c>
      <c r="AH5666" t="s">
        <v>14847</v>
      </c>
      <c r="AJ5666">
        <f t="shared" si="883"/>
        <v>25.453865723072411</v>
      </c>
      <c r="AK5666">
        <f t="shared" si="883"/>
        <v>90.368084363786863</v>
      </c>
      <c r="AL5666">
        <f t="shared" si="883"/>
        <v>1.007043949010664</v>
      </c>
      <c r="AM5666">
        <f t="shared" si="883"/>
        <v>2.9837920683544938</v>
      </c>
      <c r="AN5666">
        <f t="shared" si="889"/>
        <v>19.294840750766671</v>
      </c>
      <c r="AO5666">
        <f t="shared" si="889"/>
        <v>-6.8739517216109576</v>
      </c>
      <c r="AP5666">
        <f t="shared" si="889"/>
        <v>-5.8680580613520776</v>
      </c>
      <c r="AQ5666">
        <f t="shared" si="889"/>
        <v>0.23064235909137842</v>
      </c>
      <c r="AR5666">
        <f t="shared" si="889"/>
        <v>-6.4812867434159296</v>
      </c>
      <c r="AS5666">
        <f t="shared" si="889"/>
        <v>6.4567081897896228E-2</v>
      </c>
      <c r="AT5666">
        <f t="shared" si="889"/>
        <v>1.752740287352355</v>
      </c>
      <c r="AU5666">
        <f t="shared" si="889"/>
        <v>0.12922310466745884</v>
      </c>
      <c r="AV5666">
        <f t="shared" si="889"/>
        <v>-3.3496475271113235</v>
      </c>
      <c r="AW5666">
        <f t="shared" si="889"/>
        <v>0.13798992015258688</v>
      </c>
      <c r="AX5666">
        <f t="shared" si="889"/>
        <v>-2.8650489381504496</v>
      </c>
      <c r="AY5666">
        <f t="shared" si="889"/>
        <v>-0.38032764701957744</v>
      </c>
      <c r="AZ5666">
        <f>SUM(AJ5666:AY5666)</f>
        <v>115.60446896949246</v>
      </c>
      <c r="BA5666">
        <f>S5666-AZ5666</f>
        <v>21.395531030507541</v>
      </c>
      <c r="BB5666">
        <f>WEEKDAY(K5666)</f>
        <v>5</v>
      </c>
      <c r="BC5666">
        <f>VLOOKUP(BB5666,Sheet5!A$4:B$10,2)</f>
        <v>2.2867420679263768</v>
      </c>
      <c r="BD5666">
        <f t="shared" si="884"/>
        <v>117.89121103741884</v>
      </c>
      <c r="BE5666">
        <f>S5666-BD5666</f>
        <v>19.108788962581158</v>
      </c>
      <c r="BF5666">
        <f t="shared" si="885"/>
        <v>14</v>
      </c>
      <c r="BG5666">
        <f>VLOOKUP(BF5666,Sheet6!A$4:B$21,2)</f>
        <v>4.6167404848157085</v>
      </c>
      <c r="BH5666">
        <f t="shared" si="886"/>
        <v>122.50795152223455</v>
      </c>
      <c r="BI5666">
        <f>S5666-BH5666</f>
        <v>14.492048477765451</v>
      </c>
      <c r="BJ5666">
        <f>SUMPRODUCT(T$2:AD$2,T5666:AD5666)+Sheet7!$B$17</f>
        <v>-0.40057468902108972</v>
      </c>
      <c r="BK5666">
        <f t="shared" si="887"/>
        <v>122.10737683321346</v>
      </c>
      <c r="BL5666">
        <f t="shared" si="888"/>
        <v>14.892623166786535</v>
      </c>
    </row>
    <row r="5667" spans="1:64" x14ac:dyDescent="0.3">
      <c r="A5667">
        <v>108</v>
      </c>
      <c r="B5667">
        <v>3002</v>
      </c>
      <c r="C5667">
        <v>39975</v>
      </c>
      <c r="D5667">
        <v>355</v>
      </c>
      <c r="E5667" t="s">
        <v>11328</v>
      </c>
      <c r="F5667" t="s">
        <v>11329</v>
      </c>
      <c r="G5667" t="s">
        <v>9</v>
      </c>
      <c r="H5667">
        <v>2021</v>
      </c>
      <c r="I5667">
        <v>3</v>
      </c>
      <c r="J5667">
        <v>18</v>
      </c>
      <c r="K5667" s="1">
        <v>44273</v>
      </c>
      <c r="L5667">
        <v>15</v>
      </c>
      <c r="M5667">
        <v>12</v>
      </c>
      <c r="N5667">
        <v>6</v>
      </c>
      <c r="O5667" s="2">
        <v>0.63340277777777776</v>
      </c>
      <c r="P5667">
        <v>15</v>
      </c>
      <c r="Q5667">
        <v>10403</v>
      </c>
      <c r="R5667" s="2">
        <v>9.8379629629630205E-4</v>
      </c>
      <c r="S5667" s="3">
        <v>85</v>
      </c>
      <c r="T5667" s="3">
        <v>3.85</v>
      </c>
      <c r="U5667" s="3">
        <v>-0.65</v>
      </c>
      <c r="V5667" s="3">
        <v>1.77</v>
      </c>
      <c r="W5667" s="3">
        <v>5.88</v>
      </c>
      <c r="X5667">
        <v>1013</v>
      </c>
      <c r="Y5667">
        <v>66</v>
      </c>
      <c r="Z5667" s="3">
        <v>6.2</v>
      </c>
      <c r="AA5667">
        <v>300</v>
      </c>
      <c r="AB5667">
        <v>0</v>
      </c>
      <c r="AC5667">
        <v>0</v>
      </c>
      <c r="AD5667">
        <v>75</v>
      </c>
      <c r="AE5667">
        <v>803</v>
      </c>
      <c r="AF5667" t="s">
        <v>14841</v>
      </c>
      <c r="AG5667" t="s">
        <v>14846</v>
      </c>
      <c r="AH5667" t="s">
        <v>14847</v>
      </c>
      <c r="AJ5667">
        <f t="shared" si="883"/>
        <v>25.470392724484626</v>
      </c>
      <c r="AK5667">
        <f t="shared" si="883"/>
        <v>90.366513247712845</v>
      </c>
      <c r="AL5667">
        <f t="shared" si="883"/>
        <v>0.99150324058081618</v>
      </c>
      <c r="AM5667">
        <f t="shared" si="883"/>
        <v>2.9724789058566601</v>
      </c>
      <c r="AN5667">
        <f t="shared" si="889"/>
        <v>19.630612558973471</v>
      </c>
      <c r="AO5667">
        <f t="shared" si="889"/>
        <v>-6.8731065104105102</v>
      </c>
      <c r="AP5667">
        <f t="shared" si="889"/>
        <v>-5.8613903265461689</v>
      </c>
      <c r="AQ5667">
        <f t="shared" si="889"/>
        <v>0.23068644464325913</v>
      </c>
      <c r="AR5667">
        <f t="shared" si="889"/>
        <v>-3.5695372111043486</v>
      </c>
      <c r="AS5667">
        <f t="shared" si="889"/>
        <v>6.4466779936791674E-2</v>
      </c>
      <c r="AT5667">
        <f t="shared" si="889"/>
        <v>1.7755453607273468</v>
      </c>
      <c r="AU5667">
        <f t="shared" si="889"/>
        <v>0.13001512085420736</v>
      </c>
      <c r="AV5667">
        <f t="shared" si="889"/>
        <v>-3.3534974277805643</v>
      </c>
      <c r="AW5667">
        <f t="shared" si="889"/>
        <v>0.13809754013951236</v>
      </c>
      <c r="AX5667">
        <f t="shared" si="889"/>
        <v>-4.2537431359695379</v>
      </c>
      <c r="AY5667">
        <f t="shared" si="889"/>
        <v>-0.38029946375410612</v>
      </c>
      <c r="AZ5667">
        <f>SUM(AJ5667:AY5667)</f>
        <v>117.47873784834431</v>
      </c>
      <c r="BA5667">
        <f>S5667-AZ5667</f>
        <v>-32.478737848344309</v>
      </c>
      <c r="BB5667">
        <f>WEEKDAY(K5667)</f>
        <v>5</v>
      </c>
      <c r="BC5667">
        <f>VLOOKUP(BB5667,Sheet5!A$4:B$10,2)</f>
        <v>2.2867420679263768</v>
      </c>
      <c r="BD5667">
        <f t="shared" si="884"/>
        <v>119.76547991627069</v>
      </c>
      <c r="BE5667">
        <f>S5667-BD5667</f>
        <v>-34.765479916270692</v>
      </c>
      <c r="BF5667">
        <f t="shared" si="885"/>
        <v>15</v>
      </c>
      <c r="BG5667">
        <f>VLOOKUP(BF5667,Sheet6!A$4:B$21,2)</f>
        <v>1.6242741873421092</v>
      </c>
      <c r="BH5667">
        <f t="shared" si="886"/>
        <v>121.3897541036128</v>
      </c>
      <c r="BI5667">
        <f>S5667-BH5667</f>
        <v>-36.389754103612802</v>
      </c>
      <c r="BJ5667">
        <f>SUMPRODUCT(T$2:AD$2,T5667:AD5667)+Sheet7!$B$17</f>
        <v>1.6995380169356871</v>
      </c>
      <c r="BK5667">
        <f t="shared" si="887"/>
        <v>123.08929212054849</v>
      </c>
      <c r="BL5667">
        <f t="shared" si="888"/>
        <v>-38.089292120548492</v>
      </c>
    </row>
    <row r="5668" spans="1:64" x14ac:dyDescent="0.3">
      <c r="A5668">
        <v>108</v>
      </c>
      <c r="B5668">
        <v>3002</v>
      </c>
      <c r="C5668">
        <v>39977</v>
      </c>
      <c r="D5668">
        <v>355</v>
      </c>
      <c r="E5668" t="s">
        <v>11330</v>
      </c>
      <c r="F5668" t="s">
        <v>11331</v>
      </c>
      <c r="G5668" t="s">
        <v>7</v>
      </c>
      <c r="H5668">
        <v>2021</v>
      </c>
      <c r="I5668">
        <v>3</v>
      </c>
      <c r="J5668">
        <v>18</v>
      </c>
      <c r="K5668" s="1">
        <v>44273</v>
      </c>
      <c r="L5668">
        <v>16</v>
      </c>
      <c r="M5668">
        <v>29</v>
      </c>
      <c r="N5668">
        <v>34</v>
      </c>
      <c r="O5668" s="2">
        <v>0.6871990740740741</v>
      </c>
      <c r="P5668">
        <v>16</v>
      </c>
      <c r="Q5668">
        <v>10404</v>
      </c>
      <c r="R5668" s="2">
        <v>1.3773148148148451E-3</v>
      </c>
      <c r="S5668" s="3">
        <v>119</v>
      </c>
      <c r="T5668" s="3">
        <v>3.83</v>
      </c>
      <c r="U5668" s="3">
        <v>0.69</v>
      </c>
      <c r="V5668" s="3">
        <v>1.77</v>
      </c>
      <c r="W5668" s="3">
        <v>5.32</v>
      </c>
      <c r="X5668">
        <v>1013</v>
      </c>
      <c r="Y5668">
        <v>67</v>
      </c>
      <c r="Z5668" s="3">
        <v>3.58</v>
      </c>
      <c r="AA5668">
        <v>0</v>
      </c>
      <c r="AB5668">
        <v>0</v>
      </c>
      <c r="AC5668">
        <v>0</v>
      </c>
      <c r="AD5668">
        <v>40</v>
      </c>
      <c r="AE5668">
        <v>802</v>
      </c>
      <c r="AF5668" t="s">
        <v>14841</v>
      </c>
      <c r="AG5668" t="s">
        <v>14842</v>
      </c>
      <c r="AH5668" t="s">
        <v>14843</v>
      </c>
      <c r="AJ5668">
        <f t="shared" si="883"/>
        <v>25.486908867282928</v>
      </c>
      <c r="AK5668">
        <f t="shared" si="883"/>
        <v>90.364941774886148</v>
      </c>
      <c r="AL5668">
        <f t="shared" si="883"/>
        <v>0.97595824602633452</v>
      </c>
      <c r="AM5668">
        <f t="shared" si="883"/>
        <v>2.9611610305766409</v>
      </c>
      <c r="AN5668">
        <f t="shared" ref="AN5668:AY5683" si="890">AN$2*COS(2*PI()*$Q5668/AN$1)+AN$3*SIN(2*PI()*$Q5668/AN$1)</f>
        <v>18.628590562408412</v>
      </c>
      <c r="AO5668">
        <f t="shared" si="890"/>
        <v>-6.8722611144850028</v>
      </c>
      <c r="AP5668">
        <f t="shared" si="890"/>
        <v>-5.8546781563677373</v>
      </c>
      <c r="AQ5668">
        <f t="shared" si="890"/>
        <v>0.23073052928442619</v>
      </c>
      <c r="AR5668">
        <f t="shared" si="890"/>
        <v>1.4331988080735445</v>
      </c>
      <c r="AS5668">
        <f t="shared" si="890"/>
        <v>6.4366474838616905E-2</v>
      </c>
      <c r="AT5668">
        <f t="shared" si="890"/>
        <v>1.7983218511285819</v>
      </c>
      <c r="AU5668">
        <f t="shared" si="890"/>
        <v>0.13080708082077869</v>
      </c>
      <c r="AV5668">
        <f t="shared" si="890"/>
        <v>-3.3572251611607427</v>
      </c>
      <c r="AW5668">
        <f t="shared" si="890"/>
        <v>0.13820513766350145</v>
      </c>
      <c r="AX5668">
        <f t="shared" si="890"/>
        <v>-4.502650295695279</v>
      </c>
      <c r="AY5668">
        <f t="shared" si="890"/>
        <v>-0.38027127066063321</v>
      </c>
      <c r="AZ5668">
        <f>SUM(AJ5668:AY5668)</f>
        <v>121.24610436462052</v>
      </c>
      <c r="BA5668">
        <f>S5668-AZ5668</f>
        <v>-2.2461043646205212</v>
      </c>
      <c r="BB5668">
        <f>WEEKDAY(K5668)</f>
        <v>5</v>
      </c>
      <c r="BC5668">
        <f>VLOOKUP(BB5668,Sheet5!A$4:B$10,2)</f>
        <v>2.2867420679263768</v>
      </c>
      <c r="BD5668">
        <f t="shared" si="884"/>
        <v>123.5328464325469</v>
      </c>
      <c r="BE5668">
        <f>S5668-BD5668</f>
        <v>-4.5328464325469042</v>
      </c>
      <c r="BF5668">
        <f t="shared" si="885"/>
        <v>16</v>
      </c>
      <c r="BG5668">
        <f>VLOOKUP(BF5668,Sheet6!A$4:B$21,2)</f>
        <v>-0.34695455631514721</v>
      </c>
      <c r="BH5668">
        <f t="shared" si="886"/>
        <v>123.18589187623175</v>
      </c>
      <c r="BI5668">
        <f>S5668-BH5668</f>
        <v>-4.1858918762317501</v>
      </c>
      <c r="BJ5668">
        <f>SUMPRODUCT(T$2:AD$2,T5668:AD5668)+Sheet7!$B$17</f>
        <v>-1.6542390317950986</v>
      </c>
      <c r="BK5668">
        <f t="shared" si="887"/>
        <v>121.53165284443665</v>
      </c>
      <c r="BL5668">
        <f t="shared" si="888"/>
        <v>-2.5316528444366497</v>
      </c>
    </row>
    <row r="5669" spans="1:64" x14ac:dyDescent="0.3">
      <c r="A5669">
        <v>108</v>
      </c>
      <c r="B5669">
        <v>3002</v>
      </c>
      <c r="C5669">
        <v>39979</v>
      </c>
      <c r="D5669">
        <v>355</v>
      </c>
      <c r="E5669" t="s">
        <v>11332</v>
      </c>
      <c r="F5669" t="s">
        <v>11333</v>
      </c>
      <c r="G5669" t="s">
        <v>9</v>
      </c>
      <c r="H5669">
        <v>2021</v>
      </c>
      <c r="I5669">
        <v>3</v>
      </c>
      <c r="J5669">
        <v>18</v>
      </c>
      <c r="K5669" s="1">
        <v>44273</v>
      </c>
      <c r="L5669">
        <v>17</v>
      </c>
      <c r="M5669">
        <v>41</v>
      </c>
      <c r="N5669">
        <v>28</v>
      </c>
      <c r="O5669" s="2">
        <v>0.73712962962962969</v>
      </c>
      <c r="P5669">
        <v>18</v>
      </c>
      <c r="Q5669">
        <v>10406</v>
      </c>
      <c r="R5669" s="2">
        <v>1.192129629629668E-3</v>
      </c>
      <c r="S5669" s="3">
        <v>103</v>
      </c>
      <c r="T5669" s="3">
        <v>0.88</v>
      </c>
      <c r="U5669" s="3">
        <v>-1.71</v>
      </c>
      <c r="V5669" s="3">
        <v>-2.39</v>
      </c>
      <c r="W5669" s="3">
        <v>1.25</v>
      </c>
      <c r="X5669">
        <v>1012</v>
      </c>
      <c r="Y5669">
        <v>77</v>
      </c>
      <c r="Z5669" s="3">
        <v>2.2400000000000002</v>
      </c>
      <c r="AA5669">
        <v>293</v>
      </c>
      <c r="AB5669">
        <v>0</v>
      </c>
      <c r="AC5669">
        <v>0</v>
      </c>
      <c r="AD5669">
        <v>0</v>
      </c>
      <c r="AE5669">
        <v>800</v>
      </c>
      <c r="AF5669" t="s">
        <v>14833</v>
      </c>
      <c r="AG5669" t="s">
        <v>14834</v>
      </c>
      <c r="AH5669" t="s">
        <v>14835</v>
      </c>
      <c r="AJ5669">
        <f t="shared" si="883"/>
        <v>25.519908548877666</v>
      </c>
      <c r="AK5669">
        <f t="shared" si="883"/>
        <v>90.361797758999472</v>
      </c>
      <c r="AL5669">
        <f t="shared" si="883"/>
        <v>0.9448556673566515</v>
      </c>
      <c r="AM5669">
        <f t="shared" si="883"/>
        <v>2.938511213454146</v>
      </c>
      <c r="AN5669">
        <f t="shared" si="890"/>
        <v>12.970824576724587</v>
      </c>
      <c r="AO5669">
        <f t="shared" si="890"/>
        <v>-6.8705697685496929</v>
      </c>
      <c r="AP5669">
        <f t="shared" si="890"/>
        <v>-5.8411207137704189</v>
      </c>
      <c r="AQ5669">
        <f t="shared" si="890"/>
        <v>0.23081869583392339</v>
      </c>
      <c r="AR5669">
        <f t="shared" si="890"/>
        <v>6.4812867434154571</v>
      </c>
      <c r="AS5669">
        <f t="shared" si="890"/>
        <v>6.4165855250580744E-2</v>
      </c>
      <c r="AT5669">
        <f t="shared" si="890"/>
        <v>1.8437876168394958</v>
      </c>
      <c r="AU5669">
        <f t="shared" si="890"/>
        <v>0.13239083072360541</v>
      </c>
      <c r="AV5669">
        <f t="shared" si="890"/>
        <v>-3.3643135873068659</v>
      </c>
      <c r="AW5669">
        <f t="shared" si="890"/>
        <v>0.13842026525266871</v>
      </c>
      <c r="AX5669">
        <f t="shared" si="890"/>
        <v>-1.6376013575463348</v>
      </c>
      <c r="AY5669">
        <f t="shared" si="890"/>
        <v>-0.38021485499259744</v>
      </c>
      <c r="AZ5669">
        <f>SUM(AJ5669:AY5669)</f>
        <v>123.53294749056232</v>
      </c>
      <c r="BA5669">
        <f>S5669-AZ5669</f>
        <v>-20.532947490562321</v>
      </c>
      <c r="BB5669">
        <f>WEEKDAY(K5669)</f>
        <v>5</v>
      </c>
      <c r="BC5669">
        <f>VLOOKUP(BB5669,Sheet5!A$4:B$10,2)</f>
        <v>2.2867420679263768</v>
      </c>
      <c r="BD5669">
        <f t="shared" si="884"/>
        <v>125.8196895584887</v>
      </c>
      <c r="BE5669">
        <f>S5669-BD5669</f>
        <v>-22.819689558488705</v>
      </c>
      <c r="BF5669">
        <f t="shared" si="885"/>
        <v>18</v>
      </c>
      <c r="BG5669">
        <f>VLOOKUP(BF5669,Sheet6!A$4:B$21,2)</f>
        <v>1.1919236563975537</v>
      </c>
      <c r="BH5669">
        <f t="shared" si="886"/>
        <v>127.01161321488625</v>
      </c>
      <c r="BI5669">
        <f>S5669-BH5669</f>
        <v>-24.011613214886253</v>
      </c>
      <c r="BJ5669">
        <f>SUMPRODUCT(T$2:AD$2,T5669:AD5669)+Sheet7!$B$17</f>
        <v>-1.8124394947814615</v>
      </c>
      <c r="BK5669">
        <f t="shared" si="887"/>
        <v>125.1991737201048</v>
      </c>
      <c r="BL5669">
        <f t="shared" si="888"/>
        <v>-22.199173720104795</v>
      </c>
    </row>
    <row r="5670" spans="1:64" x14ac:dyDescent="0.3">
      <c r="A5670">
        <v>108</v>
      </c>
      <c r="B5670">
        <v>3002</v>
      </c>
      <c r="C5670">
        <v>39981</v>
      </c>
      <c r="D5670">
        <v>355</v>
      </c>
      <c r="E5670" t="s">
        <v>11334</v>
      </c>
      <c r="F5670" t="s">
        <v>11335</v>
      </c>
      <c r="G5670" t="s">
        <v>13</v>
      </c>
      <c r="H5670">
        <v>2021</v>
      </c>
      <c r="I5670">
        <v>3</v>
      </c>
      <c r="J5670">
        <v>18</v>
      </c>
      <c r="K5670" s="1">
        <v>44273</v>
      </c>
      <c r="L5670">
        <v>18</v>
      </c>
      <c r="M5670">
        <v>52</v>
      </c>
      <c r="N5670">
        <v>46</v>
      </c>
      <c r="O5670" s="2">
        <v>0.78664351851851855</v>
      </c>
      <c r="P5670">
        <v>19</v>
      </c>
      <c r="Q5670">
        <v>10407</v>
      </c>
      <c r="R5670" s="2">
        <v>2.0138888888888706E-3</v>
      </c>
      <c r="S5670" s="3">
        <v>174</v>
      </c>
      <c r="T5670" s="3">
        <v>0.7</v>
      </c>
      <c r="U5670" s="3">
        <v>-1.92</v>
      </c>
      <c r="V5670" s="3">
        <v>-0.91</v>
      </c>
      <c r="W5670" s="3">
        <v>0.82</v>
      </c>
      <c r="X5670">
        <v>1012</v>
      </c>
      <c r="Y5670">
        <v>76</v>
      </c>
      <c r="Z5670" s="3">
        <v>2.2400000000000002</v>
      </c>
      <c r="AA5670">
        <v>293</v>
      </c>
      <c r="AB5670">
        <v>0</v>
      </c>
      <c r="AC5670">
        <v>0</v>
      </c>
      <c r="AD5670">
        <v>0</v>
      </c>
      <c r="AE5670">
        <v>800</v>
      </c>
      <c r="AF5670" t="s">
        <v>14833</v>
      </c>
      <c r="AG5670" t="s">
        <v>14834</v>
      </c>
      <c r="AH5670" t="s">
        <v>14835</v>
      </c>
      <c r="AJ5670">
        <f t="shared" si="883"/>
        <v>25.536392073605541</v>
      </c>
      <c r="AK5670">
        <f t="shared" si="883"/>
        <v>90.3602252159519</v>
      </c>
      <c r="AL5670">
        <f t="shared" si="883"/>
        <v>0.9292982176934117</v>
      </c>
      <c r="AM5670">
        <f t="shared" si="883"/>
        <v>2.9271793075223211</v>
      </c>
      <c r="AN5670">
        <f t="shared" si="890"/>
        <v>8.7006479896259457</v>
      </c>
      <c r="AO5670">
        <f t="shared" si="890"/>
        <v>-6.8697238185853475</v>
      </c>
      <c r="AP5670">
        <f t="shared" si="890"/>
        <v>-5.8342755441309126</v>
      </c>
      <c r="AQ5670">
        <f t="shared" si="890"/>
        <v>0.23086277774190547</v>
      </c>
      <c r="AR5670">
        <f t="shared" si="890"/>
        <v>3.5695372111075905</v>
      </c>
      <c r="AS5670">
        <f t="shared" si="890"/>
        <v>6.4065540770481766E-2</v>
      </c>
      <c r="AT5670">
        <f t="shared" si="890"/>
        <v>1.8664761602350164</v>
      </c>
      <c r="AU5670">
        <f t="shared" si="890"/>
        <v>0.13318261997502528</v>
      </c>
      <c r="AV5670">
        <f t="shared" si="890"/>
        <v>-3.3676740218427579</v>
      </c>
      <c r="AW5670">
        <f t="shared" si="890"/>
        <v>0.13852779528285392</v>
      </c>
      <c r="AX5670">
        <f t="shared" si="890"/>
        <v>0.70866719107876308</v>
      </c>
      <c r="AY5670">
        <f t="shared" si="890"/>
        <v>-0.38018663241949252</v>
      </c>
      <c r="AZ5670">
        <f>SUM(AJ5670:AY5670)</f>
        <v>118.71320208361225</v>
      </c>
      <c r="BA5670">
        <f>S5670-AZ5670</f>
        <v>55.286797916387755</v>
      </c>
      <c r="BB5670">
        <f>WEEKDAY(K5670)</f>
        <v>5</v>
      </c>
      <c r="BC5670">
        <f>VLOOKUP(BB5670,Sheet5!A$4:B$10,2)</f>
        <v>2.2867420679263768</v>
      </c>
      <c r="BD5670">
        <f t="shared" si="884"/>
        <v>120.99994415153863</v>
      </c>
      <c r="BE5670">
        <f>S5670-BD5670</f>
        <v>53.000055848461372</v>
      </c>
      <c r="BF5670">
        <f t="shared" si="885"/>
        <v>19</v>
      </c>
      <c r="BG5670">
        <f>VLOOKUP(BF5670,Sheet6!A$4:B$21,2)</f>
        <v>0.38899174353181126</v>
      </c>
      <c r="BH5670">
        <f t="shared" si="886"/>
        <v>121.38893589507045</v>
      </c>
      <c r="BI5670">
        <f>S5670-BH5670</f>
        <v>52.611064104929554</v>
      </c>
      <c r="BJ5670">
        <f>SUMPRODUCT(T$2:AD$2,T5670:AD5670)+Sheet7!$B$17</f>
        <v>-1.7358206215366341</v>
      </c>
      <c r="BK5670">
        <f t="shared" si="887"/>
        <v>119.65311527353381</v>
      </c>
      <c r="BL5670">
        <f t="shared" si="888"/>
        <v>54.346884726466186</v>
      </c>
    </row>
    <row r="5671" spans="1:64" x14ac:dyDescent="0.3">
      <c r="A5671">
        <v>108</v>
      </c>
      <c r="B5671">
        <v>3002</v>
      </c>
      <c r="C5671">
        <v>39983</v>
      </c>
      <c r="D5671">
        <v>355</v>
      </c>
      <c r="E5671" t="s">
        <v>11336</v>
      </c>
      <c r="F5671" t="s">
        <v>11337</v>
      </c>
      <c r="G5671" t="s">
        <v>12</v>
      </c>
      <c r="H5671">
        <v>2021</v>
      </c>
      <c r="I5671">
        <v>3</v>
      </c>
      <c r="J5671">
        <v>18</v>
      </c>
      <c r="K5671" s="1">
        <v>44273</v>
      </c>
      <c r="L5671">
        <v>20</v>
      </c>
      <c r="M5671">
        <v>0</v>
      </c>
      <c r="N5671">
        <v>16</v>
      </c>
      <c r="O5671" s="2">
        <v>0.83351851851851855</v>
      </c>
      <c r="P5671">
        <v>20</v>
      </c>
      <c r="Q5671">
        <v>10408</v>
      </c>
      <c r="R5671" s="2">
        <v>1.8287037037035825E-3</v>
      </c>
      <c r="S5671" s="3">
        <v>158</v>
      </c>
      <c r="T5671" s="3">
        <v>0.64</v>
      </c>
      <c r="U5671" s="3">
        <v>0.64</v>
      </c>
      <c r="V5671" s="3">
        <v>-1.84</v>
      </c>
      <c r="W5671" s="3">
        <v>2.54</v>
      </c>
      <c r="X5671">
        <v>1014</v>
      </c>
      <c r="Y5671">
        <v>75</v>
      </c>
      <c r="Z5671" s="3">
        <v>0.89</v>
      </c>
      <c r="AA5671">
        <v>315</v>
      </c>
      <c r="AB5671">
        <v>0</v>
      </c>
      <c r="AC5671">
        <v>0</v>
      </c>
      <c r="AD5671">
        <v>0</v>
      </c>
      <c r="AE5671">
        <v>800</v>
      </c>
      <c r="AF5671" t="s">
        <v>14833</v>
      </c>
      <c r="AG5671" t="s">
        <v>14834</v>
      </c>
      <c r="AH5671" t="s">
        <v>14835</v>
      </c>
      <c r="AJ5671">
        <f t="shared" si="883"/>
        <v>25.552864711582522</v>
      </c>
      <c r="AK5671">
        <f t="shared" si="883"/>
        <v>90.358652316176475</v>
      </c>
      <c r="AL5671">
        <f t="shared" si="883"/>
        <v>0.91373675080874706</v>
      </c>
      <c r="AM5671">
        <f t="shared" si="883"/>
        <v>2.9158427606295443</v>
      </c>
      <c r="AN5671">
        <f t="shared" si="890"/>
        <v>3.8375366205341281</v>
      </c>
      <c r="AO5671">
        <f t="shared" si="890"/>
        <v>-6.8688776839868577</v>
      </c>
      <c r="AP5671">
        <f t="shared" si="890"/>
        <v>-5.8273861446768382</v>
      </c>
      <c r="AQ5671">
        <f t="shared" si="890"/>
        <v>0.23090685873847777</v>
      </c>
      <c r="AR5671">
        <f t="shared" si="890"/>
        <v>-1.433198808075685</v>
      </c>
      <c r="AS5671">
        <f t="shared" si="890"/>
        <v>6.3965223172837399E-2</v>
      </c>
      <c r="AT5671">
        <f t="shared" si="890"/>
        <v>1.8891346568402865</v>
      </c>
      <c r="AU5671">
        <f t="shared" si="890"/>
        <v>0.13397435163660476</v>
      </c>
      <c r="AV5671">
        <f t="shared" si="890"/>
        <v>-3.3709117726389</v>
      </c>
      <c r="AW5671">
        <f t="shared" si="890"/>
        <v>0.13863530278011815</v>
      </c>
      <c r="AX5671">
        <f t="shared" si="890"/>
        <v>2.8650489381516202</v>
      </c>
      <c r="AY5671">
        <f t="shared" si="890"/>
        <v>-0.38015840002130186</v>
      </c>
      <c r="AZ5671">
        <f>SUM(AJ5671:AY5671)</f>
        <v>111.01976568165179</v>
      </c>
      <c r="BA5671">
        <f>S5671-AZ5671</f>
        <v>46.980234318348209</v>
      </c>
      <c r="BB5671">
        <f>WEEKDAY(K5671)</f>
        <v>5</v>
      </c>
      <c r="BC5671">
        <f>VLOOKUP(BB5671,Sheet5!A$4:B$10,2)</f>
        <v>2.2867420679263768</v>
      </c>
      <c r="BD5671">
        <f t="shared" si="884"/>
        <v>113.30650774957817</v>
      </c>
      <c r="BE5671">
        <f>S5671-BD5671</f>
        <v>44.693492250421826</v>
      </c>
      <c r="BF5671">
        <f t="shared" si="885"/>
        <v>20</v>
      </c>
      <c r="BG5671">
        <f>VLOOKUP(BF5671,Sheet6!A$4:B$21,2)</f>
        <v>-0.29393115695362243</v>
      </c>
      <c r="BH5671">
        <f t="shared" si="886"/>
        <v>113.01257659262455</v>
      </c>
      <c r="BI5671">
        <f>S5671-BH5671</f>
        <v>44.987423407375445</v>
      </c>
      <c r="BJ5671">
        <f>SUMPRODUCT(T$2:AD$2,T5671:AD5671)+Sheet7!$B$17</f>
        <v>-1.4701809377669477</v>
      </c>
      <c r="BK5671">
        <f t="shared" si="887"/>
        <v>111.54239565485761</v>
      </c>
      <c r="BL5671">
        <f t="shared" si="888"/>
        <v>46.457604345142386</v>
      </c>
    </row>
    <row r="5672" spans="1:64" x14ac:dyDescent="0.3">
      <c r="A5672">
        <v>108</v>
      </c>
      <c r="B5672">
        <v>3002</v>
      </c>
      <c r="C5672">
        <v>39985</v>
      </c>
      <c r="D5672">
        <v>355</v>
      </c>
      <c r="E5672" t="s">
        <v>11338</v>
      </c>
      <c r="F5672" t="s">
        <v>11339</v>
      </c>
      <c r="G5672" t="s">
        <v>7</v>
      </c>
      <c r="H5672">
        <v>2021</v>
      </c>
      <c r="I5672">
        <v>3</v>
      </c>
      <c r="J5672">
        <v>18</v>
      </c>
      <c r="K5672" s="1">
        <v>44273</v>
      </c>
      <c r="L5672">
        <v>21</v>
      </c>
      <c r="M5672">
        <v>9</v>
      </c>
      <c r="N5672">
        <v>40</v>
      </c>
      <c r="O5672" s="2">
        <v>0.88171296296296298</v>
      </c>
      <c r="P5672">
        <v>21</v>
      </c>
      <c r="Q5672">
        <v>10409</v>
      </c>
      <c r="R5672" s="2">
        <v>1.3425925925925064E-3</v>
      </c>
      <c r="S5672" s="3">
        <v>116</v>
      </c>
      <c r="T5672" s="3">
        <v>-0.91</v>
      </c>
      <c r="U5672" s="3">
        <v>-0.91</v>
      </c>
      <c r="V5672" s="3">
        <v>-3.11</v>
      </c>
      <c r="W5672" s="3">
        <v>-0.13</v>
      </c>
      <c r="X5672">
        <v>1013</v>
      </c>
      <c r="Y5672">
        <v>84</v>
      </c>
      <c r="Z5672" s="3">
        <v>0.89</v>
      </c>
      <c r="AA5672">
        <v>293</v>
      </c>
      <c r="AB5672">
        <v>0</v>
      </c>
      <c r="AC5672">
        <v>0</v>
      </c>
      <c r="AD5672">
        <v>0</v>
      </c>
      <c r="AE5672">
        <v>800</v>
      </c>
      <c r="AF5672" t="s">
        <v>14833</v>
      </c>
      <c r="AG5672" t="s">
        <v>14834</v>
      </c>
      <c r="AH5672" t="s">
        <v>14835</v>
      </c>
      <c r="AJ5672">
        <f t="shared" si="883"/>
        <v>25.569326455785856</v>
      </c>
      <c r="AK5672">
        <f t="shared" si="883"/>
        <v>90.357079059679378</v>
      </c>
      <c r="AL5672">
        <f t="shared" si="883"/>
        <v>0.89817133397272753</v>
      </c>
      <c r="AM5672">
        <f t="shared" si="883"/>
        <v>2.9045015907495912</v>
      </c>
      <c r="AN5672">
        <f t="shared" si="890"/>
        <v>-1.2870965274094006</v>
      </c>
      <c r="AO5672">
        <f t="shared" si="890"/>
        <v>-6.8680313647769617</v>
      </c>
      <c r="AP5672">
        <f t="shared" si="890"/>
        <v>-5.8204525676369423</v>
      </c>
      <c r="AQ5672">
        <f t="shared" si="890"/>
        <v>0.23095093882346635</v>
      </c>
      <c r="AR5672">
        <f t="shared" si="890"/>
        <v>-5.5963864030608423</v>
      </c>
      <c r="AS5672">
        <f t="shared" si="890"/>
        <v>6.3864902462529655E-2</v>
      </c>
      <c r="AT5672">
        <f t="shared" si="890"/>
        <v>1.9117627418956258</v>
      </c>
      <c r="AU5672">
        <f t="shared" si="890"/>
        <v>0.13476602536598453</v>
      </c>
      <c r="AV5672">
        <f t="shared" si="890"/>
        <v>-3.3740267217446318</v>
      </c>
      <c r="AW5672">
        <f t="shared" si="890"/>
        <v>0.13874278772697357</v>
      </c>
      <c r="AX5672">
        <f t="shared" si="890"/>
        <v>4.2537431359685893</v>
      </c>
      <c r="AY5672">
        <f t="shared" si="890"/>
        <v>-0.3801301577987552</v>
      </c>
      <c r="AZ5672">
        <f>SUM(AJ5672:AY5672)</f>
        <v>103.13678523000317</v>
      </c>
      <c r="BA5672">
        <f>S5672-AZ5672</f>
        <v>12.86321476999683</v>
      </c>
      <c r="BB5672">
        <f>WEEKDAY(K5672)</f>
        <v>5</v>
      </c>
      <c r="BC5672">
        <f>VLOOKUP(BB5672,Sheet5!A$4:B$10,2)</f>
        <v>2.2867420679263768</v>
      </c>
      <c r="BD5672">
        <f t="shared" si="884"/>
        <v>105.42352729792955</v>
      </c>
      <c r="BE5672">
        <f>S5672-BD5672</f>
        <v>10.576472702070447</v>
      </c>
      <c r="BF5672">
        <f t="shared" si="885"/>
        <v>21</v>
      </c>
      <c r="BG5672">
        <f>VLOOKUP(BF5672,Sheet6!A$4:B$21,2)</f>
        <v>3.0842596518405232</v>
      </c>
      <c r="BH5672">
        <f t="shared" si="886"/>
        <v>108.50778694977008</v>
      </c>
      <c r="BI5672">
        <f>S5672-BH5672</f>
        <v>7.4922130502299211</v>
      </c>
      <c r="BJ5672">
        <f>SUMPRODUCT(T$2:AD$2,T5672:AD5672)+Sheet7!$B$17</f>
        <v>-2.4177595182355471</v>
      </c>
      <c r="BK5672">
        <f t="shared" si="887"/>
        <v>106.09002743153454</v>
      </c>
      <c r="BL5672">
        <f t="shared" si="888"/>
        <v>9.9099725684654629</v>
      </c>
    </row>
    <row r="5673" spans="1:64" x14ac:dyDescent="0.3">
      <c r="A5673">
        <v>108</v>
      </c>
      <c r="B5673">
        <v>3002</v>
      </c>
      <c r="C5673">
        <v>39959</v>
      </c>
      <c r="D5673">
        <v>355</v>
      </c>
      <c r="E5673" t="s">
        <v>11340</v>
      </c>
      <c r="F5673" t="s">
        <v>11341</v>
      </c>
      <c r="G5673" t="s">
        <v>8</v>
      </c>
      <c r="H5673">
        <v>2021</v>
      </c>
      <c r="I5673">
        <v>3</v>
      </c>
      <c r="J5673">
        <v>19</v>
      </c>
      <c r="K5673" s="1">
        <v>44274</v>
      </c>
      <c r="L5673">
        <v>5</v>
      </c>
      <c r="M5673">
        <v>30</v>
      </c>
      <c r="N5673">
        <v>29</v>
      </c>
      <c r="O5673" s="2">
        <v>0.22950231481481484</v>
      </c>
      <c r="P5673">
        <v>6</v>
      </c>
      <c r="Q5673">
        <v>10418</v>
      </c>
      <c r="R5673" s="2">
        <v>7.407407407407085E-4</v>
      </c>
      <c r="S5673" s="3">
        <v>64</v>
      </c>
      <c r="T5673" s="3">
        <v>-0.22</v>
      </c>
      <c r="U5673" s="3">
        <v>-3.46</v>
      </c>
      <c r="V5673" s="3">
        <v>-2.1800000000000002</v>
      </c>
      <c r="W5673" s="3">
        <v>3.1</v>
      </c>
      <c r="X5673">
        <v>1014</v>
      </c>
      <c r="Y5673">
        <v>79</v>
      </c>
      <c r="Z5673" s="3">
        <v>2.68</v>
      </c>
      <c r="AA5673">
        <v>293</v>
      </c>
      <c r="AB5673">
        <v>0</v>
      </c>
      <c r="AC5673">
        <v>0</v>
      </c>
      <c r="AD5673">
        <v>75</v>
      </c>
      <c r="AE5673">
        <v>803</v>
      </c>
      <c r="AF5673" t="s">
        <v>14841</v>
      </c>
      <c r="AG5673" t="s">
        <v>14846</v>
      </c>
      <c r="AH5673" t="s">
        <v>14847</v>
      </c>
      <c r="AJ5673">
        <f t="shared" si="883"/>
        <v>25.716990777365716</v>
      </c>
      <c r="AK5673">
        <f t="shared" si="883"/>
        <v>90.342903699756064</v>
      </c>
      <c r="AL5673">
        <f t="shared" si="883"/>
        <v>0.75791594240068183</v>
      </c>
      <c r="AM5673">
        <f t="shared" si="883"/>
        <v>2.8022259966860745</v>
      </c>
      <c r="AN5673">
        <f t="shared" si="890"/>
        <v>-12.970824576719702</v>
      </c>
      <c r="AO5673">
        <f t="shared" si="890"/>
        <v>-6.8604061881294074</v>
      </c>
      <c r="AP5673">
        <f t="shared" si="890"/>
        <v>-5.7560711661213455</v>
      </c>
      <c r="AQ5673">
        <f t="shared" si="890"/>
        <v>0.23134761853838334</v>
      </c>
      <c r="AR5673">
        <f t="shared" si="890"/>
        <v>-6.4812867434153398</v>
      </c>
      <c r="AS5673">
        <f t="shared" si="890"/>
        <v>6.2961876805438827E-2</v>
      </c>
      <c r="AT5673">
        <f t="shared" si="890"/>
        <v>2.11398704928851</v>
      </c>
      <c r="AU5673">
        <f t="shared" si="890"/>
        <v>0.14188842550550779</v>
      </c>
      <c r="AV5673">
        <f t="shared" si="890"/>
        <v>-3.396517943345176</v>
      </c>
      <c r="AW5673">
        <f t="shared" si="890"/>
        <v>0.1397091345967329</v>
      </c>
      <c r="AX5673">
        <f t="shared" si="890"/>
        <v>-1.6376013575435249</v>
      </c>
      <c r="AY5673">
        <f t="shared" si="890"/>
        <v>-0.37987553582032207</v>
      </c>
      <c r="AZ5673">
        <f>SUM(AJ5673:AY5673)</f>
        <v>84.82734700984831</v>
      </c>
      <c r="BA5673">
        <f>S5673-AZ5673</f>
        <v>-20.82734700984831</v>
      </c>
      <c r="BB5673">
        <f>WEEKDAY(K5673)</f>
        <v>6</v>
      </c>
      <c r="BC5673">
        <f>VLOOKUP(BB5673,Sheet5!A$4:B$10,2)</f>
        <v>0.77675681063410251</v>
      </c>
      <c r="BD5673">
        <f t="shared" si="884"/>
        <v>85.604103820482408</v>
      </c>
      <c r="BE5673">
        <f>S5673-BD5673</f>
        <v>-21.604103820482408</v>
      </c>
      <c r="BF5673">
        <f t="shared" si="885"/>
        <v>6</v>
      </c>
      <c r="BG5673">
        <f>VLOOKUP(BF5673,Sheet6!A$4:B$21,2)</f>
        <v>-4.0617267870262594</v>
      </c>
      <c r="BH5673">
        <f t="shared" si="886"/>
        <v>81.542377033456148</v>
      </c>
      <c r="BI5673">
        <f>S5673-BH5673</f>
        <v>-17.542377033456148</v>
      </c>
      <c r="BJ5673">
        <f>SUMPRODUCT(T$2:AD$2,T5673:AD5673)+Sheet7!$B$17</f>
        <v>1.7236498552986461</v>
      </c>
      <c r="BK5673">
        <f t="shared" si="887"/>
        <v>83.266026888754794</v>
      </c>
      <c r="BL5673">
        <f t="shared" si="888"/>
        <v>-19.266026888754794</v>
      </c>
    </row>
    <row r="5674" spans="1:64" x14ac:dyDescent="0.3">
      <c r="A5674">
        <v>108</v>
      </c>
      <c r="B5674">
        <v>3002</v>
      </c>
      <c r="C5674">
        <v>39961</v>
      </c>
      <c r="D5674">
        <v>355</v>
      </c>
      <c r="E5674" t="s">
        <v>11342</v>
      </c>
      <c r="F5674" t="s">
        <v>11343</v>
      </c>
      <c r="G5674" t="s">
        <v>13</v>
      </c>
      <c r="H5674">
        <v>2021</v>
      </c>
      <c r="I5674">
        <v>3</v>
      </c>
      <c r="J5674">
        <v>19</v>
      </c>
      <c r="K5674" s="1">
        <v>44274</v>
      </c>
      <c r="L5674">
        <v>6</v>
      </c>
      <c r="M5674">
        <v>42</v>
      </c>
      <c r="N5674">
        <v>59</v>
      </c>
      <c r="O5674" s="2">
        <v>0.27984953703703702</v>
      </c>
      <c r="P5674">
        <v>7</v>
      </c>
      <c r="Q5674">
        <v>10419</v>
      </c>
      <c r="R5674" s="2">
        <v>1.9907407407407374E-3</v>
      </c>
      <c r="S5674" s="3">
        <v>172</v>
      </c>
      <c r="T5674" s="3">
        <v>0.54</v>
      </c>
      <c r="U5674" s="3">
        <v>0.54</v>
      </c>
      <c r="V5674" s="3">
        <v>-1.91</v>
      </c>
      <c r="W5674" s="3">
        <v>1.57</v>
      </c>
      <c r="X5674">
        <v>1014</v>
      </c>
      <c r="Y5674">
        <v>74</v>
      </c>
      <c r="Z5674" s="3">
        <v>0</v>
      </c>
      <c r="AA5674">
        <v>0</v>
      </c>
      <c r="AB5674">
        <v>0</v>
      </c>
      <c r="AC5674">
        <v>0</v>
      </c>
      <c r="AD5674">
        <v>1</v>
      </c>
      <c r="AE5674">
        <v>800</v>
      </c>
      <c r="AF5674" t="s">
        <v>14833</v>
      </c>
      <c r="AG5674" t="s">
        <v>14834</v>
      </c>
      <c r="AH5674" t="s">
        <v>14836</v>
      </c>
      <c r="AJ5674">
        <f t="shared" si="883"/>
        <v>25.733343198609735</v>
      </c>
      <c r="AK5674">
        <f t="shared" si="883"/>
        <v>90.341326876384187</v>
      </c>
      <c r="AL5674">
        <f t="shared" si="883"/>
        <v>0.74231472951103461</v>
      </c>
      <c r="AM5674">
        <f t="shared" si="883"/>
        <v>2.7908395870905616</v>
      </c>
      <c r="AN5674">
        <f t="shared" si="890"/>
        <v>-8.7006479896281412</v>
      </c>
      <c r="AO5674">
        <f t="shared" si="890"/>
        <v>-6.8595580240573133</v>
      </c>
      <c r="AP5674">
        <f t="shared" si="890"/>
        <v>-5.748698759285233</v>
      </c>
      <c r="AQ5674">
        <f t="shared" si="890"/>
        <v>0.23139168949796396</v>
      </c>
      <c r="AR5674">
        <f t="shared" si="890"/>
        <v>-3.5695372111071348</v>
      </c>
      <c r="AS5674">
        <f t="shared" si="890"/>
        <v>6.2861525237017685E-2</v>
      </c>
      <c r="AT5674">
        <f t="shared" si="890"/>
        <v>2.1362910676685569</v>
      </c>
      <c r="AU5674">
        <f t="shared" si="890"/>
        <v>0.14267950108898753</v>
      </c>
      <c r="AV5674">
        <f t="shared" si="890"/>
        <v>-3.3983993743788585</v>
      </c>
      <c r="AW5674">
        <f t="shared" si="890"/>
        <v>0.13981639307851879</v>
      </c>
      <c r="AX5674">
        <f t="shared" si="890"/>
        <v>0.7086671910776422</v>
      </c>
      <c r="AY5674">
        <f t="shared" si="890"/>
        <v>-0.37984719539439887</v>
      </c>
      <c r="AZ5674">
        <f>SUM(AJ5674:AY5674)</f>
        <v>94.372843205393124</v>
      </c>
      <c r="BA5674">
        <f>S5674-AZ5674</f>
        <v>77.627156794606876</v>
      </c>
      <c r="BB5674">
        <f>WEEKDAY(K5674)</f>
        <v>6</v>
      </c>
      <c r="BC5674">
        <f>VLOOKUP(BB5674,Sheet5!A$4:B$10,2)</f>
        <v>0.77675681063410251</v>
      </c>
      <c r="BD5674">
        <f t="shared" si="884"/>
        <v>95.149600016027222</v>
      </c>
      <c r="BE5674">
        <f>S5674-BD5674</f>
        <v>76.850399983972778</v>
      </c>
      <c r="BF5674">
        <f t="shared" si="885"/>
        <v>7</v>
      </c>
      <c r="BG5674">
        <f>VLOOKUP(BF5674,Sheet6!A$4:B$21,2)</f>
        <v>2.1836436270201225</v>
      </c>
      <c r="BH5674">
        <f t="shared" si="886"/>
        <v>97.333243643047339</v>
      </c>
      <c r="BI5674">
        <f>S5674-BH5674</f>
        <v>74.666756356952661</v>
      </c>
      <c r="BJ5674">
        <f>SUMPRODUCT(T$2:AD$2,T5674:AD5674)+Sheet7!$B$17</f>
        <v>-3.8998462598224011</v>
      </c>
      <c r="BK5674">
        <f t="shared" si="887"/>
        <v>93.433397383224943</v>
      </c>
      <c r="BL5674">
        <f t="shared" si="888"/>
        <v>78.566602616775057</v>
      </c>
    </row>
    <row r="5675" spans="1:64" x14ac:dyDescent="0.3">
      <c r="A5675">
        <v>108</v>
      </c>
      <c r="B5675">
        <v>3002</v>
      </c>
      <c r="C5675">
        <v>39963</v>
      </c>
      <c r="D5675">
        <v>355</v>
      </c>
      <c r="E5675" t="s">
        <v>11344</v>
      </c>
      <c r="F5675" t="s">
        <v>11345</v>
      </c>
      <c r="G5675" t="s">
        <v>8</v>
      </c>
      <c r="H5675">
        <v>2021</v>
      </c>
      <c r="I5675">
        <v>3</v>
      </c>
      <c r="J5675">
        <v>19</v>
      </c>
      <c r="K5675" s="1">
        <v>44274</v>
      </c>
      <c r="L5675">
        <v>7</v>
      </c>
      <c r="M5675">
        <v>44</v>
      </c>
      <c r="N5675">
        <v>19</v>
      </c>
      <c r="O5675" s="2">
        <v>0.32244212962962965</v>
      </c>
      <c r="P5675">
        <v>8</v>
      </c>
      <c r="Q5675">
        <v>10420</v>
      </c>
      <c r="R5675" s="2">
        <v>1.2152777777777457E-3</v>
      </c>
      <c r="S5675" s="3">
        <v>105</v>
      </c>
      <c r="T5675" s="3">
        <v>1.82</v>
      </c>
      <c r="U5675" s="3">
        <v>-0.45</v>
      </c>
      <c r="V5675" s="3">
        <v>1.82</v>
      </c>
      <c r="W5675" s="3">
        <v>2.2400000000000002</v>
      </c>
      <c r="X5675">
        <v>1013</v>
      </c>
      <c r="Y5675">
        <v>69</v>
      </c>
      <c r="Z5675" s="3">
        <v>2.1</v>
      </c>
      <c r="AA5675">
        <v>310</v>
      </c>
      <c r="AB5675">
        <v>0</v>
      </c>
      <c r="AC5675">
        <v>0</v>
      </c>
      <c r="AD5675">
        <v>20</v>
      </c>
      <c r="AE5675">
        <v>801</v>
      </c>
      <c r="AF5675" t="s">
        <v>14841</v>
      </c>
      <c r="AG5675" t="s">
        <v>14844</v>
      </c>
      <c r="AH5675" t="s">
        <v>14845</v>
      </c>
      <c r="AJ5675">
        <f t="shared" si="883"/>
        <v>25.74968464913805</v>
      </c>
      <c r="AK5675">
        <f t="shared" si="883"/>
        <v>90.339749696359064</v>
      </c>
      <c r="AL5675">
        <f t="shared" si="883"/>
        <v>0.72671030770250744</v>
      </c>
      <c r="AM5675">
        <f t="shared" si="883"/>
        <v>2.7794487526969101</v>
      </c>
      <c r="AN5675">
        <f t="shared" si="890"/>
        <v>-3.8375366205365298</v>
      </c>
      <c r="AO5675">
        <f t="shared" si="890"/>
        <v>-6.8587096756242918</v>
      </c>
      <c r="AP5675">
        <f t="shared" si="890"/>
        <v>-5.7412827713946815</v>
      </c>
      <c r="AQ5675">
        <f t="shared" si="890"/>
        <v>0.23143575954404697</v>
      </c>
      <c r="AR5675">
        <f t="shared" si="890"/>
        <v>1.4331988080762124</v>
      </c>
      <c r="AS5675">
        <f t="shared" si="890"/>
        <v>6.2761170609640732E-2</v>
      </c>
      <c r="AT5675">
        <f t="shared" si="890"/>
        <v>2.1585606957407708</v>
      </c>
      <c r="AU5675">
        <f t="shared" si="890"/>
        <v>0.14347051497605362</v>
      </c>
      <c r="AV5675">
        <f t="shared" si="890"/>
        <v>-3.4001570023539025</v>
      </c>
      <c r="AW5675">
        <f t="shared" si="890"/>
        <v>0.13992362881778075</v>
      </c>
      <c r="AX5675">
        <f t="shared" si="890"/>
        <v>2.8650489381507382</v>
      </c>
      <c r="AY5675">
        <f t="shared" si="890"/>
        <v>-0.3798188451521618</v>
      </c>
      <c r="AZ5675">
        <f>SUM(AJ5675:AY5675)</f>
        <v>106.41248800675021</v>
      </c>
      <c r="BA5675">
        <f>S5675-AZ5675</f>
        <v>-1.412488006750209</v>
      </c>
      <c r="BB5675">
        <f>WEEKDAY(K5675)</f>
        <v>6</v>
      </c>
      <c r="BC5675">
        <f>VLOOKUP(BB5675,Sheet5!A$4:B$10,2)</f>
        <v>0.77675681063410251</v>
      </c>
      <c r="BD5675">
        <f t="shared" si="884"/>
        <v>107.18924481738431</v>
      </c>
      <c r="BE5675">
        <f>S5675-BD5675</f>
        <v>-2.1892448173843064</v>
      </c>
      <c r="BF5675">
        <f t="shared" si="885"/>
        <v>8</v>
      </c>
      <c r="BG5675">
        <f>VLOOKUP(BF5675,Sheet6!A$4:B$21,2)</f>
        <v>6.5616945578649188</v>
      </c>
      <c r="BH5675">
        <f t="shared" si="886"/>
        <v>113.75093937524923</v>
      </c>
      <c r="BI5675">
        <f>S5675-BH5675</f>
        <v>-8.7509393752492315</v>
      </c>
      <c r="BJ5675">
        <f>SUMPRODUCT(T$2:AD$2,T5675:AD5675)+Sheet7!$B$17</f>
        <v>-0.68844668576406498</v>
      </c>
      <c r="BK5675">
        <f t="shared" si="887"/>
        <v>113.06249268948517</v>
      </c>
      <c r="BL5675">
        <f t="shared" si="888"/>
        <v>-8.0624926894851683</v>
      </c>
    </row>
    <row r="5676" spans="1:64" x14ac:dyDescent="0.3">
      <c r="A5676">
        <v>108</v>
      </c>
      <c r="B5676">
        <v>3002</v>
      </c>
      <c r="C5676">
        <v>39965</v>
      </c>
      <c r="D5676">
        <v>355</v>
      </c>
      <c r="E5676" t="s">
        <v>11346</v>
      </c>
      <c r="F5676" t="s">
        <v>11347</v>
      </c>
      <c r="G5676" t="s">
        <v>13</v>
      </c>
      <c r="H5676">
        <v>2021</v>
      </c>
      <c r="I5676">
        <v>3</v>
      </c>
      <c r="J5676">
        <v>19</v>
      </c>
      <c r="K5676" s="1">
        <v>44274</v>
      </c>
      <c r="L5676">
        <v>8</v>
      </c>
      <c r="M5676">
        <v>57</v>
      </c>
      <c r="N5676">
        <v>56</v>
      </c>
      <c r="O5676" s="2">
        <v>0.37356481481481479</v>
      </c>
      <c r="P5676">
        <v>9</v>
      </c>
      <c r="Q5676">
        <v>10421</v>
      </c>
      <c r="R5676" s="2">
        <v>1.6203703703704386E-3</v>
      </c>
      <c r="S5676" s="3">
        <v>140</v>
      </c>
      <c r="T5676" s="3">
        <v>1.89</v>
      </c>
      <c r="U5676" s="3">
        <v>-1.69</v>
      </c>
      <c r="V5676" s="3">
        <v>1.65</v>
      </c>
      <c r="W5676" s="3">
        <v>6.13</v>
      </c>
      <c r="X5676">
        <v>1013</v>
      </c>
      <c r="Y5676">
        <v>64</v>
      </c>
      <c r="Z5676" s="3">
        <v>3.6</v>
      </c>
      <c r="AA5676">
        <v>320</v>
      </c>
      <c r="AB5676">
        <v>0</v>
      </c>
      <c r="AC5676">
        <v>0</v>
      </c>
      <c r="AD5676">
        <v>40</v>
      </c>
      <c r="AE5676">
        <v>802</v>
      </c>
      <c r="AF5676" t="s">
        <v>14841</v>
      </c>
      <c r="AG5676" t="s">
        <v>14842</v>
      </c>
      <c r="AH5676" t="s">
        <v>14843</v>
      </c>
      <c r="AJ5676">
        <f t="shared" si="883"/>
        <v>25.766015121983898</v>
      </c>
      <c r="AK5676">
        <f t="shared" si="883"/>
        <v>90.338172159686906</v>
      </c>
      <c r="AL5676">
        <f t="shared" si="883"/>
        <v>0.71110274443075205</v>
      </c>
      <c r="AM5676">
        <f t="shared" si="883"/>
        <v>2.7680535115649696</v>
      </c>
      <c r="AN5676">
        <f t="shared" si="890"/>
        <v>1.2870965274069572</v>
      </c>
      <c r="AO5676">
        <f t="shared" si="890"/>
        <v>-6.8578611428531477</v>
      </c>
      <c r="AP5676">
        <f t="shared" si="890"/>
        <v>-5.7338232586705278</v>
      </c>
      <c r="AQ5676">
        <f t="shared" si="890"/>
        <v>0.23147982867645797</v>
      </c>
      <c r="AR5676">
        <f t="shared" si="890"/>
        <v>5.5963864030611328</v>
      </c>
      <c r="AS5676">
        <f t="shared" si="890"/>
        <v>6.2660812928191423E-2</v>
      </c>
      <c r="AT5676">
        <f t="shared" si="890"/>
        <v>2.1807955750056136</v>
      </c>
      <c r="AU5676">
        <f t="shared" si="890"/>
        <v>0.14426146682466029</v>
      </c>
      <c r="AV5676">
        <f t="shared" si="890"/>
        <v>-3.4017907632402418</v>
      </c>
      <c r="AW5676">
        <f t="shared" si="890"/>
        <v>0.14003084179707484</v>
      </c>
      <c r="AX5676">
        <f t="shared" si="890"/>
        <v>4.2537431359681825</v>
      </c>
      <c r="AY5676">
        <f t="shared" si="890"/>
        <v>-0.37979048509434388</v>
      </c>
      <c r="AZ5676">
        <f>SUM(AJ5676:AY5676)</f>
        <v>117.10653247947651</v>
      </c>
      <c r="BA5676">
        <f>S5676-AZ5676</f>
        <v>22.893467520523487</v>
      </c>
      <c r="BB5676">
        <f>WEEKDAY(K5676)</f>
        <v>6</v>
      </c>
      <c r="BC5676">
        <f>VLOOKUP(BB5676,Sheet5!A$4:B$10,2)</f>
        <v>0.77675681063410251</v>
      </c>
      <c r="BD5676">
        <f t="shared" si="884"/>
        <v>117.88328929011061</v>
      </c>
      <c r="BE5676">
        <f>S5676-BD5676</f>
        <v>22.116710709889389</v>
      </c>
      <c r="BF5676">
        <f t="shared" si="885"/>
        <v>9</v>
      </c>
      <c r="BG5676">
        <f>VLOOKUP(BF5676,Sheet6!A$4:B$21,2)</f>
        <v>-3.4267925049145957</v>
      </c>
      <c r="BH5676">
        <f t="shared" si="886"/>
        <v>114.45649678519601</v>
      </c>
      <c r="BI5676">
        <f>S5676-BH5676</f>
        <v>25.543503214803991</v>
      </c>
      <c r="BJ5676">
        <f>SUMPRODUCT(T$2:AD$2,T5676:AD5676)+Sheet7!$B$17</f>
        <v>2.1260553273349938</v>
      </c>
      <c r="BK5676">
        <f t="shared" si="887"/>
        <v>116.582552112531</v>
      </c>
      <c r="BL5676">
        <f t="shared" si="888"/>
        <v>23.417447887468995</v>
      </c>
    </row>
    <row r="5677" spans="1:64" x14ac:dyDescent="0.3">
      <c r="A5677">
        <v>108</v>
      </c>
      <c r="B5677">
        <v>3002</v>
      </c>
      <c r="C5677">
        <v>39967</v>
      </c>
      <c r="D5677">
        <v>355</v>
      </c>
      <c r="E5677" t="s">
        <v>11348</v>
      </c>
      <c r="F5677" t="s">
        <v>11349</v>
      </c>
      <c r="G5677" t="s">
        <v>9</v>
      </c>
      <c r="H5677">
        <v>2021</v>
      </c>
      <c r="I5677">
        <v>3</v>
      </c>
      <c r="J5677">
        <v>19</v>
      </c>
      <c r="K5677" s="1">
        <v>44274</v>
      </c>
      <c r="L5677">
        <v>10</v>
      </c>
      <c r="M5677">
        <v>29</v>
      </c>
      <c r="N5677">
        <v>9</v>
      </c>
      <c r="O5677" s="2">
        <v>0.43690972222222224</v>
      </c>
      <c r="P5677">
        <v>10</v>
      </c>
      <c r="Q5677">
        <v>10422</v>
      </c>
      <c r="R5677" s="2">
        <v>7.407407407407085E-4</v>
      </c>
      <c r="S5677" s="3">
        <v>64</v>
      </c>
      <c r="T5677" s="3">
        <v>3.62</v>
      </c>
      <c r="U5677" s="3">
        <v>0.42</v>
      </c>
      <c r="V5677" s="3">
        <v>1.65</v>
      </c>
      <c r="W5677" s="3">
        <v>7.24</v>
      </c>
      <c r="X5677">
        <v>1013</v>
      </c>
      <c r="Y5677">
        <v>60</v>
      </c>
      <c r="Z5677" s="3">
        <v>3.6</v>
      </c>
      <c r="AA5677">
        <v>0</v>
      </c>
      <c r="AB5677">
        <v>0</v>
      </c>
      <c r="AC5677">
        <v>0</v>
      </c>
      <c r="AD5677">
        <v>40</v>
      </c>
      <c r="AE5677">
        <v>802</v>
      </c>
      <c r="AF5677" t="s">
        <v>14841</v>
      </c>
      <c r="AG5677" t="s">
        <v>14842</v>
      </c>
      <c r="AH5677" t="s">
        <v>14843</v>
      </c>
      <c r="AJ5677">
        <f t="shared" si="883"/>
        <v>25.782334610185206</v>
      </c>
      <c r="AK5677">
        <f t="shared" si="883"/>
        <v>90.336594266373922</v>
      </c>
      <c r="AL5677">
        <f t="shared" si="883"/>
        <v>0.69549210716499954</v>
      </c>
      <c r="AM5677">
        <f t="shared" si="883"/>
        <v>2.7566538817615762</v>
      </c>
      <c r="AN5677">
        <f t="shared" si="890"/>
        <v>6.324016174043896</v>
      </c>
      <c r="AO5677">
        <f t="shared" si="890"/>
        <v>-6.857012425766686</v>
      </c>
      <c r="AP5677">
        <f t="shared" si="890"/>
        <v>-5.7263202776635342</v>
      </c>
      <c r="AQ5677">
        <f t="shared" si="890"/>
        <v>0.23152389689502345</v>
      </c>
      <c r="AR5677">
        <f t="shared" si="890"/>
        <v>6.4812867434161703</v>
      </c>
      <c r="AS5677">
        <f t="shared" si="890"/>
        <v>6.2560452197553629E-2</v>
      </c>
      <c r="AT5677">
        <f t="shared" si="890"/>
        <v>2.2029953475229354</v>
      </c>
      <c r="AU5677">
        <f t="shared" si="890"/>
        <v>0.14505235629279151</v>
      </c>
      <c r="AV5677">
        <f t="shared" si="890"/>
        <v>-3.4033005975202726</v>
      </c>
      <c r="AW5677">
        <f t="shared" si="890"/>
        <v>0.14013803199896246</v>
      </c>
      <c r="AX5677">
        <f t="shared" si="890"/>
        <v>4.5026502956952212</v>
      </c>
      <c r="AY5677">
        <f t="shared" si="890"/>
        <v>-0.37976211522167774</v>
      </c>
      <c r="AZ5677">
        <f>SUM(AJ5677:AY5677)</f>
        <v>123.29490274737607</v>
      </c>
      <c r="BA5677">
        <f>S5677-AZ5677</f>
        <v>-59.294902747376071</v>
      </c>
      <c r="BB5677">
        <f>WEEKDAY(K5677)</f>
        <v>6</v>
      </c>
      <c r="BC5677">
        <f>VLOOKUP(BB5677,Sheet5!A$4:B$10,2)</f>
        <v>0.77675681063410251</v>
      </c>
      <c r="BD5677">
        <f t="shared" si="884"/>
        <v>124.07165955801017</v>
      </c>
      <c r="BE5677">
        <f>S5677-BD5677</f>
        <v>-60.071659558010168</v>
      </c>
      <c r="BF5677">
        <f t="shared" si="885"/>
        <v>10</v>
      </c>
      <c r="BG5677">
        <f>VLOOKUP(BF5677,Sheet6!A$4:B$21,2)</f>
        <v>-2.7948100940555349</v>
      </c>
      <c r="BH5677">
        <f t="shared" si="886"/>
        <v>121.27684946395463</v>
      </c>
      <c r="BI5677">
        <f>S5677-BH5677</f>
        <v>-57.276849463954633</v>
      </c>
      <c r="BJ5677">
        <f>SUMPRODUCT(T$2:AD$2,T5677:AD5677)+Sheet7!$B$17</f>
        <v>-0.45274904403528637</v>
      </c>
      <c r="BK5677">
        <f t="shared" si="887"/>
        <v>120.82410041991935</v>
      </c>
      <c r="BL5677">
        <f t="shared" si="888"/>
        <v>-56.824100419919347</v>
      </c>
    </row>
    <row r="5678" spans="1:64" x14ac:dyDescent="0.3">
      <c r="A5678">
        <v>108</v>
      </c>
      <c r="B5678">
        <v>3002</v>
      </c>
      <c r="C5678">
        <v>39969</v>
      </c>
      <c r="D5678">
        <v>355</v>
      </c>
      <c r="E5678" t="s">
        <v>11350</v>
      </c>
      <c r="F5678" t="s">
        <v>11351</v>
      </c>
      <c r="G5678" t="s">
        <v>13</v>
      </c>
      <c r="H5678">
        <v>2021</v>
      </c>
      <c r="I5678">
        <v>3</v>
      </c>
      <c r="J5678">
        <v>19</v>
      </c>
      <c r="K5678" s="1">
        <v>44274</v>
      </c>
      <c r="L5678">
        <v>11</v>
      </c>
      <c r="M5678">
        <v>39</v>
      </c>
      <c r="N5678">
        <v>22</v>
      </c>
      <c r="O5678" s="2">
        <v>0.4856712962962963</v>
      </c>
      <c r="P5678">
        <v>12</v>
      </c>
      <c r="Q5678">
        <v>10424</v>
      </c>
      <c r="R5678" s="2">
        <v>1.5509259259259278E-3</v>
      </c>
      <c r="S5678" s="3">
        <v>134</v>
      </c>
      <c r="T5678" s="3">
        <v>7.34</v>
      </c>
      <c r="U5678" s="3">
        <v>4.22</v>
      </c>
      <c r="V5678" s="3">
        <v>5.09</v>
      </c>
      <c r="W5678" s="3">
        <v>8.65</v>
      </c>
      <c r="X5678">
        <v>1013</v>
      </c>
      <c r="Y5678">
        <v>38</v>
      </c>
      <c r="Z5678" s="3">
        <v>5.0999999999999996</v>
      </c>
      <c r="AA5678">
        <v>310</v>
      </c>
      <c r="AB5678">
        <v>0</v>
      </c>
      <c r="AC5678">
        <v>0</v>
      </c>
      <c r="AD5678">
        <v>40</v>
      </c>
      <c r="AE5678">
        <v>802</v>
      </c>
      <c r="AF5678" t="s">
        <v>14841</v>
      </c>
      <c r="AG5678" t="s">
        <v>14842</v>
      </c>
      <c r="AH5678" t="s">
        <v>14843</v>
      </c>
      <c r="AJ5678">
        <f t="shared" si="883"/>
        <v>25.814940604829498</v>
      </c>
      <c r="AK5678">
        <f t="shared" si="883"/>
        <v>90.333437409850461</v>
      </c>
      <c r="AL5678">
        <f t="shared" si="883"/>
        <v>0.66426188059458235</v>
      </c>
      <c r="AM5678">
        <f t="shared" si="883"/>
        <v>2.7338415284425381</v>
      </c>
      <c r="AN5678">
        <f t="shared" si="890"/>
        <v>14.791053941868512</v>
      </c>
      <c r="AO5678">
        <f t="shared" si="890"/>
        <v>-6.8553144387390477</v>
      </c>
      <c r="AP5678">
        <f t="shared" si="890"/>
        <v>-5.7111841386514435</v>
      </c>
      <c r="AQ5678">
        <f t="shared" si="890"/>
        <v>0.23161203058992103</v>
      </c>
      <c r="AR5678">
        <f t="shared" si="890"/>
        <v>-1.4331988080724583</v>
      </c>
      <c r="AS5678">
        <f t="shared" si="890"/>
        <v>6.2359721608246849E-2</v>
      </c>
      <c r="AT5678">
        <f t="shared" si="890"/>
        <v>2.2472881433859406</v>
      </c>
      <c r="AU5678">
        <f t="shared" si="890"/>
        <v>0.14663394671969376</v>
      </c>
      <c r="AV5678">
        <f t="shared" si="890"/>
        <v>-3.4059482707661073</v>
      </c>
      <c r="AW5678">
        <f t="shared" si="890"/>
        <v>0.14035234400077923</v>
      </c>
      <c r="AX5678">
        <f t="shared" si="890"/>
        <v>1.6376013575459882</v>
      </c>
      <c r="AY5678">
        <f t="shared" si="890"/>
        <v>-0.3797053460347341</v>
      </c>
      <c r="AZ5678">
        <f>SUM(AJ5678:AY5678)</f>
        <v>121.01803190717237</v>
      </c>
      <c r="BA5678">
        <f>S5678-AZ5678</f>
        <v>12.981968092827628</v>
      </c>
      <c r="BB5678">
        <f>WEEKDAY(K5678)</f>
        <v>6</v>
      </c>
      <c r="BC5678">
        <f>VLOOKUP(BB5678,Sheet5!A$4:B$10,2)</f>
        <v>0.77675681063410251</v>
      </c>
      <c r="BD5678">
        <f t="shared" si="884"/>
        <v>121.79478871780647</v>
      </c>
      <c r="BE5678">
        <f>S5678-BD5678</f>
        <v>12.205211282193531</v>
      </c>
      <c r="BF5678">
        <f t="shared" si="885"/>
        <v>12</v>
      </c>
      <c r="BG5678">
        <f>VLOOKUP(BF5678,Sheet6!A$4:B$21,2)</f>
        <v>0.24443207968543576</v>
      </c>
      <c r="BH5678">
        <f t="shared" si="886"/>
        <v>122.03922079749191</v>
      </c>
      <c r="BI5678">
        <f>S5678-BH5678</f>
        <v>11.960779202508093</v>
      </c>
      <c r="BJ5678">
        <f>SUMPRODUCT(T$2:AD$2,T5678:AD5678)+Sheet7!$B$17</f>
        <v>0.9232383208784718</v>
      </c>
      <c r="BK5678">
        <f t="shared" si="887"/>
        <v>122.96245911837038</v>
      </c>
      <c r="BL5678">
        <f t="shared" si="888"/>
        <v>11.037540881629624</v>
      </c>
    </row>
    <row r="5679" spans="1:64" x14ac:dyDescent="0.3">
      <c r="A5679">
        <v>108</v>
      </c>
      <c r="B5679">
        <v>3002</v>
      </c>
      <c r="C5679">
        <v>39971</v>
      </c>
      <c r="D5679">
        <v>355</v>
      </c>
      <c r="E5679" t="s">
        <v>11352</v>
      </c>
      <c r="F5679" t="s">
        <v>11353</v>
      </c>
      <c r="G5679" t="s">
        <v>13</v>
      </c>
      <c r="H5679">
        <v>2021</v>
      </c>
      <c r="I5679">
        <v>3</v>
      </c>
      <c r="J5679">
        <v>19</v>
      </c>
      <c r="K5679" s="1">
        <v>44274</v>
      </c>
      <c r="L5679">
        <v>12</v>
      </c>
      <c r="M5679">
        <v>50</v>
      </c>
      <c r="N5679">
        <v>8</v>
      </c>
      <c r="O5679" s="2">
        <v>0.53481481481481474</v>
      </c>
      <c r="P5679">
        <v>13</v>
      </c>
      <c r="Q5679">
        <v>10425</v>
      </c>
      <c r="R5679" s="2">
        <v>1.979166666666754E-3</v>
      </c>
      <c r="S5679" s="3">
        <v>171</v>
      </c>
      <c r="T5679" s="3">
        <v>7.47</v>
      </c>
      <c r="U5679" s="3">
        <v>5.12</v>
      </c>
      <c r="V5679" s="3">
        <v>5.09</v>
      </c>
      <c r="W5679" s="3">
        <v>9.2100000000000009</v>
      </c>
      <c r="X5679">
        <v>1012</v>
      </c>
      <c r="Y5679">
        <v>41</v>
      </c>
      <c r="Z5679" s="3">
        <v>3.58</v>
      </c>
      <c r="AA5679">
        <v>315</v>
      </c>
      <c r="AB5679">
        <v>0</v>
      </c>
      <c r="AC5679">
        <v>0</v>
      </c>
      <c r="AD5679">
        <v>20</v>
      </c>
      <c r="AE5679">
        <v>801</v>
      </c>
      <c r="AF5679" t="s">
        <v>14841</v>
      </c>
      <c r="AG5679" t="s">
        <v>14844</v>
      </c>
      <c r="AH5679" t="s">
        <v>14845</v>
      </c>
      <c r="AJ5679">
        <f t="shared" si="883"/>
        <v>25.83122709737178</v>
      </c>
      <c r="AK5679">
        <f t="shared" si="883"/>
        <v>90.331858446652433</v>
      </c>
      <c r="AL5679">
        <f t="shared" si="883"/>
        <v>0.64864242629365587</v>
      </c>
      <c r="AM5679">
        <f t="shared" si="883"/>
        <v>2.7224288410952249</v>
      </c>
      <c r="AN5679">
        <f t="shared" si="890"/>
        <v>17.644157431627089</v>
      </c>
      <c r="AO5679">
        <f t="shared" si="890"/>
        <v>-6.8544651688435083</v>
      </c>
      <c r="AP5679">
        <f t="shared" si="890"/>
        <v>-5.7035510953938608</v>
      </c>
      <c r="AQ5679">
        <f t="shared" si="890"/>
        <v>0.23165609606590545</v>
      </c>
      <c r="AR5679">
        <f t="shared" si="890"/>
        <v>-5.5963864030623123</v>
      </c>
      <c r="AS5679">
        <f t="shared" si="890"/>
        <v>6.2259351759345632E-2</v>
      </c>
      <c r="AT5679">
        <f t="shared" si="890"/>
        <v>2.2693804537001343</v>
      </c>
      <c r="AU5679">
        <f t="shared" si="890"/>
        <v>0.14742464699456426</v>
      </c>
      <c r="AV5679">
        <f t="shared" si="890"/>
        <v>-3.4070860132776657</v>
      </c>
      <c r="AW5679">
        <f t="shared" si="890"/>
        <v>0.14045946576584861</v>
      </c>
      <c r="AX5679">
        <f t="shared" si="890"/>
        <v>-0.70866719107912934</v>
      </c>
      <c r="AY5679">
        <f t="shared" si="890"/>
        <v>-0.37967694672192354</v>
      </c>
      <c r="AZ5679">
        <f>SUM(AJ5679:AY5679)</f>
        <v>117.37966143894756</v>
      </c>
      <c r="BA5679">
        <f>S5679-AZ5679</f>
        <v>53.620338561052435</v>
      </c>
      <c r="BB5679">
        <f>WEEKDAY(K5679)</f>
        <v>6</v>
      </c>
      <c r="BC5679">
        <f>VLOOKUP(BB5679,Sheet5!A$4:B$10,2)</f>
        <v>0.77675681063410251</v>
      </c>
      <c r="BD5679">
        <f t="shared" si="884"/>
        <v>118.15641824958166</v>
      </c>
      <c r="BE5679">
        <f>S5679-BD5679</f>
        <v>52.843581750418338</v>
      </c>
      <c r="BF5679">
        <f t="shared" si="885"/>
        <v>13</v>
      </c>
      <c r="BG5679">
        <f>VLOOKUP(BF5679,Sheet6!A$4:B$21,2)</f>
        <v>0.21493038056828762</v>
      </c>
      <c r="BH5679">
        <f t="shared" si="886"/>
        <v>118.37134863014995</v>
      </c>
      <c r="BI5679">
        <f>S5679-BH5679</f>
        <v>52.628651369850047</v>
      </c>
      <c r="BJ5679">
        <f>SUMPRODUCT(T$2:AD$2,T5679:AD5679)+Sheet7!$B$17</f>
        <v>0.50837515379588893</v>
      </c>
      <c r="BK5679">
        <f t="shared" si="887"/>
        <v>118.87972378394585</v>
      </c>
      <c r="BL5679">
        <f t="shared" si="888"/>
        <v>52.120276216054151</v>
      </c>
    </row>
    <row r="5680" spans="1:64" x14ac:dyDescent="0.3">
      <c r="A5680">
        <v>108</v>
      </c>
      <c r="B5680">
        <v>3002</v>
      </c>
      <c r="C5680">
        <v>39973</v>
      </c>
      <c r="D5680">
        <v>355</v>
      </c>
      <c r="E5680" t="s">
        <v>11354</v>
      </c>
      <c r="F5680" t="s">
        <v>11355</v>
      </c>
      <c r="G5680" t="s">
        <v>13</v>
      </c>
      <c r="H5680">
        <v>2021</v>
      </c>
      <c r="I5680">
        <v>3</v>
      </c>
      <c r="J5680">
        <v>19</v>
      </c>
      <c r="K5680" s="1">
        <v>44274</v>
      </c>
      <c r="L5680">
        <v>14</v>
      </c>
      <c r="M5680">
        <v>2</v>
      </c>
      <c r="N5680">
        <v>57</v>
      </c>
      <c r="O5680" s="2">
        <v>0.58538194444444447</v>
      </c>
      <c r="P5680">
        <v>14</v>
      </c>
      <c r="Q5680">
        <v>10426</v>
      </c>
      <c r="R5680" s="2">
        <v>1.979166666666643E-3</v>
      </c>
      <c r="S5680" s="3">
        <v>171</v>
      </c>
      <c r="T5680" s="3">
        <v>7.47</v>
      </c>
      <c r="U5680" s="3">
        <v>5.12</v>
      </c>
      <c r="V5680" s="3">
        <v>6.82</v>
      </c>
      <c r="W5680" s="3">
        <v>8.65</v>
      </c>
      <c r="X5680">
        <v>1013</v>
      </c>
      <c r="Y5680">
        <v>40</v>
      </c>
      <c r="Z5680" s="3">
        <v>3.58</v>
      </c>
      <c r="AA5680">
        <v>0</v>
      </c>
      <c r="AB5680">
        <v>0</v>
      </c>
      <c r="AC5680">
        <v>0</v>
      </c>
      <c r="AD5680">
        <v>20</v>
      </c>
      <c r="AE5680">
        <v>801</v>
      </c>
      <c r="AF5680" t="s">
        <v>14841</v>
      </c>
      <c r="AG5680" t="s">
        <v>14844</v>
      </c>
      <c r="AH5680" t="s">
        <v>14845</v>
      </c>
      <c r="AJ5680">
        <f t="shared" si="883"/>
        <v>25.847502577468155</v>
      </c>
      <c r="AK5680">
        <f t="shared" si="883"/>
        <v>90.330279126838548</v>
      </c>
      <c r="AL5680">
        <f t="shared" si="883"/>
        <v>0.63302016800562577</v>
      </c>
      <c r="AM5680">
        <f t="shared" si="883"/>
        <v>2.7110118374131145</v>
      </c>
      <c r="AN5680">
        <f t="shared" si="890"/>
        <v>19.294840750765712</v>
      </c>
      <c r="AO5680">
        <f t="shared" si="890"/>
        <v>-6.8536157147239258</v>
      </c>
      <c r="AP5680">
        <f t="shared" si="890"/>
        <v>-5.6958748133476096</v>
      </c>
      <c r="AQ5680">
        <f t="shared" si="890"/>
        <v>0.23170016062734819</v>
      </c>
      <c r="AR5680">
        <f t="shared" si="890"/>
        <v>-6.4812867434156969</v>
      </c>
      <c r="AS5680">
        <f t="shared" si="890"/>
        <v>6.2158978880791915E-2</v>
      </c>
      <c r="AT5680">
        <f t="shared" si="890"/>
        <v>2.2914362312151924</v>
      </c>
      <c r="AU5680">
        <f t="shared" si="890"/>
        <v>0.14821528352116015</v>
      </c>
      <c r="AV5680">
        <f t="shared" si="890"/>
        <v>-3.4080996362779383</v>
      </c>
      <c r="AW5680">
        <f t="shared" si="890"/>
        <v>0.14056656468379092</v>
      </c>
      <c r="AX5680">
        <f t="shared" si="890"/>
        <v>-2.8650489381486848</v>
      </c>
      <c r="AY5680">
        <f t="shared" si="890"/>
        <v>-0.37964853759719908</v>
      </c>
      <c r="AZ5680">
        <f>SUM(AJ5680:AY5680)</f>
        <v>116.00715729590836</v>
      </c>
      <c r="BA5680">
        <f>S5680-AZ5680</f>
        <v>54.992842704091643</v>
      </c>
      <c r="BB5680">
        <f>WEEKDAY(K5680)</f>
        <v>6</v>
      </c>
      <c r="BC5680">
        <f>VLOOKUP(BB5680,Sheet5!A$4:B$10,2)</f>
        <v>0.77675681063410251</v>
      </c>
      <c r="BD5680">
        <f t="shared" si="884"/>
        <v>116.78391410654245</v>
      </c>
      <c r="BE5680">
        <f>S5680-BD5680</f>
        <v>54.216085893457546</v>
      </c>
      <c r="BF5680">
        <f t="shared" si="885"/>
        <v>14</v>
      </c>
      <c r="BG5680">
        <f>VLOOKUP(BF5680,Sheet6!A$4:B$21,2)</f>
        <v>4.6167404848157085</v>
      </c>
      <c r="BH5680">
        <f t="shared" si="886"/>
        <v>121.40065459135816</v>
      </c>
      <c r="BI5680">
        <f>S5680-BH5680</f>
        <v>49.599345408641838</v>
      </c>
      <c r="BJ5680">
        <f>SUMPRODUCT(T$2:AD$2,T5680:AD5680)+Sheet7!$B$17</f>
        <v>-1.6641464933622307</v>
      </c>
      <c r="BK5680">
        <f t="shared" si="887"/>
        <v>119.73650809799594</v>
      </c>
      <c r="BL5680">
        <f t="shared" si="888"/>
        <v>51.263491902004063</v>
      </c>
    </row>
    <row r="5681" spans="1:64" x14ac:dyDescent="0.3">
      <c r="A5681">
        <v>108</v>
      </c>
      <c r="B5681">
        <v>3002</v>
      </c>
      <c r="C5681">
        <v>39975</v>
      </c>
      <c r="D5681">
        <v>355</v>
      </c>
      <c r="E5681" t="s">
        <v>11356</v>
      </c>
      <c r="F5681" t="s">
        <v>11357</v>
      </c>
      <c r="G5681" t="s">
        <v>13</v>
      </c>
      <c r="H5681">
        <v>2021</v>
      </c>
      <c r="I5681">
        <v>3</v>
      </c>
      <c r="J5681">
        <v>19</v>
      </c>
      <c r="K5681" s="1">
        <v>44274</v>
      </c>
      <c r="L5681">
        <v>15</v>
      </c>
      <c r="M5681">
        <v>13</v>
      </c>
      <c r="N5681">
        <v>58</v>
      </c>
      <c r="O5681" s="2">
        <v>0.63469907407407411</v>
      </c>
      <c r="P5681">
        <v>15</v>
      </c>
      <c r="Q5681">
        <v>10427</v>
      </c>
      <c r="R5681" s="2">
        <v>1.481481481481417E-3</v>
      </c>
      <c r="S5681" s="3">
        <v>128</v>
      </c>
      <c r="T5681" s="3">
        <v>6.53</v>
      </c>
      <c r="U5681" s="3">
        <v>6.53</v>
      </c>
      <c r="V5681" s="3">
        <v>3.75</v>
      </c>
      <c r="W5681" s="3">
        <v>8.35</v>
      </c>
      <c r="X5681">
        <v>1013</v>
      </c>
      <c r="Y5681">
        <v>44</v>
      </c>
      <c r="Z5681" s="3">
        <v>0.89</v>
      </c>
      <c r="AA5681">
        <v>293</v>
      </c>
      <c r="AB5681">
        <v>0</v>
      </c>
      <c r="AC5681">
        <v>0</v>
      </c>
      <c r="AD5681">
        <v>20</v>
      </c>
      <c r="AE5681">
        <v>801</v>
      </c>
      <c r="AF5681" t="s">
        <v>14841</v>
      </c>
      <c r="AG5681" t="s">
        <v>14844</v>
      </c>
      <c r="AH5681" t="s">
        <v>14845</v>
      </c>
      <c r="AJ5681">
        <f t="shared" si="883"/>
        <v>25.863767038180058</v>
      </c>
      <c r="AK5681">
        <f t="shared" si="883"/>
        <v>90.328699450414987</v>
      </c>
      <c r="AL5681">
        <f t="shared" si="883"/>
        <v>0.61739517326324855</v>
      </c>
      <c r="AM5681">
        <f t="shared" si="883"/>
        <v>2.6995905354975318</v>
      </c>
      <c r="AN5681">
        <f t="shared" si="890"/>
        <v>19.630612558973791</v>
      </c>
      <c r="AO5681">
        <f t="shared" si="890"/>
        <v>-6.8527660764031229</v>
      </c>
      <c r="AP5681">
        <f t="shared" si="890"/>
        <v>-5.6881553507068103</v>
      </c>
      <c r="AQ5681">
        <f t="shared" si="890"/>
        <v>0.23174422427407537</v>
      </c>
      <c r="AR5681">
        <f t="shared" si="890"/>
        <v>-3.5695372111034378</v>
      </c>
      <c r="AS5681">
        <f t="shared" si="890"/>
        <v>6.2058602977469457E-2</v>
      </c>
      <c r="AT5681">
        <f t="shared" si="890"/>
        <v>2.3134551208742056</v>
      </c>
      <c r="AU5681">
        <f t="shared" si="890"/>
        <v>0.14900585595760013</v>
      </c>
      <c r="AV5681">
        <f t="shared" si="890"/>
        <v>-3.4089891028408292</v>
      </c>
      <c r="AW5681">
        <f t="shared" si="890"/>
        <v>0.14067364073718636</v>
      </c>
      <c r="AX5681">
        <f t="shared" si="890"/>
        <v>-4.2537431359687226</v>
      </c>
      <c r="AY5681">
        <f t="shared" si="890"/>
        <v>-0.37962011866129486</v>
      </c>
      <c r="AZ5681">
        <f>SUM(AJ5681:AY5681)</f>
        <v>117.88419120546595</v>
      </c>
      <c r="BA5681">
        <f>S5681-AZ5681</f>
        <v>10.115808794534047</v>
      </c>
      <c r="BB5681">
        <f>WEEKDAY(K5681)</f>
        <v>6</v>
      </c>
      <c r="BC5681">
        <f>VLOOKUP(BB5681,Sheet5!A$4:B$10,2)</f>
        <v>0.77675681063410251</v>
      </c>
      <c r="BD5681">
        <f t="shared" si="884"/>
        <v>118.66094801610005</v>
      </c>
      <c r="BE5681">
        <f>S5681-BD5681</f>
        <v>9.3390519838999495</v>
      </c>
      <c r="BF5681">
        <f t="shared" si="885"/>
        <v>15</v>
      </c>
      <c r="BG5681">
        <f>VLOOKUP(BF5681,Sheet6!A$4:B$21,2)</f>
        <v>1.6242741873421092</v>
      </c>
      <c r="BH5681">
        <f t="shared" si="886"/>
        <v>120.28522220344216</v>
      </c>
      <c r="BI5681">
        <f>S5681-BH5681</f>
        <v>7.7147777965578399</v>
      </c>
      <c r="BJ5681">
        <f>SUMPRODUCT(T$2:AD$2,T5681:AD5681)+Sheet7!$B$17</f>
        <v>-0.25377009462130218</v>
      </c>
      <c r="BK5681">
        <f t="shared" si="887"/>
        <v>120.03145210882086</v>
      </c>
      <c r="BL5681">
        <f t="shared" si="888"/>
        <v>7.9685478911791421</v>
      </c>
    </row>
    <row r="5682" spans="1:64" x14ac:dyDescent="0.3">
      <c r="A5682">
        <v>108</v>
      </c>
      <c r="B5682">
        <v>3002</v>
      </c>
      <c r="C5682">
        <v>39977</v>
      </c>
      <c r="D5682">
        <v>355</v>
      </c>
      <c r="E5682" t="s">
        <v>11358</v>
      </c>
      <c r="F5682" t="s">
        <v>11359</v>
      </c>
      <c r="G5682" t="s">
        <v>7</v>
      </c>
      <c r="H5682">
        <v>2021</v>
      </c>
      <c r="I5682">
        <v>3</v>
      </c>
      <c r="J5682">
        <v>19</v>
      </c>
      <c r="K5682" s="1">
        <v>44274</v>
      </c>
      <c r="L5682">
        <v>16</v>
      </c>
      <c r="M5682">
        <v>30</v>
      </c>
      <c r="N5682">
        <v>36</v>
      </c>
      <c r="O5682" s="2">
        <v>0.68791666666666673</v>
      </c>
      <c r="P5682">
        <v>17</v>
      </c>
      <c r="Q5682">
        <v>10429</v>
      </c>
      <c r="R5682" s="2">
        <v>1.5509259259257613E-3</v>
      </c>
      <c r="S5682" s="3">
        <v>134</v>
      </c>
      <c r="T5682" s="3">
        <v>3.9</v>
      </c>
      <c r="U5682" s="3">
        <v>2.3199999999999998</v>
      </c>
      <c r="V5682" s="3">
        <v>0.38</v>
      </c>
      <c r="W5682" s="3">
        <v>4.03</v>
      </c>
      <c r="X5682">
        <v>1013</v>
      </c>
      <c r="Y5682">
        <v>50</v>
      </c>
      <c r="Z5682" s="3">
        <v>1.79</v>
      </c>
      <c r="AA5682">
        <v>293</v>
      </c>
      <c r="AB5682">
        <v>0</v>
      </c>
      <c r="AC5682">
        <v>0</v>
      </c>
      <c r="AD5682">
        <v>75</v>
      </c>
      <c r="AE5682">
        <v>803</v>
      </c>
      <c r="AF5682" t="s">
        <v>14841</v>
      </c>
      <c r="AG5682" t="s">
        <v>14846</v>
      </c>
      <c r="AH5682" t="s">
        <v>14851</v>
      </c>
      <c r="AJ5682">
        <f t="shared" si="883"/>
        <v>25.896262873719394</v>
      </c>
      <c r="AK5682">
        <f t="shared" si="883"/>
        <v>90.325539027763895</v>
      </c>
      <c r="AL5682">
        <f t="shared" si="883"/>
        <v>0.58613724460533212</v>
      </c>
      <c r="AM5682">
        <f t="shared" si="883"/>
        <v>2.6767351094053504</v>
      </c>
      <c r="AN5682">
        <f t="shared" si="890"/>
        <v>16.357060904217107</v>
      </c>
      <c r="AO5682">
        <f t="shared" si="890"/>
        <v>-6.8510662472492143</v>
      </c>
      <c r="AP5682">
        <f t="shared" si="890"/>
        <v>-5.6725871180543788</v>
      </c>
      <c r="AQ5682">
        <f t="shared" si="890"/>
        <v>0.23183234882268713</v>
      </c>
      <c r="AR5682">
        <f t="shared" si="890"/>
        <v>5.5963864030602446</v>
      </c>
      <c r="AS5682">
        <f t="shared" si="890"/>
        <v>6.185784211605716E-2</v>
      </c>
      <c r="AT5682">
        <f t="shared" si="890"/>
        <v>2.3573808193711652</v>
      </c>
      <c r="AU5682">
        <f t="shared" si="890"/>
        <v>0.15058680719262452</v>
      </c>
      <c r="AV5682">
        <f t="shared" si="890"/>
        <v>-3.4103954415662296</v>
      </c>
      <c r="AW5682">
        <f t="shared" si="890"/>
        <v>0.14088772418067042</v>
      </c>
      <c r="AX5682">
        <f t="shared" si="890"/>
        <v>-3.5450759448910163</v>
      </c>
      <c r="AY5682">
        <f t="shared" si="890"/>
        <v>-0.37956325135888486</v>
      </c>
      <c r="AZ5682">
        <f>SUM(AJ5682:AY5682)</f>
        <v>124.52197910133484</v>
      </c>
      <c r="BA5682">
        <f>S5682-AZ5682</f>
        <v>9.4780208986651644</v>
      </c>
      <c r="BB5682">
        <f>WEEKDAY(K5682)</f>
        <v>6</v>
      </c>
      <c r="BC5682">
        <f>VLOOKUP(BB5682,Sheet5!A$4:B$10,2)</f>
        <v>0.77675681063410251</v>
      </c>
      <c r="BD5682">
        <f t="shared" si="884"/>
        <v>125.29873591196893</v>
      </c>
      <c r="BE5682">
        <f>S5682-BD5682</f>
        <v>8.701264088031067</v>
      </c>
      <c r="BF5682">
        <f t="shared" si="885"/>
        <v>17</v>
      </c>
      <c r="BG5682">
        <f>VLOOKUP(BF5682,Sheet6!A$4:B$21,2)</f>
        <v>-9.0795171222841429</v>
      </c>
      <c r="BH5682">
        <f t="shared" si="886"/>
        <v>116.21921878968479</v>
      </c>
      <c r="BI5682">
        <f>S5682-BH5682</f>
        <v>17.780781210315212</v>
      </c>
      <c r="BJ5682">
        <f>SUMPRODUCT(T$2:AD$2,T5682:AD5682)+Sheet7!$B$17</f>
        <v>0.29794456765359101</v>
      </c>
      <c r="BK5682">
        <f t="shared" si="887"/>
        <v>116.51716335733838</v>
      </c>
      <c r="BL5682">
        <f t="shared" si="888"/>
        <v>17.482836642661624</v>
      </c>
    </row>
    <row r="5683" spans="1:64" x14ac:dyDescent="0.3">
      <c r="A5683">
        <v>108</v>
      </c>
      <c r="B5683">
        <v>3002</v>
      </c>
      <c r="C5683">
        <v>39979</v>
      </c>
      <c r="D5683">
        <v>355</v>
      </c>
      <c r="E5683" t="s">
        <v>11360</v>
      </c>
      <c r="F5683" t="s">
        <v>11361</v>
      </c>
      <c r="G5683" t="s">
        <v>13</v>
      </c>
      <c r="H5683">
        <v>2021</v>
      </c>
      <c r="I5683">
        <v>3</v>
      </c>
      <c r="J5683">
        <v>19</v>
      </c>
      <c r="K5683" s="1">
        <v>44274</v>
      </c>
      <c r="L5683">
        <v>17</v>
      </c>
      <c r="M5683">
        <v>42</v>
      </c>
      <c r="N5683">
        <v>33</v>
      </c>
      <c r="O5683" s="2">
        <v>0.73788194444444455</v>
      </c>
      <c r="P5683">
        <v>18</v>
      </c>
      <c r="Q5683">
        <v>10430</v>
      </c>
      <c r="R5683" s="2">
        <v>2.071759259259176E-3</v>
      </c>
      <c r="S5683" s="3">
        <v>179</v>
      </c>
      <c r="T5683" s="3">
        <v>3.5</v>
      </c>
      <c r="U5683" s="3">
        <v>1.37</v>
      </c>
      <c r="V5683" s="3">
        <v>-0.17</v>
      </c>
      <c r="W5683" s="3">
        <v>3.82</v>
      </c>
      <c r="X5683">
        <v>1013</v>
      </c>
      <c r="Y5683">
        <v>50</v>
      </c>
      <c r="Z5683" s="3">
        <v>2.2400000000000002</v>
      </c>
      <c r="AA5683">
        <v>270</v>
      </c>
      <c r="AB5683">
        <v>0</v>
      </c>
      <c r="AC5683">
        <v>0</v>
      </c>
      <c r="AD5683">
        <v>90</v>
      </c>
      <c r="AE5683">
        <v>804</v>
      </c>
      <c r="AF5683" t="s">
        <v>14841</v>
      </c>
      <c r="AG5683" t="s">
        <v>14850</v>
      </c>
      <c r="AH5683" t="s">
        <v>14851</v>
      </c>
      <c r="AJ5683">
        <f t="shared" si="883"/>
        <v>25.912494234693135</v>
      </c>
      <c r="AK5683">
        <f t="shared" si="883"/>
        <v>90.323958281548812</v>
      </c>
      <c r="AL5683">
        <f t="shared" si="883"/>
        <v>0.57050444581328263</v>
      </c>
      <c r="AM5683">
        <f t="shared" si="883"/>
        <v>2.6653010214653925</v>
      </c>
      <c r="AN5683">
        <f t="shared" si="890"/>
        <v>12.970824576721544</v>
      </c>
      <c r="AO5683">
        <f t="shared" si="890"/>
        <v>-6.8502160564617949</v>
      </c>
      <c r="AP5683">
        <f t="shared" si="890"/>
        <v>-5.6647384660659679</v>
      </c>
      <c r="AQ5683">
        <f t="shared" si="890"/>
        <v>0.23187640972422396</v>
      </c>
      <c r="AR5683">
        <f t="shared" si="890"/>
        <v>6.4812867434152235</v>
      </c>
      <c r="AS5683">
        <f t="shared" si="890"/>
        <v>6.1757457167736562E-2</v>
      </c>
      <c r="AT5683">
        <f t="shared" si="890"/>
        <v>2.3792869210872043</v>
      </c>
      <c r="AU5683">
        <f t="shared" si="890"/>
        <v>0.15137718530758881</v>
      </c>
      <c r="AV5683">
        <f t="shared" si="890"/>
        <v>-3.4109122624960833</v>
      </c>
      <c r="AW5683">
        <f t="shared" si="890"/>
        <v>0.14099473153593692</v>
      </c>
      <c r="AX5683">
        <f t="shared" si="890"/>
        <v>-1.6376013575445838</v>
      </c>
      <c r="AY5683">
        <f t="shared" si="890"/>
        <v>-0.37953480299384879</v>
      </c>
      <c r="AZ5683">
        <f>SUM(AJ5683:AY5683)</f>
        <v>123.94665906291782</v>
      </c>
      <c r="BA5683">
        <f>S5683-AZ5683</f>
        <v>55.053340937082183</v>
      </c>
      <c r="BB5683">
        <f>WEEKDAY(K5683)</f>
        <v>6</v>
      </c>
      <c r="BC5683">
        <f>VLOOKUP(BB5683,Sheet5!A$4:B$10,2)</f>
        <v>0.77675681063410251</v>
      </c>
      <c r="BD5683">
        <f t="shared" si="884"/>
        <v>124.72341587355191</v>
      </c>
      <c r="BE5683">
        <f>S5683-BD5683</f>
        <v>54.276584126448085</v>
      </c>
      <c r="BF5683">
        <f t="shared" si="885"/>
        <v>18</v>
      </c>
      <c r="BG5683">
        <f>VLOOKUP(BF5683,Sheet6!A$4:B$21,2)</f>
        <v>1.1919236563975537</v>
      </c>
      <c r="BH5683">
        <f t="shared" si="886"/>
        <v>125.91533952994946</v>
      </c>
      <c r="BI5683">
        <f>S5683-BH5683</f>
        <v>53.084660470050537</v>
      </c>
      <c r="BJ5683">
        <f>SUMPRODUCT(T$2:AD$2,T5683:AD5683)+Sheet7!$B$17</f>
        <v>0.69585980304978001</v>
      </c>
      <c r="BK5683">
        <f t="shared" si="887"/>
        <v>126.61119933299925</v>
      </c>
      <c r="BL5683">
        <f t="shared" si="888"/>
        <v>52.388800667000751</v>
      </c>
    </row>
    <row r="5684" spans="1:64" x14ac:dyDescent="0.3">
      <c r="A5684">
        <v>108</v>
      </c>
      <c r="B5684">
        <v>3002</v>
      </c>
      <c r="C5684">
        <v>39981</v>
      </c>
      <c r="D5684">
        <v>355</v>
      </c>
      <c r="E5684" t="s">
        <v>11362</v>
      </c>
      <c r="F5684" t="s">
        <v>11363</v>
      </c>
      <c r="G5684" t="s">
        <v>7</v>
      </c>
      <c r="H5684">
        <v>2021</v>
      </c>
      <c r="I5684">
        <v>3</v>
      </c>
      <c r="J5684">
        <v>19</v>
      </c>
      <c r="K5684" s="1">
        <v>44274</v>
      </c>
      <c r="L5684">
        <v>18</v>
      </c>
      <c r="M5684">
        <v>54</v>
      </c>
      <c r="N5684">
        <v>16</v>
      </c>
      <c r="O5684" s="2">
        <v>0.78768518518518515</v>
      </c>
      <c r="P5684">
        <v>19</v>
      </c>
      <c r="Q5684">
        <v>10431</v>
      </c>
      <c r="R5684" s="2">
        <v>1.1342592592592515E-3</v>
      </c>
      <c r="S5684" s="3">
        <v>98</v>
      </c>
      <c r="T5684" s="3">
        <v>2.92</v>
      </c>
      <c r="U5684" s="3">
        <v>1.57</v>
      </c>
      <c r="V5684" s="3">
        <v>-0.17</v>
      </c>
      <c r="W5684" s="3">
        <v>3.47</v>
      </c>
      <c r="X5684">
        <v>1014</v>
      </c>
      <c r="Y5684">
        <v>55</v>
      </c>
      <c r="Z5684" s="3">
        <v>1.5</v>
      </c>
      <c r="AA5684">
        <v>290</v>
      </c>
      <c r="AB5684">
        <v>0</v>
      </c>
      <c r="AC5684">
        <v>0</v>
      </c>
      <c r="AD5684">
        <v>90</v>
      </c>
      <c r="AE5684">
        <v>804</v>
      </c>
      <c r="AF5684" t="s">
        <v>14841</v>
      </c>
      <c r="AG5684" t="s">
        <v>14850</v>
      </c>
      <c r="AH5684" t="s">
        <v>14851</v>
      </c>
      <c r="AJ5684">
        <f t="shared" si="883"/>
        <v>25.928714548574938</v>
      </c>
      <c r="AK5684">
        <f t="shared" si="883"/>
        <v>90.322377178749065</v>
      </c>
      <c r="AL5684">
        <f t="shared" si="883"/>
        <v>0.55486918081328351</v>
      </c>
      <c r="AM5684">
        <f t="shared" si="883"/>
        <v>2.6538627077651653</v>
      </c>
      <c r="AN5684">
        <f t="shared" ref="AN5684:AY5699" si="891">AN$2*COS(2*PI()*$Q5684/AN$1)+AN$3*SIN(2*PI()*$Q5684/AN$1)</f>
        <v>8.7006479896223112</v>
      </c>
      <c r="AO5684">
        <f t="shared" si="891"/>
        <v>-6.8493656815645263</v>
      </c>
      <c r="AP5684">
        <f t="shared" si="891"/>
        <v>-5.6568468695285627</v>
      </c>
      <c r="AQ5684">
        <f t="shared" si="891"/>
        <v>0.2319204697103493</v>
      </c>
      <c r="AR5684">
        <f t="shared" si="891"/>
        <v>3.5695372111015899</v>
      </c>
      <c r="AS5684">
        <f t="shared" si="891"/>
        <v>6.1657069214186178E-2</v>
      </c>
      <c r="AT5684">
        <f t="shared" si="891"/>
        <v>2.4011547207146577</v>
      </c>
      <c r="AU5684">
        <f t="shared" si="891"/>
        <v>0.15216749796515017</v>
      </c>
      <c r="AV5684">
        <f t="shared" si="891"/>
        <v>-3.4113048245251023</v>
      </c>
      <c r="AW5684">
        <f t="shared" si="891"/>
        <v>0.14110171595701027</v>
      </c>
      <c r="AX5684">
        <f t="shared" si="891"/>
        <v>0.70866719108061649</v>
      </c>
      <c r="AY5684">
        <f t="shared" si="891"/>
        <v>-0.37950634482057211</v>
      </c>
      <c r="AZ5684">
        <f>SUM(AJ5684:AY5684)</f>
        <v>119.12965376082958</v>
      </c>
      <c r="BA5684">
        <f>S5684-AZ5684</f>
        <v>-21.129653760829584</v>
      </c>
      <c r="BB5684">
        <f>WEEKDAY(K5684)</f>
        <v>6</v>
      </c>
      <c r="BC5684">
        <f>VLOOKUP(BB5684,Sheet5!A$4:B$10,2)</f>
        <v>0.77675681063410251</v>
      </c>
      <c r="BD5684">
        <f t="shared" si="884"/>
        <v>119.90641057146368</v>
      </c>
      <c r="BE5684">
        <f>S5684-BD5684</f>
        <v>-21.906410571463681</v>
      </c>
      <c r="BF5684">
        <f t="shared" si="885"/>
        <v>19</v>
      </c>
      <c r="BG5684">
        <f>VLOOKUP(BF5684,Sheet6!A$4:B$21,2)</f>
        <v>0.38899174353181126</v>
      </c>
      <c r="BH5684">
        <f t="shared" si="886"/>
        <v>120.2954023149955</v>
      </c>
      <c r="BI5684">
        <f>S5684-BH5684</f>
        <v>-22.295402314995499</v>
      </c>
      <c r="BJ5684">
        <f>SUMPRODUCT(T$2:AD$2,T5684:AD5684)+Sheet7!$B$17</f>
        <v>0.70997262992163712</v>
      </c>
      <c r="BK5684">
        <f t="shared" si="887"/>
        <v>121.00537494491714</v>
      </c>
      <c r="BL5684">
        <f t="shared" si="888"/>
        <v>-23.005374944917136</v>
      </c>
    </row>
    <row r="5685" spans="1:64" x14ac:dyDescent="0.3">
      <c r="A5685">
        <v>108</v>
      </c>
      <c r="B5685">
        <v>3002</v>
      </c>
      <c r="C5685">
        <v>39983</v>
      </c>
      <c r="D5685">
        <v>355</v>
      </c>
      <c r="E5685" t="s">
        <v>11364</v>
      </c>
      <c r="F5685" t="s">
        <v>11365</v>
      </c>
      <c r="G5685" t="s">
        <v>13</v>
      </c>
      <c r="H5685">
        <v>2021</v>
      </c>
      <c r="I5685">
        <v>3</v>
      </c>
      <c r="J5685">
        <v>19</v>
      </c>
      <c r="K5685" s="1">
        <v>44274</v>
      </c>
      <c r="L5685">
        <v>20</v>
      </c>
      <c r="M5685">
        <v>0</v>
      </c>
      <c r="N5685">
        <v>33</v>
      </c>
      <c r="O5685" s="2">
        <v>0.83371527777777776</v>
      </c>
      <c r="P5685">
        <v>20</v>
      </c>
      <c r="Q5685">
        <v>10432</v>
      </c>
      <c r="R5685" s="2">
        <v>1.6898148148147829E-3</v>
      </c>
      <c r="S5685" s="3">
        <v>146</v>
      </c>
      <c r="T5685" s="3">
        <v>2.23</v>
      </c>
      <c r="U5685" s="3">
        <v>0.03</v>
      </c>
      <c r="V5685" s="3">
        <v>-0.73</v>
      </c>
      <c r="W5685" s="3">
        <v>2.92</v>
      </c>
      <c r="X5685">
        <v>1014</v>
      </c>
      <c r="Y5685">
        <v>61</v>
      </c>
      <c r="Z5685" s="3">
        <v>2.1</v>
      </c>
      <c r="AA5685">
        <v>110</v>
      </c>
      <c r="AB5685">
        <v>0</v>
      </c>
      <c r="AC5685">
        <v>0</v>
      </c>
      <c r="AD5685">
        <v>90</v>
      </c>
      <c r="AE5685">
        <v>804</v>
      </c>
      <c r="AF5685" t="s">
        <v>14841</v>
      </c>
      <c r="AG5685" t="s">
        <v>14850</v>
      </c>
      <c r="AH5685" t="s">
        <v>14851</v>
      </c>
      <c r="AJ5685">
        <f t="shared" si="883"/>
        <v>25.944923808449701</v>
      </c>
      <c r="AK5685">
        <f t="shared" si="883"/>
        <v>90.320795719370835</v>
      </c>
      <c r="AL5685">
        <f t="shared" si="883"/>
        <v>0.53923151719434359</v>
      </c>
      <c r="AM5685">
        <f t="shared" si="883"/>
        <v>2.6424201864398444</v>
      </c>
      <c r="AN5685">
        <f t="shared" si="891"/>
        <v>3.8375366205389323</v>
      </c>
      <c r="AO5685">
        <f t="shared" si="891"/>
        <v>-6.8485151225802703</v>
      </c>
      <c r="AP5685">
        <f t="shared" si="891"/>
        <v>-5.6489123882686298</v>
      </c>
      <c r="AQ5685">
        <f t="shared" si="891"/>
        <v>0.23196452878088936</v>
      </c>
      <c r="AR5685">
        <f t="shared" si="891"/>
        <v>-1.4331988080708449</v>
      </c>
      <c r="AS5685">
        <f t="shared" si="891"/>
        <v>6.1556678260291237E-2</v>
      </c>
      <c r="AT5685">
        <f t="shared" si="891"/>
        <v>2.4229838662226735</v>
      </c>
      <c r="AU5685">
        <f t="shared" si="891"/>
        <v>0.15295774482356628</v>
      </c>
      <c r="AV5685">
        <f t="shared" si="891"/>
        <v>-3.411573113352325</v>
      </c>
      <c r="AW5685">
        <f t="shared" si="891"/>
        <v>0.14120867742648843</v>
      </c>
      <c r="AX5685">
        <f t="shared" si="891"/>
        <v>2.8650489381498554</v>
      </c>
      <c r="AY5685">
        <f t="shared" si="891"/>
        <v>-0.37947787683979028</v>
      </c>
      <c r="AZ5685">
        <f>SUM(AJ5685:AY5685)</f>
        <v>111.43895097654558</v>
      </c>
      <c r="BA5685">
        <f>S5685-AZ5685</f>
        <v>34.561049023454416</v>
      </c>
      <c r="BB5685">
        <f>WEEKDAY(K5685)</f>
        <v>6</v>
      </c>
      <c r="BC5685">
        <f>VLOOKUP(BB5685,Sheet5!A$4:B$10,2)</f>
        <v>0.77675681063410251</v>
      </c>
      <c r="BD5685">
        <f t="shared" si="884"/>
        <v>112.21570778717968</v>
      </c>
      <c r="BE5685">
        <f>S5685-BD5685</f>
        <v>33.784292212820318</v>
      </c>
      <c r="BF5685">
        <f t="shared" si="885"/>
        <v>20</v>
      </c>
      <c r="BG5685">
        <f>VLOOKUP(BF5685,Sheet6!A$4:B$21,2)</f>
        <v>-0.29393115695362243</v>
      </c>
      <c r="BH5685">
        <f t="shared" si="886"/>
        <v>111.92177663022606</v>
      </c>
      <c r="BI5685">
        <f>S5685-BH5685</f>
        <v>34.078223369773937</v>
      </c>
      <c r="BJ5685">
        <f>SUMPRODUCT(T$2:AD$2,T5685:AD5685)+Sheet7!$B$17</f>
        <v>-0.35161866984719126</v>
      </c>
      <c r="BK5685">
        <f t="shared" si="887"/>
        <v>111.57015796037888</v>
      </c>
      <c r="BL5685">
        <f t="shared" si="888"/>
        <v>34.429842039621121</v>
      </c>
    </row>
    <row r="5686" spans="1:64" x14ac:dyDescent="0.3">
      <c r="A5686">
        <v>108</v>
      </c>
      <c r="B5686">
        <v>3002</v>
      </c>
      <c r="C5686">
        <v>39985</v>
      </c>
      <c r="D5686">
        <v>355</v>
      </c>
      <c r="E5686" t="s">
        <v>11366</v>
      </c>
      <c r="F5686" t="s">
        <v>11367</v>
      </c>
      <c r="G5686" t="s">
        <v>9</v>
      </c>
      <c r="H5686">
        <v>2021</v>
      </c>
      <c r="I5686">
        <v>3</v>
      </c>
      <c r="J5686">
        <v>19</v>
      </c>
      <c r="K5686" s="1">
        <v>44274</v>
      </c>
      <c r="L5686">
        <v>21</v>
      </c>
      <c r="M5686">
        <v>10</v>
      </c>
      <c r="N5686">
        <v>48</v>
      </c>
      <c r="O5686" s="2">
        <v>0.88249999999999995</v>
      </c>
      <c r="P5686">
        <v>21</v>
      </c>
      <c r="Q5686">
        <v>10433</v>
      </c>
      <c r="R5686" s="2">
        <v>1.3657407407408062E-3</v>
      </c>
      <c r="S5686" s="3">
        <v>118</v>
      </c>
      <c r="T5686" s="3">
        <v>2.82</v>
      </c>
      <c r="U5686" s="3">
        <v>2.82</v>
      </c>
      <c r="V5686" s="3">
        <v>-0.73</v>
      </c>
      <c r="W5686" s="3">
        <v>3.47</v>
      </c>
      <c r="X5686">
        <v>1015</v>
      </c>
      <c r="Y5686">
        <v>62</v>
      </c>
      <c r="Z5686" s="3">
        <v>0</v>
      </c>
      <c r="AA5686">
        <v>0</v>
      </c>
      <c r="AB5686">
        <v>0</v>
      </c>
      <c r="AC5686">
        <v>0</v>
      </c>
      <c r="AD5686">
        <v>90</v>
      </c>
      <c r="AE5686">
        <v>804</v>
      </c>
      <c r="AF5686" t="s">
        <v>14841</v>
      </c>
      <c r="AG5686" t="s">
        <v>14850</v>
      </c>
      <c r="AH5686" t="s">
        <v>14851</v>
      </c>
      <c r="AJ5686">
        <f t="shared" si="883"/>
        <v>25.961122007407077</v>
      </c>
      <c r="AK5686">
        <f t="shared" si="883"/>
        <v>90.319213903420419</v>
      </c>
      <c r="AL5686">
        <f t="shared" si="883"/>
        <v>0.52359152255573349</v>
      </c>
      <c r="AM5686">
        <f t="shared" si="883"/>
        <v>2.6309734756311793</v>
      </c>
      <c r="AN5686">
        <f t="shared" si="891"/>
        <v>-1.2870965274134409</v>
      </c>
      <c r="AO5686">
        <f t="shared" si="891"/>
        <v>-6.8476643795318815</v>
      </c>
      <c r="AP5686">
        <f t="shared" si="891"/>
        <v>-5.6409350824376459</v>
      </c>
      <c r="AQ5686">
        <f t="shared" si="891"/>
        <v>0.23200858693567014</v>
      </c>
      <c r="AR5686">
        <f t="shared" si="891"/>
        <v>-5.5963864030614232</v>
      </c>
      <c r="AS5686">
        <f t="shared" si="891"/>
        <v>6.1456284310936693E-2</v>
      </c>
      <c r="AT5686">
        <f t="shared" si="891"/>
        <v>2.444774006202779</v>
      </c>
      <c r="AU5686">
        <f t="shared" si="891"/>
        <v>0.15374792554112859</v>
      </c>
      <c r="AV5686">
        <f t="shared" si="891"/>
        <v>-3.4117171192040403</v>
      </c>
      <c r="AW5686">
        <f t="shared" si="891"/>
        <v>0.14131561592697373</v>
      </c>
      <c r="AX5686">
        <f t="shared" si="891"/>
        <v>4.2537431359692643</v>
      </c>
      <c r="AY5686">
        <f t="shared" si="891"/>
        <v>-0.37944939905223912</v>
      </c>
      <c r="AZ5686">
        <f>SUM(AJ5686:AY5686)</f>
        <v>103.55869755320046</v>
      </c>
      <c r="BA5686">
        <f>S5686-AZ5686</f>
        <v>14.44130244679954</v>
      </c>
      <c r="BB5686">
        <f>WEEKDAY(K5686)</f>
        <v>6</v>
      </c>
      <c r="BC5686">
        <f>VLOOKUP(BB5686,Sheet5!A$4:B$10,2)</f>
        <v>0.77675681063410251</v>
      </c>
      <c r="BD5686">
        <f t="shared" si="884"/>
        <v>104.33545436383456</v>
      </c>
      <c r="BE5686">
        <f>S5686-BD5686</f>
        <v>13.664545636165442</v>
      </c>
      <c r="BF5686">
        <f t="shared" si="885"/>
        <v>21</v>
      </c>
      <c r="BG5686">
        <f>VLOOKUP(BF5686,Sheet6!A$4:B$21,2)</f>
        <v>3.0842596518405232</v>
      </c>
      <c r="BH5686">
        <f t="shared" si="886"/>
        <v>107.41971401567508</v>
      </c>
      <c r="BI5686">
        <f>S5686-BH5686</f>
        <v>10.580285984324917</v>
      </c>
      <c r="BJ5686">
        <f>SUMPRODUCT(T$2:AD$2,T5686:AD5686)+Sheet7!$B$17</f>
        <v>-1.6488963684788498</v>
      </c>
      <c r="BK5686">
        <f t="shared" si="887"/>
        <v>105.77081764719624</v>
      </c>
      <c r="BL5686">
        <f t="shared" si="888"/>
        <v>12.229182352803761</v>
      </c>
    </row>
    <row r="5687" spans="1:64" x14ac:dyDescent="0.3">
      <c r="A5687">
        <v>108</v>
      </c>
      <c r="B5687">
        <v>3002</v>
      </c>
      <c r="C5687">
        <v>40232</v>
      </c>
      <c r="D5687">
        <v>355</v>
      </c>
      <c r="E5687" t="s">
        <v>11368</v>
      </c>
      <c r="F5687" t="s">
        <v>11369</v>
      </c>
      <c r="G5687" t="s">
        <v>8</v>
      </c>
      <c r="H5687">
        <v>2021</v>
      </c>
      <c r="I5687">
        <v>3</v>
      </c>
      <c r="J5687">
        <v>20</v>
      </c>
      <c r="K5687" s="1">
        <v>44275</v>
      </c>
      <c r="L5687">
        <v>5</v>
      </c>
      <c r="M5687">
        <v>29</v>
      </c>
      <c r="N5687">
        <v>50</v>
      </c>
      <c r="O5687" s="2">
        <v>0.22905092592592591</v>
      </c>
      <c r="P5687">
        <v>5</v>
      </c>
      <c r="Q5687">
        <v>10441</v>
      </c>
      <c r="R5687" s="2">
        <v>6.3657407407410882E-4</v>
      </c>
      <c r="S5687" s="3">
        <v>55</v>
      </c>
      <c r="T5687" s="3">
        <v>1.85</v>
      </c>
      <c r="U5687" s="3">
        <v>0.35</v>
      </c>
      <c r="V5687" s="3">
        <v>-0.17</v>
      </c>
      <c r="W5687" s="3">
        <v>3.65</v>
      </c>
      <c r="X5687">
        <v>1017</v>
      </c>
      <c r="Y5687">
        <v>78</v>
      </c>
      <c r="Z5687" s="3">
        <v>1.5</v>
      </c>
      <c r="AA5687">
        <v>120</v>
      </c>
      <c r="AB5687">
        <v>0</v>
      </c>
      <c r="AC5687">
        <v>0</v>
      </c>
      <c r="AD5687">
        <v>90</v>
      </c>
      <c r="AE5687">
        <v>804</v>
      </c>
      <c r="AF5687" t="s">
        <v>14841</v>
      </c>
      <c r="AG5687" t="s">
        <v>14850</v>
      </c>
      <c r="AH5687" t="s">
        <v>14847</v>
      </c>
      <c r="AJ5687">
        <f t="shared" si="883"/>
        <v>26.090308578351348</v>
      </c>
      <c r="AK5687">
        <f t="shared" si="883"/>
        <v>90.306546539967144</v>
      </c>
      <c r="AL5687">
        <f t="shared" si="883"/>
        <v>0.39839576385325248</v>
      </c>
      <c r="AM5687">
        <f t="shared" si="883"/>
        <v>2.5392511469564014</v>
      </c>
      <c r="AN5687">
        <f t="shared" si="891"/>
        <v>-16.357060904213498</v>
      </c>
      <c r="AO5687">
        <f t="shared" si="891"/>
        <v>-6.8408518115809027</v>
      </c>
      <c r="AP5687">
        <f t="shared" si="891"/>
        <v>-5.5755822763403478</v>
      </c>
      <c r="AQ5687">
        <f t="shared" si="891"/>
        <v>0.23236101918571203</v>
      </c>
      <c r="AR5687">
        <f t="shared" si="891"/>
        <v>-5.5963864030637822</v>
      </c>
      <c r="AS5687">
        <f t="shared" si="891"/>
        <v>6.0653025465831262E-2</v>
      </c>
      <c r="AT5687">
        <f t="shared" si="891"/>
        <v>2.6176489678213883</v>
      </c>
      <c r="AU5687">
        <f t="shared" si="891"/>
        <v>0.16006694921479969</v>
      </c>
      <c r="AV5687">
        <f t="shared" si="891"/>
        <v>-3.408395300175997</v>
      </c>
      <c r="AW5687">
        <f t="shared" si="891"/>
        <v>0.14217029496052713</v>
      </c>
      <c r="AX5687">
        <f t="shared" si="891"/>
        <v>-3.5450759448891236</v>
      </c>
      <c r="AY5687">
        <f t="shared" si="891"/>
        <v>-0.3792212237964957</v>
      </c>
      <c r="AZ5687">
        <f>SUM(AJ5687:AY5687)</f>
        <v>80.844828421716258</v>
      </c>
      <c r="BA5687">
        <f>S5687-AZ5687</f>
        <v>-25.844828421716258</v>
      </c>
      <c r="BB5687">
        <f>WEEKDAY(K5687)</f>
        <v>7</v>
      </c>
      <c r="BC5687">
        <f>VLOOKUP(BB5687,Sheet5!A$4:B$10,2)</f>
        <v>-1.7597709744042136</v>
      </c>
      <c r="BD5687">
        <f t="shared" si="884"/>
        <v>79.085057447312039</v>
      </c>
      <c r="BE5687">
        <f>S5687-BD5687</f>
        <v>-24.085057447312039</v>
      </c>
      <c r="BF5687">
        <f t="shared" si="885"/>
        <v>5</v>
      </c>
      <c r="BG5687">
        <f>VLOOKUP(BF5687,Sheet6!A$4:B$21,2)</f>
        <v>-8.1498698808227665</v>
      </c>
      <c r="BH5687">
        <f t="shared" si="886"/>
        <v>70.935187566489276</v>
      </c>
      <c r="BI5687">
        <f>S5687-BH5687</f>
        <v>-15.935187566489276</v>
      </c>
      <c r="BJ5687">
        <f>SUMPRODUCT(T$2:AD$2,T5687:AD5687)+Sheet7!$B$17</f>
        <v>-9.5118753761747499E-2</v>
      </c>
      <c r="BK5687">
        <f t="shared" si="887"/>
        <v>70.840068812727523</v>
      </c>
      <c r="BL5687">
        <f t="shared" si="888"/>
        <v>-15.840068812727523</v>
      </c>
    </row>
    <row r="5688" spans="1:64" x14ac:dyDescent="0.3">
      <c r="A5688">
        <v>108</v>
      </c>
      <c r="B5688">
        <v>3002</v>
      </c>
      <c r="C5688">
        <v>40234</v>
      </c>
      <c r="D5688">
        <v>355</v>
      </c>
      <c r="E5688" t="s">
        <v>11370</v>
      </c>
      <c r="F5688" t="s">
        <v>11371</v>
      </c>
      <c r="G5688" t="s">
        <v>13</v>
      </c>
      <c r="H5688">
        <v>2021</v>
      </c>
      <c r="I5688">
        <v>3</v>
      </c>
      <c r="J5688">
        <v>20</v>
      </c>
      <c r="K5688" s="1">
        <v>44275</v>
      </c>
      <c r="L5688">
        <v>6</v>
      </c>
      <c r="M5688">
        <v>29</v>
      </c>
      <c r="N5688">
        <v>29</v>
      </c>
      <c r="O5688" s="2">
        <v>0.27047453703703705</v>
      </c>
      <c r="P5688">
        <v>6</v>
      </c>
      <c r="Q5688">
        <v>10442</v>
      </c>
      <c r="R5688" s="2">
        <v>1.7245370370370106E-3</v>
      </c>
      <c r="S5688" s="3">
        <v>149</v>
      </c>
      <c r="T5688" s="3">
        <v>1.91</v>
      </c>
      <c r="U5688" s="3">
        <v>1.91</v>
      </c>
      <c r="V5688" s="3">
        <v>-0.71</v>
      </c>
      <c r="W5688" s="3">
        <v>3.65</v>
      </c>
      <c r="X5688">
        <v>1017</v>
      </c>
      <c r="Y5688">
        <v>78</v>
      </c>
      <c r="Z5688" s="3">
        <v>1</v>
      </c>
      <c r="AA5688">
        <v>0</v>
      </c>
      <c r="AB5688">
        <v>0</v>
      </c>
      <c r="AC5688">
        <v>0</v>
      </c>
      <c r="AD5688">
        <v>90</v>
      </c>
      <c r="AE5688">
        <v>600</v>
      </c>
      <c r="AF5688" t="s">
        <v>14852</v>
      </c>
      <c r="AG5688" t="s">
        <v>14853</v>
      </c>
      <c r="AH5688" t="s">
        <v>14855</v>
      </c>
      <c r="AJ5688">
        <f t="shared" si="883"/>
        <v>26.106406918863961</v>
      </c>
      <c r="AK5688">
        <f t="shared" si="883"/>
        <v>90.304961515148008</v>
      </c>
      <c r="AL5688">
        <f t="shared" si="883"/>
        <v>0.38273783357512792</v>
      </c>
      <c r="AM5688">
        <f t="shared" si="883"/>
        <v>2.5277675482651736</v>
      </c>
      <c r="AN5688">
        <f t="shared" si="891"/>
        <v>-12.970824576723384</v>
      </c>
      <c r="AO5688">
        <f t="shared" si="891"/>
        <v>-6.8399994129848567</v>
      </c>
      <c r="AP5688">
        <f t="shared" si="891"/>
        <v>-5.5672223096048352</v>
      </c>
      <c r="AQ5688">
        <f t="shared" si="891"/>
        <v>0.23240506909083286</v>
      </c>
      <c r="AR5688">
        <f t="shared" si="891"/>
        <v>-6.4812867434164101</v>
      </c>
      <c r="AS5688">
        <f t="shared" si="891"/>
        <v>6.055260477719962E-2</v>
      </c>
      <c r="AT5688">
        <f t="shared" si="891"/>
        <v>2.6390723501278588</v>
      </c>
      <c r="AU5688">
        <f t="shared" si="891"/>
        <v>0.16085651929235395</v>
      </c>
      <c r="AV5688">
        <f t="shared" si="891"/>
        <v>-3.4074210664729043</v>
      </c>
      <c r="AW5688">
        <f t="shared" si="891"/>
        <v>0.14227702595776387</v>
      </c>
      <c r="AX5688">
        <f t="shared" si="891"/>
        <v>-1.637601357545643</v>
      </c>
      <c r="AY5688">
        <f t="shared" si="891"/>
        <v>-0.3791926577811674</v>
      </c>
      <c r="AZ5688">
        <f>SUM(AJ5688:AY5688)</f>
        <v>85.273489260569093</v>
      </c>
      <c r="BA5688">
        <f>S5688-AZ5688</f>
        <v>63.726510739430907</v>
      </c>
      <c r="BB5688">
        <f>WEEKDAY(K5688)</f>
        <v>7</v>
      </c>
      <c r="BC5688">
        <f>VLOOKUP(BB5688,Sheet5!A$4:B$10,2)</f>
        <v>-1.7597709744042136</v>
      </c>
      <c r="BD5688">
        <f t="shared" si="884"/>
        <v>83.513718286164874</v>
      </c>
      <c r="BE5688">
        <f>S5688-BD5688</f>
        <v>65.486281713835126</v>
      </c>
      <c r="BF5688">
        <f t="shared" si="885"/>
        <v>6</v>
      </c>
      <c r="BG5688">
        <f>VLOOKUP(BF5688,Sheet6!A$4:B$21,2)</f>
        <v>-4.0617267870262594</v>
      </c>
      <c r="BH5688">
        <f t="shared" si="886"/>
        <v>79.451991499138614</v>
      </c>
      <c r="BI5688">
        <f>S5688-BH5688</f>
        <v>69.548008500861386</v>
      </c>
      <c r="BJ5688">
        <f>SUMPRODUCT(T$2:AD$2,T5688:AD5688)+Sheet7!$B$17</f>
        <v>-1.4176023199261962</v>
      </c>
      <c r="BK5688">
        <f t="shared" si="887"/>
        <v>78.034389179212411</v>
      </c>
      <c r="BL5688">
        <f t="shared" si="888"/>
        <v>70.965610820787589</v>
      </c>
    </row>
    <row r="5689" spans="1:64" x14ac:dyDescent="0.3">
      <c r="A5689">
        <v>108</v>
      </c>
      <c r="B5689">
        <v>3002</v>
      </c>
      <c r="C5689">
        <v>40236</v>
      </c>
      <c r="D5689">
        <v>355</v>
      </c>
      <c r="E5689" t="s">
        <v>11372</v>
      </c>
      <c r="F5689" t="s">
        <v>11372</v>
      </c>
      <c r="G5689" t="s">
        <v>7</v>
      </c>
      <c r="H5689">
        <v>2021</v>
      </c>
      <c r="I5689">
        <v>3</v>
      </c>
      <c r="J5689">
        <v>20</v>
      </c>
      <c r="K5689" s="1">
        <v>44275</v>
      </c>
      <c r="L5689">
        <v>7</v>
      </c>
      <c r="M5689">
        <v>39</v>
      </c>
      <c r="N5689">
        <v>30</v>
      </c>
      <c r="O5689" s="2">
        <v>0.3190972222222222</v>
      </c>
      <c r="P5689">
        <v>8</v>
      </c>
      <c r="Q5689">
        <v>10444</v>
      </c>
      <c r="R5689" s="2">
        <v>8.5648148148148584E-4</v>
      </c>
      <c r="S5689" s="3">
        <v>74</v>
      </c>
      <c r="T5689" s="3">
        <v>2.92</v>
      </c>
      <c r="U5689" s="3">
        <v>-1.22</v>
      </c>
      <c r="V5689" s="3">
        <v>1.82</v>
      </c>
      <c r="W5689" s="3">
        <v>4.21</v>
      </c>
      <c r="X5689">
        <v>1017</v>
      </c>
      <c r="Y5689">
        <v>79</v>
      </c>
      <c r="Z5689" s="3">
        <v>4.92</v>
      </c>
      <c r="AA5689">
        <v>90</v>
      </c>
      <c r="AB5689">
        <v>0</v>
      </c>
      <c r="AC5689">
        <v>0</v>
      </c>
      <c r="AD5689">
        <v>90</v>
      </c>
      <c r="AE5689">
        <v>600</v>
      </c>
      <c r="AF5689" t="s">
        <v>14852</v>
      </c>
      <c r="AG5689" t="s">
        <v>14853</v>
      </c>
      <c r="AH5689" t="s">
        <v>14855</v>
      </c>
      <c r="AJ5689">
        <f t="shared" si="883"/>
        <v>26.138570203746823</v>
      </c>
      <c r="AK5689">
        <f t="shared" si="883"/>
        <v>90.301790395986941</v>
      </c>
      <c r="AL5689">
        <f t="shared" si="883"/>
        <v>0.35141707715253245</v>
      </c>
      <c r="AM5689">
        <f t="shared" si="883"/>
        <v>2.5047883459816012</v>
      </c>
      <c r="AN5689">
        <f t="shared" si="891"/>
        <v>-3.8375366205325587</v>
      </c>
      <c r="AO5689">
        <f t="shared" si="891"/>
        <v>-6.8382940643099008</v>
      </c>
      <c r="AP5689">
        <f t="shared" si="891"/>
        <v>-5.5503758240024927</v>
      </c>
      <c r="AQ5689">
        <f t="shared" si="891"/>
        <v>0.23249316614840559</v>
      </c>
      <c r="AR5689">
        <f t="shared" si="891"/>
        <v>1.4331988080772666</v>
      </c>
      <c r="AS5689">
        <f t="shared" si="891"/>
        <v>6.0351754565024368E-2</v>
      </c>
      <c r="AT5689">
        <f t="shared" si="891"/>
        <v>2.6817913180978157</v>
      </c>
      <c r="AU5689">
        <f t="shared" si="891"/>
        <v>0.16243545043692043</v>
      </c>
      <c r="AV5689">
        <f t="shared" si="891"/>
        <v>-3.4051002439283335</v>
      </c>
      <c r="AW5689">
        <f t="shared" si="891"/>
        <v>0.14249041850656852</v>
      </c>
      <c r="AX5689">
        <f t="shared" si="891"/>
        <v>2.8650489381521966</v>
      </c>
      <c r="AY5689">
        <f t="shared" si="891"/>
        <v>-0.37913549635305355</v>
      </c>
      <c r="AZ5689">
        <f>SUM(AJ5689:AY5689)</f>
        <v>106.86393362772574</v>
      </c>
      <c r="BA5689">
        <f>S5689-AZ5689</f>
        <v>-32.863933627725743</v>
      </c>
      <c r="BB5689">
        <f>WEEKDAY(K5689)</f>
        <v>7</v>
      </c>
      <c r="BC5689">
        <f>VLOOKUP(BB5689,Sheet5!A$4:B$10,2)</f>
        <v>-1.7597709744042136</v>
      </c>
      <c r="BD5689">
        <f t="shared" si="884"/>
        <v>105.10416265332152</v>
      </c>
      <c r="BE5689">
        <f>S5689-BD5689</f>
        <v>-31.104162653321524</v>
      </c>
      <c r="BF5689">
        <f t="shared" si="885"/>
        <v>8</v>
      </c>
      <c r="BG5689">
        <f>VLOOKUP(BF5689,Sheet6!A$4:B$21,2)</f>
        <v>6.5616945578649188</v>
      </c>
      <c r="BH5689">
        <f t="shared" si="886"/>
        <v>111.66585721118645</v>
      </c>
      <c r="BI5689">
        <f>S5689-BH5689</f>
        <v>-37.665857211186449</v>
      </c>
      <c r="BJ5689">
        <f>SUMPRODUCT(T$2:AD$2,T5689:AD5689)+Sheet7!$B$17</f>
        <v>0.13336513674496153</v>
      </c>
      <c r="BK5689">
        <f t="shared" si="887"/>
        <v>111.7992223479314</v>
      </c>
      <c r="BL5689">
        <f t="shared" si="888"/>
        <v>-37.799222347931405</v>
      </c>
    </row>
    <row r="5690" spans="1:64" x14ac:dyDescent="0.3">
      <c r="A5690">
        <v>108</v>
      </c>
      <c r="B5690">
        <v>3002</v>
      </c>
      <c r="C5690">
        <v>40238</v>
      </c>
      <c r="D5690">
        <v>355</v>
      </c>
      <c r="E5690" t="s">
        <v>11373</v>
      </c>
      <c r="F5690" t="s">
        <v>11374</v>
      </c>
      <c r="G5690" t="s">
        <v>7</v>
      </c>
      <c r="H5690">
        <v>2021</v>
      </c>
      <c r="I5690">
        <v>3</v>
      </c>
      <c r="J5690">
        <v>20</v>
      </c>
      <c r="K5690" s="1">
        <v>44275</v>
      </c>
      <c r="L5690">
        <v>8</v>
      </c>
      <c r="M5690">
        <v>42</v>
      </c>
      <c r="N5690">
        <v>6</v>
      </c>
      <c r="O5690" s="2">
        <v>0.36256944444444444</v>
      </c>
      <c r="P5690">
        <v>9</v>
      </c>
      <c r="Q5690">
        <v>10445</v>
      </c>
      <c r="R5690" s="2">
        <v>1.2731481481481621E-3</v>
      </c>
      <c r="S5690" s="3">
        <v>110</v>
      </c>
      <c r="T5690" s="3">
        <v>3.56</v>
      </c>
      <c r="U5690" s="3">
        <v>1.04</v>
      </c>
      <c r="V5690" s="3">
        <v>1.85</v>
      </c>
      <c r="W5690" s="3">
        <v>6.27</v>
      </c>
      <c r="X5690">
        <v>1017</v>
      </c>
      <c r="Y5690">
        <v>77</v>
      </c>
      <c r="Z5690" s="3">
        <v>2.68</v>
      </c>
      <c r="AA5690">
        <v>113</v>
      </c>
      <c r="AB5690">
        <v>0</v>
      </c>
      <c r="AC5690">
        <v>0</v>
      </c>
      <c r="AD5690">
        <v>90</v>
      </c>
      <c r="AE5690">
        <v>804</v>
      </c>
      <c r="AF5690" t="s">
        <v>14841</v>
      </c>
      <c r="AG5690" t="s">
        <v>14850</v>
      </c>
      <c r="AH5690" t="s">
        <v>14847</v>
      </c>
      <c r="AJ5690">
        <f t="shared" si="883"/>
        <v>26.154635134405062</v>
      </c>
      <c r="AK5690">
        <f t="shared" si="883"/>
        <v>90.300204301657487</v>
      </c>
      <c r="AL5690">
        <f t="shared" si="883"/>
        <v>0.33575438640322708</v>
      </c>
      <c r="AM5690">
        <f t="shared" si="883"/>
        <v>2.4932927788222217</v>
      </c>
      <c r="AN5690">
        <f t="shared" si="891"/>
        <v>1.2870965274020705</v>
      </c>
      <c r="AO5690">
        <f t="shared" si="891"/>
        <v>-6.8374411142768281</v>
      </c>
      <c r="AP5690">
        <f t="shared" si="891"/>
        <v>-5.5418894328494108</v>
      </c>
      <c r="AQ5690">
        <f t="shared" si="891"/>
        <v>0.23253721330050936</v>
      </c>
      <c r="AR5690">
        <f t="shared" si="891"/>
        <v>5.5963864030584674</v>
      </c>
      <c r="AS5690">
        <f t="shared" si="891"/>
        <v>6.0251325051254911E-2</v>
      </c>
      <c r="AT5690">
        <f t="shared" si="891"/>
        <v>2.7030862160653224</v>
      </c>
      <c r="AU5690">
        <f t="shared" si="891"/>
        <v>0.16322481082117996</v>
      </c>
      <c r="AV5690">
        <f t="shared" si="891"/>
        <v>-3.4037537396339932</v>
      </c>
      <c r="AW5690">
        <f t="shared" si="891"/>
        <v>0.14259708002342525</v>
      </c>
      <c r="AX5690">
        <f t="shared" si="891"/>
        <v>4.2537431359673672</v>
      </c>
      <c r="AY5690">
        <f t="shared" si="891"/>
        <v>-0.37910690094174515</v>
      </c>
      <c r="AZ5690">
        <f>SUM(AJ5690:AY5690)</f>
        <v>117.56061812527558</v>
      </c>
      <c r="BA5690">
        <f>S5690-AZ5690</f>
        <v>-7.5606181252755817</v>
      </c>
      <c r="BB5690">
        <f>WEEKDAY(K5690)</f>
        <v>7</v>
      </c>
      <c r="BC5690">
        <f>VLOOKUP(BB5690,Sheet5!A$4:B$10,2)</f>
        <v>-1.7597709744042136</v>
      </c>
      <c r="BD5690">
        <f t="shared" si="884"/>
        <v>115.80084715087136</v>
      </c>
      <c r="BE5690">
        <f>S5690-BD5690</f>
        <v>-5.8008471508713626</v>
      </c>
      <c r="BF5690">
        <f t="shared" si="885"/>
        <v>9</v>
      </c>
      <c r="BG5690">
        <f>VLOOKUP(BF5690,Sheet6!A$4:B$21,2)</f>
        <v>-3.4267925049145957</v>
      </c>
      <c r="BH5690">
        <f t="shared" si="886"/>
        <v>112.37405464595676</v>
      </c>
      <c r="BI5690">
        <f>S5690-BH5690</f>
        <v>-2.3740546459567611</v>
      </c>
      <c r="BJ5690">
        <f>SUMPRODUCT(T$2:AD$2,T5690:AD5690)+Sheet7!$B$17</f>
        <v>0.69952898431945343</v>
      </c>
      <c r="BK5690">
        <f t="shared" si="887"/>
        <v>113.07358363027622</v>
      </c>
      <c r="BL5690">
        <f t="shared" si="888"/>
        <v>-3.0735836302762181</v>
      </c>
    </row>
    <row r="5691" spans="1:64" x14ac:dyDescent="0.3">
      <c r="A5691">
        <v>108</v>
      </c>
      <c r="B5691">
        <v>3002</v>
      </c>
      <c r="C5691">
        <v>40240</v>
      </c>
      <c r="D5691">
        <v>355</v>
      </c>
      <c r="E5691" t="s">
        <v>11375</v>
      </c>
      <c r="F5691" t="s">
        <v>11376</v>
      </c>
      <c r="G5691" t="s">
        <v>13</v>
      </c>
      <c r="H5691">
        <v>2021</v>
      </c>
      <c r="I5691">
        <v>3</v>
      </c>
      <c r="J5691">
        <v>20</v>
      </c>
      <c r="K5691" s="1">
        <v>44275</v>
      </c>
      <c r="L5691">
        <v>9</v>
      </c>
      <c r="M5691">
        <v>56</v>
      </c>
      <c r="N5691">
        <v>22</v>
      </c>
      <c r="O5691" s="2">
        <v>0.41414351851851849</v>
      </c>
      <c r="P5691">
        <v>10</v>
      </c>
      <c r="Q5691">
        <v>10446</v>
      </c>
      <c r="R5691" s="2">
        <v>1.9444444444444708E-3</v>
      </c>
      <c r="S5691" s="3">
        <v>168</v>
      </c>
      <c r="T5691" s="3">
        <v>4.4000000000000004</v>
      </c>
      <c r="U5691" s="3">
        <v>4.4000000000000004</v>
      </c>
      <c r="V5691" s="3">
        <v>1.85</v>
      </c>
      <c r="W5691" s="3">
        <v>6.27</v>
      </c>
      <c r="X5691">
        <v>1017</v>
      </c>
      <c r="Y5691">
        <v>76</v>
      </c>
      <c r="Z5691" s="3">
        <v>0.89</v>
      </c>
      <c r="AA5691">
        <v>90</v>
      </c>
      <c r="AB5691">
        <v>0</v>
      </c>
      <c r="AC5691">
        <v>0</v>
      </c>
      <c r="AD5691">
        <v>90</v>
      </c>
      <c r="AE5691">
        <v>500</v>
      </c>
      <c r="AF5691" t="s">
        <v>14856</v>
      </c>
      <c r="AG5691" t="s">
        <v>14857</v>
      </c>
      <c r="AH5691" t="s">
        <v>14858</v>
      </c>
      <c r="AJ5691">
        <f t="shared" si="883"/>
        <v>26.170688914741149</v>
      </c>
      <c r="AK5691">
        <f t="shared" si="883"/>
        <v>90.298617850837132</v>
      </c>
      <c r="AL5691">
        <f t="shared" si="883"/>
        <v>0.32009024423639398</v>
      </c>
      <c r="AM5691">
        <f t="shared" si="883"/>
        <v>2.4817932586168014</v>
      </c>
      <c r="AN5691">
        <f t="shared" si="891"/>
        <v>6.324016174039258</v>
      </c>
      <c r="AO5691">
        <f t="shared" si="891"/>
        <v>-6.8365879804772529</v>
      </c>
      <c r="AP5691">
        <f t="shared" si="891"/>
        <v>-5.5333610284694474</v>
      </c>
      <c r="AQ5691">
        <f t="shared" si="891"/>
        <v>0.23258125953459313</v>
      </c>
      <c r="AR5691">
        <f t="shared" si="891"/>
        <v>6.4812867434159367</v>
      </c>
      <c r="AS5691">
        <f t="shared" si="891"/>
        <v>6.0150892605546624E-2</v>
      </c>
      <c r="AT5691">
        <f t="shared" si="891"/>
        <v>2.7243375993786714</v>
      </c>
      <c r="AU5691">
        <f t="shared" si="891"/>
        <v>0.16401410062497584</v>
      </c>
      <c r="AV5691">
        <f t="shared" si="891"/>
        <v>-3.4022832372224756</v>
      </c>
      <c r="AW5691">
        <f t="shared" si="891"/>
        <v>0.14270371834545145</v>
      </c>
      <c r="AX5691">
        <f t="shared" si="891"/>
        <v>4.5026502956955738</v>
      </c>
      <c r="AY5691">
        <f t="shared" si="891"/>
        <v>-0.37907829573325441</v>
      </c>
      <c r="AZ5691">
        <f>SUM(AJ5691:AY5691)</f>
        <v>123.75162051016908</v>
      </c>
      <c r="BA5691">
        <f>S5691-AZ5691</f>
        <v>44.248379489830924</v>
      </c>
      <c r="BB5691">
        <f>WEEKDAY(K5691)</f>
        <v>7</v>
      </c>
      <c r="BC5691">
        <f>VLOOKUP(BB5691,Sheet5!A$4:B$10,2)</f>
        <v>-1.7597709744042136</v>
      </c>
      <c r="BD5691">
        <f t="shared" si="884"/>
        <v>121.99184953576486</v>
      </c>
      <c r="BE5691">
        <f>S5691-BD5691</f>
        <v>46.008150464235143</v>
      </c>
      <c r="BF5691">
        <f t="shared" si="885"/>
        <v>10</v>
      </c>
      <c r="BG5691">
        <f>VLOOKUP(BF5691,Sheet6!A$4:B$21,2)</f>
        <v>-2.7948100940555349</v>
      </c>
      <c r="BH5691">
        <f t="shared" si="886"/>
        <v>119.19703944170932</v>
      </c>
      <c r="BI5691">
        <f>S5691-BH5691</f>
        <v>48.802960558290678</v>
      </c>
      <c r="BJ5691">
        <f>SUMPRODUCT(T$2:AD$2,T5691:AD5691)+Sheet7!$B$17</f>
        <v>-0.52423501709476383</v>
      </c>
      <c r="BK5691">
        <f t="shared" si="887"/>
        <v>118.67280442461455</v>
      </c>
      <c r="BL5691">
        <f t="shared" si="888"/>
        <v>49.327195575385446</v>
      </c>
    </row>
    <row r="5692" spans="1:64" x14ac:dyDescent="0.3">
      <c r="A5692">
        <v>108</v>
      </c>
      <c r="B5692">
        <v>3002</v>
      </c>
      <c r="C5692">
        <v>40242</v>
      </c>
      <c r="D5692">
        <v>355</v>
      </c>
      <c r="E5692" t="s">
        <v>11377</v>
      </c>
      <c r="F5692" t="s">
        <v>11378</v>
      </c>
      <c r="G5692" t="s">
        <v>12</v>
      </c>
      <c r="H5692">
        <v>2021</v>
      </c>
      <c r="I5692">
        <v>3</v>
      </c>
      <c r="J5692">
        <v>20</v>
      </c>
      <c r="K5692" s="1">
        <v>44275</v>
      </c>
      <c r="L5692">
        <v>11</v>
      </c>
      <c r="M5692">
        <v>3</v>
      </c>
      <c r="N5692">
        <v>49</v>
      </c>
      <c r="O5692" s="2">
        <v>0.46098379629629632</v>
      </c>
      <c r="P5692">
        <v>11</v>
      </c>
      <c r="Q5692">
        <v>10447</v>
      </c>
      <c r="R5692" s="2">
        <v>1.8287037037036935E-3</v>
      </c>
      <c r="S5692" s="3">
        <v>158</v>
      </c>
      <c r="T5692" s="3">
        <v>5.04</v>
      </c>
      <c r="U5692" s="3">
        <v>2.8</v>
      </c>
      <c r="V5692" s="3">
        <v>3.82</v>
      </c>
      <c r="W5692" s="3">
        <v>6.25</v>
      </c>
      <c r="X5692">
        <v>1016</v>
      </c>
      <c r="Y5692">
        <v>74</v>
      </c>
      <c r="Z5692" s="3">
        <v>2.68</v>
      </c>
      <c r="AA5692">
        <v>90</v>
      </c>
      <c r="AB5692">
        <v>0</v>
      </c>
      <c r="AC5692">
        <v>0</v>
      </c>
      <c r="AD5692">
        <v>90</v>
      </c>
      <c r="AE5692">
        <v>804</v>
      </c>
      <c r="AF5692" t="s">
        <v>14841</v>
      </c>
      <c r="AG5692" t="s">
        <v>14850</v>
      </c>
      <c r="AH5692" t="s">
        <v>14847</v>
      </c>
      <c r="AJ5692">
        <f t="shared" si="883"/>
        <v>26.186731537910987</v>
      </c>
      <c r="AK5692">
        <f t="shared" si="883"/>
        <v>90.297031043532115</v>
      </c>
      <c r="AL5692">
        <f t="shared" si="883"/>
        <v>0.30442471836584795</v>
      </c>
      <c r="AM5692">
        <f t="shared" si="883"/>
        <v>2.4702898035975553</v>
      </c>
      <c r="AN5692">
        <f t="shared" si="891"/>
        <v>10.929964569345948</v>
      </c>
      <c r="AO5692">
        <f t="shared" si="891"/>
        <v>-6.8357346629341071</v>
      </c>
      <c r="AP5692">
        <f t="shared" si="891"/>
        <v>-5.5247906755167318</v>
      </c>
      <c r="AQ5692">
        <f t="shared" si="891"/>
        <v>0.23262530485048294</v>
      </c>
      <c r="AR5692">
        <f t="shared" si="891"/>
        <v>3.5695372111043762</v>
      </c>
      <c r="AS5692">
        <f t="shared" si="891"/>
        <v>6.0050457232786875E-2</v>
      </c>
      <c r="AT5692">
        <f t="shared" si="891"/>
        <v>2.7455451259301689</v>
      </c>
      <c r="AU5692">
        <f t="shared" si="891"/>
        <v>0.16480331950700844</v>
      </c>
      <c r="AV5692">
        <f t="shared" si="891"/>
        <v>-3.400688790263914</v>
      </c>
      <c r="AW5692">
        <f t="shared" si="891"/>
        <v>0.14281033345530131</v>
      </c>
      <c r="AX5692">
        <f t="shared" si="891"/>
        <v>3.5450759448907831</v>
      </c>
      <c r="AY5692">
        <f t="shared" si="891"/>
        <v>-0.37904968072832046</v>
      </c>
      <c r="AZ5692">
        <f>SUM(AJ5692:AY5692)</f>
        <v>124.50862556028031</v>
      </c>
      <c r="BA5692">
        <f>S5692-AZ5692</f>
        <v>33.491374439719692</v>
      </c>
      <c r="BB5692">
        <f>WEEKDAY(K5692)</f>
        <v>7</v>
      </c>
      <c r="BC5692">
        <f>VLOOKUP(BB5692,Sheet5!A$4:B$10,2)</f>
        <v>-1.7597709744042136</v>
      </c>
      <c r="BD5692">
        <f t="shared" si="884"/>
        <v>122.74885458587609</v>
      </c>
      <c r="BE5692">
        <f>S5692-BD5692</f>
        <v>35.251145414123911</v>
      </c>
      <c r="BF5692">
        <f t="shared" si="885"/>
        <v>11</v>
      </c>
      <c r="BG5692">
        <f>VLOOKUP(BF5692,Sheet6!A$4:B$21,2)</f>
        <v>-6.60931600528001</v>
      </c>
      <c r="BH5692">
        <f t="shared" si="886"/>
        <v>116.13953858059608</v>
      </c>
      <c r="BI5692">
        <f>S5692-BH5692</f>
        <v>41.860461419403919</v>
      </c>
      <c r="BJ5692">
        <f>SUMPRODUCT(T$2:AD$2,T5692:AD5692)+Sheet7!$B$17</f>
        <v>-8.8513183351770053E-2</v>
      </c>
      <c r="BK5692">
        <f t="shared" si="887"/>
        <v>116.05102539724432</v>
      </c>
      <c r="BL5692">
        <f t="shared" si="888"/>
        <v>41.948974602755683</v>
      </c>
    </row>
    <row r="5693" spans="1:64" x14ac:dyDescent="0.3">
      <c r="A5693">
        <v>108</v>
      </c>
      <c r="B5693">
        <v>3002</v>
      </c>
      <c r="C5693">
        <v>40244</v>
      </c>
      <c r="D5693">
        <v>355</v>
      </c>
      <c r="E5693" t="s">
        <v>11379</v>
      </c>
      <c r="F5693" t="s">
        <v>11380</v>
      </c>
      <c r="G5693" t="s">
        <v>13</v>
      </c>
      <c r="H5693">
        <v>2021</v>
      </c>
      <c r="I5693">
        <v>3</v>
      </c>
      <c r="J5693">
        <v>20</v>
      </c>
      <c r="K5693" s="1">
        <v>44275</v>
      </c>
      <c r="L5693">
        <v>12</v>
      </c>
      <c r="M5693">
        <v>7</v>
      </c>
      <c r="N5693">
        <v>1</v>
      </c>
      <c r="O5693" s="2">
        <v>0.50487268518518513</v>
      </c>
      <c r="P5693">
        <v>12</v>
      </c>
      <c r="Q5693">
        <v>10448</v>
      </c>
      <c r="R5693" s="2">
        <v>1.6319444444444775E-3</v>
      </c>
      <c r="S5693" s="3">
        <v>141</v>
      </c>
      <c r="T5693" s="3">
        <v>4.34</v>
      </c>
      <c r="U5693" s="3">
        <v>1.97</v>
      </c>
      <c r="V5693" s="3">
        <v>2.85</v>
      </c>
      <c r="W5693" s="3">
        <v>5.88</v>
      </c>
      <c r="X5693">
        <v>1016</v>
      </c>
      <c r="Y5693">
        <v>77</v>
      </c>
      <c r="Z5693" s="3">
        <v>2.68</v>
      </c>
      <c r="AA5693">
        <v>180</v>
      </c>
      <c r="AB5693">
        <v>0</v>
      </c>
      <c r="AC5693">
        <v>0</v>
      </c>
      <c r="AD5693">
        <v>90</v>
      </c>
      <c r="AE5693">
        <v>500</v>
      </c>
      <c r="AF5693" t="s">
        <v>14856</v>
      </c>
      <c r="AG5693" t="s">
        <v>14857</v>
      </c>
      <c r="AH5693" t="s">
        <v>14858</v>
      </c>
      <c r="AJ5693">
        <f t="shared" si="883"/>
        <v>26.202762997075247</v>
      </c>
      <c r="AK5693">
        <f t="shared" si="883"/>
        <v>90.295443879748703</v>
      </c>
      <c r="AL5693">
        <f t="shared" si="883"/>
        <v>0.28875787651143714</v>
      </c>
      <c r="AM5693">
        <f t="shared" si="883"/>
        <v>2.4587824320029066</v>
      </c>
      <c r="AN5693">
        <f t="shared" si="891"/>
        <v>14.791053941871182</v>
      </c>
      <c r="AO5693">
        <f t="shared" si="891"/>
        <v>-6.8348811616703253</v>
      </c>
      <c r="AP5693">
        <f t="shared" si="891"/>
        <v>-5.5161784389633386</v>
      </c>
      <c r="AQ5693">
        <f t="shared" si="891"/>
        <v>0.23266934924800481</v>
      </c>
      <c r="AR5693">
        <f t="shared" si="891"/>
        <v>-1.4331988080794074</v>
      </c>
      <c r="AS5693">
        <f t="shared" si="891"/>
        <v>5.9950018937863087E-2</v>
      </c>
      <c r="AT5693">
        <f t="shared" si="891"/>
        <v>2.766708454318056</v>
      </c>
      <c r="AU5693">
        <f t="shared" si="891"/>
        <v>0.16559246712600945</v>
      </c>
      <c r="AV5693">
        <f t="shared" si="891"/>
        <v>-3.3989704568437147</v>
      </c>
      <c r="AW5693">
        <f t="shared" si="891"/>
        <v>0.14291692533563236</v>
      </c>
      <c r="AX5693">
        <f t="shared" si="891"/>
        <v>1.6376013575442374</v>
      </c>
      <c r="AY5693">
        <f t="shared" si="891"/>
        <v>-0.37902105592768293</v>
      </c>
      <c r="AZ5693">
        <f>SUM(AJ5693:AY5693)</f>
        <v>121.47998977823481</v>
      </c>
      <c r="BA5693">
        <f>S5693-AZ5693</f>
        <v>19.52001022176519</v>
      </c>
      <c r="BB5693">
        <f>WEEKDAY(K5693)</f>
        <v>7</v>
      </c>
      <c r="BC5693">
        <f>VLOOKUP(BB5693,Sheet5!A$4:B$10,2)</f>
        <v>-1.7597709744042136</v>
      </c>
      <c r="BD5693">
        <f t="shared" si="884"/>
        <v>119.72021880383059</v>
      </c>
      <c r="BE5693">
        <f>S5693-BD5693</f>
        <v>21.279781196169409</v>
      </c>
      <c r="BF5693">
        <f t="shared" si="885"/>
        <v>12</v>
      </c>
      <c r="BG5693">
        <f>VLOOKUP(BF5693,Sheet6!A$4:B$21,2)</f>
        <v>0.24443207968543576</v>
      </c>
      <c r="BH5693">
        <f t="shared" si="886"/>
        <v>119.96465088351603</v>
      </c>
      <c r="BI5693">
        <f>S5693-BH5693</f>
        <v>21.035349116483971</v>
      </c>
      <c r="BJ5693">
        <f>SUMPRODUCT(T$2:AD$2,T5693:AD5693)+Sheet7!$B$17</f>
        <v>0.58887529343612144</v>
      </c>
      <c r="BK5693">
        <f t="shared" si="887"/>
        <v>120.55352617695215</v>
      </c>
      <c r="BL5693">
        <f t="shared" si="888"/>
        <v>20.446473823047853</v>
      </c>
    </row>
    <row r="5694" spans="1:64" x14ac:dyDescent="0.3">
      <c r="A5694">
        <v>108</v>
      </c>
      <c r="B5694">
        <v>3002</v>
      </c>
      <c r="C5694">
        <v>40246</v>
      </c>
      <c r="D5694">
        <v>355</v>
      </c>
      <c r="E5694" t="s">
        <v>11381</v>
      </c>
      <c r="F5694" t="s">
        <v>11382</v>
      </c>
      <c r="G5694" t="s">
        <v>13</v>
      </c>
      <c r="H5694">
        <v>2021</v>
      </c>
      <c r="I5694">
        <v>3</v>
      </c>
      <c r="J5694">
        <v>20</v>
      </c>
      <c r="K5694" s="1">
        <v>44275</v>
      </c>
      <c r="L5694">
        <v>13</v>
      </c>
      <c r="M5694">
        <v>12</v>
      </c>
      <c r="N5694">
        <v>26</v>
      </c>
      <c r="O5694" s="2">
        <v>0.55030092592592594</v>
      </c>
      <c r="P5694">
        <v>13</v>
      </c>
      <c r="Q5694">
        <v>10449</v>
      </c>
      <c r="R5694" s="2">
        <v>1.9907407407407929E-3</v>
      </c>
      <c r="S5694" s="3">
        <v>172</v>
      </c>
      <c r="T5694" s="3">
        <v>3.62</v>
      </c>
      <c r="U5694" s="3">
        <v>2</v>
      </c>
      <c r="V5694" s="3">
        <v>2.82</v>
      </c>
      <c r="W5694" s="3">
        <v>5.32</v>
      </c>
      <c r="X5694">
        <v>1015</v>
      </c>
      <c r="Y5694">
        <v>82</v>
      </c>
      <c r="Z5694" s="3">
        <v>1.79</v>
      </c>
      <c r="AA5694">
        <v>90</v>
      </c>
      <c r="AB5694">
        <v>0</v>
      </c>
      <c r="AC5694">
        <v>0</v>
      </c>
      <c r="AD5694">
        <v>90</v>
      </c>
      <c r="AE5694">
        <v>500</v>
      </c>
      <c r="AF5694" t="s">
        <v>14856</v>
      </c>
      <c r="AG5694" t="s">
        <v>14857</v>
      </c>
      <c r="AH5694" t="s">
        <v>14858</v>
      </c>
      <c r="AJ5694">
        <f t="shared" si="883"/>
        <v>26.218783285399255</v>
      </c>
      <c r="AK5694">
        <f t="shared" si="883"/>
        <v>90.293856359493176</v>
      </c>
      <c r="AL5694">
        <f t="shared" si="883"/>
        <v>0.27308978639864634</v>
      </c>
      <c r="AM5694">
        <f t="shared" si="883"/>
        <v>2.4472711620774712</v>
      </c>
      <c r="AN5694">
        <f t="shared" si="891"/>
        <v>17.644157431624926</v>
      </c>
      <c r="AO5694">
        <f t="shared" si="891"/>
        <v>-6.8340274767088465</v>
      </c>
      <c r="AP5694">
        <f t="shared" si="891"/>
        <v>-5.5075243840989323</v>
      </c>
      <c r="AQ5694">
        <f t="shared" si="891"/>
        <v>0.23271339272698482</v>
      </c>
      <c r="AR5694">
        <f t="shared" si="891"/>
        <v>-5.5963864030596469</v>
      </c>
      <c r="AS5694">
        <f t="shared" si="891"/>
        <v>5.9849577725662989E-2</v>
      </c>
      <c r="AT5694">
        <f t="shared" si="891"/>
        <v>2.787827243852159</v>
      </c>
      <c r="AU5694">
        <f t="shared" si="891"/>
        <v>0.16638154314074055</v>
      </c>
      <c r="AV5694">
        <f t="shared" si="891"/>
        <v>-3.3971282995604501</v>
      </c>
      <c r="AW5694">
        <f t="shared" si="891"/>
        <v>0.14302349396910635</v>
      </c>
      <c r="AX5694">
        <f t="shared" si="891"/>
        <v>-0.70866719107688758</v>
      </c>
      <c r="AY5694">
        <f t="shared" si="891"/>
        <v>-0.37899242133208144</v>
      </c>
      <c r="AZ5694">
        <f>SUM(AJ5694:AY5694)</f>
        <v>117.84422710057127</v>
      </c>
      <c r="BA5694">
        <f>S5694-AZ5694</f>
        <v>54.155772899428726</v>
      </c>
      <c r="BB5694">
        <f>WEEKDAY(K5694)</f>
        <v>7</v>
      </c>
      <c r="BC5694">
        <f>VLOOKUP(BB5694,Sheet5!A$4:B$10,2)</f>
        <v>-1.7597709744042136</v>
      </c>
      <c r="BD5694">
        <f t="shared" si="884"/>
        <v>116.08445612616705</v>
      </c>
      <c r="BE5694">
        <f>S5694-BD5694</f>
        <v>55.915543873832945</v>
      </c>
      <c r="BF5694">
        <f t="shared" si="885"/>
        <v>13</v>
      </c>
      <c r="BG5694">
        <f>VLOOKUP(BF5694,Sheet6!A$4:B$21,2)</f>
        <v>0.21493038056828762</v>
      </c>
      <c r="BH5694">
        <f t="shared" si="886"/>
        <v>116.29938650673535</v>
      </c>
      <c r="BI5694">
        <f>S5694-BH5694</f>
        <v>55.700613493264655</v>
      </c>
      <c r="BJ5694">
        <f>SUMPRODUCT(T$2:AD$2,T5694:AD5694)+Sheet7!$B$17</f>
        <v>-0.15590850530449174</v>
      </c>
      <c r="BK5694">
        <f t="shared" si="887"/>
        <v>116.14347800143085</v>
      </c>
      <c r="BL5694">
        <f t="shared" si="888"/>
        <v>55.85652199856915</v>
      </c>
    </row>
    <row r="5695" spans="1:64" x14ac:dyDescent="0.3">
      <c r="A5695">
        <v>108</v>
      </c>
      <c r="B5695">
        <v>3002</v>
      </c>
      <c r="C5695">
        <v>40248</v>
      </c>
      <c r="D5695">
        <v>355</v>
      </c>
      <c r="E5695" t="s">
        <v>11383</v>
      </c>
      <c r="F5695" t="s">
        <v>11384</v>
      </c>
      <c r="G5695" t="s">
        <v>7</v>
      </c>
      <c r="H5695">
        <v>2021</v>
      </c>
      <c r="I5695">
        <v>3</v>
      </c>
      <c r="J5695">
        <v>20</v>
      </c>
      <c r="K5695" s="1">
        <v>44275</v>
      </c>
      <c r="L5695">
        <v>14</v>
      </c>
      <c r="M5695">
        <v>13</v>
      </c>
      <c r="N5695">
        <v>37</v>
      </c>
      <c r="O5695" s="2">
        <v>0.59278935185185189</v>
      </c>
      <c r="P5695">
        <v>14</v>
      </c>
      <c r="Q5695">
        <v>10450</v>
      </c>
      <c r="R5695" s="2">
        <v>1.3657407407406952E-3</v>
      </c>
      <c r="S5695" s="3">
        <v>118</v>
      </c>
      <c r="T5695" s="3">
        <v>3.38</v>
      </c>
      <c r="U5695" s="3">
        <v>-0.74</v>
      </c>
      <c r="V5695" s="3">
        <v>2.82</v>
      </c>
      <c r="W5695" s="3">
        <v>4.76</v>
      </c>
      <c r="X5695">
        <v>1015</v>
      </c>
      <c r="Y5695">
        <v>83</v>
      </c>
      <c r="Z5695" s="3">
        <v>5.0999999999999996</v>
      </c>
      <c r="AA5695">
        <v>80</v>
      </c>
      <c r="AB5695" s="3">
        <v>0.51</v>
      </c>
      <c r="AC5695">
        <v>0</v>
      </c>
      <c r="AD5695">
        <v>90</v>
      </c>
      <c r="AE5695">
        <v>500</v>
      </c>
      <c r="AF5695" t="s">
        <v>14856</v>
      </c>
      <c r="AG5695" t="s">
        <v>14857</v>
      </c>
      <c r="AH5695" t="s">
        <v>14858</v>
      </c>
      <c r="AJ5695">
        <f t="shared" si="883"/>
        <v>26.234792396053322</v>
      </c>
      <c r="AK5695">
        <f t="shared" si="883"/>
        <v>90.292268482771803</v>
      </c>
      <c r="AL5695">
        <f t="shared" si="883"/>
        <v>0.2574205157583016</v>
      </c>
      <c r="AM5695">
        <f t="shared" si="883"/>
        <v>2.4357560120719972</v>
      </c>
      <c r="AN5695">
        <f t="shared" si="891"/>
        <v>19.294840750766504</v>
      </c>
      <c r="AO5695">
        <f t="shared" si="891"/>
        <v>-6.833173608072614</v>
      </c>
      <c r="AP5695">
        <f t="shared" si="891"/>
        <v>-5.4988285765300899</v>
      </c>
      <c r="AQ5695">
        <f t="shared" si="891"/>
        <v>0.2327574352872494</v>
      </c>
      <c r="AR5695">
        <f t="shared" si="891"/>
        <v>-6.4812867434154633</v>
      </c>
      <c r="AS5695">
        <f t="shared" si="891"/>
        <v>5.9749133601073756E-2</v>
      </c>
      <c r="AT5695">
        <f t="shared" si="891"/>
        <v>2.8089011545594049</v>
      </c>
      <c r="AU5695">
        <f t="shared" si="891"/>
        <v>0.16717054720999741</v>
      </c>
      <c r="AV5695">
        <f t="shared" si="891"/>
        <v>-3.3951623855235593</v>
      </c>
      <c r="AW5695">
        <f t="shared" si="891"/>
        <v>0.14313003933838953</v>
      </c>
      <c r="AX5695">
        <f t="shared" si="891"/>
        <v>-2.8650489381501436</v>
      </c>
      <c r="AY5695">
        <f t="shared" si="891"/>
        <v>-0.37896377694225608</v>
      </c>
      <c r="AZ5695">
        <f>SUM(AJ5695:AY5695)</f>
        <v>116.4743224387839</v>
      </c>
      <c r="BA5695">
        <f>S5695-AZ5695</f>
        <v>1.5256775612160993</v>
      </c>
      <c r="BB5695">
        <f>WEEKDAY(K5695)</f>
        <v>7</v>
      </c>
      <c r="BC5695">
        <f>VLOOKUP(BB5695,Sheet5!A$4:B$10,2)</f>
        <v>-1.7597709744042136</v>
      </c>
      <c r="BD5695">
        <f t="shared" si="884"/>
        <v>114.71455146437968</v>
      </c>
      <c r="BE5695">
        <f>S5695-BD5695</f>
        <v>3.2854485356203185</v>
      </c>
      <c r="BF5695">
        <f t="shared" si="885"/>
        <v>14</v>
      </c>
      <c r="BG5695">
        <f>VLOOKUP(BF5695,Sheet6!A$4:B$21,2)</f>
        <v>4.6167404848157085</v>
      </c>
      <c r="BH5695">
        <f t="shared" si="886"/>
        <v>119.33129194919539</v>
      </c>
      <c r="BI5695">
        <f>S5695-BH5695</f>
        <v>-1.3312919491953892</v>
      </c>
      <c r="BJ5695">
        <f>SUMPRODUCT(T$2:AD$2,T5695:AD5695)+Sheet7!$B$17</f>
        <v>0.32502366539375771</v>
      </c>
      <c r="BK5695">
        <f t="shared" si="887"/>
        <v>119.65631561458915</v>
      </c>
      <c r="BL5695">
        <f t="shared" si="888"/>
        <v>-1.6563156145891469</v>
      </c>
    </row>
    <row r="5696" spans="1:64" x14ac:dyDescent="0.3">
      <c r="A5696">
        <v>108</v>
      </c>
      <c r="B5696">
        <v>3002</v>
      </c>
      <c r="C5696">
        <v>40250</v>
      </c>
      <c r="D5696">
        <v>355</v>
      </c>
      <c r="E5696" t="s">
        <v>11385</v>
      </c>
      <c r="F5696" t="s">
        <v>11386</v>
      </c>
      <c r="G5696" t="s">
        <v>13</v>
      </c>
      <c r="H5696">
        <v>2021</v>
      </c>
      <c r="I5696">
        <v>3</v>
      </c>
      <c r="J5696">
        <v>20</v>
      </c>
      <c r="K5696" s="1">
        <v>44275</v>
      </c>
      <c r="L5696">
        <v>15</v>
      </c>
      <c r="M5696">
        <v>16</v>
      </c>
      <c r="N5696">
        <v>48</v>
      </c>
      <c r="O5696" s="2">
        <v>0.6366666666666666</v>
      </c>
      <c r="P5696">
        <v>15</v>
      </c>
      <c r="Q5696">
        <v>10451</v>
      </c>
      <c r="R5696" s="2">
        <v>1.7129629629630827E-3</v>
      </c>
      <c r="S5696" s="3">
        <v>148</v>
      </c>
      <c r="T5696" s="3">
        <v>2.44</v>
      </c>
      <c r="U5696" s="3">
        <v>-0.3</v>
      </c>
      <c r="V5696" s="3">
        <v>1.81</v>
      </c>
      <c r="W5696" s="3">
        <v>5.17</v>
      </c>
      <c r="X5696">
        <v>1015</v>
      </c>
      <c r="Y5696">
        <v>87</v>
      </c>
      <c r="Z5696" s="3">
        <v>2.68</v>
      </c>
      <c r="AA5696">
        <v>90</v>
      </c>
      <c r="AB5696" s="3">
        <v>0.51</v>
      </c>
      <c r="AC5696">
        <v>0</v>
      </c>
      <c r="AD5696">
        <v>90</v>
      </c>
      <c r="AE5696">
        <v>500</v>
      </c>
      <c r="AF5696" t="s">
        <v>14856</v>
      </c>
      <c r="AG5696" t="s">
        <v>14857</v>
      </c>
      <c r="AH5696" t="s">
        <v>14858</v>
      </c>
      <c r="AJ5696">
        <f t="shared" si="883"/>
        <v>26.25079032221236</v>
      </c>
      <c r="AK5696">
        <f t="shared" si="883"/>
        <v>90.290680249590835</v>
      </c>
      <c r="AL5696">
        <f t="shared" si="883"/>
        <v>0.24175013232638798</v>
      </c>
      <c r="AM5696">
        <f t="shared" si="883"/>
        <v>2.4242370002434837</v>
      </c>
      <c r="AN5696">
        <f t="shared" si="891"/>
        <v>19.630612558973528</v>
      </c>
      <c r="AO5696">
        <f t="shared" si="891"/>
        <v>-6.8323195557845757</v>
      </c>
      <c r="AP5696">
        <f t="shared" si="891"/>
        <v>-5.4900910821800304</v>
      </c>
      <c r="AQ5696">
        <f t="shared" si="891"/>
        <v>0.23280147692862435</v>
      </c>
      <c r="AR5696">
        <f t="shared" si="891"/>
        <v>-3.569537211102527</v>
      </c>
      <c r="AS5696">
        <f t="shared" si="891"/>
        <v>5.9648686568983422E-2</v>
      </c>
      <c r="AT5696">
        <f t="shared" si="891"/>
        <v>2.8299298471889656</v>
      </c>
      <c r="AU5696">
        <f t="shared" si="891"/>
        <v>0.16795947899260355</v>
      </c>
      <c r="AV5696">
        <f t="shared" si="891"/>
        <v>-3.3930727863509302</v>
      </c>
      <c r="AW5696">
        <f t="shared" si="891"/>
        <v>0.1432365614261506</v>
      </c>
      <c r="AX5696">
        <f t="shared" si="891"/>
        <v>-4.2537431359693967</v>
      </c>
      <c r="AY5696">
        <f t="shared" si="891"/>
        <v>-0.37893512275894697</v>
      </c>
      <c r="AZ5696">
        <f>SUM(AJ5696:AY5696)</f>
        <v>118.3539474203055</v>
      </c>
      <c r="BA5696">
        <f>S5696-AZ5696</f>
        <v>29.646052579694498</v>
      </c>
      <c r="BB5696">
        <f>WEEKDAY(K5696)</f>
        <v>7</v>
      </c>
      <c r="BC5696">
        <f>VLOOKUP(BB5696,Sheet5!A$4:B$10,2)</f>
        <v>-1.7597709744042136</v>
      </c>
      <c r="BD5696">
        <f t="shared" si="884"/>
        <v>116.59417644590128</v>
      </c>
      <c r="BE5696">
        <f>S5696-BD5696</f>
        <v>31.405823554098717</v>
      </c>
      <c r="BF5696">
        <f t="shared" si="885"/>
        <v>15</v>
      </c>
      <c r="BG5696">
        <f>VLOOKUP(BF5696,Sheet6!A$4:B$21,2)</f>
        <v>1.6242741873421092</v>
      </c>
      <c r="BH5696">
        <f t="shared" si="886"/>
        <v>118.21845063324339</v>
      </c>
      <c r="BI5696">
        <f>S5696-BH5696</f>
        <v>29.781549366756607</v>
      </c>
      <c r="BJ5696">
        <f>SUMPRODUCT(T$2:AD$2,T5696:AD5696)+Sheet7!$B$17</f>
        <v>0.70614420174135084</v>
      </c>
      <c r="BK5696">
        <f t="shared" si="887"/>
        <v>118.92459483498475</v>
      </c>
      <c r="BL5696">
        <f t="shared" si="888"/>
        <v>29.075405165015255</v>
      </c>
    </row>
    <row r="5697" spans="1:64" x14ac:dyDescent="0.3">
      <c r="A5697">
        <v>108</v>
      </c>
      <c r="B5697">
        <v>3002</v>
      </c>
      <c r="C5697">
        <v>40252</v>
      </c>
      <c r="D5697">
        <v>355</v>
      </c>
      <c r="E5697" t="s">
        <v>11387</v>
      </c>
      <c r="F5697" t="s">
        <v>11388</v>
      </c>
      <c r="G5697" t="s">
        <v>7</v>
      </c>
      <c r="H5697">
        <v>2021</v>
      </c>
      <c r="I5697">
        <v>3</v>
      </c>
      <c r="J5697">
        <v>20</v>
      </c>
      <c r="K5697" s="1">
        <v>44275</v>
      </c>
      <c r="L5697">
        <v>16</v>
      </c>
      <c r="M5697">
        <v>27</v>
      </c>
      <c r="N5697">
        <v>17</v>
      </c>
      <c r="O5697" s="2">
        <v>0.685613425925926</v>
      </c>
      <c r="P5697">
        <v>16</v>
      </c>
      <c r="Q5697">
        <v>10452</v>
      </c>
      <c r="R5697" s="2">
        <v>1.3425925925925064E-3</v>
      </c>
      <c r="S5697" s="3">
        <v>116</v>
      </c>
      <c r="T5697" s="3">
        <v>2.15</v>
      </c>
      <c r="U5697" s="3">
        <v>-1.02</v>
      </c>
      <c r="V5697" s="3">
        <v>0.94</v>
      </c>
      <c r="W5697" s="3">
        <v>3.65</v>
      </c>
      <c r="X5697">
        <v>1016</v>
      </c>
      <c r="Y5697">
        <v>85</v>
      </c>
      <c r="Z5697" s="3">
        <v>3.13</v>
      </c>
      <c r="AA5697">
        <v>90</v>
      </c>
      <c r="AB5697" s="3">
        <v>0.51</v>
      </c>
      <c r="AC5697">
        <v>0</v>
      </c>
      <c r="AD5697">
        <v>90</v>
      </c>
      <c r="AE5697">
        <v>500</v>
      </c>
      <c r="AF5697" t="s">
        <v>14856</v>
      </c>
      <c r="AG5697" t="s">
        <v>14857</v>
      </c>
      <c r="AH5697" t="s">
        <v>14858</v>
      </c>
      <c r="AJ5697">
        <f t="shared" si="883"/>
        <v>26.266777057055997</v>
      </c>
      <c r="AK5697">
        <f t="shared" si="883"/>
        <v>90.28909165995654</v>
      </c>
      <c r="AL5697">
        <f t="shared" si="883"/>
        <v>0.22607870384377882</v>
      </c>
      <c r="AM5697">
        <f t="shared" si="883"/>
        <v>2.4127141448549971</v>
      </c>
      <c r="AN5697">
        <f t="shared" si="891"/>
        <v>18.628590562408686</v>
      </c>
      <c r="AO5697">
        <f t="shared" si="891"/>
        <v>-6.8314653198676893</v>
      </c>
      <c r="AP5697">
        <f t="shared" si="891"/>
        <v>-5.4813119672879527</v>
      </c>
      <c r="AQ5697">
        <f t="shared" si="891"/>
        <v>0.23284551765093572</v>
      </c>
      <c r="AR5697">
        <f t="shared" si="891"/>
        <v>1.4331988080697586</v>
      </c>
      <c r="AS5697">
        <f t="shared" si="891"/>
        <v>5.9548236634280188E-2</v>
      </c>
      <c r="AT5697">
        <f t="shared" si="891"/>
        <v>2.8509129832180884</v>
      </c>
      <c r="AU5697">
        <f t="shared" si="891"/>
        <v>0.16874833814741402</v>
      </c>
      <c r="AV5697">
        <f t="shared" si="891"/>
        <v>-3.3908595781662787</v>
      </c>
      <c r="AW5697">
        <f t="shared" si="891"/>
        <v>0.1433430602150626</v>
      </c>
      <c r="AX5697">
        <f t="shared" si="891"/>
        <v>-4.5026502956953394</v>
      </c>
      <c r="AY5697">
        <f t="shared" si="891"/>
        <v>-0.37890645878289475</v>
      </c>
      <c r="AZ5697">
        <f>SUM(AJ5697:AY5697)</f>
        <v>122.12665545225539</v>
      </c>
      <c r="BA5697">
        <f>S5697-AZ5697</f>
        <v>-6.1266554522553918</v>
      </c>
      <c r="BB5697">
        <f>WEEKDAY(K5697)</f>
        <v>7</v>
      </c>
      <c r="BC5697">
        <f>VLOOKUP(BB5697,Sheet5!A$4:B$10,2)</f>
        <v>-1.7597709744042136</v>
      </c>
      <c r="BD5697">
        <f t="shared" si="884"/>
        <v>120.36688447785117</v>
      </c>
      <c r="BE5697">
        <f>S5697-BD5697</f>
        <v>-4.3668844778511726</v>
      </c>
      <c r="BF5697">
        <f t="shared" si="885"/>
        <v>16</v>
      </c>
      <c r="BG5697">
        <f>VLOOKUP(BF5697,Sheet6!A$4:B$21,2)</f>
        <v>-0.34695455631514721</v>
      </c>
      <c r="BH5697">
        <f t="shared" si="886"/>
        <v>120.01992992153602</v>
      </c>
      <c r="BI5697">
        <f>S5697-BH5697</f>
        <v>-4.0199299215360185</v>
      </c>
      <c r="BJ5697">
        <f>SUMPRODUCT(T$2:AD$2,T5697:AD5697)+Sheet7!$B$17</f>
        <v>0.14070909388587793</v>
      </c>
      <c r="BK5697">
        <f t="shared" si="887"/>
        <v>120.16063901542189</v>
      </c>
      <c r="BL5697">
        <f t="shared" si="888"/>
        <v>-4.1606390154218929</v>
      </c>
    </row>
    <row r="5698" spans="1:64" x14ac:dyDescent="0.3">
      <c r="A5698">
        <v>108</v>
      </c>
      <c r="B5698">
        <v>3002</v>
      </c>
      <c r="C5698">
        <v>40254</v>
      </c>
      <c r="D5698">
        <v>355</v>
      </c>
      <c r="E5698" t="s">
        <v>11389</v>
      </c>
      <c r="F5698" t="s">
        <v>11390</v>
      </c>
      <c r="G5698" t="s">
        <v>7</v>
      </c>
      <c r="H5698">
        <v>2021</v>
      </c>
      <c r="I5698">
        <v>3</v>
      </c>
      <c r="J5698">
        <v>20</v>
      </c>
      <c r="K5698" s="1">
        <v>44275</v>
      </c>
      <c r="L5698">
        <v>17</v>
      </c>
      <c r="M5698">
        <v>31</v>
      </c>
      <c r="N5698">
        <v>49</v>
      </c>
      <c r="O5698" s="2">
        <v>0.73042824074074064</v>
      </c>
      <c r="P5698">
        <v>18</v>
      </c>
      <c r="Q5698">
        <v>10454</v>
      </c>
      <c r="R5698" s="2">
        <v>1.3310185185185786E-3</v>
      </c>
      <c r="S5698" s="3">
        <v>115</v>
      </c>
      <c r="T5698" s="3">
        <v>1.1000000000000001</v>
      </c>
      <c r="U5698" s="3">
        <v>1.1000000000000001</v>
      </c>
      <c r="V5698" s="3">
        <v>-0.31</v>
      </c>
      <c r="W5698" s="3">
        <v>3.65</v>
      </c>
      <c r="X5698">
        <v>1016</v>
      </c>
      <c r="Y5698">
        <v>91</v>
      </c>
      <c r="Z5698" s="3">
        <v>0</v>
      </c>
      <c r="AA5698">
        <v>0</v>
      </c>
      <c r="AB5698">
        <v>0</v>
      </c>
      <c r="AC5698">
        <v>0</v>
      </c>
      <c r="AD5698">
        <v>90</v>
      </c>
      <c r="AE5698">
        <v>600</v>
      </c>
      <c r="AF5698" t="s">
        <v>14852</v>
      </c>
      <c r="AG5698" t="s">
        <v>14853</v>
      </c>
      <c r="AH5698" t="s">
        <v>14854</v>
      </c>
      <c r="AJ5698">
        <f t="shared" si="883"/>
        <v>26.298716925540116</v>
      </c>
      <c r="AK5698">
        <f t="shared" si="883"/>
        <v>90.285913411353107</v>
      </c>
      <c r="AL5698">
        <f t="shared" si="883"/>
        <v>0.19473298271170614</v>
      </c>
      <c r="AM5698">
        <f t="shared" si="883"/>
        <v>2.389656976480742</v>
      </c>
      <c r="AN5698">
        <f t="shared" si="891"/>
        <v>12.970824576718499</v>
      </c>
      <c r="AO5698">
        <f t="shared" si="891"/>
        <v>-6.8297562972391992</v>
      </c>
      <c r="AP5698">
        <f t="shared" si="891"/>
        <v>-5.4636291424116292</v>
      </c>
      <c r="AQ5698">
        <f t="shared" si="891"/>
        <v>0.23293359633767324</v>
      </c>
      <c r="AR5698">
        <f t="shared" si="891"/>
        <v>6.4812867434149899</v>
      </c>
      <c r="AS5698">
        <f t="shared" si="891"/>
        <v>5.9347328076586187E-2</v>
      </c>
      <c r="AT5698">
        <f t="shared" si="891"/>
        <v>2.8927412350562189</v>
      </c>
      <c r="AU5698">
        <f t="shared" si="891"/>
        <v>0.170325837209234</v>
      </c>
      <c r="AV5698">
        <f t="shared" si="891"/>
        <v>-3.3860626617680509</v>
      </c>
      <c r="AW5698">
        <f t="shared" si="891"/>
        <v>0.14355598782705242</v>
      </c>
      <c r="AX5698">
        <f t="shared" si="891"/>
        <v>-1.6376013575428332</v>
      </c>
      <c r="AY5698">
        <f t="shared" si="891"/>
        <v>-0.37884910145552408</v>
      </c>
      <c r="AZ5698">
        <f>SUM(AJ5698:AY5698)</f>
        <v>124.42413704030871</v>
      </c>
      <c r="BA5698">
        <f>S5698-AZ5698</f>
        <v>-9.4241370403087075</v>
      </c>
      <c r="BB5698">
        <f>WEEKDAY(K5698)</f>
        <v>7</v>
      </c>
      <c r="BC5698">
        <f>VLOOKUP(BB5698,Sheet5!A$4:B$10,2)</f>
        <v>-1.7597709744042136</v>
      </c>
      <c r="BD5698">
        <f t="shared" si="884"/>
        <v>122.66436606590449</v>
      </c>
      <c r="BE5698">
        <f>S5698-BD5698</f>
        <v>-7.6643660659044883</v>
      </c>
      <c r="BF5698">
        <f t="shared" si="885"/>
        <v>18</v>
      </c>
      <c r="BG5698">
        <f>VLOOKUP(BF5698,Sheet6!A$4:B$21,2)</f>
        <v>1.1919236563975537</v>
      </c>
      <c r="BH5698">
        <f t="shared" si="886"/>
        <v>123.85628972230204</v>
      </c>
      <c r="BI5698">
        <f>S5698-BH5698</f>
        <v>-8.8562897223020371</v>
      </c>
      <c r="BJ5698">
        <f>SUMPRODUCT(T$2:AD$2,T5698:AD5698)+Sheet7!$B$17</f>
        <v>-1.0776163791631976</v>
      </c>
      <c r="BK5698">
        <f t="shared" si="887"/>
        <v>122.77867334313883</v>
      </c>
      <c r="BL5698">
        <f t="shared" si="888"/>
        <v>-7.7786733431388342</v>
      </c>
    </row>
    <row r="5699" spans="1:64" x14ac:dyDescent="0.3">
      <c r="A5699">
        <v>108</v>
      </c>
      <c r="B5699">
        <v>3002</v>
      </c>
      <c r="C5699">
        <v>40256</v>
      </c>
      <c r="D5699">
        <v>355</v>
      </c>
      <c r="E5699" t="s">
        <v>11391</v>
      </c>
      <c r="F5699" t="s">
        <v>11392</v>
      </c>
      <c r="G5699" t="s">
        <v>13</v>
      </c>
      <c r="H5699">
        <v>2021</v>
      </c>
      <c r="I5699">
        <v>3</v>
      </c>
      <c r="J5699">
        <v>20</v>
      </c>
      <c r="K5699" s="1">
        <v>44275</v>
      </c>
      <c r="L5699">
        <v>18</v>
      </c>
      <c r="M5699">
        <v>34</v>
      </c>
      <c r="N5699">
        <v>24</v>
      </c>
      <c r="O5699" s="2">
        <v>0.77388888888888896</v>
      </c>
      <c r="P5699">
        <v>19</v>
      </c>
      <c r="Q5699">
        <v>10455</v>
      </c>
      <c r="R5699" s="2">
        <v>1.5856481481481E-3</v>
      </c>
      <c r="S5699" s="3">
        <v>137</v>
      </c>
      <c r="T5699" s="3">
        <v>0.96</v>
      </c>
      <c r="U5699" s="3">
        <v>-0.66</v>
      </c>
      <c r="V5699" s="3">
        <v>-0.31</v>
      </c>
      <c r="W5699" s="3">
        <v>3.1</v>
      </c>
      <c r="X5699">
        <v>1016</v>
      </c>
      <c r="Y5699">
        <v>92</v>
      </c>
      <c r="Z5699" s="3">
        <v>1.5</v>
      </c>
      <c r="AA5699">
        <v>170</v>
      </c>
      <c r="AB5699">
        <v>0</v>
      </c>
      <c r="AC5699">
        <v>0</v>
      </c>
      <c r="AD5699">
        <v>90</v>
      </c>
      <c r="AE5699">
        <v>600</v>
      </c>
      <c r="AF5699" t="s">
        <v>14852</v>
      </c>
      <c r="AG5699" t="s">
        <v>14853</v>
      </c>
      <c r="AH5699" t="s">
        <v>14854</v>
      </c>
      <c r="AJ5699">
        <f t="shared" si="883"/>
        <v>26.314670045563787</v>
      </c>
      <c r="AK5699">
        <f t="shared" si="883"/>
        <v>90.284323752396489</v>
      </c>
      <c r="AL5699">
        <f t="shared" si="883"/>
        <v>0.17905882556532693</v>
      </c>
      <c r="AM5699">
        <f t="shared" si="883"/>
        <v>2.378122700051517</v>
      </c>
      <c r="AN5699">
        <f t="shared" si="891"/>
        <v>8.7006479896347297</v>
      </c>
      <c r="AO5699">
        <f t="shared" si="891"/>
        <v>-6.8289015105735347</v>
      </c>
      <c r="AP5699">
        <f t="shared" si="891"/>
        <v>-5.4547255664814207</v>
      </c>
      <c r="AQ5699">
        <f t="shared" si="891"/>
        <v>0.23297763430175139</v>
      </c>
      <c r="AR5699">
        <f t="shared" si="891"/>
        <v>3.5695372111108585</v>
      </c>
      <c r="AS5699">
        <f t="shared" si="891"/>
        <v>5.9246869463372404E-2</v>
      </c>
      <c r="AT5699">
        <f t="shared" si="891"/>
        <v>2.913585677508193</v>
      </c>
      <c r="AU5699">
        <f t="shared" si="891"/>
        <v>0.17111447643411093</v>
      </c>
      <c r="AV5699">
        <f t="shared" si="891"/>
        <v>-3.3834791283052601</v>
      </c>
      <c r="AW5699">
        <f t="shared" si="891"/>
        <v>0.14366241661549473</v>
      </c>
      <c r="AX5699">
        <f t="shared" si="891"/>
        <v>0.70866719107427967</v>
      </c>
      <c r="AY5699">
        <f t="shared" si="891"/>
        <v>-0.37882040810568796</v>
      </c>
      <c r="AZ5699">
        <f>SUM(AJ5699:AY5699)</f>
        <v>119.60968817625404</v>
      </c>
      <c r="BA5699">
        <f>S5699-AZ5699</f>
        <v>17.390311823745961</v>
      </c>
      <c r="BB5699">
        <f>WEEKDAY(K5699)</f>
        <v>7</v>
      </c>
      <c r="BC5699">
        <f>VLOOKUP(BB5699,Sheet5!A$4:B$10,2)</f>
        <v>-1.7597709744042136</v>
      </c>
      <c r="BD5699">
        <f t="shared" si="884"/>
        <v>117.84991720184982</v>
      </c>
      <c r="BE5699">
        <f>S5699-BD5699</f>
        <v>19.15008279815018</v>
      </c>
      <c r="BF5699">
        <f t="shared" si="885"/>
        <v>19</v>
      </c>
      <c r="BG5699">
        <f>VLOOKUP(BF5699,Sheet6!A$4:B$21,2)</f>
        <v>0.38899174353181126</v>
      </c>
      <c r="BH5699">
        <f t="shared" si="886"/>
        <v>118.23890894538164</v>
      </c>
      <c r="BI5699">
        <f>S5699-BH5699</f>
        <v>18.761091054618362</v>
      </c>
      <c r="BJ5699">
        <f>SUMPRODUCT(T$2:AD$2,T5699:AD5699)+Sheet7!$B$17</f>
        <v>0.21932114069631226</v>
      </c>
      <c r="BK5699">
        <f t="shared" si="887"/>
        <v>118.45823008607795</v>
      </c>
      <c r="BL5699">
        <f t="shared" si="888"/>
        <v>18.541769913922053</v>
      </c>
    </row>
    <row r="5700" spans="1:64" x14ac:dyDescent="0.3">
      <c r="A5700">
        <v>108</v>
      </c>
      <c r="B5700">
        <v>3002</v>
      </c>
      <c r="C5700">
        <v>40258</v>
      </c>
      <c r="D5700">
        <v>355</v>
      </c>
      <c r="E5700" t="s">
        <v>11393</v>
      </c>
      <c r="F5700" t="s">
        <v>11394</v>
      </c>
      <c r="G5700" t="s">
        <v>7</v>
      </c>
      <c r="H5700">
        <v>2021</v>
      </c>
      <c r="I5700">
        <v>3</v>
      </c>
      <c r="J5700">
        <v>20</v>
      </c>
      <c r="K5700" s="1">
        <v>44275</v>
      </c>
      <c r="L5700">
        <v>19</v>
      </c>
      <c r="M5700">
        <v>38</v>
      </c>
      <c r="N5700">
        <v>41</v>
      </c>
      <c r="O5700" s="2">
        <v>0.81853009259259257</v>
      </c>
      <c r="P5700">
        <v>20</v>
      </c>
      <c r="Q5700">
        <v>10456</v>
      </c>
      <c r="R5700" s="2">
        <v>1.4583333333333393E-3</v>
      </c>
      <c r="S5700" s="3">
        <v>126</v>
      </c>
      <c r="T5700" s="3">
        <v>0.95</v>
      </c>
      <c r="U5700" s="3">
        <v>0.95</v>
      </c>
      <c r="V5700" s="3">
        <v>-0.18</v>
      </c>
      <c r="W5700" s="3">
        <v>3.1</v>
      </c>
      <c r="X5700">
        <v>1016</v>
      </c>
      <c r="Y5700">
        <v>92</v>
      </c>
      <c r="Z5700" s="3">
        <v>1</v>
      </c>
      <c r="AA5700">
        <v>0</v>
      </c>
      <c r="AB5700">
        <v>0</v>
      </c>
      <c r="AC5700">
        <v>0</v>
      </c>
      <c r="AD5700">
        <v>90</v>
      </c>
      <c r="AE5700">
        <v>600</v>
      </c>
      <c r="AF5700" t="s">
        <v>14852</v>
      </c>
      <c r="AG5700" t="s">
        <v>14853</v>
      </c>
      <c r="AH5700" t="s">
        <v>14854</v>
      </c>
      <c r="AJ5700">
        <f t="shared" si="883"/>
        <v>26.330611947038776</v>
      </c>
      <c r="AK5700">
        <f t="shared" si="883"/>
        <v>90.282733737011654</v>
      </c>
      <c r="AL5700">
        <f t="shared" si="883"/>
        <v>0.16338389437359679</v>
      </c>
      <c r="AM5700">
        <f t="shared" ref="AM5700:AY5715" si="892">AM$2*COS(2*PI()*$Q5700/AM$1)+AM$3*SIN(2*PI()*$Q5700/AM$1)</f>
        <v>2.3665846531752077</v>
      </c>
      <c r="AN5700">
        <f t="shared" si="892"/>
        <v>3.8375366205437338</v>
      </c>
      <c r="AO5700">
        <f t="shared" si="892"/>
        <v>-6.828046540370881</v>
      </c>
      <c r="AP5700">
        <f t="shared" si="892"/>
        <v>-5.4457806381161875</v>
      </c>
      <c r="AQ5700">
        <f t="shared" si="892"/>
        <v>0.23302167134607069</v>
      </c>
      <c r="AR5700">
        <f t="shared" si="892"/>
        <v>-1.4331988080718991</v>
      </c>
      <c r="AS5700">
        <f t="shared" si="892"/>
        <v>5.9146407967098497E-2</v>
      </c>
      <c r="AT5700">
        <f t="shared" si="892"/>
        <v>2.9343832166566868</v>
      </c>
      <c r="AU5700">
        <f t="shared" si="892"/>
        <v>0.17190304166693382</v>
      </c>
      <c r="AV5700">
        <f t="shared" si="892"/>
        <v>-3.3807723353256178</v>
      </c>
      <c r="AW5700">
        <f t="shared" si="892"/>
        <v>0.14376882203581889</v>
      </c>
      <c r="AX5700">
        <f t="shared" si="892"/>
        <v>2.8650489381480906</v>
      </c>
      <c r="AY5700">
        <f t="shared" si="892"/>
        <v>-0.37879170496607323</v>
      </c>
      <c r="AZ5700">
        <f>SUM(AJ5700:AY5700)</f>
        <v>111.92153292311302</v>
      </c>
      <c r="BA5700">
        <f>S5700-AZ5700</f>
        <v>14.07846707688698</v>
      </c>
      <c r="BB5700">
        <f>WEEKDAY(K5700)</f>
        <v>7</v>
      </c>
      <c r="BC5700">
        <f>VLOOKUP(BB5700,Sheet5!A$4:B$10,2)</f>
        <v>-1.7597709744042136</v>
      </c>
      <c r="BD5700">
        <f t="shared" si="884"/>
        <v>110.1617619487088</v>
      </c>
      <c r="BE5700">
        <f>S5700-BD5700</f>
        <v>15.838238051291199</v>
      </c>
      <c r="BF5700">
        <f t="shared" si="885"/>
        <v>20</v>
      </c>
      <c r="BG5700">
        <f>VLOOKUP(BF5700,Sheet6!A$4:B$21,2)</f>
        <v>-0.29393115695362243</v>
      </c>
      <c r="BH5700">
        <f t="shared" si="886"/>
        <v>109.86783079175518</v>
      </c>
      <c r="BI5700">
        <f>S5700-BH5700</f>
        <v>16.132169208244818</v>
      </c>
      <c r="BJ5700">
        <f>SUMPRODUCT(T$2:AD$2,T5700:AD5700)+Sheet7!$B$17</f>
        <v>-1.362019928842038</v>
      </c>
      <c r="BK5700">
        <f t="shared" si="887"/>
        <v>108.50581086291314</v>
      </c>
      <c r="BL5700">
        <f t="shared" si="888"/>
        <v>17.494189137086863</v>
      </c>
    </row>
    <row r="5701" spans="1:64" x14ac:dyDescent="0.3">
      <c r="A5701">
        <v>108</v>
      </c>
      <c r="B5701">
        <v>3002</v>
      </c>
      <c r="C5701">
        <v>40260</v>
      </c>
      <c r="D5701">
        <v>355</v>
      </c>
      <c r="E5701" t="s">
        <v>11395</v>
      </c>
      <c r="F5701" t="s">
        <v>11396</v>
      </c>
      <c r="G5701" t="s">
        <v>9</v>
      </c>
      <c r="H5701">
        <v>2021</v>
      </c>
      <c r="I5701">
        <v>3</v>
      </c>
      <c r="J5701">
        <v>20</v>
      </c>
      <c r="K5701" s="1">
        <v>44275</v>
      </c>
      <c r="L5701">
        <v>20</v>
      </c>
      <c r="M5701">
        <v>45</v>
      </c>
      <c r="N5701">
        <v>51</v>
      </c>
      <c r="O5701" s="2">
        <v>0.86517361111111113</v>
      </c>
      <c r="P5701">
        <v>21</v>
      </c>
      <c r="Q5701">
        <v>10457</v>
      </c>
      <c r="R5701" s="2">
        <v>6.134259259259478E-4</v>
      </c>
      <c r="S5701" s="3">
        <v>53</v>
      </c>
      <c r="T5701" s="3">
        <v>1</v>
      </c>
      <c r="U5701" s="3">
        <v>1</v>
      </c>
      <c r="V5701" s="3">
        <v>-0.31</v>
      </c>
      <c r="W5701" s="3">
        <v>3.1</v>
      </c>
      <c r="X5701">
        <v>1016</v>
      </c>
      <c r="Y5701">
        <v>92</v>
      </c>
      <c r="Z5701" s="3">
        <v>1</v>
      </c>
      <c r="AA5701">
        <v>200</v>
      </c>
      <c r="AB5701">
        <v>0</v>
      </c>
      <c r="AC5701">
        <v>0</v>
      </c>
      <c r="AD5701">
        <v>90</v>
      </c>
      <c r="AE5701">
        <v>600</v>
      </c>
      <c r="AF5701" t="s">
        <v>14852</v>
      </c>
      <c r="AG5701" t="s">
        <v>14853</v>
      </c>
      <c r="AH5701" t="s">
        <v>14854</v>
      </c>
      <c r="AJ5701">
        <f t="shared" ref="AJ5701:AM5764" si="893">AJ$2*COS(2*PI()*$Q5701/AJ$1)+AJ$3*SIN(2*PI()*$Q5701/AJ$1)</f>
        <v>26.346542623168641</v>
      </c>
      <c r="AK5701">
        <f t="shared" si="893"/>
        <v>90.281143365204869</v>
      </c>
      <c r="AL5701">
        <f t="shared" si="893"/>
        <v>0.14770825689699496</v>
      </c>
      <c r="AM5701">
        <f t="shared" si="893"/>
        <v>2.3550428541451116</v>
      </c>
      <c r="AN5701">
        <f t="shared" si="892"/>
        <v>-1.2870965274085551</v>
      </c>
      <c r="AO5701">
        <f t="shared" si="892"/>
        <v>-6.8271913866542207</v>
      </c>
      <c r="AP5701">
        <f t="shared" si="892"/>
        <v>-5.4367944251276956</v>
      </c>
      <c r="AQ5701">
        <f t="shared" si="892"/>
        <v>0.23306570747045741</v>
      </c>
      <c r="AR5701">
        <f t="shared" si="892"/>
        <v>-5.596386403062005</v>
      </c>
      <c r="AS5701">
        <f t="shared" si="892"/>
        <v>5.9045943592653166E-2</v>
      </c>
      <c r="AT5701">
        <f t="shared" si="892"/>
        <v>2.9551335177000535</v>
      </c>
      <c r="AU5701">
        <f t="shared" si="892"/>
        <v>0.17269153256671554</v>
      </c>
      <c r="AV5701">
        <f t="shared" si="892"/>
        <v>-3.3779423814370961</v>
      </c>
      <c r="AW5701">
        <f t="shared" si="892"/>
        <v>0.14387520407071708</v>
      </c>
      <c r="AX5701">
        <f t="shared" si="892"/>
        <v>4.2537431359684481</v>
      </c>
      <c r="AY5701">
        <f t="shared" si="892"/>
        <v>-0.37876299203742148</v>
      </c>
      <c r="AZ5701">
        <f>SUM(AJ5701:AY5701)</f>
        <v>104.04381802505766</v>
      </c>
      <c r="BA5701">
        <f>S5701-AZ5701</f>
        <v>-51.043818025057661</v>
      </c>
      <c r="BB5701">
        <f>WEEKDAY(K5701)</f>
        <v>7</v>
      </c>
      <c r="BC5701">
        <f>VLOOKUP(BB5701,Sheet5!A$4:B$10,2)</f>
        <v>-1.7597709744042136</v>
      </c>
      <c r="BD5701">
        <f t="shared" ref="BD5701:BD5764" si="894">AZ5701+BC5701</f>
        <v>102.28404705065344</v>
      </c>
      <c r="BE5701">
        <f>S5701-BD5701</f>
        <v>-49.284047050653442</v>
      </c>
      <c r="BF5701">
        <f t="shared" ref="BF5701:BF5764" si="895">P5701</f>
        <v>21</v>
      </c>
      <c r="BG5701">
        <f>VLOOKUP(BF5701,Sheet6!A$4:B$21,2)</f>
        <v>3.0842596518405232</v>
      </c>
      <c r="BH5701">
        <f t="shared" ref="BH5701:BH5764" si="896">BD5701+BG5701</f>
        <v>105.36830670249397</v>
      </c>
      <c r="BI5701">
        <f>S5701-BH5701</f>
        <v>-52.368306702493967</v>
      </c>
      <c r="BJ5701">
        <f>SUMPRODUCT(T$2:AD$2,T5701:AD5701)+Sheet7!$B$17</f>
        <v>-6.3617456003184358E-2</v>
      </c>
      <c r="BK5701">
        <f t="shared" ref="BK5701:BK5764" si="897">BH5701+BJ5701</f>
        <v>105.30468924649078</v>
      </c>
      <c r="BL5701">
        <f t="shared" ref="BL5701:BL5764" si="898">S5701-BK5701</f>
        <v>-52.304689246490781</v>
      </c>
    </row>
    <row r="5702" spans="1:64" x14ac:dyDescent="0.3">
      <c r="A5702">
        <v>108</v>
      </c>
      <c r="B5702">
        <v>3002</v>
      </c>
      <c r="C5702">
        <v>40232</v>
      </c>
      <c r="D5702">
        <v>355</v>
      </c>
      <c r="E5702" t="s">
        <v>11397</v>
      </c>
      <c r="F5702" t="s">
        <v>11398</v>
      </c>
      <c r="G5702" t="s">
        <v>8</v>
      </c>
      <c r="H5702">
        <v>2021</v>
      </c>
      <c r="I5702">
        <v>3</v>
      </c>
      <c r="J5702">
        <v>21</v>
      </c>
      <c r="K5702" s="1">
        <v>44276</v>
      </c>
      <c r="L5702">
        <v>5</v>
      </c>
      <c r="M5702">
        <v>29</v>
      </c>
      <c r="N5702">
        <v>2</v>
      </c>
      <c r="O5702" s="2">
        <v>0.22849537037037038</v>
      </c>
      <c r="P5702">
        <v>5</v>
      </c>
      <c r="Q5702">
        <v>10465</v>
      </c>
      <c r="R5702" s="2">
        <v>6.0185185185182566E-4</v>
      </c>
      <c r="S5702" s="3">
        <v>52</v>
      </c>
      <c r="T5702" s="3">
        <v>0.65</v>
      </c>
      <c r="U5702" s="3">
        <v>-1.82</v>
      </c>
      <c r="V5702" s="3">
        <v>-0.73</v>
      </c>
      <c r="W5702" s="3">
        <v>1.99</v>
      </c>
      <c r="X5702">
        <v>1015</v>
      </c>
      <c r="Y5702">
        <v>93</v>
      </c>
      <c r="Z5702" s="3">
        <v>2.1</v>
      </c>
      <c r="AA5702">
        <v>100</v>
      </c>
      <c r="AB5702">
        <v>0</v>
      </c>
      <c r="AC5702">
        <v>0</v>
      </c>
      <c r="AD5702">
        <v>90</v>
      </c>
      <c r="AE5702">
        <v>600</v>
      </c>
      <c r="AF5702" t="s">
        <v>14852</v>
      </c>
      <c r="AG5702" t="s">
        <v>14853</v>
      </c>
      <c r="AH5702" t="s">
        <v>14855</v>
      </c>
      <c r="AJ5702">
        <f t="shared" si="893"/>
        <v>26.473583105795747</v>
      </c>
      <c r="AK5702">
        <f t="shared" si="893"/>
        <v>90.268407560314301</v>
      </c>
      <c r="AL5702">
        <f t="shared" si="893"/>
        <v>2.2285862955393254E-2</v>
      </c>
      <c r="AM5702">
        <f t="shared" si="893"/>
        <v>2.2625755815072619</v>
      </c>
      <c r="AN5702">
        <f t="shared" si="892"/>
        <v>-16.357060904211245</v>
      </c>
      <c r="AO5702">
        <f t="shared" si="892"/>
        <v>-6.820343553175757</v>
      </c>
      <c r="AP5702">
        <f t="shared" si="892"/>
        <v>-5.3634267152384538</v>
      </c>
      <c r="AQ5702">
        <f t="shared" si="892"/>
        <v>0.23341796332711312</v>
      </c>
      <c r="AR5702">
        <f t="shared" si="892"/>
        <v>-5.5963864030643622</v>
      </c>
      <c r="AS5702">
        <f t="shared" si="892"/>
        <v>5.8242125569604036E-2</v>
      </c>
      <c r="AT5702">
        <f t="shared" si="892"/>
        <v>3.1193954314884933</v>
      </c>
      <c r="AU5702">
        <f t="shared" si="892"/>
        <v>0.17899674286790818</v>
      </c>
      <c r="AV5702">
        <f t="shared" si="892"/>
        <v>-3.3508822693752407</v>
      </c>
      <c r="AW5702">
        <f t="shared" si="892"/>
        <v>0.14472541639886349</v>
      </c>
      <c r="AX5702">
        <f t="shared" si="892"/>
        <v>-3.5450759448879441</v>
      </c>
      <c r="AY5702">
        <f t="shared" si="892"/>
        <v>-0.37853293629197793</v>
      </c>
      <c r="AZ5702">
        <f>SUM(AJ5702:AY5702)</f>
        <v>81.349921063979735</v>
      </c>
      <c r="BA5702">
        <f>S5702-AZ5702</f>
        <v>-29.349921063979735</v>
      </c>
      <c r="BB5702">
        <f>WEEKDAY(K5702)</f>
        <v>1</v>
      </c>
      <c r="BC5702">
        <f>VLOOKUP(BB5702,Sheet5!A$4:B$10,2)</f>
        <v>-5.6882018775469163</v>
      </c>
      <c r="BD5702">
        <f t="shared" si="894"/>
        <v>75.661719186432819</v>
      </c>
      <c r="BE5702">
        <f>S5702-BD5702</f>
        <v>-23.661719186432819</v>
      </c>
      <c r="BF5702">
        <f t="shared" si="895"/>
        <v>5</v>
      </c>
      <c r="BG5702">
        <f>VLOOKUP(BF5702,Sheet6!A$4:B$21,2)</f>
        <v>-8.1498698808227665</v>
      </c>
      <c r="BH5702">
        <f t="shared" si="896"/>
        <v>67.511849305610056</v>
      </c>
      <c r="BI5702">
        <f>S5702-BH5702</f>
        <v>-15.511849305610056</v>
      </c>
      <c r="BJ5702">
        <f>SUMPRODUCT(T$2:AD$2,T5702:AD5702)+Sheet7!$B$17</f>
        <v>-0.49478982387877402</v>
      </c>
      <c r="BK5702">
        <f t="shared" si="897"/>
        <v>67.01705948173128</v>
      </c>
      <c r="BL5702">
        <f t="shared" si="898"/>
        <v>-15.01705948173128</v>
      </c>
    </row>
    <row r="5703" spans="1:64" x14ac:dyDescent="0.3">
      <c r="A5703">
        <v>108</v>
      </c>
      <c r="B5703">
        <v>3002</v>
      </c>
      <c r="C5703">
        <v>40234</v>
      </c>
      <c r="D5703">
        <v>355</v>
      </c>
      <c r="E5703" t="s">
        <v>11399</v>
      </c>
      <c r="F5703" t="s">
        <v>11400</v>
      </c>
      <c r="G5703" t="s">
        <v>8</v>
      </c>
      <c r="H5703">
        <v>2021</v>
      </c>
      <c r="I5703">
        <v>3</v>
      </c>
      <c r="J5703">
        <v>21</v>
      </c>
      <c r="K5703" s="1">
        <v>44276</v>
      </c>
      <c r="L5703">
        <v>6</v>
      </c>
      <c r="M5703">
        <v>28</v>
      </c>
      <c r="N5703">
        <v>57</v>
      </c>
      <c r="O5703" s="2">
        <v>0.27010416666666665</v>
      </c>
      <c r="P5703">
        <v>6</v>
      </c>
      <c r="Q5703">
        <v>10466</v>
      </c>
      <c r="R5703" s="2">
        <v>9.9537037037039644E-4</v>
      </c>
      <c r="S5703" s="3">
        <v>86</v>
      </c>
      <c r="T5703" s="3">
        <v>0.67</v>
      </c>
      <c r="U5703" s="3">
        <v>-0.99</v>
      </c>
      <c r="V5703" s="3">
        <v>-0.41</v>
      </c>
      <c r="W5703" s="3">
        <v>1.99</v>
      </c>
      <c r="X5703">
        <v>1015</v>
      </c>
      <c r="Y5703">
        <v>94</v>
      </c>
      <c r="Z5703" s="3">
        <v>1.5</v>
      </c>
      <c r="AA5703">
        <v>100</v>
      </c>
      <c r="AB5703">
        <v>0</v>
      </c>
      <c r="AC5703">
        <v>0</v>
      </c>
      <c r="AD5703">
        <v>90</v>
      </c>
      <c r="AE5703">
        <v>600</v>
      </c>
      <c r="AF5703" t="s">
        <v>14852</v>
      </c>
      <c r="AG5703" t="s">
        <v>14853</v>
      </c>
      <c r="AH5703" t="s">
        <v>14855</v>
      </c>
      <c r="AJ5703">
        <f t="shared" si="893"/>
        <v>26.489412448772075</v>
      </c>
      <c r="AK5703">
        <f t="shared" si="893"/>
        <v>90.266813980992694</v>
      </c>
      <c r="AL5703">
        <f t="shared" si="893"/>
        <v>6.6069185424784127E-3</v>
      </c>
      <c r="AM5703">
        <f t="shared" si="893"/>
        <v>2.2510008372612416</v>
      </c>
      <c r="AN5703">
        <f t="shared" si="892"/>
        <v>-12.970824576727065</v>
      </c>
      <c r="AO5703">
        <f t="shared" si="892"/>
        <v>-6.8194867488678872</v>
      </c>
      <c r="AP5703">
        <f t="shared" si="892"/>
        <v>-5.3540720436403566</v>
      </c>
      <c r="AQ5703">
        <f t="shared" si="892"/>
        <v>0.23346199116428282</v>
      </c>
      <c r="AR5703">
        <f t="shared" si="892"/>
        <v>-6.4812867434161774</v>
      </c>
      <c r="AS5703">
        <f t="shared" si="892"/>
        <v>5.8141635511628237E-2</v>
      </c>
      <c r="AT5703">
        <f t="shared" si="892"/>
        <v>3.1397056507534327</v>
      </c>
      <c r="AU5703">
        <f t="shared" si="892"/>
        <v>0.17978454943132416</v>
      </c>
      <c r="AV5703">
        <f t="shared" si="892"/>
        <v>-3.3469490436608069</v>
      </c>
      <c r="AW5703">
        <f t="shared" si="892"/>
        <v>0.14483158718669792</v>
      </c>
      <c r="AX5703">
        <f t="shared" si="892"/>
        <v>-1.6376013575477608</v>
      </c>
      <c r="AY5703">
        <f t="shared" si="892"/>
        <v>-0.37850413529541616</v>
      </c>
      <c r="AZ5703">
        <f>SUM(AJ5703:AY5703)</f>
        <v>85.781034950460352</v>
      </c>
      <c r="BA5703">
        <f>S5703-AZ5703</f>
        <v>0.21896504953964779</v>
      </c>
      <c r="BB5703">
        <f>WEEKDAY(K5703)</f>
        <v>1</v>
      </c>
      <c r="BC5703">
        <f>VLOOKUP(BB5703,Sheet5!A$4:B$10,2)</f>
        <v>-5.6882018775469163</v>
      </c>
      <c r="BD5703">
        <f t="shared" si="894"/>
        <v>80.092833072913436</v>
      </c>
      <c r="BE5703">
        <f>S5703-BD5703</f>
        <v>5.9071669270865641</v>
      </c>
      <c r="BF5703">
        <f t="shared" si="895"/>
        <v>6</v>
      </c>
      <c r="BG5703">
        <f>VLOOKUP(BF5703,Sheet6!A$4:B$21,2)</f>
        <v>-4.0617267870262594</v>
      </c>
      <c r="BH5703">
        <f t="shared" si="896"/>
        <v>76.031106285887176</v>
      </c>
      <c r="BI5703">
        <f>S5703-BH5703</f>
        <v>9.9688937141128235</v>
      </c>
      <c r="BJ5703">
        <f>SUMPRODUCT(T$2:AD$2,T5703:AD5703)+Sheet7!$B$17</f>
        <v>-0.68743881127288375</v>
      </c>
      <c r="BK5703">
        <f t="shared" si="897"/>
        <v>75.343667474614293</v>
      </c>
      <c r="BL5703">
        <f t="shared" si="898"/>
        <v>10.656332525385707</v>
      </c>
    </row>
    <row r="5704" spans="1:64" x14ac:dyDescent="0.3">
      <c r="A5704">
        <v>108</v>
      </c>
      <c r="B5704">
        <v>3002</v>
      </c>
      <c r="C5704">
        <v>40236</v>
      </c>
      <c r="D5704">
        <v>355</v>
      </c>
      <c r="E5704" t="s">
        <v>11401</v>
      </c>
      <c r="F5704" t="s">
        <v>11402</v>
      </c>
      <c r="G5704" t="s">
        <v>7</v>
      </c>
      <c r="H5704">
        <v>2021</v>
      </c>
      <c r="I5704">
        <v>3</v>
      </c>
      <c r="J5704">
        <v>21</v>
      </c>
      <c r="K5704" s="1">
        <v>44276</v>
      </c>
      <c r="L5704">
        <v>7</v>
      </c>
      <c r="M5704">
        <v>38</v>
      </c>
      <c r="N5704">
        <v>57</v>
      </c>
      <c r="O5704" s="2">
        <v>0.31871527777777781</v>
      </c>
      <c r="P5704">
        <v>8</v>
      </c>
      <c r="Q5704">
        <v>10468</v>
      </c>
      <c r="R5704" s="2">
        <v>1.5856481481481E-3</v>
      </c>
      <c r="S5704" s="3">
        <v>137</v>
      </c>
      <c r="T5704" s="3">
        <v>1.1100000000000001</v>
      </c>
      <c r="U5704" s="3">
        <v>-3.3</v>
      </c>
      <c r="V5704" s="3">
        <v>-0.18</v>
      </c>
      <c r="W5704" s="3">
        <v>3.1</v>
      </c>
      <c r="X5704">
        <v>1015</v>
      </c>
      <c r="Y5704">
        <v>92</v>
      </c>
      <c r="Z5704" s="3">
        <v>4.5999999999999996</v>
      </c>
      <c r="AA5704">
        <v>100</v>
      </c>
      <c r="AB5704">
        <v>0</v>
      </c>
      <c r="AC5704">
        <v>0</v>
      </c>
      <c r="AD5704">
        <v>90</v>
      </c>
      <c r="AE5704">
        <v>601</v>
      </c>
      <c r="AF5704" t="s">
        <v>14852</v>
      </c>
      <c r="AG5704" t="s">
        <v>14867</v>
      </c>
      <c r="AH5704" t="s">
        <v>14855</v>
      </c>
      <c r="AJ5704">
        <f t="shared" si="893"/>
        <v>26.521037248844948</v>
      </c>
      <c r="AK5704">
        <f t="shared" si="893"/>
        <v>90.263625753278518</v>
      </c>
      <c r="AL5704">
        <f t="shared" si="893"/>
        <v>-2.4750988187731027E-2</v>
      </c>
      <c r="AM5704">
        <f t="shared" si="893"/>
        <v>2.2278406604295617</v>
      </c>
      <c r="AN5704">
        <f t="shared" si="892"/>
        <v>-3.837536620537362</v>
      </c>
      <c r="AO5704">
        <f t="shared" si="892"/>
        <v>-6.8177725904233295</v>
      </c>
      <c r="AP5704">
        <f t="shared" si="892"/>
        <v>-5.3352410035367912</v>
      </c>
      <c r="AQ5704">
        <f t="shared" si="892"/>
        <v>0.23355004407343563</v>
      </c>
      <c r="AR5704">
        <f t="shared" si="892"/>
        <v>1.4331988080783211</v>
      </c>
      <c r="AS5704">
        <f t="shared" si="892"/>
        <v>5.7940646912734511E-2</v>
      </c>
      <c r="AT5704">
        <f t="shared" si="892"/>
        <v>3.1801741328983324</v>
      </c>
      <c r="AU5704">
        <f t="shared" si="892"/>
        <v>0.18135992899422221</v>
      </c>
      <c r="AV5704">
        <f t="shared" si="892"/>
        <v>-3.3387169537625243</v>
      </c>
      <c r="AW5704">
        <f t="shared" si="892"/>
        <v>0.14504385807021486</v>
      </c>
      <c r="AX5704">
        <f t="shared" si="892"/>
        <v>2.8650489381504327</v>
      </c>
      <c r="AY5704">
        <f t="shared" si="892"/>
        <v>-0.37844650395822116</v>
      </c>
      <c r="AZ5704">
        <f>SUM(AJ5704:AY5704)</f>
        <v>107.37635535932476</v>
      </c>
      <c r="BA5704">
        <f>S5704-AZ5704</f>
        <v>29.623644640675238</v>
      </c>
      <c r="BB5704">
        <f>WEEKDAY(K5704)</f>
        <v>1</v>
      </c>
      <c r="BC5704">
        <f>VLOOKUP(BB5704,Sheet5!A$4:B$10,2)</f>
        <v>-5.6882018775469163</v>
      </c>
      <c r="BD5704">
        <f t="shared" si="894"/>
        <v>101.68815348177785</v>
      </c>
      <c r="BE5704">
        <f>S5704-BD5704</f>
        <v>35.311846518222154</v>
      </c>
      <c r="BF5704">
        <f t="shared" si="895"/>
        <v>8</v>
      </c>
      <c r="BG5704">
        <f>VLOOKUP(BF5704,Sheet6!A$4:B$21,2)</f>
        <v>6.5616945578649188</v>
      </c>
      <c r="BH5704">
        <f t="shared" si="896"/>
        <v>108.24984803964277</v>
      </c>
      <c r="BI5704">
        <f>S5704-BH5704</f>
        <v>28.750151960357229</v>
      </c>
      <c r="BJ5704">
        <f>SUMPRODUCT(T$2:AD$2,T5704:AD5704)+Sheet7!$B$17</f>
        <v>0.27663411644026681</v>
      </c>
      <c r="BK5704">
        <f t="shared" si="897"/>
        <v>108.52648215608303</v>
      </c>
      <c r="BL5704">
        <f t="shared" si="898"/>
        <v>28.473517843916966</v>
      </c>
    </row>
    <row r="5705" spans="1:64" x14ac:dyDescent="0.3">
      <c r="A5705">
        <v>108</v>
      </c>
      <c r="B5705">
        <v>3002</v>
      </c>
      <c r="C5705">
        <v>40238</v>
      </c>
      <c r="D5705">
        <v>355</v>
      </c>
      <c r="E5705" t="s">
        <v>11403</v>
      </c>
      <c r="F5705" t="s">
        <v>11404</v>
      </c>
      <c r="G5705" t="s">
        <v>16</v>
      </c>
      <c r="H5705">
        <v>2021</v>
      </c>
      <c r="I5705">
        <v>3</v>
      </c>
      <c r="J5705">
        <v>21</v>
      </c>
      <c r="K5705" s="1">
        <v>44276</v>
      </c>
      <c r="L5705">
        <v>8</v>
      </c>
      <c r="M5705">
        <v>41</v>
      </c>
      <c r="N5705">
        <v>37</v>
      </c>
      <c r="O5705" s="2">
        <v>0.36223379629629626</v>
      </c>
      <c r="P5705">
        <v>9</v>
      </c>
      <c r="Q5705">
        <v>10469</v>
      </c>
      <c r="R5705" s="2">
        <v>1.8634259259259767E-3</v>
      </c>
      <c r="S5705" s="3">
        <v>161</v>
      </c>
      <c r="T5705" s="3">
        <v>1.53</v>
      </c>
      <c r="U5705" s="3">
        <v>-3.06</v>
      </c>
      <c r="V5705" s="3">
        <v>0.82</v>
      </c>
      <c r="W5705" s="3">
        <v>2.54</v>
      </c>
      <c r="X5705">
        <v>1014</v>
      </c>
      <c r="Y5705">
        <v>89</v>
      </c>
      <c r="Z5705" s="3">
        <v>5.0999999999999996</v>
      </c>
      <c r="AA5705">
        <v>100</v>
      </c>
      <c r="AB5705" s="3">
        <v>1.02</v>
      </c>
      <c r="AC5705">
        <v>0</v>
      </c>
      <c r="AD5705">
        <v>90</v>
      </c>
      <c r="AE5705">
        <v>600</v>
      </c>
      <c r="AF5705" t="s">
        <v>14852</v>
      </c>
      <c r="AG5705" t="s">
        <v>14853</v>
      </c>
      <c r="AH5705" t="s">
        <v>14855</v>
      </c>
      <c r="AJ5705">
        <f t="shared" si="893"/>
        <v>26.536832692459011</v>
      </c>
      <c r="AK5705">
        <f t="shared" si="893"/>
        <v>90.262031104898497</v>
      </c>
      <c r="AL5705">
        <f t="shared" si="893"/>
        <v>-4.0429814949290321E-2</v>
      </c>
      <c r="AM5705">
        <f t="shared" si="893"/>
        <v>2.2162552645637668</v>
      </c>
      <c r="AN5705">
        <f t="shared" si="892"/>
        <v>1.2870965274061108</v>
      </c>
      <c r="AO5705">
        <f t="shared" si="892"/>
        <v>-6.8169152363327132</v>
      </c>
      <c r="AP5705">
        <f t="shared" si="892"/>
        <v>-5.3257647777900416</v>
      </c>
      <c r="AQ5705">
        <f t="shared" si="892"/>
        <v>0.23359406914507089</v>
      </c>
      <c r="AR5705">
        <f t="shared" si="892"/>
        <v>5.5963864030590482</v>
      </c>
      <c r="AS5705">
        <f t="shared" si="892"/>
        <v>5.7840148381597428E-2</v>
      </c>
      <c r="AT5705">
        <f t="shared" si="892"/>
        <v>3.2003317443110211</v>
      </c>
      <c r="AU5705">
        <f t="shared" si="892"/>
        <v>0.18214750131248691</v>
      </c>
      <c r="AV5705">
        <f t="shared" si="892"/>
        <v>-3.3344183894722024</v>
      </c>
      <c r="AW5705">
        <f t="shared" si="892"/>
        <v>0.14514995813136872</v>
      </c>
      <c r="AX5705">
        <f t="shared" si="892"/>
        <v>4.2537431359680404</v>
      </c>
      <c r="AY5705">
        <f t="shared" si="892"/>
        <v>-0.37841767361907752</v>
      </c>
      <c r="AZ5705">
        <f>SUM(AJ5705:AY5705)</f>
        <v>118.07546265747267</v>
      </c>
      <c r="BA5705">
        <f>S5705-AZ5705</f>
        <v>42.92453734252733</v>
      </c>
      <c r="BB5705">
        <f>WEEKDAY(K5705)</f>
        <v>1</v>
      </c>
      <c r="BC5705">
        <f>VLOOKUP(BB5705,Sheet5!A$4:B$10,2)</f>
        <v>-5.6882018775469163</v>
      </c>
      <c r="BD5705">
        <f t="shared" si="894"/>
        <v>112.38726077992575</v>
      </c>
      <c r="BE5705">
        <f>S5705-BD5705</f>
        <v>48.612739220074246</v>
      </c>
      <c r="BF5705">
        <f t="shared" si="895"/>
        <v>9</v>
      </c>
      <c r="BG5705">
        <f>VLOOKUP(BF5705,Sheet6!A$4:B$21,2)</f>
        <v>-3.4267925049145957</v>
      </c>
      <c r="BH5705">
        <f t="shared" si="896"/>
        <v>108.96046827501115</v>
      </c>
      <c r="BI5705">
        <f>S5705-BH5705</f>
        <v>52.039531724988848</v>
      </c>
      <c r="BJ5705">
        <f>SUMPRODUCT(T$2:AD$2,T5705:AD5705)+Sheet7!$B$17</f>
        <v>0.38934480847221309</v>
      </c>
      <c r="BK5705">
        <f t="shared" si="897"/>
        <v>109.34981308348337</v>
      </c>
      <c r="BL5705">
        <f t="shared" si="898"/>
        <v>51.650186916516631</v>
      </c>
    </row>
    <row r="5706" spans="1:64" x14ac:dyDescent="0.3">
      <c r="A5706">
        <v>108</v>
      </c>
      <c r="B5706">
        <v>3002</v>
      </c>
      <c r="C5706">
        <v>40240</v>
      </c>
      <c r="D5706">
        <v>355</v>
      </c>
      <c r="E5706" t="s">
        <v>11405</v>
      </c>
      <c r="F5706" t="s">
        <v>11406</v>
      </c>
      <c r="G5706" t="s">
        <v>7</v>
      </c>
      <c r="H5706">
        <v>2021</v>
      </c>
      <c r="I5706">
        <v>3</v>
      </c>
      <c r="J5706">
        <v>21</v>
      </c>
      <c r="K5706" s="1">
        <v>44276</v>
      </c>
      <c r="L5706">
        <v>9</v>
      </c>
      <c r="M5706">
        <v>55</v>
      </c>
      <c r="N5706">
        <v>43</v>
      </c>
      <c r="O5706" s="2">
        <v>0.41369212962962965</v>
      </c>
      <c r="P5706">
        <v>10</v>
      </c>
      <c r="Q5706">
        <v>10470</v>
      </c>
      <c r="R5706" s="2">
        <v>1.3425925925925619E-3</v>
      </c>
      <c r="S5706" s="3">
        <v>116</v>
      </c>
      <c r="T5706" s="3">
        <v>2.5099999999999998</v>
      </c>
      <c r="U5706" s="3">
        <v>-3.08</v>
      </c>
      <c r="V5706" s="3">
        <v>0.82</v>
      </c>
      <c r="W5706" s="3">
        <v>4.21</v>
      </c>
      <c r="X5706">
        <v>1013</v>
      </c>
      <c r="Y5706">
        <v>85</v>
      </c>
      <c r="Z5706" s="3">
        <v>8.0500000000000007</v>
      </c>
      <c r="AA5706">
        <v>113</v>
      </c>
      <c r="AB5706">
        <v>0</v>
      </c>
      <c r="AC5706">
        <v>0</v>
      </c>
      <c r="AD5706">
        <v>90</v>
      </c>
      <c r="AE5706">
        <v>600</v>
      </c>
      <c r="AF5706" t="s">
        <v>14852</v>
      </c>
      <c r="AG5706" t="s">
        <v>14853</v>
      </c>
      <c r="AH5706" t="s">
        <v>14855</v>
      </c>
      <c r="AJ5706">
        <f t="shared" si="893"/>
        <v>26.552616822811345</v>
      </c>
      <c r="AK5706">
        <f t="shared" si="893"/>
        <v>90.260436100178268</v>
      </c>
      <c r="AL5706">
        <f t="shared" si="893"/>
        <v>-5.610846693867888E-2</v>
      </c>
      <c r="AM5706">
        <f t="shared" si="893"/>
        <v>2.2046663548871939</v>
      </c>
      <c r="AN5706">
        <f t="shared" si="892"/>
        <v>6.3240161740430922</v>
      </c>
      <c r="AO5706">
        <f t="shared" si="892"/>
        <v>-6.8160576990272617</v>
      </c>
      <c r="AP5706">
        <f t="shared" si="892"/>
        <v>-5.316248177263776</v>
      </c>
      <c r="AQ5706">
        <f t="shared" si="892"/>
        <v>0.23363809329451385</v>
      </c>
      <c r="AR5706">
        <f t="shared" si="892"/>
        <v>6.481286743415704</v>
      </c>
      <c r="AS5706">
        <f t="shared" si="892"/>
        <v>5.7739647035853686E-2</v>
      </c>
      <c r="AT5706">
        <f t="shared" si="892"/>
        <v>3.2204378363425539</v>
      </c>
      <c r="AU5706">
        <f t="shared" si="892"/>
        <v>0.18293499486788067</v>
      </c>
      <c r="AV5706">
        <f t="shared" si="892"/>
        <v>-3.3299983529386381</v>
      </c>
      <c r="AW5706">
        <f t="shared" si="892"/>
        <v>0.14525603458244127</v>
      </c>
      <c r="AX5706">
        <f t="shared" si="892"/>
        <v>4.5026502956952816</v>
      </c>
      <c r="AY5706">
        <f t="shared" si="892"/>
        <v>-0.37838883350056302</v>
      </c>
      <c r="AZ5706">
        <f>SUM(AJ5706:AY5706)</f>
        <v>124.26887756748522</v>
      </c>
      <c r="BA5706">
        <f>S5706-AZ5706</f>
        <v>-8.2688775674852195</v>
      </c>
      <c r="BB5706">
        <f>WEEKDAY(K5706)</f>
        <v>1</v>
      </c>
      <c r="BC5706">
        <f>VLOOKUP(BB5706,Sheet5!A$4:B$10,2)</f>
        <v>-5.6882018775469163</v>
      </c>
      <c r="BD5706">
        <f t="shared" si="894"/>
        <v>118.5806756899383</v>
      </c>
      <c r="BE5706">
        <f>S5706-BD5706</f>
        <v>-2.5806756899383032</v>
      </c>
      <c r="BF5706">
        <f t="shared" si="895"/>
        <v>10</v>
      </c>
      <c r="BG5706">
        <f>VLOOKUP(BF5706,Sheet6!A$4:B$21,2)</f>
        <v>-2.7948100940555349</v>
      </c>
      <c r="BH5706">
        <f t="shared" si="896"/>
        <v>115.78586559588277</v>
      </c>
      <c r="BI5706">
        <f>S5706-BH5706</f>
        <v>0.21413440411723172</v>
      </c>
      <c r="BJ5706">
        <f>SUMPRODUCT(T$2:AD$2,T5706:AD5706)+Sheet7!$B$17</f>
        <v>0.44672539912507858</v>
      </c>
      <c r="BK5706">
        <f t="shared" si="897"/>
        <v>116.23259099500785</v>
      </c>
      <c r="BL5706">
        <f t="shared" si="898"/>
        <v>-0.23259099500785396</v>
      </c>
    </row>
    <row r="5707" spans="1:64" x14ac:dyDescent="0.3">
      <c r="A5707">
        <v>108</v>
      </c>
      <c r="B5707">
        <v>3002</v>
      </c>
      <c r="C5707">
        <v>40242</v>
      </c>
      <c r="D5707">
        <v>355</v>
      </c>
      <c r="E5707" t="s">
        <v>11407</v>
      </c>
      <c r="F5707" t="s">
        <v>11408</v>
      </c>
      <c r="G5707" t="s">
        <v>8</v>
      </c>
      <c r="H5707">
        <v>2021</v>
      </c>
      <c r="I5707">
        <v>3</v>
      </c>
      <c r="J5707">
        <v>21</v>
      </c>
      <c r="K5707" s="1">
        <v>44276</v>
      </c>
      <c r="L5707">
        <v>11</v>
      </c>
      <c r="M5707">
        <v>3</v>
      </c>
      <c r="N5707">
        <v>20</v>
      </c>
      <c r="O5707" s="2">
        <v>0.46064814814814814</v>
      </c>
      <c r="P5707">
        <v>11</v>
      </c>
      <c r="Q5707">
        <v>10471</v>
      </c>
      <c r="R5707" s="2">
        <v>8.4490740740744696E-4</v>
      </c>
      <c r="S5707" s="3">
        <v>73</v>
      </c>
      <c r="T5707" s="3">
        <v>2.31</v>
      </c>
      <c r="U5707" s="3">
        <v>-2.83</v>
      </c>
      <c r="V5707" s="3">
        <v>0.82</v>
      </c>
      <c r="W5707" s="3">
        <v>3.65</v>
      </c>
      <c r="X5707">
        <v>1013</v>
      </c>
      <c r="Y5707">
        <v>85</v>
      </c>
      <c r="Z5707" s="3">
        <v>6.71</v>
      </c>
      <c r="AA5707">
        <v>113</v>
      </c>
      <c r="AB5707">
        <v>0</v>
      </c>
      <c r="AC5707">
        <v>0</v>
      </c>
      <c r="AD5707">
        <v>90</v>
      </c>
      <c r="AE5707">
        <v>600</v>
      </c>
      <c r="AF5707" t="s">
        <v>14852</v>
      </c>
      <c r="AG5707" t="s">
        <v>14853</v>
      </c>
      <c r="AH5707" t="s">
        <v>14855</v>
      </c>
      <c r="AJ5707">
        <f t="shared" si="893"/>
        <v>26.568389633172796</v>
      </c>
      <c r="AK5707">
        <f t="shared" si="893"/>
        <v>90.258840739124139</v>
      </c>
      <c r="AL5707">
        <f t="shared" si="893"/>
        <v>-7.1786876379277942E-2</v>
      </c>
      <c r="AM5707">
        <f t="shared" si="893"/>
        <v>2.1930739497737384</v>
      </c>
      <c r="AN5707">
        <f t="shared" si="892"/>
        <v>10.929964569349316</v>
      </c>
      <c r="AO5707">
        <f t="shared" si="892"/>
        <v>-6.8151999785300195</v>
      </c>
      <c r="AP5707">
        <f t="shared" si="892"/>
        <v>-5.3066912741036729</v>
      </c>
      <c r="AQ5707">
        <f t="shared" si="892"/>
        <v>0.23368211652159057</v>
      </c>
      <c r="AR5707">
        <f t="shared" si="892"/>
        <v>3.5695372111034658</v>
      </c>
      <c r="AS5707">
        <f t="shared" si="892"/>
        <v>5.7639142880394068E-2</v>
      </c>
      <c r="AT5707">
        <f t="shared" si="892"/>
        <v>3.240492085322292</v>
      </c>
      <c r="AU5707">
        <f t="shared" si="892"/>
        <v>0.18372240931987688</v>
      </c>
      <c r="AV5707">
        <f t="shared" si="892"/>
        <v>-3.3254570051829511</v>
      </c>
      <c r="AW5707">
        <f t="shared" si="892"/>
        <v>0.14536208740617745</v>
      </c>
      <c r="AX5707">
        <f t="shared" si="892"/>
        <v>3.5450759448896036</v>
      </c>
      <c r="AY5707">
        <f t="shared" si="892"/>
        <v>-0.37835998360342299</v>
      </c>
      <c r="AZ5707">
        <f>SUM(AJ5707:AY5707)</f>
        <v>125.02828477106404</v>
      </c>
      <c r="BA5707">
        <f>S5707-AZ5707</f>
        <v>-52.028284771064037</v>
      </c>
      <c r="BB5707">
        <f>WEEKDAY(K5707)</f>
        <v>1</v>
      </c>
      <c r="BC5707">
        <f>VLOOKUP(BB5707,Sheet5!A$4:B$10,2)</f>
        <v>-5.6882018775469163</v>
      </c>
      <c r="BD5707">
        <f t="shared" si="894"/>
        <v>119.34008289351712</v>
      </c>
      <c r="BE5707">
        <f>S5707-BD5707</f>
        <v>-46.340082893517121</v>
      </c>
      <c r="BF5707">
        <f t="shared" si="895"/>
        <v>11</v>
      </c>
      <c r="BG5707">
        <f>VLOOKUP(BF5707,Sheet6!A$4:B$21,2)</f>
        <v>-6.60931600528001</v>
      </c>
      <c r="BH5707">
        <f t="shared" si="896"/>
        <v>112.73076688823711</v>
      </c>
      <c r="BI5707">
        <f>S5707-BH5707</f>
        <v>-39.730766888237113</v>
      </c>
      <c r="BJ5707">
        <f>SUMPRODUCT(T$2:AD$2,T5707:AD5707)+Sheet7!$B$17</f>
        <v>0.25235511362258833</v>
      </c>
      <c r="BK5707">
        <f t="shared" si="897"/>
        <v>112.9831220018597</v>
      </c>
      <c r="BL5707">
        <f t="shared" si="898"/>
        <v>-39.983122001859698</v>
      </c>
    </row>
    <row r="5708" spans="1:64" x14ac:dyDescent="0.3">
      <c r="A5708">
        <v>108</v>
      </c>
      <c r="B5708">
        <v>3002</v>
      </c>
      <c r="C5708">
        <v>40244</v>
      </c>
      <c r="D5708">
        <v>355</v>
      </c>
      <c r="E5708" t="s">
        <v>11409</v>
      </c>
      <c r="F5708" t="s">
        <v>11410</v>
      </c>
      <c r="G5708" t="s">
        <v>7</v>
      </c>
      <c r="H5708">
        <v>2021</v>
      </c>
      <c r="I5708">
        <v>3</v>
      </c>
      <c r="J5708">
        <v>21</v>
      </c>
      <c r="K5708" s="1">
        <v>44276</v>
      </c>
      <c r="L5708">
        <v>12</v>
      </c>
      <c r="M5708">
        <v>6</v>
      </c>
      <c r="N5708">
        <v>20</v>
      </c>
      <c r="O5708" s="2">
        <v>0.50439814814814821</v>
      </c>
      <c r="P5708">
        <v>12</v>
      </c>
      <c r="Q5708">
        <v>10472</v>
      </c>
      <c r="R5708" s="2">
        <v>1.8287037037036935E-3</v>
      </c>
      <c r="S5708" s="3">
        <v>158</v>
      </c>
      <c r="T5708" s="3">
        <v>2.73</v>
      </c>
      <c r="U5708" s="3">
        <v>-0.94</v>
      </c>
      <c r="V5708" s="3">
        <v>1.82</v>
      </c>
      <c r="W5708" s="3">
        <v>3.65</v>
      </c>
      <c r="X5708">
        <v>1012</v>
      </c>
      <c r="Y5708">
        <v>82</v>
      </c>
      <c r="Z5708" s="3">
        <v>4.0199999999999996</v>
      </c>
      <c r="AA5708">
        <v>23</v>
      </c>
      <c r="AB5708">
        <v>0</v>
      </c>
      <c r="AC5708">
        <v>0</v>
      </c>
      <c r="AD5708">
        <v>90</v>
      </c>
      <c r="AE5708">
        <v>600</v>
      </c>
      <c r="AF5708" t="s">
        <v>14852</v>
      </c>
      <c r="AG5708" t="s">
        <v>14853</v>
      </c>
      <c r="AH5708" t="s">
        <v>14855</v>
      </c>
      <c r="AJ5708">
        <f t="shared" si="893"/>
        <v>26.584151116818965</v>
      </c>
      <c r="AK5708">
        <f t="shared" si="893"/>
        <v>90.257245021742364</v>
      </c>
      <c r="AL5708">
        <f t="shared" si="893"/>
        <v>-8.7464975495598951E-2</v>
      </c>
      <c r="AM5708">
        <f t="shared" si="893"/>
        <v>2.1814780676028822</v>
      </c>
      <c r="AN5708">
        <f t="shared" si="892"/>
        <v>14.791053941867952</v>
      </c>
      <c r="AO5708">
        <f t="shared" si="892"/>
        <v>-6.814342074864042</v>
      </c>
      <c r="AP5708">
        <f t="shared" si="892"/>
        <v>-5.2970941407608949</v>
      </c>
      <c r="AQ5708">
        <f t="shared" si="892"/>
        <v>0.23372613882612722</v>
      </c>
      <c r="AR5708">
        <f t="shared" si="892"/>
        <v>-1.4331988080686724</v>
      </c>
      <c r="AS5708">
        <f t="shared" si="892"/>
        <v>5.7538635920109604E-2</v>
      </c>
      <c r="AT5708">
        <f t="shared" si="892"/>
        <v>3.2604941684140663</v>
      </c>
      <c r="AU5708">
        <f t="shared" si="892"/>
        <v>0.18450974432798678</v>
      </c>
      <c r="AV5708">
        <f t="shared" si="892"/>
        <v>-3.3207945116456092</v>
      </c>
      <c r="AW5708">
        <f t="shared" si="892"/>
        <v>0.14546811658532666</v>
      </c>
      <c r="AX5708">
        <f t="shared" si="892"/>
        <v>1.6376013575463555</v>
      </c>
      <c r="AY5708">
        <f t="shared" si="892"/>
        <v>-0.37833112392840301</v>
      </c>
      <c r="AZ5708">
        <f>SUM(AJ5708:AY5708)</f>
        <v>122.00204067488892</v>
      </c>
      <c r="BA5708">
        <f>S5708-AZ5708</f>
        <v>35.997959325111083</v>
      </c>
      <c r="BB5708">
        <f>WEEKDAY(K5708)</f>
        <v>1</v>
      </c>
      <c r="BC5708">
        <f>VLOOKUP(BB5708,Sheet5!A$4:B$10,2)</f>
        <v>-5.6882018775469163</v>
      </c>
      <c r="BD5708">
        <f t="shared" si="894"/>
        <v>116.313838797342</v>
      </c>
      <c r="BE5708">
        <f>S5708-BD5708</f>
        <v>41.686161202657999</v>
      </c>
      <c r="BF5708">
        <f t="shared" si="895"/>
        <v>12</v>
      </c>
      <c r="BG5708">
        <f>VLOOKUP(BF5708,Sheet6!A$4:B$21,2)</f>
        <v>0.24443207968543576</v>
      </c>
      <c r="BH5708">
        <f t="shared" si="896"/>
        <v>116.55827087702744</v>
      </c>
      <c r="BI5708">
        <f>S5708-BH5708</f>
        <v>41.441729122972561</v>
      </c>
      <c r="BJ5708">
        <f>SUMPRODUCT(T$2:AD$2,T5708:AD5708)+Sheet7!$B$17</f>
        <v>-0.64282137508539883</v>
      </c>
      <c r="BK5708">
        <f t="shared" si="897"/>
        <v>115.91544950194204</v>
      </c>
      <c r="BL5708">
        <f t="shared" si="898"/>
        <v>42.084550498057965</v>
      </c>
    </row>
    <row r="5709" spans="1:64" x14ac:dyDescent="0.3">
      <c r="A5709">
        <v>108</v>
      </c>
      <c r="B5709">
        <v>3002</v>
      </c>
      <c r="C5709">
        <v>40246</v>
      </c>
      <c r="D5709">
        <v>355</v>
      </c>
      <c r="E5709" t="s">
        <v>11411</v>
      </c>
      <c r="F5709" t="s">
        <v>11412</v>
      </c>
      <c r="G5709" t="s">
        <v>8</v>
      </c>
      <c r="H5709">
        <v>2021</v>
      </c>
      <c r="I5709">
        <v>3</v>
      </c>
      <c r="J5709">
        <v>21</v>
      </c>
      <c r="K5709" s="1">
        <v>44276</v>
      </c>
      <c r="L5709">
        <v>13</v>
      </c>
      <c r="M5709">
        <v>8</v>
      </c>
      <c r="N5709">
        <v>33</v>
      </c>
      <c r="O5709" s="2">
        <v>0.54760416666666667</v>
      </c>
      <c r="P5709">
        <v>13</v>
      </c>
      <c r="Q5709">
        <v>10473</v>
      </c>
      <c r="R5709" s="2">
        <v>7.407407407407085E-4</v>
      </c>
      <c r="S5709" s="3">
        <v>64</v>
      </c>
      <c r="T5709" s="3">
        <v>2.88</v>
      </c>
      <c r="U5709" s="3">
        <v>1.1499999999999999</v>
      </c>
      <c r="V5709" s="3">
        <v>1.82</v>
      </c>
      <c r="W5709" s="3">
        <v>4.21</v>
      </c>
      <c r="X5709">
        <v>1011</v>
      </c>
      <c r="Y5709">
        <v>81</v>
      </c>
      <c r="Z5709" s="3">
        <v>1.79</v>
      </c>
      <c r="AA5709">
        <v>90</v>
      </c>
      <c r="AB5709">
        <v>0</v>
      </c>
      <c r="AC5709">
        <v>0</v>
      </c>
      <c r="AD5709">
        <v>90</v>
      </c>
      <c r="AE5709">
        <v>804</v>
      </c>
      <c r="AF5709" t="s">
        <v>14841</v>
      </c>
      <c r="AG5709" t="s">
        <v>14850</v>
      </c>
      <c r="AH5709" t="s">
        <v>14847</v>
      </c>
      <c r="AJ5709">
        <f t="shared" si="893"/>
        <v>26.599901267030475</v>
      </c>
      <c r="AK5709">
        <f t="shared" si="893"/>
        <v>90.255648948039294</v>
      </c>
      <c r="AL5709">
        <f t="shared" si="893"/>
        <v>-0.10314269651357355</v>
      </c>
      <c r="AM5709">
        <f t="shared" si="893"/>
        <v>2.1698787267595234</v>
      </c>
      <c r="AN5709">
        <f t="shared" si="892"/>
        <v>17.644157431626716</v>
      </c>
      <c r="AO5709">
        <f t="shared" si="892"/>
        <v>-6.8134839880523854</v>
      </c>
      <c r="AP5709">
        <f t="shared" si="892"/>
        <v>-5.2874568499915675</v>
      </c>
      <c r="AQ5709">
        <f t="shared" si="892"/>
        <v>0.23377016020795016</v>
      </c>
      <c r="AR5709">
        <f t="shared" si="892"/>
        <v>-5.5963864030602277</v>
      </c>
      <c r="AS5709">
        <f t="shared" si="892"/>
        <v>5.7438126159890635E-2</v>
      </c>
      <c r="AT5709">
        <f t="shared" si="892"/>
        <v>3.2804437636217303</v>
      </c>
      <c r="AU5709">
        <f t="shared" si="892"/>
        <v>0.18529699955176193</v>
      </c>
      <c r="AV5709">
        <f t="shared" si="892"/>
        <v>-3.316011042180365</v>
      </c>
      <c r="AW5709">
        <f t="shared" si="892"/>
        <v>0.14557412210264276</v>
      </c>
      <c r="AX5709">
        <f t="shared" si="892"/>
        <v>-0.70866719107874099</v>
      </c>
      <c r="AY5709">
        <f t="shared" si="892"/>
        <v>-0.37830225447624888</v>
      </c>
      <c r="AZ5709">
        <f>SUM(AJ5709:AY5709)</f>
        <v>118.36865911974689</v>
      </c>
      <c r="BA5709">
        <f>S5709-AZ5709</f>
        <v>-54.368659119746894</v>
      </c>
      <c r="BB5709">
        <f>WEEKDAY(K5709)</f>
        <v>1</v>
      </c>
      <c r="BC5709">
        <f>VLOOKUP(BB5709,Sheet5!A$4:B$10,2)</f>
        <v>-5.6882018775469163</v>
      </c>
      <c r="BD5709">
        <f t="shared" si="894"/>
        <v>112.68045724219998</v>
      </c>
      <c r="BE5709">
        <f>S5709-BD5709</f>
        <v>-48.680457242199978</v>
      </c>
      <c r="BF5709">
        <f t="shared" si="895"/>
        <v>13</v>
      </c>
      <c r="BG5709">
        <f>VLOOKUP(BF5709,Sheet6!A$4:B$21,2)</f>
        <v>0.21493038056828762</v>
      </c>
      <c r="BH5709">
        <f t="shared" si="896"/>
        <v>112.89538762276827</v>
      </c>
      <c r="BI5709">
        <f>S5709-BH5709</f>
        <v>-48.895387622768268</v>
      </c>
      <c r="BJ5709">
        <f>SUMPRODUCT(T$2:AD$2,T5709:AD5709)+Sheet7!$B$17</f>
        <v>-0.39378931668583306</v>
      </c>
      <c r="BK5709">
        <f t="shared" si="897"/>
        <v>112.50159830608243</v>
      </c>
      <c r="BL5709">
        <f t="shared" si="898"/>
        <v>-48.501598306082428</v>
      </c>
    </row>
    <row r="5710" spans="1:64" x14ac:dyDescent="0.3">
      <c r="A5710">
        <v>108</v>
      </c>
      <c r="B5710">
        <v>3002</v>
      </c>
      <c r="C5710">
        <v>40248</v>
      </c>
      <c r="D5710">
        <v>355</v>
      </c>
      <c r="E5710" t="s">
        <v>11413</v>
      </c>
      <c r="F5710" t="s">
        <v>11414</v>
      </c>
      <c r="G5710" t="s">
        <v>7</v>
      </c>
      <c r="H5710">
        <v>2021</v>
      </c>
      <c r="I5710">
        <v>3</v>
      </c>
      <c r="J5710">
        <v>21</v>
      </c>
      <c r="K5710" s="1">
        <v>44276</v>
      </c>
      <c r="L5710">
        <v>14</v>
      </c>
      <c r="M5710">
        <v>12</v>
      </c>
      <c r="N5710">
        <v>56</v>
      </c>
      <c r="O5710" s="2">
        <v>0.59231481481481485</v>
      </c>
      <c r="P5710">
        <v>14</v>
      </c>
      <c r="Q5710">
        <v>10474</v>
      </c>
      <c r="R5710" s="2">
        <v>1.481481481481417E-3</v>
      </c>
      <c r="S5710" s="3">
        <v>128</v>
      </c>
      <c r="T5710" s="3">
        <v>2.4700000000000002</v>
      </c>
      <c r="U5710" s="3">
        <v>-1.78</v>
      </c>
      <c r="V5710" s="3">
        <v>1.82</v>
      </c>
      <c r="W5710" s="3">
        <v>3.65</v>
      </c>
      <c r="X5710">
        <v>1010</v>
      </c>
      <c r="Y5710">
        <v>83</v>
      </c>
      <c r="Z5710" s="3">
        <v>4.92</v>
      </c>
      <c r="AA5710">
        <v>113</v>
      </c>
      <c r="AB5710">
        <v>0</v>
      </c>
      <c r="AC5710">
        <v>0</v>
      </c>
      <c r="AD5710">
        <v>90</v>
      </c>
      <c r="AE5710">
        <v>600</v>
      </c>
      <c r="AF5710" t="s">
        <v>14852</v>
      </c>
      <c r="AG5710" t="s">
        <v>14853</v>
      </c>
      <c r="AH5710" t="s">
        <v>14855</v>
      </c>
      <c r="AJ5710">
        <f t="shared" si="893"/>
        <v>26.615640077092653</v>
      </c>
      <c r="AK5710">
        <f t="shared" si="893"/>
        <v>90.254052518021183</v>
      </c>
      <c r="AL5710">
        <f t="shared" si="893"/>
        <v>-0.11881997166060843</v>
      </c>
      <c r="AM5710">
        <f t="shared" si="893"/>
        <v>2.158275945634093</v>
      </c>
      <c r="AN5710">
        <f t="shared" si="892"/>
        <v>19.294840750767293</v>
      </c>
      <c r="AO5710">
        <f t="shared" si="892"/>
        <v>-6.8126257181181122</v>
      </c>
      <c r="AP5710">
        <f t="shared" si="892"/>
        <v>-5.2777794748562767</v>
      </c>
      <c r="AQ5710">
        <f t="shared" si="892"/>
        <v>0.23381418066688547</v>
      </c>
      <c r="AR5710">
        <f t="shared" si="892"/>
        <v>-6.4812867434152306</v>
      </c>
      <c r="AS5710">
        <f t="shared" si="892"/>
        <v>5.7337613604628357E-2</v>
      </c>
      <c r="AT5710">
        <f t="shared" si="892"/>
        <v>3.3003405497938463</v>
      </c>
      <c r="AU5710">
        <f t="shared" si="892"/>
        <v>0.18608417465077903</v>
      </c>
      <c r="AV5710">
        <f t="shared" si="892"/>
        <v>-3.3111067710481339</v>
      </c>
      <c r="AW5710">
        <f t="shared" si="892"/>
        <v>0.14568010394088282</v>
      </c>
      <c r="AX5710">
        <f t="shared" si="892"/>
        <v>-2.8650489381516029</v>
      </c>
      <c r="AY5710">
        <f t="shared" si="892"/>
        <v>-0.3782733752477066</v>
      </c>
      <c r="AZ5710">
        <f>SUM(AJ5710:AY5710)</f>
        <v>117.00112492167456</v>
      </c>
      <c r="BA5710">
        <f>S5710-AZ5710</f>
        <v>10.99887507832544</v>
      </c>
      <c r="BB5710">
        <f>WEEKDAY(K5710)</f>
        <v>1</v>
      </c>
      <c r="BC5710">
        <f>VLOOKUP(BB5710,Sheet5!A$4:B$10,2)</f>
        <v>-5.6882018775469163</v>
      </c>
      <c r="BD5710">
        <f t="shared" si="894"/>
        <v>111.31292304412764</v>
      </c>
      <c r="BE5710">
        <f>S5710-BD5710</f>
        <v>16.687076955872357</v>
      </c>
      <c r="BF5710">
        <f t="shared" si="895"/>
        <v>14</v>
      </c>
      <c r="BG5710">
        <f>VLOOKUP(BF5710,Sheet6!A$4:B$21,2)</f>
        <v>4.6167404848157085</v>
      </c>
      <c r="BH5710">
        <f t="shared" si="896"/>
        <v>115.92966352894335</v>
      </c>
      <c r="BI5710">
        <f>S5710-BH5710</f>
        <v>12.070336471056649</v>
      </c>
      <c r="BJ5710">
        <f>SUMPRODUCT(T$2:AD$2,T5710:AD5710)+Sheet7!$B$17</f>
        <v>0.17443906607494597</v>
      </c>
      <c r="BK5710">
        <f t="shared" si="897"/>
        <v>116.1041025950183</v>
      </c>
      <c r="BL5710">
        <f t="shared" si="898"/>
        <v>11.895897404981696</v>
      </c>
    </row>
    <row r="5711" spans="1:64" x14ac:dyDescent="0.3">
      <c r="A5711">
        <v>108</v>
      </c>
      <c r="B5711">
        <v>3002</v>
      </c>
      <c r="C5711">
        <v>40250</v>
      </c>
      <c r="D5711">
        <v>355</v>
      </c>
      <c r="E5711" t="s">
        <v>11415</v>
      </c>
      <c r="F5711" t="s">
        <v>11416</v>
      </c>
      <c r="G5711" t="s">
        <v>11</v>
      </c>
      <c r="H5711">
        <v>2021</v>
      </c>
      <c r="I5711">
        <v>3</v>
      </c>
      <c r="J5711">
        <v>21</v>
      </c>
      <c r="K5711" s="1">
        <v>44276</v>
      </c>
      <c r="L5711">
        <v>15</v>
      </c>
      <c r="M5711">
        <v>14</v>
      </c>
      <c r="N5711">
        <v>30</v>
      </c>
      <c r="O5711" s="2">
        <v>0.63506944444444446</v>
      </c>
      <c r="P5711">
        <v>15</v>
      </c>
      <c r="Q5711">
        <v>10475</v>
      </c>
      <c r="R5711" s="2">
        <v>1.4583333333333393E-3</v>
      </c>
      <c r="S5711" s="3">
        <v>126</v>
      </c>
      <c r="T5711" s="3">
        <v>1.43</v>
      </c>
      <c r="U5711" s="3">
        <v>-2.54</v>
      </c>
      <c r="V5711" s="3">
        <v>0.82</v>
      </c>
      <c r="W5711" s="3">
        <v>2.54</v>
      </c>
      <c r="X5711">
        <v>1010</v>
      </c>
      <c r="Y5711">
        <v>88</v>
      </c>
      <c r="Z5711" s="3">
        <v>4.0199999999999996</v>
      </c>
      <c r="AA5711">
        <v>113</v>
      </c>
      <c r="AB5711">
        <v>0</v>
      </c>
      <c r="AC5711">
        <v>0</v>
      </c>
      <c r="AD5711">
        <v>90</v>
      </c>
      <c r="AE5711">
        <v>601</v>
      </c>
      <c r="AF5711" t="s">
        <v>14852</v>
      </c>
      <c r="AG5711" t="s">
        <v>14867</v>
      </c>
      <c r="AH5711" t="s">
        <v>14855</v>
      </c>
      <c r="AJ5711">
        <f t="shared" si="893"/>
        <v>26.631367540295646</v>
      </c>
      <c r="AK5711">
        <f t="shared" si="893"/>
        <v>90.252455731694369</v>
      </c>
      <c r="AL5711">
        <f t="shared" si="893"/>
        <v>-0.13449673316614463</v>
      </c>
      <c r="AM5711">
        <f t="shared" si="893"/>
        <v>2.146669742622509</v>
      </c>
      <c r="AN5711">
        <f t="shared" si="892"/>
        <v>19.630612558973262</v>
      </c>
      <c r="AO5711">
        <f t="shared" si="892"/>
        <v>-6.8117672650842893</v>
      </c>
      <c r="AP5711">
        <f t="shared" si="892"/>
        <v>-5.2680620887195131</v>
      </c>
      <c r="AQ5711">
        <f t="shared" si="892"/>
        <v>0.23385820020275938</v>
      </c>
      <c r="AR5711">
        <f t="shared" si="892"/>
        <v>-3.5695372111016166</v>
      </c>
      <c r="AS5711">
        <f t="shared" si="892"/>
        <v>5.7237098259213998E-2</v>
      </c>
      <c r="AT5711">
        <f t="shared" si="892"/>
        <v>3.320184206629281</v>
      </c>
      <c r="AU5711">
        <f t="shared" si="892"/>
        <v>0.18687126928465458</v>
      </c>
      <c r="AV5711">
        <f t="shared" si="892"/>
        <v>-3.3060818769106035</v>
      </c>
      <c r="AW5711">
        <f t="shared" si="892"/>
        <v>0.14578606208280742</v>
      </c>
      <c r="AX5711">
        <f t="shared" si="892"/>
        <v>-4.2537431359700708</v>
      </c>
      <c r="AY5711">
        <f t="shared" si="892"/>
        <v>-0.37824448624352264</v>
      </c>
      <c r="AZ5711">
        <f>SUM(AJ5711:AY5711)</f>
        <v>118.88310961284873</v>
      </c>
      <c r="BA5711">
        <f>S5711-AZ5711</f>
        <v>7.1168903871512725</v>
      </c>
      <c r="BB5711">
        <f>WEEKDAY(K5711)</f>
        <v>1</v>
      </c>
      <c r="BC5711">
        <f>VLOOKUP(BB5711,Sheet5!A$4:B$10,2)</f>
        <v>-5.6882018775469163</v>
      </c>
      <c r="BD5711">
        <f t="shared" si="894"/>
        <v>113.19490773530181</v>
      </c>
      <c r="BE5711">
        <f>S5711-BD5711</f>
        <v>12.805092264698189</v>
      </c>
      <c r="BF5711">
        <f t="shared" si="895"/>
        <v>15</v>
      </c>
      <c r="BG5711">
        <f>VLOOKUP(BF5711,Sheet6!A$4:B$21,2)</f>
        <v>1.6242741873421092</v>
      </c>
      <c r="BH5711">
        <f t="shared" si="896"/>
        <v>114.81918192264392</v>
      </c>
      <c r="BI5711">
        <f>S5711-BH5711</f>
        <v>11.180818077356079</v>
      </c>
      <c r="BJ5711">
        <f>SUMPRODUCT(T$2:AD$2,T5711:AD5711)+Sheet7!$B$17</f>
        <v>-2.4181952700500275E-2</v>
      </c>
      <c r="BK5711">
        <f t="shared" si="897"/>
        <v>114.79499996994342</v>
      </c>
      <c r="BL5711">
        <f t="shared" si="898"/>
        <v>11.205000030056581</v>
      </c>
    </row>
    <row r="5712" spans="1:64" x14ac:dyDescent="0.3">
      <c r="A5712">
        <v>108</v>
      </c>
      <c r="B5712">
        <v>3002</v>
      </c>
      <c r="C5712">
        <v>40252</v>
      </c>
      <c r="D5712">
        <v>355</v>
      </c>
      <c r="E5712" t="s">
        <v>11417</v>
      </c>
      <c r="F5712" t="s">
        <v>11418</v>
      </c>
      <c r="G5712" t="s">
        <v>7</v>
      </c>
      <c r="H5712">
        <v>2021</v>
      </c>
      <c r="I5712">
        <v>3</v>
      </c>
      <c r="J5712">
        <v>21</v>
      </c>
      <c r="K5712" s="1">
        <v>44276</v>
      </c>
      <c r="L5712">
        <v>16</v>
      </c>
      <c r="M5712">
        <v>24</v>
      </c>
      <c r="N5712">
        <v>33</v>
      </c>
      <c r="O5712" s="2">
        <v>0.68371527777777785</v>
      </c>
      <c r="P5712">
        <v>16</v>
      </c>
      <c r="Q5712">
        <v>10476</v>
      </c>
      <c r="R5712" s="2">
        <v>1.5277777777776835E-3</v>
      </c>
      <c r="S5712" s="3">
        <v>132</v>
      </c>
      <c r="T5712" s="3">
        <v>0.86</v>
      </c>
      <c r="U5712" s="3">
        <v>-3.29</v>
      </c>
      <c r="V5712" s="3">
        <v>-0.18</v>
      </c>
      <c r="W5712" s="3">
        <v>2.54</v>
      </c>
      <c r="X5712">
        <v>1010</v>
      </c>
      <c r="Y5712">
        <v>92</v>
      </c>
      <c r="Z5712" s="3">
        <v>4.0999999999999996</v>
      </c>
      <c r="AA5712">
        <v>120</v>
      </c>
      <c r="AB5712">
        <v>0</v>
      </c>
      <c r="AC5712">
        <v>0</v>
      </c>
      <c r="AD5712">
        <v>90</v>
      </c>
      <c r="AE5712">
        <v>602</v>
      </c>
      <c r="AF5712" t="s">
        <v>14852</v>
      </c>
      <c r="AG5712" t="s">
        <v>14872</v>
      </c>
      <c r="AH5712" t="s">
        <v>14855</v>
      </c>
      <c r="AJ5712">
        <f t="shared" si="893"/>
        <v>26.647083649934444</v>
      </c>
      <c r="AK5712">
        <f t="shared" si="893"/>
        <v>90.250858589065132</v>
      </c>
      <c r="AL5712">
        <f t="shared" si="893"/>
        <v>-0.1501729132617895</v>
      </c>
      <c r="AM5712">
        <f t="shared" si="893"/>
        <v>2.1350601361260808</v>
      </c>
      <c r="AN5712">
        <f t="shared" si="892"/>
        <v>18.62859056241026</v>
      </c>
      <c r="AO5712">
        <f t="shared" si="892"/>
        <v>-6.8109086289739915</v>
      </c>
      <c r="AP5712">
        <f t="shared" si="892"/>
        <v>-5.2583047652490675</v>
      </c>
      <c r="AQ5712">
        <f t="shared" si="892"/>
        <v>0.23390221881539808</v>
      </c>
      <c r="AR5712">
        <f t="shared" si="892"/>
        <v>1.4331988080708131</v>
      </c>
      <c r="AS5712">
        <f t="shared" si="892"/>
        <v>5.7136580128538811E-2</v>
      </c>
      <c r="AT5712">
        <f t="shared" si="892"/>
        <v>3.3399744146820085</v>
      </c>
      <c r="AU5712">
        <f t="shared" si="892"/>
        <v>0.18765828311303706</v>
      </c>
      <c r="AV5712">
        <f t="shared" si="892"/>
        <v>-3.3009365428237478</v>
      </c>
      <c r="AW5712">
        <f t="shared" si="892"/>
        <v>0.14589199651118137</v>
      </c>
      <c r="AX5712">
        <f t="shared" si="892"/>
        <v>-4.5026502956956929</v>
      </c>
      <c r="AY5712">
        <f t="shared" si="892"/>
        <v>-0.37821558746444356</v>
      </c>
      <c r="AZ5712">
        <f>SUM(AJ5712:AY5712)</f>
        <v>122.65816650538818</v>
      </c>
      <c r="BA5712">
        <f>S5712-AZ5712</f>
        <v>9.3418334946118193</v>
      </c>
      <c r="BB5712">
        <f>WEEKDAY(K5712)</f>
        <v>1</v>
      </c>
      <c r="BC5712">
        <f>VLOOKUP(BB5712,Sheet5!A$4:B$10,2)</f>
        <v>-5.6882018775469163</v>
      </c>
      <c r="BD5712">
        <f t="shared" si="894"/>
        <v>116.96996462784126</v>
      </c>
      <c r="BE5712">
        <f>S5712-BD5712</f>
        <v>15.030035372158736</v>
      </c>
      <c r="BF5712">
        <f t="shared" si="895"/>
        <v>16</v>
      </c>
      <c r="BG5712">
        <f>VLOOKUP(BF5712,Sheet6!A$4:B$21,2)</f>
        <v>-0.34695455631514721</v>
      </c>
      <c r="BH5712">
        <f t="shared" si="896"/>
        <v>116.62301007152611</v>
      </c>
      <c r="BI5712">
        <f>S5712-BH5712</f>
        <v>15.37698992847389</v>
      </c>
      <c r="BJ5712">
        <f>SUMPRODUCT(T$2:AD$2,T5712:AD5712)+Sheet7!$B$17</f>
        <v>0.19915342919568779</v>
      </c>
      <c r="BK5712">
        <f t="shared" si="897"/>
        <v>116.8221635007218</v>
      </c>
      <c r="BL5712">
        <f t="shared" si="898"/>
        <v>15.1778364992782</v>
      </c>
    </row>
    <row r="5713" spans="1:64" x14ac:dyDescent="0.3">
      <c r="A5713">
        <v>108</v>
      </c>
      <c r="B5713">
        <v>3002</v>
      </c>
      <c r="C5713">
        <v>40254</v>
      </c>
      <c r="D5713">
        <v>355</v>
      </c>
      <c r="E5713" t="s">
        <v>11419</v>
      </c>
      <c r="F5713" t="s">
        <v>11420</v>
      </c>
      <c r="G5713" t="s">
        <v>8</v>
      </c>
      <c r="H5713">
        <v>2021</v>
      </c>
      <c r="I5713">
        <v>3</v>
      </c>
      <c r="J5713">
        <v>21</v>
      </c>
      <c r="K5713" s="1">
        <v>44276</v>
      </c>
      <c r="L5713">
        <v>17</v>
      </c>
      <c r="M5713">
        <v>35</v>
      </c>
      <c r="N5713">
        <v>44</v>
      </c>
      <c r="O5713" s="2">
        <v>0.73314814814814822</v>
      </c>
      <c r="P5713">
        <v>18</v>
      </c>
      <c r="Q5713">
        <v>10478</v>
      </c>
      <c r="R5713" s="2">
        <v>1.284722222222201E-3</v>
      </c>
      <c r="S5713" s="3">
        <v>111</v>
      </c>
      <c r="T5713" s="3">
        <v>0.84</v>
      </c>
      <c r="U5713" s="3">
        <v>-2.97</v>
      </c>
      <c r="V5713" s="3">
        <v>-0.18</v>
      </c>
      <c r="W5713" s="3">
        <v>2.54</v>
      </c>
      <c r="X5713">
        <v>1009</v>
      </c>
      <c r="Y5713">
        <v>93</v>
      </c>
      <c r="Z5713" s="3">
        <v>3.6</v>
      </c>
      <c r="AA5713">
        <v>110</v>
      </c>
      <c r="AB5713">
        <v>0</v>
      </c>
      <c r="AC5713">
        <v>0</v>
      </c>
      <c r="AD5713">
        <v>90</v>
      </c>
      <c r="AE5713">
        <v>600</v>
      </c>
      <c r="AF5713" t="s">
        <v>14852</v>
      </c>
      <c r="AG5713" t="s">
        <v>14853</v>
      </c>
      <c r="AH5713" t="s">
        <v>14854</v>
      </c>
      <c r="AJ5713">
        <f t="shared" si="893"/>
        <v>26.678481781724003</v>
      </c>
      <c r="AK5713">
        <f t="shared" si="893"/>
        <v>90.247663234924644</v>
      </c>
      <c r="AL5713">
        <f t="shared" si="893"/>
        <v>-0.18152325816296266</v>
      </c>
      <c r="AM5713">
        <f t="shared" si="893"/>
        <v>2.1118307863107901</v>
      </c>
      <c r="AN5713">
        <f t="shared" si="892"/>
        <v>12.970824576722183</v>
      </c>
      <c r="AO5713">
        <f t="shared" si="892"/>
        <v>-6.8091908076162753</v>
      </c>
      <c r="AP5713">
        <f t="shared" si="892"/>
        <v>-5.2386706024914922</v>
      </c>
      <c r="AQ5713">
        <f t="shared" si="892"/>
        <v>0.23399025327027503</v>
      </c>
      <c r="AR5713">
        <f t="shared" si="892"/>
        <v>6.4812867434147572</v>
      </c>
      <c r="AS5713">
        <f t="shared" si="892"/>
        <v>5.6935535530971138E-2</v>
      </c>
      <c r="AT5713">
        <f t="shared" si="892"/>
        <v>3.3793932109632308</v>
      </c>
      <c r="AU5713">
        <f t="shared" si="892"/>
        <v>0.18923206699211065</v>
      </c>
      <c r="AV5713">
        <f t="shared" si="892"/>
        <v>-3.2902853089570372</v>
      </c>
      <c r="AW5713">
        <f t="shared" si="892"/>
        <v>0.14610379415835756</v>
      </c>
      <c r="AX5713">
        <f t="shared" si="892"/>
        <v>-1.6376013575449506</v>
      </c>
      <c r="AY5713">
        <f t="shared" si="892"/>
        <v>-0.37815776058458717</v>
      </c>
      <c r="AZ5713">
        <f>SUM(AJ5713:AY5713)</f>
        <v>124.960312888654</v>
      </c>
      <c r="BA5713">
        <f>S5713-AZ5713</f>
        <v>-13.960312888654002</v>
      </c>
      <c r="BB5713">
        <f>WEEKDAY(K5713)</f>
        <v>1</v>
      </c>
      <c r="BC5713">
        <f>VLOOKUP(BB5713,Sheet5!A$4:B$10,2)</f>
        <v>-5.6882018775469163</v>
      </c>
      <c r="BD5713">
        <f t="shared" si="894"/>
        <v>119.27211101110709</v>
      </c>
      <c r="BE5713">
        <f>S5713-BD5713</f>
        <v>-8.2721110111070857</v>
      </c>
      <c r="BF5713">
        <f t="shared" si="895"/>
        <v>18</v>
      </c>
      <c r="BG5713">
        <f>VLOOKUP(BF5713,Sheet6!A$4:B$21,2)</f>
        <v>1.1919236563975537</v>
      </c>
      <c r="BH5713">
        <f t="shared" si="896"/>
        <v>120.46403466750463</v>
      </c>
      <c r="BI5713">
        <f>S5713-BH5713</f>
        <v>-9.4640346675046345</v>
      </c>
      <c r="BJ5713">
        <f>SUMPRODUCT(T$2:AD$2,T5713:AD5713)+Sheet7!$B$17</f>
        <v>5.7217554861203723E-2</v>
      </c>
      <c r="BK5713">
        <f t="shared" si="897"/>
        <v>120.52125222236583</v>
      </c>
      <c r="BL5713">
        <f t="shared" si="898"/>
        <v>-9.5212522223658311</v>
      </c>
    </row>
    <row r="5714" spans="1:64" x14ac:dyDescent="0.3">
      <c r="A5714">
        <v>108</v>
      </c>
      <c r="B5714">
        <v>3002</v>
      </c>
      <c r="C5714">
        <v>40256</v>
      </c>
      <c r="D5714">
        <v>355</v>
      </c>
      <c r="E5714" t="s">
        <v>11421</v>
      </c>
      <c r="F5714" t="s">
        <v>11422</v>
      </c>
      <c r="G5714" t="s">
        <v>8</v>
      </c>
      <c r="H5714">
        <v>2021</v>
      </c>
      <c r="I5714">
        <v>3</v>
      </c>
      <c r="J5714">
        <v>21</v>
      </c>
      <c r="K5714" s="1">
        <v>44276</v>
      </c>
      <c r="L5714">
        <v>18</v>
      </c>
      <c r="M5714">
        <v>35</v>
      </c>
      <c r="N5714">
        <v>47</v>
      </c>
      <c r="O5714" s="2">
        <v>0.77484953703703707</v>
      </c>
      <c r="P5714">
        <v>19</v>
      </c>
      <c r="Q5714">
        <v>10479</v>
      </c>
      <c r="R5714" s="2">
        <v>6.2499999999998668E-4</v>
      </c>
      <c r="S5714" s="3">
        <v>54</v>
      </c>
      <c r="T5714" s="3">
        <v>0.7</v>
      </c>
      <c r="U5714" s="3">
        <v>-1.37</v>
      </c>
      <c r="V5714" s="3">
        <v>-0.18</v>
      </c>
      <c r="W5714" s="3">
        <v>1.99</v>
      </c>
      <c r="X5714">
        <v>1009</v>
      </c>
      <c r="Y5714">
        <v>93</v>
      </c>
      <c r="Z5714" s="3">
        <v>1.79</v>
      </c>
      <c r="AA5714">
        <v>113</v>
      </c>
      <c r="AB5714">
        <v>0</v>
      </c>
      <c r="AC5714">
        <v>0</v>
      </c>
      <c r="AD5714">
        <v>90</v>
      </c>
      <c r="AE5714">
        <v>600</v>
      </c>
      <c r="AF5714" t="s">
        <v>14852</v>
      </c>
      <c r="AG5714" t="s">
        <v>14853</v>
      </c>
      <c r="AH5714" t="s">
        <v>14854</v>
      </c>
      <c r="AJ5714">
        <f t="shared" si="893"/>
        <v>26.694163790488901</v>
      </c>
      <c r="AK5714">
        <f t="shared" si="893"/>
        <v>90.246065023426013</v>
      </c>
      <c r="AL5714">
        <f t="shared" si="893"/>
        <v>-0.19719728744541865</v>
      </c>
      <c r="AM5714">
        <f t="shared" si="893"/>
        <v>2.1002110798214604</v>
      </c>
      <c r="AN5714">
        <f t="shared" si="892"/>
        <v>8.7006479896310971</v>
      </c>
      <c r="AO5714">
        <f t="shared" si="892"/>
        <v>-6.8083316224150305</v>
      </c>
      <c r="AP5714">
        <f t="shared" si="892"/>
        <v>-5.2287939120515547</v>
      </c>
      <c r="AQ5714">
        <f t="shared" si="892"/>
        <v>0.23403426911216552</v>
      </c>
      <c r="AR5714">
        <f t="shared" si="892"/>
        <v>3.5695372111099486</v>
      </c>
      <c r="AS5714">
        <f t="shared" si="892"/>
        <v>5.6835009073862186E-2</v>
      </c>
      <c r="AT5714">
        <f t="shared" si="892"/>
        <v>3.3990211646224111</v>
      </c>
      <c r="AU5714">
        <f t="shared" si="892"/>
        <v>0.19001883636227235</v>
      </c>
      <c r="AV5714">
        <f t="shared" si="892"/>
        <v>-3.2847797971996817</v>
      </c>
      <c r="AW5714">
        <f t="shared" si="892"/>
        <v>0.14620965734270805</v>
      </c>
      <c r="AX5714">
        <f t="shared" si="892"/>
        <v>0.70866719107613307</v>
      </c>
      <c r="AY5714">
        <f t="shared" si="892"/>
        <v>-0.37812883248530454</v>
      </c>
      <c r="AZ5714">
        <f>SUM(AJ5714:AY5714)</f>
        <v>120.14817977046999</v>
      </c>
      <c r="BA5714">
        <f>S5714-AZ5714</f>
        <v>-66.148179770469994</v>
      </c>
      <c r="BB5714">
        <f>WEEKDAY(K5714)</f>
        <v>1</v>
      </c>
      <c r="BC5714">
        <f>VLOOKUP(BB5714,Sheet5!A$4:B$10,2)</f>
        <v>-5.6882018775469163</v>
      </c>
      <c r="BD5714">
        <f t="shared" si="894"/>
        <v>114.45997789292308</v>
      </c>
      <c r="BE5714">
        <f>S5714-BD5714</f>
        <v>-60.459977892923078</v>
      </c>
      <c r="BF5714">
        <f t="shared" si="895"/>
        <v>19</v>
      </c>
      <c r="BG5714">
        <f>VLOOKUP(BF5714,Sheet6!A$4:B$21,2)</f>
        <v>0.38899174353181126</v>
      </c>
      <c r="BH5714">
        <f t="shared" si="896"/>
        <v>114.8489696364549</v>
      </c>
      <c r="BI5714">
        <f>S5714-BH5714</f>
        <v>-60.848969636454896</v>
      </c>
      <c r="BJ5714">
        <f>SUMPRODUCT(T$2:AD$2,T5714:AD5714)+Sheet7!$B$17</f>
        <v>-0.50643892892820119</v>
      </c>
      <c r="BK5714">
        <f t="shared" si="897"/>
        <v>114.34253070752669</v>
      </c>
      <c r="BL5714">
        <f t="shared" si="898"/>
        <v>-60.342530707526691</v>
      </c>
    </row>
    <row r="5715" spans="1:64" x14ac:dyDescent="0.3">
      <c r="A5715">
        <v>108</v>
      </c>
      <c r="B5715">
        <v>3002</v>
      </c>
      <c r="C5715">
        <v>40258</v>
      </c>
      <c r="D5715">
        <v>355</v>
      </c>
      <c r="E5715" t="s">
        <v>11423</v>
      </c>
      <c r="F5715" t="s">
        <v>11424</v>
      </c>
      <c r="G5715" t="s">
        <v>7</v>
      </c>
      <c r="H5715">
        <v>2021</v>
      </c>
      <c r="I5715">
        <v>3</v>
      </c>
      <c r="J5715">
        <v>21</v>
      </c>
      <c r="K5715" s="1">
        <v>44276</v>
      </c>
      <c r="L5715">
        <v>19</v>
      </c>
      <c r="M5715">
        <v>35</v>
      </c>
      <c r="N5715">
        <v>55</v>
      </c>
      <c r="O5715" s="2">
        <v>0.81660879629629635</v>
      </c>
      <c r="P5715">
        <v>20</v>
      </c>
      <c r="Q5715">
        <v>10480</v>
      </c>
      <c r="R5715" s="2">
        <v>1.4930555555554559E-3</v>
      </c>
      <c r="S5715" s="3">
        <v>129</v>
      </c>
      <c r="T5715" s="3">
        <v>0.8</v>
      </c>
      <c r="U5715" s="3">
        <v>-1.8</v>
      </c>
      <c r="V5715" s="3">
        <v>-0.18</v>
      </c>
      <c r="W5715" s="3">
        <v>2.54</v>
      </c>
      <c r="X5715">
        <v>1008</v>
      </c>
      <c r="Y5715">
        <v>93</v>
      </c>
      <c r="Z5715" s="3">
        <v>2.2400000000000002</v>
      </c>
      <c r="AA5715">
        <v>113</v>
      </c>
      <c r="AB5715">
        <v>0</v>
      </c>
      <c r="AC5715">
        <v>0</v>
      </c>
      <c r="AD5715">
        <v>90</v>
      </c>
      <c r="AE5715">
        <v>600</v>
      </c>
      <c r="AF5715" t="s">
        <v>14852</v>
      </c>
      <c r="AG5715" t="s">
        <v>14853</v>
      </c>
      <c r="AH5715" t="s">
        <v>14854</v>
      </c>
      <c r="AJ5715">
        <f t="shared" si="893"/>
        <v>26.709834418918213</v>
      </c>
      <c r="AK5715">
        <f t="shared" si="893"/>
        <v>90.244466455650183</v>
      </c>
      <c r="AL5715">
        <f t="shared" si="893"/>
        <v>-0.21287046427263689</v>
      </c>
      <c r="AM5715">
        <f t="shared" si="893"/>
        <v>2.0885880435061472</v>
      </c>
      <c r="AN5715">
        <f t="shared" si="892"/>
        <v>3.8375366205397627</v>
      </c>
      <c r="AO5715">
        <f t="shared" si="892"/>
        <v>-6.8074722542296424</v>
      </c>
      <c r="AP5715">
        <f t="shared" si="892"/>
        <v>-5.2188775819711131</v>
      </c>
      <c r="AQ5715">
        <f t="shared" si="892"/>
        <v>0.23407828403012587</v>
      </c>
      <c r="AR5715">
        <f t="shared" si="892"/>
        <v>-1.4331988080729536</v>
      </c>
      <c r="AS5715">
        <f t="shared" si="892"/>
        <v>5.6734479851058534E-2</v>
      </c>
      <c r="AT5715">
        <f t="shared" si="892"/>
        <v>3.4185944003708144</v>
      </c>
      <c r="AU5715">
        <f t="shared" si="892"/>
        <v>0.19080552356589742</v>
      </c>
      <c r="AV5715">
        <f t="shared" si="892"/>
        <v>-3.279154621523793</v>
      </c>
      <c r="AW5715">
        <f t="shared" si="892"/>
        <v>0.1463154967446067</v>
      </c>
      <c r="AX5715">
        <f t="shared" si="892"/>
        <v>2.8650489381495499</v>
      </c>
      <c r="AY5715">
        <f t="shared" si="892"/>
        <v>-0.37809989461411542</v>
      </c>
      <c r="AZ5715">
        <f>SUM(AJ5715:AY5715)</f>
        <v>112.46232903664212</v>
      </c>
      <c r="BA5715">
        <f>S5715-AZ5715</f>
        <v>16.537670963357883</v>
      </c>
      <c r="BB5715">
        <f>WEEKDAY(K5715)</f>
        <v>1</v>
      </c>
      <c r="BC5715">
        <f>VLOOKUP(BB5715,Sheet5!A$4:B$10,2)</f>
        <v>-5.6882018775469163</v>
      </c>
      <c r="BD5715">
        <f t="shared" si="894"/>
        <v>106.7741271590952</v>
      </c>
      <c r="BE5715">
        <f>S5715-BD5715</f>
        <v>22.225872840904799</v>
      </c>
      <c r="BF5715">
        <f t="shared" si="895"/>
        <v>20</v>
      </c>
      <c r="BG5715">
        <f>VLOOKUP(BF5715,Sheet6!A$4:B$21,2)</f>
        <v>-0.29393115695362243</v>
      </c>
      <c r="BH5715">
        <f t="shared" si="896"/>
        <v>106.48019600214158</v>
      </c>
      <c r="BI5715">
        <f>S5715-BH5715</f>
        <v>22.519803997858418</v>
      </c>
      <c r="BJ5715">
        <f>SUMPRODUCT(T$2:AD$2,T5715:AD5715)+Sheet7!$B$17</f>
        <v>-0.1654584488983204</v>
      </c>
      <c r="BK5715">
        <f t="shared" si="897"/>
        <v>106.31473755324326</v>
      </c>
      <c r="BL5715">
        <f t="shared" si="898"/>
        <v>22.685262446756738</v>
      </c>
    </row>
    <row r="5716" spans="1:64" x14ac:dyDescent="0.3">
      <c r="A5716">
        <v>108</v>
      </c>
      <c r="B5716">
        <v>3002</v>
      </c>
      <c r="C5716">
        <v>40260</v>
      </c>
      <c r="D5716">
        <v>355</v>
      </c>
      <c r="E5716" t="s">
        <v>11425</v>
      </c>
      <c r="F5716" t="s">
        <v>11426</v>
      </c>
      <c r="G5716" t="s">
        <v>7</v>
      </c>
      <c r="H5716">
        <v>2021</v>
      </c>
      <c r="I5716">
        <v>3</v>
      </c>
      <c r="J5716">
        <v>21</v>
      </c>
      <c r="K5716" s="1">
        <v>44276</v>
      </c>
      <c r="L5716">
        <v>20</v>
      </c>
      <c r="M5716">
        <v>43</v>
      </c>
      <c r="N5716">
        <v>30</v>
      </c>
      <c r="O5716" s="2">
        <v>0.86354166666666676</v>
      </c>
      <c r="P5716">
        <v>21</v>
      </c>
      <c r="Q5716">
        <v>10481</v>
      </c>
      <c r="R5716" s="2">
        <v>1.087962962962874E-3</v>
      </c>
      <c r="S5716" s="3">
        <v>94</v>
      </c>
      <c r="T5716" s="3">
        <v>0.69</v>
      </c>
      <c r="U5716" s="3">
        <v>-2.78</v>
      </c>
      <c r="V5716" s="3">
        <v>-0.51</v>
      </c>
      <c r="W5716" s="3">
        <v>1.99</v>
      </c>
      <c r="X5716">
        <v>1007</v>
      </c>
      <c r="Y5716">
        <v>93</v>
      </c>
      <c r="Z5716" s="3">
        <v>3.13</v>
      </c>
      <c r="AA5716">
        <v>90</v>
      </c>
      <c r="AB5716">
        <v>0</v>
      </c>
      <c r="AC5716">
        <v>0</v>
      </c>
      <c r="AD5716">
        <v>90</v>
      </c>
      <c r="AE5716">
        <v>600</v>
      </c>
      <c r="AF5716" t="s">
        <v>14852</v>
      </c>
      <c r="AG5716" t="s">
        <v>14853</v>
      </c>
      <c r="AH5716" t="s">
        <v>14854</v>
      </c>
      <c r="AJ5716">
        <f t="shared" si="893"/>
        <v>26.725493660331168</v>
      </c>
      <c r="AK5716">
        <f t="shared" si="893"/>
        <v>90.24286753160348</v>
      </c>
      <c r="AL5716">
        <f t="shared" si="893"/>
        <v>-0.22854272089174854</v>
      </c>
      <c r="AM5716">
        <f t="shared" si="893"/>
        <v>2.0769616957929022</v>
      </c>
      <c r="AN5716">
        <f t="shared" ref="AN5716:AY5731" si="899">AN$2*COS(2*PI()*$Q5716/AN$1)+AN$3*SIN(2*PI()*$Q5716/AN$1)</f>
        <v>-1.2870965274125945</v>
      </c>
      <c r="AO5716">
        <f t="shared" si="899"/>
        <v>-6.8066127030832142</v>
      </c>
      <c r="AP5716">
        <f t="shared" si="899"/>
        <v>-5.2089216874261535</v>
      </c>
      <c r="AQ5716">
        <f t="shared" si="899"/>
        <v>0.23412229802398218</v>
      </c>
      <c r="AR5716">
        <f t="shared" si="899"/>
        <v>-5.5963864030625849</v>
      </c>
      <c r="AS5716">
        <f t="shared" si="899"/>
        <v>5.6633947867452322E-2</v>
      </c>
      <c r="AT5716">
        <f t="shared" si="899"/>
        <v>3.4381126031156941</v>
      </c>
      <c r="AU5716">
        <f t="shared" si="899"/>
        <v>0.19159212826281141</v>
      </c>
      <c r="AV5716">
        <f t="shared" si="899"/>
        <v>-3.2734099868534767</v>
      </c>
      <c r="AW5716">
        <f t="shared" si="899"/>
        <v>0.14642131234683692</v>
      </c>
      <c r="AX5716">
        <f t="shared" si="899"/>
        <v>4.2537431359691222</v>
      </c>
      <c r="AY5716">
        <f t="shared" si="899"/>
        <v>-0.37807094697176769</v>
      </c>
      <c r="AZ5716">
        <f>SUM(AJ5716:AY5716)</f>
        <v>104.58690733761189</v>
      </c>
      <c r="BA5716">
        <f>S5716-AZ5716</f>
        <v>-10.586907337611891</v>
      </c>
      <c r="BB5716">
        <f>WEEKDAY(K5716)</f>
        <v>1</v>
      </c>
      <c r="BC5716">
        <f>VLOOKUP(BB5716,Sheet5!A$4:B$10,2)</f>
        <v>-5.6882018775469163</v>
      </c>
      <c r="BD5716">
        <f t="shared" si="894"/>
        <v>98.898705460064974</v>
      </c>
      <c r="BE5716">
        <f>S5716-BD5716</f>
        <v>-4.8987054600649742</v>
      </c>
      <c r="BF5716">
        <f t="shared" si="895"/>
        <v>21</v>
      </c>
      <c r="BG5716">
        <f>VLOOKUP(BF5716,Sheet6!A$4:B$21,2)</f>
        <v>3.0842596518405232</v>
      </c>
      <c r="BH5716">
        <f t="shared" si="896"/>
        <v>101.9829651119055</v>
      </c>
      <c r="BI5716">
        <f>S5716-BH5716</f>
        <v>-7.9829651119055001</v>
      </c>
      <c r="BJ5716">
        <f>SUMPRODUCT(T$2:AD$2,T5716:AD5716)+Sheet7!$B$17</f>
        <v>-0.38465438209557767</v>
      </c>
      <c r="BK5716">
        <f t="shared" si="897"/>
        <v>101.59831072980992</v>
      </c>
      <c r="BL5716">
        <f t="shared" si="898"/>
        <v>-7.5983107298099242</v>
      </c>
    </row>
    <row r="5717" spans="1:64" x14ac:dyDescent="0.3">
      <c r="A5717">
        <v>108</v>
      </c>
      <c r="B5717">
        <v>3002</v>
      </c>
      <c r="C5717">
        <v>39959</v>
      </c>
      <c r="D5717">
        <v>355</v>
      </c>
      <c r="E5717" t="s">
        <v>11427</v>
      </c>
      <c r="F5717" t="s">
        <v>11428</v>
      </c>
      <c r="G5717" t="s">
        <v>8</v>
      </c>
      <c r="H5717">
        <v>2021</v>
      </c>
      <c r="I5717">
        <v>3</v>
      </c>
      <c r="J5717">
        <v>22</v>
      </c>
      <c r="K5717" s="1">
        <v>44277</v>
      </c>
      <c r="L5717">
        <v>5</v>
      </c>
      <c r="M5717">
        <v>29</v>
      </c>
      <c r="N5717">
        <v>41</v>
      </c>
      <c r="O5717" s="2">
        <v>0.22894675925925925</v>
      </c>
      <c r="P5717">
        <v>5</v>
      </c>
      <c r="Q5717">
        <v>10489</v>
      </c>
      <c r="R5717" s="2">
        <v>6.1342592592592005E-4</v>
      </c>
      <c r="S5717" s="3">
        <v>53</v>
      </c>
      <c r="T5717" s="3">
        <v>0.65</v>
      </c>
      <c r="U5717" s="3">
        <v>0.65</v>
      </c>
      <c r="V5717" s="3">
        <v>-0.18</v>
      </c>
      <c r="W5717" s="3">
        <v>1.99</v>
      </c>
      <c r="X5717">
        <v>1003</v>
      </c>
      <c r="Y5717">
        <v>92</v>
      </c>
      <c r="Z5717" s="3">
        <v>1</v>
      </c>
      <c r="AA5717">
        <v>120</v>
      </c>
      <c r="AB5717">
        <v>0</v>
      </c>
      <c r="AC5717">
        <v>0</v>
      </c>
      <c r="AD5717">
        <v>90</v>
      </c>
      <c r="AE5717">
        <v>600</v>
      </c>
      <c r="AF5717" t="s">
        <v>14852</v>
      </c>
      <c r="AG5717" t="s">
        <v>14853</v>
      </c>
      <c r="AH5717" t="s">
        <v>14855</v>
      </c>
      <c r="AJ5717">
        <f t="shared" si="893"/>
        <v>26.850356858958218</v>
      </c>
      <c r="AK5717">
        <f t="shared" si="893"/>
        <v>90.230063314236261</v>
      </c>
      <c r="AL5717">
        <f t="shared" si="893"/>
        <v>-0.35387951745525692</v>
      </c>
      <c r="AM5717">
        <f t="shared" si="893"/>
        <v>1.9838339168396786</v>
      </c>
      <c r="AN5717">
        <f t="shared" si="899"/>
        <v>-16.357060904218937</v>
      </c>
      <c r="AO5717">
        <f t="shared" si="899"/>
        <v>-6.7997297100875169</v>
      </c>
      <c r="AP5717">
        <f t="shared" si="899"/>
        <v>-5.1278593301779267</v>
      </c>
      <c r="AQ5717">
        <f t="shared" si="899"/>
        <v>0.234474376686237</v>
      </c>
      <c r="AR5717">
        <f t="shared" si="899"/>
        <v>-5.5963864030584505</v>
      </c>
      <c r="AS5717">
        <f t="shared" si="899"/>
        <v>5.5829593196786181E-2</v>
      </c>
      <c r="AT5717">
        <f t="shared" si="899"/>
        <v>3.5922395205184516</v>
      </c>
      <c r="AU5717">
        <f t="shared" si="899"/>
        <v>0.19788195478749993</v>
      </c>
      <c r="AV5717">
        <f t="shared" si="899"/>
        <v>-3.2231784091060987</v>
      </c>
      <c r="AW5717">
        <f t="shared" si="899"/>
        <v>0.14726697831200269</v>
      </c>
      <c r="AX5717">
        <f t="shared" si="899"/>
        <v>-3.5450759448919764</v>
      </c>
      <c r="AY5717">
        <f t="shared" si="899"/>
        <v>-0.37783901416110316</v>
      </c>
      <c r="AZ5717">
        <f>SUM(AJ5717:AY5717)</f>
        <v>81.91093728037788</v>
      </c>
      <c r="BA5717">
        <f>S5717-AZ5717</f>
        <v>-28.91093728037788</v>
      </c>
      <c r="BB5717">
        <f>WEEKDAY(K5717)</f>
        <v>2</v>
      </c>
      <c r="BC5717">
        <f>VLOOKUP(BB5717,Sheet5!A$4:B$10,2)</f>
        <v>2.32805046464641</v>
      </c>
      <c r="BD5717">
        <f t="shared" si="894"/>
        <v>84.238987745024289</v>
      </c>
      <c r="BE5717">
        <f>S5717-BD5717</f>
        <v>-31.238987745024289</v>
      </c>
      <c r="BF5717">
        <f t="shared" si="895"/>
        <v>5</v>
      </c>
      <c r="BG5717">
        <f>VLOOKUP(BF5717,Sheet6!A$4:B$21,2)</f>
        <v>-8.1498698808227665</v>
      </c>
      <c r="BH5717">
        <f t="shared" si="896"/>
        <v>76.089117864201526</v>
      </c>
      <c r="BI5717">
        <f>S5717-BH5717</f>
        <v>-23.089117864201526</v>
      </c>
      <c r="BJ5717">
        <f>SUMPRODUCT(T$2:AD$2,T5717:AD5717)+Sheet7!$B$17</f>
        <v>-1.0280261455786199</v>
      </c>
      <c r="BK5717">
        <f t="shared" si="897"/>
        <v>75.061091718622905</v>
      </c>
      <c r="BL5717">
        <f t="shared" si="898"/>
        <v>-22.061091718622905</v>
      </c>
    </row>
    <row r="5718" spans="1:64" x14ac:dyDescent="0.3">
      <c r="A5718">
        <v>108</v>
      </c>
      <c r="B5718">
        <v>3002</v>
      </c>
      <c r="C5718">
        <v>39961</v>
      </c>
      <c r="D5718">
        <v>355</v>
      </c>
      <c r="E5718" t="s">
        <v>11429</v>
      </c>
      <c r="F5718" t="s">
        <v>11430</v>
      </c>
      <c r="G5718" t="s">
        <v>8</v>
      </c>
      <c r="H5718">
        <v>2021</v>
      </c>
      <c r="I5718">
        <v>3</v>
      </c>
      <c r="J5718">
        <v>22</v>
      </c>
      <c r="K5718" s="1">
        <v>44277</v>
      </c>
      <c r="L5718">
        <v>6</v>
      </c>
      <c r="M5718">
        <v>42</v>
      </c>
      <c r="N5718">
        <v>9</v>
      </c>
      <c r="O5718" s="2">
        <v>0.2792708333333333</v>
      </c>
      <c r="P5718">
        <v>7</v>
      </c>
      <c r="Q5718">
        <v>10491</v>
      </c>
      <c r="R5718" s="2">
        <v>7.2916666666666963E-4</v>
      </c>
      <c r="S5718" s="3">
        <v>63</v>
      </c>
      <c r="T5718" s="3">
        <v>1.46</v>
      </c>
      <c r="U5718" s="3">
        <v>1.46</v>
      </c>
      <c r="V5718" s="3">
        <v>-0.81</v>
      </c>
      <c r="W5718" s="3">
        <v>3.1</v>
      </c>
      <c r="X5718">
        <v>1003</v>
      </c>
      <c r="Y5718">
        <v>92</v>
      </c>
      <c r="Z5718" s="3">
        <v>0</v>
      </c>
      <c r="AA5718">
        <v>0</v>
      </c>
      <c r="AB5718">
        <v>0</v>
      </c>
      <c r="AC5718">
        <v>0</v>
      </c>
      <c r="AD5718">
        <v>90</v>
      </c>
      <c r="AE5718">
        <v>601</v>
      </c>
      <c r="AF5718" t="s">
        <v>14852</v>
      </c>
      <c r="AG5718" t="s">
        <v>14867</v>
      </c>
      <c r="AH5718" t="s">
        <v>14855</v>
      </c>
      <c r="AJ5718">
        <f t="shared" si="893"/>
        <v>26.881458322269289</v>
      </c>
      <c r="AK5718">
        <f t="shared" si="893"/>
        <v>90.226858697627904</v>
      </c>
      <c r="AL5718">
        <f t="shared" si="893"/>
        <v>-0.38519977322502696</v>
      </c>
      <c r="AM5718">
        <f t="shared" si="893"/>
        <v>1.9605201496492155</v>
      </c>
      <c r="AN5718">
        <f t="shared" si="899"/>
        <v>-8.7006479896252689</v>
      </c>
      <c r="AO5718">
        <f t="shared" si="899"/>
        <v>-6.7980071338464345</v>
      </c>
      <c r="AP5718">
        <f t="shared" si="899"/>
        <v>-5.1072034488632587</v>
      </c>
      <c r="AQ5718">
        <f t="shared" si="899"/>
        <v>0.23456238709859814</v>
      </c>
      <c r="AR5718">
        <f t="shared" si="899"/>
        <v>-3.5695372111044028</v>
      </c>
      <c r="AS5718">
        <f t="shared" si="899"/>
        <v>5.5628477263569592E-2</v>
      </c>
      <c r="AT5718">
        <f t="shared" si="899"/>
        <v>3.6301991349149372</v>
      </c>
      <c r="AU5718">
        <f t="shared" si="899"/>
        <v>0.19945356255030605</v>
      </c>
      <c r="AV5718">
        <f t="shared" si="899"/>
        <v>-3.209441580263888</v>
      </c>
      <c r="AW5718">
        <f t="shared" si="899"/>
        <v>0.14747815560267749</v>
      </c>
      <c r="AX5718">
        <f t="shared" si="899"/>
        <v>0.70866719107910725</v>
      </c>
      <c r="AY5718">
        <f t="shared" si="899"/>
        <v>-0.37778093329927659</v>
      </c>
      <c r="AZ5718">
        <f>SUM(AJ5718:AY5718)</f>
        <v>95.89700800782802</v>
      </c>
      <c r="BA5718">
        <f>S5718-AZ5718</f>
        <v>-32.89700800782802</v>
      </c>
      <c r="BB5718">
        <f>WEEKDAY(K5718)</f>
        <v>2</v>
      </c>
      <c r="BC5718">
        <f>VLOOKUP(BB5718,Sheet5!A$4:B$10,2)</f>
        <v>2.32805046464641</v>
      </c>
      <c r="BD5718">
        <f t="shared" si="894"/>
        <v>98.22505847247443</v>
      </c>
      <c r="BE5718">
        <f>S5718-BD5718</f>
        <v>-35.22505847247443</v>
      </c>
      <c r="BF5718">
        <f t="shared" si="895"/>
        <v>7</v>
      </c>
      <c r="BG5718">
        <f>VLOOKUP(BF5718,Sheet6!A$4:B$21,2)</f>
        <v>2.1836436270201225</v>
      </c>
      <c r="BH5718">
        <f t="shared" si="896"/>
        <v>100.40870209949455</v>
      </c>
      <c r="BI5718">
        <f>S5718-BH5718</f>
        <v>-37.408702099494548</v>
      </c>
      <c r="BJ5718">
        <f>SUMPRODUCT(T$2:AD$2,T5718:AD5718)+Sheet7!$B$17</f>
        <v>-1.7005485707451111</v>
      </c>
      <c r="BK5718">
        <f t="shared" si="897"/>
        <v>98.708153528749435</v>
      </c>
      <c r="BL5718">
        <f t="shared" si="898"/>
        <v>-35.708153528749435</v>
      </c>
    </row>
    <row r="5719" spans="1:64" x14ac:dyDescent="0.3">
      <c r="A5719">
        <v>108</v>
      </c>
      <c r="B5719">
        <v>3002</v>
      </c>
      <c r="C5719">
        <v>39963</v>
      </c>
      <c r="D5719">
        <v>355</v>
      </c>
      <c r="E5719" t="s">
        <v>11431</v>
      </c>
      <c r="F5719" t="s">
        <v>11432</v>
      </c>
      <c r="G5719" t="s">
        <v>7</v>
      </c>
      <c r="H5719">
        <v>2021</v>
      </c>
      <c r="I5719">
        <v>3</v>
      </c>
      <c r="J5719">
        <v>22</v>
      </c>
      <c r="K5719" s="1">
        <v>44277</v>
      </c>
      <c r="L5719">
        <v>7</v>
      </c>
      <c r="M5719">
        <v>44</v>
      </c>
      <c r="N5719">
        <v>45</v>
      </c>
      <c r="O5719" s="2">
        <v>0.32274305555555555</v>
      </c>
      <c r="P5719">
        <v>8</v>
      </c>
      <c r="Q5719">
        <v>10492</v>
      </c>
      <c r="R5719" s="2">
        <v>1.2384259259259345E-3</v>
      </c>
      <c r="S5719" s="3">
        <v>107</v>
      </c>
      <c r="T5719" s="3">
        <v>0.94</v>
      </c>
      <c r="U5719" s="3">
        <v>-1.48</v>
      </c>
      <c r="V5719" s="3">
        <v>-0.21</v>
      </c>
      <c r="W5719" s="3">
        <v>2.54</v>
      </c>
      <c r="X5719">
        <v>1004</v>
      </c>
      <c r="Y5719">
        <v>91</v>
      </c>
      <c r="Z5719" s="3">
        <v>2.1</v>
      </c>
      <c r="AA5719">
        <v>280</v>
      </c>
      <c r="AB5719">
        <v>0</v>
      </c>
      <c r="AC5719">
        <v>0</v>
      </c>
      <c r="AD5719">
        <v>90</v>
      </c>
      <c r="AE5719">
        <v>601</v>
      </c>
      <c r="AF5719" t="s">
        <v>14852</v>
      </c>
      <c r="AG5719" t="s">
        <v>14867</v>
      </c>
      <c r="AH5719" t="s">
        <v>14855</v>
      </c>
      <c r="AJ5719">
        <f t="shared" si="893"/>
        <v>26.89699186696302</v>
      </c>
      <c r="AK5719">
        <f t="shared" si="893"/>
        <v>90.225255855018531</v>
      </c>
      <c r="AL5719">
        <f t="shared" si="893"/>
        <v>-0.40085743721234079</v>
      </c>
      <c r="AM5719">
        <f t="shared" si="893"/>
        <v>1.9488585942870778</v>
      </c>
      <c r="AN5719">
        <f t="shared" si="899"/>
        <v>-3.8375366205333892</v>
      </c>
      <c r="AO5719">
        <f t="shared" si="899"/>
        <v>-6.7971455716543385</v>
      </c>
      <c r="AP5719">
        <f t="shared" si="899"/>
        <v>-5.0968173921947502</v>
      </c>
      <c r="AQ5719">
        <f t="shared" si="899"/>
        <v>0.2346063909158429</v>
      </c>
      <c r="AR5719">
        <f t="shared" si="899"/>
        <v>1.4331988080793756</v>
      </c>
      <c r="AS5719">
        <f t="shared" si="899"/>
        <v>5.5527915234040798E-2</v>
      </c>
      <c r="AT5719">
        <f t="shared" si="899"/>
        <v>3.6490914354805337</v>
      </c>
      <c r="AU5719">
        <f t="shared" si="899"/>
        <v>0.2002392372322469</v>
      </c>
      <c r="AV5719">
        <f t="shared" si="899"/>
        <v>-3.2023976606262212</v>
      </c>
      <c r="AW5719">
        <f t="shared" si="899"/>
        <v>0.14758370827342199</v>
      </c>
      <c r="AX5719">
        <f t="shared" si="899"/>
        <v>2.8650489381518915</v>
      </c>
      <c r="AY5719">
        <f t="shared" si="899"/>
        <v>-0.37775187822361433</v>
      </c>
      <c r="AZ5719">
        <f>SUM(AJ5719:AY5719)</f>
        <v>107.94389618919132</v>
      </c>
      <c r="BA5719">
        <f>S5719-AZ5719</f>
        <v>-0.9438961891913209</v>
      </c>
      <c r="BB5719">
        <f>WEEKDAY(K5719)</f>
        <v>2</v>
      </c>
      <c r="BC5719">
        <f>VLOOKUP(BB5719,Sheet5!A$4:B$10,2)</f>
        <v>2.32805046464641</v>
      </c>
      <c r="BD5719">
        <f t="shared" si="894"/>
        <v>110.27194665383773</v>
      </c>
      <c r="BE5719">
        <f>S5719-BD5719</f>
        <v>-3.2719466538377304</v>
      </c>
      <c r="BF5719">
        <f t="shared" si="895"/>
        <v>8</v>
      </c>
      <c r="BG5719">
        <f>VLOOKUP(BF5719,Sheet6!A$4:B$21,2)</f>
        <v>6.5616945578649188</v>
      </c>
      <c r="BH5719">
        <f t="shared" si="896"/>
        <v>116.83364121170266</v>
      </c>
      <c r="BI5719">
        <f>S5719-BH5719</f>
        <v>-9.8336412117026555</v>
      </c>
      <c r="BJ5719">
        <f>SUMPRODUCT(T$2:AD$2,T5719:AD5719)+Sheet7!$B$17</f>
        <v>0.84128680135679446</v>
      </c>
      <c r="BK5719">
        <f t="shared" si="897"/>
        <v>117.67492801305946</v>
      </c>
      <c r="BL5719">
        <f t="shared" si="898"/>
        <v>-10.674928013059457</v>
      </c>
    </row>
    <row r="5720" spans="1:64" x14ac:dyDescent="0.3">
      <c r="A5720">
        <v>108</v>
      </c>
      <c r="B5720">
        <v>3002</v>
      </c>
      <c r="C5720">
        <v>39965</v>
      </c>
      <c r="D5720">
        <v>355</v>
      </c>
      <c r="E5720" t="s">
        <v>11433</v>
      </c>
      <c r="F5720" t="s">
        <v>11434</v>
      </c>
      <c r="G5720" t="s">
        <v>7</v>
      </c>
      <c r="H5720">
        <v>2021</v>
      </c>
      <c r="I5720">
        <v>3</v>
      </c>
      <c r="J5720">
        <v>22</v>
      </c>
      <c r="K5720" s="1">
        <v>44277</v>
      </c>
      <c r="L5720">
        <v>9</v>
      </c>
      <c r="M5720">
        <v>2</v>
      </c>
      <c r="N5720">
        <v>23</v>
      </c>
      <c r="O5720" s="2">
        <v>0.37665509259259261</v>
      </c>
      <c r="P5720">
        <v>9</v>
      </c>
      <c r="Q5720">
        <v>10493</v>
      </c>
      <c r="R5720" s="2">
        <v>1.631944444444422E-3</v>
      </c>
      <c r="S5720" s="3">
        <v>141</v>
      </c>
      <c r="T5720" s="3">
        <v>1.45</v>
      </c>
      <c r="U5720" s="3">
        <v>-1.4</v>
      </c>
      <c r="V5720" s="3">
        <v>-0.18</v>
      </c>
      <c r="W5720" s="3">
        <v>3.65</v>
      </c>
      <c r="X5720">
        <v>1003</v>
      </c>
      <c r="Y5720">
        <v>86</v>
      </c>
      <c r="Z5720" s="3">
        <v>2.6</v>
      </c>
      <c r="AA5720">
        <v>320</v>
      </c>
      <c r="AB5720">
        <v>0</v>
      </c>
      <c r="AC5720">
        <v>0</v>
      </c>
      <c r="AD5720">
        <v>90</v>
      </c>
      <c r="AE5720">
        <v>600</v>
      </c>
      <c r="AF5720" t="s">
        <v>14852</v>
      </c>
      <c r="AG5720" t="s">
        <v>14853</v>
      </c>
      <c r="AH5720" t="s">
        <v>14855</v>
      </c>
      <c r="AJ5720">
        <f t="shared" si="893"/>
        <v>26.912513944850797</v>
      </c>
      <c r="AK5720">
        <f t="shared" si="893"/>
        <v>90.223652656214114</v>
      </c>
      <c r="AL5720">
        <f t="shared" si="893"/>
        <v>-0.4165133683510569</v>
      </c>
      <c r="AM5720">
        <f t="shared" si="893"/>
        <v>1.9371939490641576</v>
      </c>
      <c r="AN5720">
        <f t="shared" si="899"/>
        <v>1.2870965274101502</v>
      </c>
      <c r="AO5720">
        <f t="shared" si="899"/>
        <v>-6.7962838267787475</v>
      </c>
      <c r="AP5720">
        <f t="shared" si="899"/>
        <v>-5.086392696403669</v>
      </c>
      <c r="AQ5720">
        <f t="shared" si="899"/>
        <v>0.23465039380689853</v>
      </c>
      <c r="AR5720">
        <f t="shared" si="899"/>
        <v>5.5963864030596282</v>
      </c>
      <c r="AS5720">
        <f t="shared" si="899"/>
        <v>5.5427350502423284E-2</v>
      </c>
      <c r="AT5720">
        <f t="shared" si="899"/>
        <v>3.6679249924695556</v>
      </c>
      <c r="AU5720">
        <f t="shared" si="899"/>
        <v>0.20102482532821586</v>
      </c>
      <c r="AV5720">
        <f t="shared" si="899"/>
        <v>-3.1952370782359938</v>
      </c>
      <c r="AW5720">
        <f t="shared" si="899"/>
        <v>0.14768923693821093</v>
      </c>
      <c r="AX5720">
        <f t="shared" si="899"/>
        <v>4.2537431359687146</v>
      </c>
      <c r="AY5720">
        <f t="shared" si="899"/>
        <v>-0.37772281338578745</v>
      </c>
      <c r="AZ5720">
        <f>SUM(AJ5720:AY5720)</f>
        <v>118.64515363245762</v>
      </c>
      <c r="BA5720">
        <f>S5720-AZ5720</f>
        <v>22.354846367542379</v>
      </c>
      <c r="BB5720">
        <f>WEEKDAY(K5720)</f>
        <v>2</v>
      </c>
      <c r="BC5720">
        <f>VLOOKUP(BB5720,Sheet5!A$4:B$10,2)</f>
        <v>2.32805046464641</v>
      </c>
      <c r="BD5720">
        <f t="shared" si="894"/>
        <v>120.97320409710403</v>
      </c>
      <c r="BE5720">
        <f>S5720-BD5720</f>
        <v>20.026795902895969</v>
      </c>
      <c r="BF5720">
        <f t="shared" si="895"/>
        <v>9</v>
      </c>
      <c r="BG5720">
        <f>VLOOKUP(BF5720,Sheet6!A$4:B$21,2)</f>
        <v>-3.4267925049145957</v>
      </c>
      <c r="BH5720">
        <f t="shared" si="896"/>
        <v>117.54641159218943</v>
      </c>
      <c r="BI5720">
        <f>S5720-BH5720</f>
        <v>23.453588407810571</v>
      </c>
      <c r="BJ5720">
        <f>SUMPRODUCT(T$2:AD$2,T5720:AD5720)+Sheet7!$B$17</f>
        <v>1.5629111532510951</v>
      </c>
      <c r="BK5720">
        <f t="shared" si="897"/>
        <v>119.10932274544052</v>
      </c>
      <c r="BL5720">
        <f t="shared" si="898"/>
        <v>21.890677254559478</v>
      </c>
    </row>
    <row r="5721" spans="1:64" x14ac:dyDescent="0.3">
      <c r="A5721">
        <v>108</v>
      </c>
      <c r="B5721">
        <v>3002</v>
      </c>
      <c r="C5721">
        <v>39967</v>
      </c>
      <c r="D5721">
        <v>355</v>
      </c>
      <c r="E5721" t="s">
        <v>11435</v>
      </c>
      <c r="F5721" t="s">
        <v>11436</v>
      </c>
      <c r="G5721" t="s">
        <v>13</v>
      </c>
      <c r="H5721">
        <v>2021</v>
      </c>
      <c r="I5721">
        <v>3</v>
      </c>
      <c r="J5721">
        <v>22</v>
      </c>
      <c r="K5721" s="1">
        <v>44277</v>
      </c>
      <c r="L5721">
        <v>10</v>
      </c>
      <c r="M5721">
        <v>27</v>
      </c>
      <c r="N5721">
        <v>47</v>
      </c>
      <c r="O5721" s="2">
        <v>0.43596064814814817</v>
      </c>
      <c r="P5721">
        <v>10</v>
      </c>
      <c r="Q5721">
        <v>10494</v>
      </c>
      <c r="R5721" s="2">
        <v>1.5509259259258723E-3</v>
      </c>
      <c r="S5721" s="3">
        <v>134</v>
      </c>
      <c r="T5721" s="3">
        <v>1.92</v>
      </c>
      <c r="U5721" s="3">
        <v>-0.84</v>
      </c>
      <c r="V5721" s="3">
        <v>-0.05</v>
      </c>
      <c r="W5721" s="3">
        <v>4.21</v>
      </c>
      <c r="X5721">
        <v>1003</v>
      </c>
      <c r="Y5721">
        <v>81</v>
      </c>
      <c r="Z5721" s="3">
        <v>2.6</v>
      </c>
      <c r="AA5721">
        <v>280</v>
      </c>
      <c r="AB5721" s="3">
        <v>1</v>
      </c>
      <c r="AC5721">
        <v>0</v>
      </c>
      <c r="AD5721">
        <v>90</v>
      </c>
      <c r="AE5721">
        <v>600</v>
      </c>
      <c r="AF5721" t="s">
        <v>14852</v>
      </c>
      <c r="AG5721" t="s">
        <v>14853</v>
      </c>
      <c r="AH5721" t="s">
        <v>14855</v>
      </c>
      <c r="AJ5721">
        <f t="shared" si="893"/>
        <v>26.928024549315321</v>
      </c>
      <c r="AK5721">
        <f t="shared" si="893"/>
        <v>90.222049101221003</v>
      </c>
      <c r="AL5721">
        <f t="shared" si="893"/>
        <v>-0.43216749896293649</v>
      </c>
      <c r="AM5721">
        <f t="shared" si="893"/>
        <v>1.9255262324743767</v>
      </c>
      <c r="AN5721">
        <f t="shared" si="899"/>
        <v>6.3240161740469265</v>
      </c>
      <c r="AO5721">
        <f t="shared" si="899"/>
        <v>-6.7954218992428181</v>
      </c>
      <c r="AP5721">
        <f t="shared" si="899"/>
        <v>-5.0759294405198618</v>
      </c>
      <c r="AQ5721">
        <f t="shared" si="899"/>
        <v>0.23469439577159171</v>
      </c>
      <c r="AR5721">
        <f t="shared" si="899"/>
        <v>6.4812867434154704</v>
      </c>
      <c r="AS5721">
        <f t="shared" si="899"/>
        <v>5.5326783073610247E-2</v>
      </c>
      <c r="AT5721">
        <f t="shared" si="899"/>
        <v>3.6866995026969431</v>
      </c>
      <c r="AU5721">
        <f t="shared" si="899"/>
        <v>0.20181032649851993</v>
      </c>
      <c r="AV5721">
        <f t="shared" si="899"/>
        <v>-3.1879600939518609</v>
      </c>
      <c r="AW5721">
        <f t="shared" si="899"/>
        <v>0.1477947415798796</v>
      </c>
      <c r="AX5721">
        <f t="shared" si="899"/>
        <v>4.5026502956949903</v>
      </c>
      <c r="AY5721">
        <f t="shared" si="899"/>
        <v>-0.37769373878654683</v>
      </c>
      <c r="AZ5721">
        <f>SUM(AJ5721:AY5721)</f>
        <v>124.84070617432462</v>
      </c>
      <c r="BA5721">
        <f>S5721-AZ5721</f>
        <v>9.1592938256753769</v>
      </c>
      <c r="BB5721">
        <f>WEEKDAY(K5721)</f>
        <v>2</v>
      </c>
      <c r="BC5721">
        <f>VLOOKUP(BB5721,Sheet5!A$4:B$10,2)</f>
        <v>2.32805046464641</v>
      </c>
      <c r="BD5721">
        <f t="shared" si="894"/>
        <v>127.16875663897103</v>
      </c>
      <c r="BE5721">
        <f>S5721-BD5721</f>
        <v>6.8312433610289673</v>
      </c>
      <c r="BF5721">
        <f t="shared" si="895"/>
        <v>10</v>
      </c>
      <c r="BG5721">
        <f>VLOOKUP(BF5721,Sheet6!A$4:B$21,2)</f>
        <v>-2.7948100940555349</v>
      </c>
      <c r="BH5721">
        <f t="shared" si="896"/>
        <v>124.3739465449155</v>
      </c>
      <c r="BI5721">
        <f>S5721-BH5721</f>
        <v>9.6260534550845023</v>
      </c>
      <c r="BJ5721">
        <f>SUMPRODUCT(T$2:AD$2,T5721:AD5721)+Sheet7!$B$17</f>
        <v>1.8346018288455106</v>
      </c>
      <c r="BK5721">
        <f t="shared" si="897"/>
        <v>126.208548373761</v>
      </c>
      <c r="BL5721">
        <f t="shared" si="898"/>
        <v>7.7914516262389952</v>
      </c>
    </row>
    <row r="5722" spans="1:64" x14ac:dyDescent="0.3">
      <c r="A5722">
        <v>108</v>
      </c>
      <c r="B5722">
        <v>3002</v>
      </c>
      <c r="C5722">
        <v>39969</v>
      </c>
      <c r="D5722">
        <v>355</v>
      </c>
      <c r="E5722" t="s">
        <v>11437</v>
      </c>
      <c r="F5722" t="s">
        <v>11438</v>
      </c>
      <c r="G5722" t="s">
        <v>13</v>
      </c>
      <c r="H5722">
        <v>2021</v>
      </c>
      <c r="I5722">
        <v>3</v>
      </c>
      <c r="J5722">
        <v>22</v>
      </c>
      <c r="K5722" s="1">
        <v>44277</v>
      </c>
      <c r="L5722">
        <v>11</v>
      </c>
      <c r="M5722">
        <v>39</v>
      </c>
      <c r="N5722">
        <v>8</v>
      </c>
      <c r="O5722" s="2">
        <v>0.48550925925925931</v>
      </c>
      <c r="P5722">
        <v>12</v>
      </c>
      <c r="Q5722">
        <v>10496</v>
      </c>
      <c r="R5722" s="2">
        <v>1.5624999999999667E-3</v>
      </c>
      <c r="S5722" s="3">
        <v>135</v>
      </c>
      <c r="T5722" s="3">
        <v>2.56</v>
      </c>
      <c r="U5722" s="3">
        <v>-0.5</v>
      </c>
      <c r="V5722" s="3">
        <v>-0.65</v>
      </c>
      <c r="W5722" s="3">
        <v>4.58</v>
      </c>
      <c r="X5722">
        <v>1002</v>
      </c>
      <c r="Y5722">
        <v>75</v>
      </c>
      <c r="Z5722" s="3">
        <v>3.1</v>
      </c>
      <c r="AA5722">
        <v>20</v>
      </c>
      <c r="AB5722" s="3">
        <v>0.51</v>
      </c>
      <c r="AC5722">
        <v>0</v>
      </c>
      <c r="AD5722">
        <v>90</v>
      </c>
      <c r="AE5722">
        <v>600</v>
      </c>
      <c r="AF5722" t="s">
        <v>14852</v>
      </c>
      <c r="AG5722" t="s">
        <v>14853</v>
      </c>
      <c r="AH5722" t="s">
        <v>14855</v>
      </c>
      <c r="AJ5722">
        <f t="shared" si="893"/>
        <v>26.9590113115291</v>
      </c>
      <c r="AK5722">
        <f t="shared" si="893"/>
        <v>90.218840922693985</v>
      </c>
      <c r="AL5722">
        <f t="shared" si="893"/>
        <v>-0.46347008793203992</v>
      </c>
      <c r="AM5722">
        <f t="shared" si="893"/>
        <v>1.9021816591944685</v>
      </c>
      <c r="AN5722">
        <f t="shared" si="899"/>
        <v>14.791053941864723</v>
      </c>
      <c r="AO5722">
        <f t="shared" si="899"/>
        <v>-6.7936974962826211</v>
      </c>
      <c r="AP5722">
        <f t="shared" si="899"/>
        <v>-5.0548875660549504</v>
      </c>
      <c r="AQ5722">
        <f t="shared" si="899"/>
        <v>0.23478239692119512</v>
      </c>
      <c r="AR5722">
        <f t="shared" si="899"/>
        <v>-1.4331988080697269</v>
      </c>
      <c r="AS5722">
        <f t="shared" si="899"/>
        <v>5.5125640143973781E-2</v>
      </c>
      <c r="AT5722">
        <f t="shared" si="899"/>
        <v>3.7240701748833205</v>
      </c>
      <c r="AU5722">
        <f t="shared" si="899"/>
        <v>0.2033810667035213</v>
      </c>
      <c r="AV5722">
        <f t="shared" si="899"/>
        <v>-3.1730579843295339</v>
      </c>
      <c r="AW5722">
        <f t="shared" si="899"/>
        <v>0.1480056787252127</v>
      </c>
      <c r="AX5722">
        <f t="shared" si="899"/>
        <v>1.6376013575484736</v>
      </c>
      <c r="AY5722">
        <f t="shared" si="899"/>
        <v>-0.37763556030683021</v>
      </c>
      <c r="AZ5722">
        <f>SUM(AJ5722:AY5722)</f>
        <v>122.57810664723227</v>
      </c>
      <c r="BA5722">
        <f>S5722-AZ5722</f>
        <v>12.421893352767725</v>
      </c>
      <c r="BB5722">
        <f>WEEKDAY(K5722)</f>
        <v>2</v>
      </c>
      <c r="BC5722">
        <f>VLOOKUP(BB5722,Sheet5!A$4:B$10,2)</f>
        <v>2.32805046464641</v>
      </c>
      <c r="BD5722">
        <f t="shared" si="894"/>
        <v>124.90615711187868</v>
      </c>
      <c r="BE5722">
        <f>S5722-BD5722</f>
        <v>10.093842888121316</v>
      </c>
      <c r="BF5722">
        <f t="shared" si="895"/>
        <v>12</v>
      </c>
      <c r="BG5722">
        <f>VLOOKUP(BF5722,Sheet6!A$4:B$21,2)</f>
        <v>0.24443207968543576</v>
      </c>
      <c r="BH5722">
        <f t="shared" si="896"/>
        <v>125.15058919156412</v>
      </c>
      <c r="BI5722">
        <f>S5722-BH5722</f>
        <v>9.8494108084358771</v>
      </c>
      <c r="BJ5722">
        <f>SUMPRODUCT(T$2:AD$2,T5722:AD5722)+Sheet7!$B$17</f>
        <v>-0.20565369208625661</v>
      </c>
      <c r="BK5722">
        <f t="shared" si="897"/>
        <v>124.94493549947786</v>
      </c>
      <c r="BL5722">
        <f t="shared" si="898"/>
        <v>10.055064500522136</v>
      </c>
    </row>
    <row r="5723" spans="1:64" x14ac:dyDescent="0.3">
      <c r="A5723">
        <v>108</v>
      </c>
      <c r="B5723">
        <v>3002</v>
      </c>
      <c r="C5723">
        <v>39971</v>
      </c>
      <c r="D5723">
        <v>355</v>
      </c>
      <c r="E5723" t="s">
        <v>11439</v>
      </c>
      <c r="F5723" t="s">
        <v>11440</v>
      </c>
      <c r="G5723" t="s">
        <v>13</v>
      </c>
      <c r="H5723">
        <v>2021</v>
      </c>
      <c r="I5723">
        <v>3</v>
      </c>
      <c r="J5723">
        <v>22</v>
      </c>
      <c r="K5723" s="1">
        <v>44277</v>
      </c>
      <c r="L5723">
        <v>12</v>
      </c>
      <c r="M5723">
        <v>50</v>
      </c>
      <c r="N5723">
        <v>7</v>
      </c>
      <c r="O5723" s="2">
        <v>0.5348032407407407</v>
      </c>
      <c r="P5723">
        <v>13</v>
      </c>
      <c r="Q5723">
        <v>10497</v>
      </c>
      <c r="R5723" s="2">
        <v>1.782407407407427E-3</v>
      </c>
      <c r="S5723" s="3">
        <v>154</v>
      </c>
      <c r="T5723" s="3">
        <v>1.84</v>
      </c>
      <c r="U5723" s="3">
        <v>-0.94</v>
      </c>
      <c r="V5723" s="3">
        <v>-0.65</v>
      </c>
      <c r="W5723" s="3">
        <v>3.65</v>
      </c>
      <c r="X5723">
        <v>1004</v>
      </c>
      <c r="Y5723">
        <v>83</v>
      </c>
      <c r="Z5723" s="3">
        <v>2.6</v>
      </c>
      <c r="AA5723">
        <v>350</v>
      </c>
      <c r="AB5723" s="3">
        <v>0.51</v>
      </c>
      <c r="AC5723">
        <v>0</v>
      </c>
      <c r="AD5723">
        <v>90</v>
      </c>
      <c r="AE5723">
        <v>600</v>
      </c>
      <c r="AF5723" t="s">
        <v>14852</v>
      </c>
      <c r="AG5723" t="s">
        <v>14853</v>
      </c>
      <c r="AH5723" t="s">
        <v>14855</v>
      </c>
      <c r="AJ5723">
        <f t="shared" si="893"/>
        <v>26.974487456068076</v>
      </c>
      <c r="AK5723">
        <f t="shared" si="893"/>
        <v>90.217236299172754</v>
      </c>
      <c r="AL5723">
        <f t="shared" si="893"/>
        <v>-0.47911841097271313</v>
      </c>
      <c r="AM5723">
        <f t="shared" si="893"/>
        <v>1.8905048395165118</v>
      </c>
      <c r="AN5723">
        <f t="shared" si="899"/>
        <v>17.644157431624549</v>
      </c>
      <c r="AO5723">
        <f t="shared" si="899"/>
        <v>-6.7928350209046959</v>
      </c>
      <c r="AP5723">
        <f t="shared" si="899"/>
        <v>-5.0443091069928911</v>
      </c>
      <c r="AQ5723">
        <f t="shared" si="899"/>
        <v>0.23482639610575823</v>
      </c>
      <c r="AR5723">
        <f t="shared" si="899"/>
        <v>-5.5963864030608077</v>
      </c>
      <c r="AS5723">
        <f t="shared" si="899"/>
        <v>5.502506465293816E-2</v>
      </c>
      <c r="AT5723">
        <f t="shared" si="899"/>
        <v>3.7426657352441799</v>
      </c>
      <c r="AU5723">
        <f t="shared" si="899"/>
        <v>0.20416630505901195</v>
      </c>
      <c r="AV5723">
        <f t="shared" si="899"/>
        <v>-3.1654334018724111</v>
      </c>
      <c r="AW5723">
        <f t="shared" si="899"/>
        <v>0.14811111119456677</v>
      </c>
      <c r="AX5723">
        <f t="shared" si="899"/>
        <v>-0.70866719107649934</v>
      </c>
      <c r="AY5723">
        <f t="shared" si="899"/>
        <v>-0.37760645642785773</v>
      </c>
      <c r="AZ5723">
        <f>SUM(AJ5723:AY5723)</f>
        <v>118.94682464733044</v>
      </c>
      <c r="BA5723">
        <f>S5723-AZ5723</f>
        <v>35.053175352669555</v>
      </c>
      <c r="BB5723">
        <f>WEEKDAY(K5723)</f>
        <v>2</v>
      </c>
      <c r="BC5723">
        <f>VLOOKUP(BB5723,Sheet5!A$4:B$10,2)</f>
        <v>2.32805046464641</v>
      </c>
      <c r="BD5723">
        <f t="shared" si="894"/>
        <v>121.27487511197685</v>
      </c>
      <c r="BE5723">
        <f>S5723-BD5723</f>
        <v>32.725124888023146</v>
      </c>
      <c r="BF5723">
        <f t="shared" si="895"/>
        <v>13</v>
      </c>
      <c r="BG5723">
        <f>VLOOKUP(BF5723,Sheet6!A$4:B$21,2)</f>
        <v>0.21493038056828762</v>
      </c>
      <c r="BH5723">
        <f t="shared" si="896"/>
        <v>121.48980549254514</v>
      </c>
      <c r="BI5723">
        <f>S5723-BH5723</f>
        <v>32.510194507454855</v>
      </c>
      <c r="BJ5723">
        <f>SUMPRODUCT(T$2:AD$2,T5723:AD5723)+Sheet7!$B$17</f>
        <v>1.7602845392961246</v>
      </c>
      <c r="BK5723">
        <f t="shared" si="897"/>
        <v>123.25009003184127</v>
      </c>
      <c r="BL5723">
        <f t="shared" si="898"/>
        <v>30.749909968158732</v>
      </c>
    </row>
    <row r="5724" spans="1:64" x14ac:dyDescent="0.3">
      <c r="A5724">
        <v>108</v>
      </c>
      <c r="B5724">
        <v>3002</v>
      </c>
      <c r="C5724">
        <v>39973</v>
      </c>
      <c r="D5724">
        <v>355</v>
      </c>
      <c r="E5724" t="s">
        <v>11441</v>
      </c>
      <c r="F5724" t="s">
        <v>11442</v>
      </c>
      <c r="G5724" t="s">
        <v>7</v>
      </c>
      <c r="H5724">
        <v>2021</v>
      </c>
      <c r="I5724">
        <v>3</v>
      </c>
      <c r="J5724">
        <v>22</v>
      </c>
      <c r="K5724" s="1">
        <v>44277</v>
      </c>
      <c r="L5724">
        <v>14</v>
      </c>
      <c r="M5724">
        <v>1</v>
      </c>
      <c r="N5724">
        <v>35</v>
      </c>
      <c r="O5724" s="2">
        <v>0.58443287037037039</v>
      </c>
      <c r="P5724">
        <v>14</v>
      </c>
      <c r="Q5724">
        <v>10498</v>
      </c>
      <c r="R5724" s="2">
        <v>1.7129629629629717E-3</v>
      </c>
      <c r="S5724" s="3">
        <v>148</v>
      </c>
      <c r="T5724" s="3">
        <v>1.69</v>
      </c>
      <c r="U5724" s="3">
        <v>-1.55</v>
      </c>
      <c r="V5724" s="3">
        <v>-0.18</v>
      </c>
      <c r="W5724" s="3">
        <v>3.65</v>
      </c>
      <c r="X5724">
        <v>1004</v>
      </c>
      <c r="Y5724">
        <v>84</v>
      </c>
      <c r="Z5724" s="3">
        <v>3.1</v>
      </c>
      <c r="AA5724">
        <v>310</v>
      </c>
      <c r="AB5724">
        <v>0</v>
      </c>
      <c r="AC5724">
        <v>0</v>
      </c>
      <c r="AD5724">
        <v>90</v>
      </c>
      <c r="AE5724">
        <v>601</v>
      </c>
      <c r="AF5724" t="s">
        <v>14852</v>
      </c>
      <c r="AG5724" t="s">
        <v>14867</v>
      </c>
      <c r="AH5724" t="s">
        <v>14855</v>
      </c>
      <c r="AJ5724">
        <f t="shared" si="893"/>
        <v>26.98995210076297</v>
      </c>
      <c r="AK5724">
        <f t="shared" si="893"/>
        <v>90.215631319488153</v>
      </c>
      <c r="AL5724">
        <f t="shared" si="893"/>
        <v>-0.49476466285400678</v>
      </c>
      <c r="AM5724">
        <f t="shared" si="893"/>
        <v>1.8788250224959699</v>
      </c>
      <c r="AN5724">
        <f t="shared" si="899"/>
        <v>19.294840750766337</v>
      </c>
      <c r="AO5724">
        <f t="shared" si="899"/>
        <v>-6.7919723629591262</v>
      </c>
      <c r="AP5724">
        <f t="shared" si="899"/>
        <v>-5.0336924068750735</v>
      </c>
      <c r="AQ5724">
        <f t="shared" si="899"/>
        <v>0.23487039436326368</v>
      </c>
      <c r="AR5724">
        <f t="shared" si="899"/>
        <v>-6.481286743414997</v>
      </c>
      <c r="AS5724">
        <f t="shared" si="899"/>
        <v>5.4924486484283136E-2</v>
      </c>
      <c r="AT5724">
        <f t="shared" si="899"/>
        <v>3.7612010456565339</v>
      </c>
      <c r="AU5724">
        <f t="shared" si="899"/>
        <v>0.20495145513042007</v>
      </c>
      <c r="AV5724">
        <f t="shared" si="899"/>
        <v>-3.1576935032637987</v>
      </c>
      <c r="AW5724">
        <f t="shared" si="899"/>
        <v>0.14821651957217791</v>
      </c>
      <c r="AX5724">
        <f t="shared" si="899"/>
        <v>-2.8650489381498381</v>
      </c>
      <c r="AY5724">
        <f t="shared" si="899"/>
        <v>-0.37757734279047839</v>
      </c>
      <c r="AZ5724">
        <f>SUM(AJ5724:AY5724)</f>
        <v>117.5813771344128</v>
      </c>
      <c r="BA5724">
        <f>S5724-AZ5724</f>
        <v>30.418622865587196</v>
      </c>
      <c r="BB5724">
        <f>WEEKDAY(K5724)</f>
        <v>2</v>
      </c>
      <c r="BC5724">
        <f>VLOOKUP(BB5724,Sheet5!A$4:B$10,2)</f>
        <v>2.32805046464641</v>
      </c>
      <c r="BD5724">
        <f t="shared" si="894"/>
        <v>119.90942759905921</v>
      </c>
      <c r="BE5724">
        <f>S5724-BD5724</f>
        <v>28.090572400940786</v>
      </c>
      <c r="BF5724">
        <f t="shared" si="895"/>
        <v>14</v>
      </c>
      <c r="BG5724">
        <f>VLOOKUP(BF5724,Sheet6!A$4:B$21,2)</f>
        <v>4.6167404848157085</v>
      </c>
      <c r="BH5724">
        <f t="shared" si="896"/>
        <v>124.52616808387492</v>
      </c>
      <c r="BI5724">
        <f>S5724-BH5724</f>
        <v>23.473831916125079</v>
      </c>
      <c r="BJ5724">
        <f>SUMPRODUCT(T$2:AD$2,T5724:AD5724)+Sheet7!$B$17</f>
        <v>1.4842511301687136</v>
      </c>
      <c r="BK5724">
        <f t="shared" si="897"/>
        <v>126.01041921404364</v>
      </c>
      <c r="BL5724">
        <f t="shared" si="898"/>
        <v>21.989580785956363</v>
      </c>
    </row>
    <row r="5725" spans="1:64" x14ac:dyDescent="0.3">
      <c r="A5725">
        <v>108</v>
      </c>
      <c r="B5725">
        <v>3002</v>
      </c>
      <c r="C5725">
        <v>39975</v>
      </c>
      <c r="D5725">
        <v>355</v>
      </c>
      <c r="E5725" t="s">
        <v>11443</v>
      </c>
      <c r="F5725" t="s">
        <v>11444</v>
      </c>
      <c r="G5725" t="s">
        <v>7</v>
      </c>
      <c r="H5725">
        <v>2021</v>
      </c>
      <c r="I5725">
        <v>3</v>
      </c>
      <c r="J5725">
        <v>22</v>
      </c>
      <c r="K5725" s="1">
        <v>44277</v>
      </c>
      <c r="L5725">
        <v>15</v>
      </c>
      <c r="M5725">
        <v>12</v>
      </c>
      <c r="N5725">
        <v>55</v>
      </c>
      <c r="O5725" s="2">
        <v>0.63396990740740744</v>
      </c>
      <c r="P5725">
        <v>15</v>
      </c>
      <c r="Q5725">
        <v>10499</v>
      </c>
      <c r="R5725" s="2">
        <v>9.7222222222226318E-4</v>
      </c>
      <c r="S5725" s="3">
        <v>84</v>
      </c>
      <c r="T5725" s="3">
        <v>1.39</v>
      </c>
      <c r="U5725" s="3">
        <v>-0.17</v>
      </c>
      <c r="V5725" s="3">
        <v>-0.95</v>
      </c>
      <c r="W5725" s="3">
        <v>2.92</v>
      </c>
      <c r="X5725">
        <v>1003</v>
      </c>
      <c r="Y5725">
        <v>85</v>
      </c>
      <c r="Z5725" s="3">
        <v>1.5</v>
      </c>
      <c r="AA5725">
        <v>280</v>
      </c>
      <c r="AB5725">
        <v>0</v>
      </c>
      <c r="AC5725">
        <v>0</v>
      </c>
      <c r="AD5725">
        <v>90</v>
      </c>
      <c r="AE5725">
        <v>600</v>
      </c>
      <c r="AF5725" t="s">
        <v>14852</v>
      </c>
      <c r="AG5725" t="s">
        <v>14853</v>
      </c>
      <c r="AH5725" t="s">
        <v>14855</v>
      </c>
      <c r="AJ5725">
        <f t="shared" si="893"/>
        <v>27.005405239020835</v>
      </c>
      <c r="AK5725">
        <f t="shared" si="893"/>
        <v>90.214025983646494</v>
      </c>
      <c r="AL5725">
        <f t="shared" si="893"/>
        <v>-0.51040877593941669</v>
      </c>
      <c r="AM5725">
        <f t="shared" si="893"/>
        <v>1.867142226650917</v>
      </c>
      <c r="AN5725">
        <f t="shared" si="899"/>
        <v>19.630612558974168</v>
      </c>
      <c r="AO5725">
        <f t="shared" si="899"/>
        <v>-6.7911095224691005</v>
      </c>
      <c r="AP5725">
        <f t="shared" si="899"/>
        <v>-5.0230375461870276</v>
      </c>
      <c r="AQ5725">
        <f t="shared" si="899"/>
        <v>0.23491439169353806</v>
      </c>
      <c r="AR5725">
        <f t="shared" si="899"/>
        <v>-3.5695372111108865</v>
      </c>
      <c r="AS5725">
        <f t="shared" si="899"/>
        <v>5.4823905642903348E-2</v>
      </c>
      <c r="AT5725">
        <f t="shared" si="899"/>
        <v>3.779675807736437</v>
      </c>
      <c r="AU5725">
        <f t="shared" si="899"/>
        <v>0.20573651657823588</v>
      </c>
      <c r="AV5725">
        <f t="shared" si="899"/>
        <v>-3.1498385704667862</v>
      </c>
      <c r="AW5725">
        <f t="shared" si="899"/>
        <v>0.14832190384090033</v>
      </c>
      <c r="AX5725">
        <f t="shared" si="899"/>
        <v>-4.253743135967766</v>
      </c>
      <c r="AY5725">
        <f t="shared" si="899"/>
        <v>-0.37754821939544497</v>
      </c>
      <c r="AZ5725">
        <f>SUM(AJ5725:AY5725)</f>
        <v>119.46543555224801</v>
      </c>
      <c r="BA5725">
        <f>S5725-AZ5725</f>
        <v>-35.46543555224801</v>
      </c>
      <c r="BB5725">
        <f>WEEKDAY(K5725)</f>
        <v>2</v>
      </c>
      <c r="BC5725">
        <f>VLOOKUP(BB5725,Sheet5!A$4:B$10,2)</f>
        <v>2.32805046464641</v>
      </c>
      <c r="BD5725">
        <f t="shared" si="894"/>
        <v>121.79348601689442</v>
      </c>
      <c r="BE5725">
        <f>S5725-BD5725</f>
        <v>-37.79348601689442</v>
      </c>
      <c r="BF5725">
        <f t="shared" si="895"/>
        <v>15</v>
      </c>
      <c r="BG5725">
        <f>VLOOKUP(BF5725,Sheet6!A$4:B$21,2)</f>
        <v>1.6242741873421092</v>
      </c>
      <c r="BH5725">
        <f t="shared" si="896"/>
        <v>123.41776020423653</v>
      </c>
      <c r="BI5725">
        <f>S5725-BH5725</f>
        <v>-39.417760204236529</v>
      </c>
      <c r="BJ5725">
        <f>SUMPRODUCT(T$2:AD$2,T5725:AD5725)+Sheet7!$B$17</f>
        <v>0.58629799862416121</v>
      </c>
      <c r="BK5725">
        <f t="shared" si="897"/>
        <v>124.00405820286069</v>
      </c>
      <c r="BL5725">
        <f t="shared" si="898"/>
        <v>-40.004058202860691</v>
      </c>
    </row>
    <row r="5726" spans="1:64" x14ac:dyDescent="0.3">
      <c r="A5726">
        <v>108</v>
      </c>
      <c r="B5726">
        <v>3002</v>
      </c>
      <c r="C5726">
        <v>39977</v>
      </c>
      <c r="D5726">
        <v>355</v>
      </c>
      <c r="E5726" t="s">
        <v>11445</v>
      </c>
      <c r="F5726" t="s">
        <v>11446</v>
      </c>
      <c r="G5726" t="s">
        <v>8</v>
      </c>
      <c r="H5726">
        <v>2021</v>
      </c>
      <c r="I5726">
        <v>3</v>
      </c>
      <c r="J5726">
        <v>22</v>
      </c>
      <c r="K5726" s="1">
        <v>44277</v>
      </c>
      <c r="L5726">
        <v>16</v>
      </c>
      <c r="M5726">
        <v>29</v>
      </c>
      <c r="N5726">
        <v>0</v>
      </c>
      <c r="O5726" s="2">
        <v>0.68680555555555556</v>
      </c>
      <c r="P5726">
        <v>16</v>
      </c>
      <c r="Q5726">
        <v>10500</v>
      </c>
      <c r="R5726" s="2">
        <v>1.1342592592592515E-3</v>
      </c>
      <c r="S5726" s="3">
        <v>98</v>
      </c>
      <c r="T5726" s="3">
        <v>0.25</v>
      </c>
      <c r="U5726" s="3">
        <v>-2.4500000000000002</v>
      </c>
      <c r="V5726" s="3">
        <v>-1.28</v>
      </c>
      <c r="W5726" s="3">
        <v>1.25</v>
      </c>
      <c r="X5726">
        <v>1004</v>
      </c>
      <c r="Y5726">
        <v>90</v>
      </c>
      <c r="Z5726" s="3">
        <v>2.2400000000000002</v>
      </c>
      <c r="AA5726">
        <v>293</v>
      </c>
      <c r="AB5726">
        <v>0</v>
      </c>
      <c r="AC5726">
        <v>0</v>
      </c>
      <c r="AD5726">
        <v>90</v>
      </c>
      <c r="AE5726">
        <v>600</v>
      </c>
      <c r="AF5726" t="s">
        <v>14852</v>
      </c>
      <c r="AG5726" t="s">
        <v>14853</v>
      </c>
      <c r="AH5726" t="s">
        <v>14855</v>
      </c>
      <c r="AJ5726">
        <f t="shared" si="893"/>
        <v>27.020846864253752</v>
      </c>
      <c r="AK5726">
        <f t="shared" si="893"/>
        <v>90.212420291654155</v>
      </c>
      <c r="AL5726">
        <f t="shared" si="893"/>
        <v>-0.52605068260179255</v>
      </c>
      <c r="AM5726">
        <f t="shared" si="893"/>
        <v>1.8554564705040493</v>
      </c>
      <c r="AN5726">
        <f t="shared" si="899"/>
        <v>18.628590562408959</v>
      </c>
      <c r="AO5726">
        <f t="shared" si="899"/>
        <v>-6.7902464994578029</v>
      </c>
      <c r="AP5726">
        <f t="shared" si="899"/>
        <v>-5.0123446057035395</v>
      </c>
      <c r="AQ5726">
        <f t="shared" si="899"/>
        <v>0.23495838809640748</v>
      </c>
      <c r="AR5726">
        <f t="shared" si="899"/>
        <v>1.4331988080718674</v>
      </c>
      <c r="AS5726">
        <f t="shared" si="899"/>
        <v>5.4723322133692742E-2</v>
      </c>
      <c r="AT5726">
        <f t="shared" si="899"/>
        <v>3.7980897240746243</v>
      </c>
      <c r="AU5726">
        <f t="shared" si="899"/>
        <v>0.20652148906299128</v>
      </c>
      <c r="AV5726">
        <f t="shared" si="899"/>
        <v>-3.1418688896350799</v>
      </c>
      <c r="AW5726">
        <f t="shared" si="899"/>
        <v>0.14842726398359307</v>
      </c>
      <c r="AX5726">
        <f t="shared" si="899"/>
        <v>-4.5026502956954007</v>
      </c>
      <c r="AY5726">
        <f t="shared" si="899"/>
        <v>-0.37751908624350966</v>
      </c>
      <c r="AZ5726">
        <f>SUM(AJ5726:AY5726)</f>
        <v>123.24255312490698</v>
      </c>
      <c r="BA5726">
        <f>S5726-AZ5726</f>
        <v>-25.242553124906976</v>
      </c>
      <c r="BB5726">
        <f>WEEKDAY(K5726)</f>
        <v>2</v>
      </c>
      <c r="BC5726">
        <f>VLOOKUP(BB5726,Sheet5!A$4:B$10,2)</f>
        <v>2.32805046464641</v>
      </c>
      <c r="BD5726">
        <f t="shared" si="894"/>
        <v>125.57060358955339</v>
      </c>
      <c r="BE5726">
        <f>S5726-BD5726</f>
        <v>-27.570603589553386</v>
      </c>
      <c r="BF5726">
        <f t="shared" si="895"/>
        <v>16</v>
      </c>
      <c r="BG5726">
        <f>VLOOKUP(BF5726,Sheet6!A$4:B$21,2)</f>
        <v>-0.34695455631514721</v>
      </c>
      <c r="BH5726">
        <f t="shared" si="896"/>
        <v>125.22364903323823</v>
      </c>
      <c r="BI5726">
        <f>S5726-BH5726</f>
        <v>-27.223649033238232</v>
      </c>
      <c r="BJ5726">
        <f>SUMPRODUCT(T$2:AD$2,T5726:AD5726)+Sheet7!$B$17</f>
        <v>0.63005505717555543</v>
      </c>
      <c r="BK5726">
        <f t="shared" si="897"/>
        <v>125.85370409041379</v>
      </c>
      <c r="BL5726">
        <f t="shared" si="898"/>
        <v>-27.853704090413785</v>
      </c>
    </row>
    <row r="5727" spans="1:64" x14ac:dyDescent="0.3">
      <c r="A5727">
        <v>108</v>
      </c>
      <c r="B5727">
        <v>3002</v>
      </c>
      <c r="C5727">
        <v>39979</v>
      </c>
      <c r="D5727">
        <v>355</v>
      </c>
      <c r="E5727" t="s">
        <v>11447</v>
      </c>
      <c r="F5727" t="s">
        <v>11448</v>
      </c>
      <c r="G5727" t="s">
        <v>13</v>
      </c>
      <c r="H5727">
        <v>2021</v>
      </c>
      <c r="I5727">
        <v>3</v>
      </c>
      <c r="J5727">
        <v>22</v>
      </c>
      <c r="K5727" s="1">
        <v>44277</v>
      </c>
      <c r="L5727">
        <v>17</v>
      </c>
      <c r="M5727">
        <v>40</v>
      </c>
      <c r="N5727">
        <v>48</v>
      </c>
      <c r="O5727" s="2">
        <v>0.73666666666666669</v>
      </c>
      <c r="P5727">
        <v>18</v>
      </c>
      <c r="Q5727">
        <v>10502</v>
      </c>
      <c r="R5727" s="2">
        <v>1.8402777777777324E-3</v>
      </c>
      <c r="S5727" s="3">
        <v>159</v>
      </c>
      <c r="T5727" s="3">
        <v>0.03</v>
      </c>
      <c r="U5727" s="3">
        <v>-1.72</v>
      </c>
      <c r="V5727" s="3">
        <v>-1.84</v>
      </c>
      <c r="W5727" s="3">
        <v>0.7</v>
      </c>
      <c r="X5727">
        <v>1006</v>
      </c>
      <c r="Y5727">
        <v>86</v>
      </c>
      <c r="Z5727" s="3">
        <v>1.5</v>
      </c>
      <c r="AA5727">
        <v>310</v>
      </c>
      <c r="AB5727">
        <v>0</v>
      </c>
      <c r="AC5727">
        <v>0</v>
      </c>
      <c r="AD5727">
        <v>90</v>
      </c>
      <c r="AE5727">
        <v>600</v>
      </c>
      <c r="AF5727" t="s">
        <v>14852</v>
      </c>
      <c r="AG5727" t="s">
        <v>14853</v>
      </c>
      <c r="AH5727" t="s">
        <v>14854</v>
      </c>
      <c r="AJ5727">
        <f t="shared" si="893"/>
        <v>27.051695549316918</v>
      </c>
      <c r="AK5727">
        <f t="shared" si="893"/>
        <v>90.209207839242708</v>
      </c>
      <c r="AL5727">
        <f t="shared" si="893"/>
        <v>-0.55732760619631172</v>
      </c>
      <c r="AM5727">
        <f t="shared" si="893"/>
        <v>1.8320761514193076</v>
      </c>
      <c r="AN5727">
        <f t="shared" si="899"/>
        <v>12.970824576719137</v>
      </c>
      <c r="AO5727">
        <f t="shared" si="899"/>
        <v>-6.7885199059641872</v>
      </c>
      <c r="AP5727">
        <f t="shared" si="899"/>
        <v>-4.990844809892315</v>
      </c>
      <c r="AQ5727">
        <f t="shared" si="899"/>
        <v>0.23504637811923748</v>
      </c>
      <c r="AR5727">
        <f t="shared" si="899"/>
        <v>6.4812867434145236</v>
      </c>
      <c r="AS5727">
        <f t="shared" si="899"/>
        <v>5.4522147131358223E-2</v>
      </c>
      <c r="AT5727">
        <f t="shared" si="899"/>
        <v>3.8347338347911117</v>
      </c>
      <c r="AU5727">
        <f t="shared" si="899"/>
        <v>0.20809116578562781</v>
      </c>
      <c r="AV5727">
        <f t="shared" si="899"/>
        <v>-3.1255864493732894</v>
      </c>
      <c r="AW5727">
        <f t="shared" si="899"/>
        <v>0.14863791182233974</v>
      </c>
      <c r="AX5727">
        <f t="shared" si="899"/>
        <v>-1.6376013575431998</v>
      </c>
      <c r="AY5727">
        <f t="shared" si="899"/>
        <v>-0.37746079067194582</v>
      </c>
      <c r="AZ5727">
        <f>SUM(AJ5727:AY5727)</f>
        <v>125.54878137812102</v>
      </c>
      <c r="BA5727">
        <f>S5727-AZ5727</f>
        <v>33.451218621878979</v>
      </c>
      <c r="BB5727">
        <f>WEEKDAY(K5727)</f>
        <v>2</v>
      </c>
      <c r="BC5727">
        <f>VLOOKUP(BB5727,Sheet5!A$4:B$10,2)</f>
        <v>2.32805046464641</v>
      </c>
      <c r="BD5727">
        <f t="shared" si="894"/>
        <v>127.87683184276743</v>
      </c>
      <c r="BE5727">
        <f>S5727-BD5727</f>
        <v>31.12316815723257</v>
      </c>
      <c r="BF5727">
        <f t="shared" si="895"/>
        <v>18</v>
      </c>
      <c r="BG5727">
        <f>VLOOKUP(BF5727,Sheet6!A$4:B$21,2)</f>
        <v>1.1919236563975537</v>
      </c>
      <c r="BH5727">
        <f t="shared" si="896"/>
        <v>129.06875549916498</v>
      </c>
      <c r="BI5727">
        <f>S5727-BH5727</f>
        <v>29.931244500835021</v>
      </c>
      <c r="BJ5727">
        <f>SUMPRODUCT(T$2:AD$2,T5727:AD5727)+Sheet7!$B$17</f>
        <v>0.37541998658800324</v>
      </c>
      <c r="BK5727">
        <f t="shared" si="897"/>
        <v>129.44417548575299</v>
      </c>
      <c r="BL5727">
        <f t="shared" si="898"/>
        <v>29.555824514247007</v>
      </c>
    </row>
    <row r="5728" spans="1:64" x14ac:dyDescent="0.3">
      <c r="A5728">
        <v>108</v>
      </c>
      <c r="B5728">
        <v>3002</v>
      </c>
      <c r="C5728">
        <v>39981</v>
      </c>
      <c r="D5728">
        <v>355</v>
      </c>
      <c r="E5728" t="s">
        <v>11449</v>
      </c>
      <c r="F5728" t="s">
        <v>11450</v>
      </c>
      <c r="G5728" t="s">
        <v>7</v>
      </c>
      <c r="H5728">
        <v>2021</v>
      </c>
      <c r="I5728">
        <v>3</v>
      </c>
      <c r="J5728">
        <v>22</v>
      </c>
      <c r="K5728" s="1">
        <v>44277</v>
      </c>
      <c r="L5728">
        <v>18</v>
      </c>
      <c r="M5728">
        <v>52</v>
      </c>
      <c r="N5728">
        <v>9</v>
      </c>
      <c r="O5728" s="2">
        <v>0.78621527777777767</v>
      </c>
      <c r="P5728">
        <v>19</v>
      </c>
      <c r="Q5728">
        <v>10503</v>
      </c>
      <c r="R5728" s="2">
        <v>1.8402777777779544E-3</v>
      </c>
      <c r="S5728" s="3">
        <v>159</v>
      </c>
      <c r="T5728" s="3">
        <v>0.03</v>
      </c>
      <c r="U5728" s="3">
        <v>-2.54</v>
      </c>
      <c r="V5728" s="3">
        <v>-1.84</v>
      </c>
      <c r="W5728" s="3">
        <v>0.7</v>
      </c>
      <c r="X5728">
        <v>1007</v>
      </c>
      <c r="Y5728">
        <v>86</v>
      </c>
      <c r="Z5728" s="3">
        <v>2.1</v>
      </c>
      <c r="AA5728">
        <v>300</v>
      </c>
      <c r="AB5728">
        <v>0</v>
      </c>
      <c r="AC5728">
        <v>0</v>
      </c>
      <c r="AD5728">
        <v>90</v>
      </c>
      <c r="AE5728">
        <v>600</v>
      </c>
      <c r="AF5728" t="s">
        <v>14852</v>
      </c>
      <c r="AG5728" t="s">
        <v>14853</v>
      </c>
      <c r="AH5728" t="s">
        <v>14854</v>
      </c>
      <c r="AJ5728">
        <f t="shared" si="893"/>
        <v>27.067102595995664</v>
      </c>
      <c r="AK5728">
        <f t="shared" si="893"/>
        <v>90.207601078836305</v>
      </c>
      <c r="AL5728">
        <f t="shared" si="893"/>
        <v>-0.57296248792282523</v>
      </c>
      <c r="AM5728">
        <f t="shared" si="893"/>
        <v>1.8203816255503424</v>
      </c>
      <c r="AN5728">
        <f t="shared" si="899"/>
        <v>8.7006479896274662</v>
      </c>
      <c r="AO5728">
        <f t="shared" si="899"/>
        <v>-6.7876563355282737</v>
      </c>
      <c r="AP5728">
        <f t="shared" si="899"/>
        <v>-4.9800381175551918</v>
      </c>
      <c r="AQ5728">
        <f t="shared" si="899"/>
        <v>0.2350903717388502</v>
      </c>
      <c r="AR5728">
        <f t="shared" si="899"/>
        <v>3.5695372111090382</v>
      </c>
      <c r="AS5728">
        <f t="shared" si="899"/>
        <v>5.4421555648024034E-2</v>
      </c>
      <c r="AT5728">
        <f t="shared" si="899"/>
        <v>3.8529634392674064</v>
      </c>
      <c r="AU5728">
        <f t="shared" si="899"/>
        <v>0.20887586934475999</v>
      </c>
      <c r="AV5728">
        <f t="shared" si="899"/>
        <v>-3.1172742831095039</v>
      </c>
      <c r="AW5728">
        <f t="shared" si="899"/>
        <v>0.14874319948412976</v>
      </c>
      <c r="AX5728">
        <f t="shared" si="899"/>
        <v>0.70866719107798648</v>
      </c>
      <c r="AY5728">
        <f t="shared" si="899"/>
        <v>-0.37743162825382376</v>
      </c>
      <c r="AZ5728">
        <f>SUM(AJ5728:AY5728)</f>
        <v>120.73866927531036</v>
      </c>
      <c r="BA5728">
        <f>S5728-AZ5728</f>
        <v>38.261330724689643</v>
      </c>
      <c r="BB5728">
        <f>WEEKDAY(K5728)</f>
        <v>2</v>
      </c>
      <c r="BC5728">
        <f>VLOOKUP(BB5728,Sheet5!A$4:B$10,2)</f>
        <v>2.32805046464641</v>
      </c>
      <c r="BD5728">
        <f t="shared" si="894"/>
        <v>123.06671973995677</v>
      </c>
      <c r="BE5728">
        <f>S5728-BD5728</f>
        <v>35.933280260043233</v>
      </c>
      <c r="BF5728">
        <f t="shared" si="895"/>
        <v>19</v>
      </c>
      <c r="BG5728">
        <f>VLOOKUP(BF5728,Sheet6!A$4:B$21,2)</f>
        <v>0.38899174353181126</v>
      </c>
      <c r="BH5728">
        <f t="shared" si="896"/>
        <v>123.45571148348859</v>
      </c>
      <c r="BI5728">
        <f>S5728-BH5728</f>
        <v>35.544288516511415</v>
      </c>
      <c r="BJ5728">
        <f>SUMPRODUCT(T$2:AD$2,T5728:AD5728)+Sheet7!$B$17</f>
        <v>0.51787138904653496</v>
      </c>
      <c r="BK5728">
        <f t="shared" si="897"/>
        <v>123.97358287253512</v>
      </c>
      <c r="BL5728">
        <f t="shared" si="898"/>
        <v>35.026417127464882</v>
      </c>
    </row>
    <row r="5729" spans="1:64" x14ac:dyDescent="0.3">
      <c r="A5729">
        <v>108</v>
      </c>
      <c r="B5729">
        <v>3002</v>
      </c>
      <c r="C5729">
        <v>39985</v>
      </c>
      <c r="D5729">
        <v>355</v>
      </c>
      <c r="E5729" t="s">
        <v>11451</v>
      </c>
      <c r="F5729" t="s">
        <v>11452</v>
      </c>
      <c r="G5729" t="s">
        <v>7</v>
      </c>
      <c r="H5729">
        <v>2021</v>
      </c>
      <c r="I5729">
        <v>3</v>
      </c>
      <c r="J5729">
        <v>22</v>
      </c>
      <c r="K5729" s="1">
        <v>44277</v>
      </c>
      <c r="L5729">
        <v>21</v>
      </c>
      <c r="M5729">
        <v>10</v>
      </c>
      <c r="N5729">
        <v>27</v>
      </c>
      <c r="O5729" s="2">
        <v>0.88225694444444447</v>
      </c>
      <c r="P5729">
        <v>21</v>
      </c>
      <c r="Q5729">
        <v>10505</v>
      </c>
      <c r="R5729" s="2">
        <v>1.0416666666666075E-3</v>
      </c>
      <c r="S5729" s="3">
        <v>90</v>
      </c>
      <c r="T5729" s="3">
        <v>-0.32</v>
      </c>
      <c r="U5729" s="3">
        <v>-2.12</v>
      </c>
      <c r="V5729" s="3">
        <v>-0.95</v>
      </c>
      <c r="W5729" s="3">
        <v>0.56999999999999995</v>
      </c>
      <c r="X5729">
        <v>1008</v>
      </c>
      <c r="Y5729">
        <v>92</v>
      </c>
      <c r="Z5729" s="3">
        <v>1.5</v>
      </c>
      <c r="AA5729">
        <v>260</v>
      </c>
      <c r="AB5729">
        <v>0</v>
      </c>
      <c r="AC5729">
        <v>0</v>
      </c>
      <c r="AD5729">
        <v>90</v>
      </c>
      <c r="AE5729">
        <v>600</v>
      </c>
      <c r="AF5729" t="s">
        <v>14852</v>
      </c>
      <c r="AG5729" t="s">
        <v>14853</v>
      </c>
      <c r="AH5729" t="s">
        <v>14854</v>
      </c>
      <c r="AJ5729">
        <f t="shared" si="893"/>
        <v>27.097882064805702</v>
      </c>
      <c r="AK5729">
        <f t="shared" si="893"/>
        <v>90.204386489653842</v>
      </c>
      <c r="AL5729">
        <f t="shared" si="893"/>
        <v>-0.60422475329815928</v>
      </c>
      <c r="AM5729">
        <f t="shared" si="893"/>
        <v>1.7969839338657136</v>
      </c>
      <c r="AN5729">
        <f t="shared" si="899"/>
        <v>-1.2870965274166348</v>
      </c>
      <c r="AO5729">
        <f t="shared" si="899"/>
        <v>-6.7859286473942797</v>
      </c>
      <c r="AP5729">
        <f t="shared" si="899"/>
        <v>-4.9583115536464826</v>
      </c>
      <c r="AQ5729">
        <f t="shared" si="899"/>
        <v>0.2351783561936035</v>
      </c>
      <c r="AR5729">
        <f t="shared" si="899"/>
        <v>-5.5963864030631658</v>
      </c>
      <c r="AS5729">
        <f t="shared" si="899"/>
        <v>5.422036474149583E-2</v>
      </c>
      <c r="AT5729">
        <f t="shared" si="899"/>
        <v>3.8892362791475965</v>
      </c>
      <c r="AU5729">
        <f t="shared" si="899"/>
        <v>0.21044500516207754</v>
      </c>
      <c r="AV5729">
        <f t="shared" si="899"/>
        <v>-3.1003095723584124</v>
      </c>
      <c r="AW5729">
        <f t="shared" si="899"/>
        <v>0.14895370220691395</v>
      </c>
      <c r="AX5729">
        <f t="shared" si="899"/>
        <v>4.2537431359697964</v>
      </c>
      <c r="AY5729">
        <f t="shared" si="899"/>
        <v>-0.37737327415666755</v>
      </c>
      <c r="AZ5729">
        <f>SUM(AJ5729:AY5729)</f>
        <v>105.18139860041293</v>
      </c>
      <c r="BA5729">
        <f>S5729-AZ5729</f>
        <v>-15.181398600412933</v>
      </c>
      <c r="BB5729">
        <f>WEEKDAY(K5729)</f>
        <v>2</v>
      </c>
      <c r="BC5729">
        <f>VLOOKUP(BB5729,Sheet5!A$4:B$10,2)</f>
        <v>2.32805046464641</v>
      </c>
      <c r="BD5729">
        <f t="shared" si="894"/>
        <v>107.50944906505934</v>
      </c>
      <c r="BE5729">
        <f>S5729-BD5729</f>
        <v>-17.509449065059343</v>
      </c>
      <c r="BF5729">
        <f t="shared" si="895"/>
        <v>21</v>
      </c>
      <c r="BG5729">
        <f>VLOOKUP(BF5729,Sheet6!A$4:B$21,2)</f>
        <v>3.0842596518405232</v>
      </c>
      <c r="BH5729">
        <f t="shared" si="896"/>
        <v>110.59370871689987</v>
      </c>
      <c r="BI5729">
        <f>S5729-BH5729</f>
        <v>-20.593708716899869</v>
      </c>
      <c r="BJ5729">
        <f>SUMPRODUCT(T$2:AD$2,T5729:AD5729)+Sheet7!$B$17</f>
        <v>0.1886223919890373</v>
      </c>
      <c r="BK5729">
        <f t="shared" si="897"/>
        <v>110.78233110888891</v>
      </c>
      <c r="BL5729">
        <f t="shared" si="898"/>
        <v>-20.782331108888911</v>
      </c>
    </row>
    <row r="5730" spans="1:64" x14ac:dyDescent="0.3">
      <c r="A5730">
        <v>108</v>
      </c>
      <c r="B5730">
        <v>3002</v>
      </c>
      <c r="C5730">
        <v>39959</v>
      </c>
      <c r="D5730">
        <v>355</v>
      </c>
      <c r="E5730" t="s">
        <v>11453</v>
      </c>
      <c r="F5730" t="s">
        <v>11454</v>
      </c>
      <c r="G5730" t="s">
        <v>8</v>
      </c>
      <c r="H5730">
        <v>2021</v>
      </c>
      <c r="I5730">
        <v>3</v>
      </c>
      <c r="J5730">
        <v>23</v>
      </c>
      <c r="K5730" s="1">
        <v>44278</v>
      </c>
      <c r="L5730">
        <v>5</v>
      </c>
      <c r="M5730">
        <v>30</v>
      </c>
      <c r="N5730">
        <v>48</v>
      </c>
      <c r="O5730" s="2">
        <v>0.22972222222222224</v>
      </c>
      <c r="P5730">
        <v>6</v>
      </c>
      <c r="Q5730">
        <v>10514</v>
      </c>
      <c r="R5730" s="2">
        <v>5.6712962962959801E-4</v>
      </c>
      <c r="S5730" s="3">
        <v>49</v>
      </c>
      <c r="T5730" s="3">
        <v>0.23</v>
      </c>
      <c r="U5730" s="3">
        <v>0.23</v>
      </c>
      <c r="V5730" s="3">
        <v>-1.05</v>
      </c>
      <c r="W5730" s="3">
        <v>1.25</v>
      </c>
      <c r="X5730">
        <v>1011</v>
      </c>
      <c r="Y5730">
        <v>83</v>
      </c>
      <c r="Z5730" s="3">
        <v>1</v>
      </c>
      <c r="AA5730">
        <v>0</v>
      </c>
      <c r="AB5730">
        <v>0</v>
      </c>
      <c r="AC5730">
        <v>0</v>
      </c>
      <c r="AD5730">
        <v>75</v>
      </c>
      <c r="AE5730">
        <v>803</v>
      </c>
      <c r="AF5730" t="s">
        <v>14841</v>
      </c>
      <c r="AG5730" t="s">
        <v>14846</v>
      </c>
      <c r="AH5730" t="s">
        <v>14847</v>
      </c>
      <c r="AJ5730">
        <f t="shared" si="893"/>
        <v>27.235817072290764</v>
      </c>
      <c r="AK5730">
        <f t="shared" si="893"/>
        <v>90.189903211490304</v>
      </c>
      <c r="AL5730">
        <f t="shared" si="893"/>
        <v>-0.74476785470974682</v>
      </c>
      <c r="AM5730">
        <f t="shared" si="893"/>
        <v>1.691555436485499</v>
      </c>
      <c r="AN5730">
        <f t="shared" si="899"/>
        <v>-12.970824576720979</v>
      </c>
      <c r="AO5730">
        <f t="shared" si="899"/>
        <v>-6.7781450255645419</v>
      </c>
      <c r="AP5730">
        <f t="shared" si="899"/>
        <v>-4.8586909775478606</v>
      </c>
      <c r="AQ5730">
        <f t="shared" si="899"/>
        <v>0.23557424026181198</v>
      </c>
      <c r="AR5730">
        <f t="shared" si="899"/>
        <v>-6.4812867434157111</v>
      </c>
      <c r="AS5730">
        <f t="shared" si="899"/>
        <v>5.33148756237313E-2</v>
      </c>
      <c r="AT5730">
        <f t="shared" si="899"/>
        <v>4.0493315612898177</v>
      </c>
      <c r="AU5730">
        <f t="shared" si="899"/>
        <v>0.21750157271709641</v>
      </c>
      <c r="AV5730">
        <f t="shared" si="899"/>
        <v>-3.0184149421197817</v>
      </c>
      <c r="AW5730">
        <f t="shared" si="899"/>
        <v>0.14989976315806436</v>
      </c>
      <c r="AX5730">
        <f t="shared" si="899"/>
        <v>-1.6376013575442587</v>
      </c>
      <c r="AY5730">
        <f t="shared" si="899"/>
        <v>-0.37711019806381024</v>
      </c>
      <c r="AZ5730">
        <f>SUM(AJ5730:AY5730)</f>
        <v>86.956056057630406</v>
      </c>
      <c r="BA5730">
        <f>S5730-AZ5730</f>
        <v>-37.956056057630406</v>
      </c>
      <c r="BB5730">
        <f>WEEKDAY(K5730)</f>
        <v>3</v>
      </c>
      <c r="BC5730">
        <f>VLOOKUP(BB5730,Sheet5!A$4:B$10,2)</f>
        <v>2.1117875335286751</v>
      </c>
      <c r="BD5730">
        <f t="shared" si="894"/>
        <v>89.067843591159075</v>
      </c>
      <c r="BE5730">
        <f>S5730-BD5730</f>
        <v>-40.067843591159075</v>
      </c>
      <c r="BF5730">
        <f t="shared" si="895"/>
        <v>6</v>
      </c>
      <c r="BG5730">
        <f>VLOOKUP(BF5730,Sheet6!A$4:B$21,2)</f>
        <v>-4.0617267870262594</v>
      </c>
      <c r="BH5730">
        <f t="shared" si="896"/>
        <v>85.006116804132816</v>
      </c>
      <c r="BI5730">
        <f>S5730-BH5730</f>
        <v>-36.006116804132816</v>
      </c>
      <c r="BJ5730">
        <f>SUMPRODUCT(T$2:AD$2,T5730:AD5730)+Sheet7!$B$17</f>
        <v>-2.2360009559688017</v>
      </c>
      <c r="BK5730">
        <f t="shared" si="897"/>
        <v>82.770115848164011</v>
      </c>
      <c r="BL5730">
        <f t="shared" si="898"/>
        <v>-33.770115848164011</v>
      </c>
    </row>
    <row r="5731" spans="1:64" x14ac:dyDescent="0.3">
      <c r="A5731">
        <v>108</v>
      </c>
      <c r="B5731">
        <v>3002</v>
      </c>
      <c r="C5731">
        <v>39961</v>
      </c>
      <c r="D5731">
        <v>355</v>
      </c>
      <c r="E5731" t="s">
        <v>11455</v>
      </c>
      <c r="F5731" t="s">
        <v>11456</v>
      </c>
      <c r="G5731" t="s">
        <v>7</v>
      </c>
      <c r="H5731">
        <v>2021</v>
      </c>
      <c r="I5731">
        <v>3</v>
      </c>
      <c r="J5731">
        <v>23</v>
      </c>
      <c r="K5731" s="1">
        <v>44278</v>
      </c>
      <c r="L5731">
        <v>6</v>
      </c>
      <c r="M5731">
        <v>43</v>
      </c>
      <c r="N5731">
        <v>5</v>
      </c>
      <c r="O5731" s="2">
        <v>0.27991898148148148</v>
      </c>
      <c r="P5731">
        <v>7</v>
      </c>
      <c r="Q5731">
        <v>10515</v>
      </c>
      <c r="R5731" s="2">
        <v>1.3194444444444287E-3</v>
      </c>
      <c r="S5731" s="3">
        <v>114</v>
      </c>
      <c r="T5731" s="3">
        <v>0.57999999999999996</v>
      </c>
      <c r="U5731" s="3">
        <v>0.57999999999999996</v>
      </c>
      <c r="V5731" s="3">
        <v>-1.28</v>
      </c>
      <c r="W5731" s="3">
        <v>1.1299999999999999</v>
      </c>
      <c r="X5731">
        <v>1012</v>
      </c>
      <c r="Y5731">
        <v>74</v>
      </c>
      <c r="Z5731" s="3">
        <v>0.5</v>
      </c>
      <c r="AA5731">
        <v>0</v>
      </c>
      <c r="AB5731">
        <v>0</v>
      </c>
      <c r="AC5731">
        <v>0</v>
      </c>
      <c r="AD5731">
        <v>75</v>
      </c>
      <c r="AE5731">
        <v>803</v>
      </c>
      <c r="AF5731" t="s">
        <v>14841</v>
      </c>
      <c r="AG5731" t="s">
        <v>14846</v>
      </c>
      <c r="AH5731" t="s">
        <v>14847</v>
      </c>
      <c r="AJ5731">
        <f t="shared" si="893"/>
        <v>27.251085214929336</v>
      </c>
      <c r="AK5731">
        <f t="shared" si="893"/>
        <v>90.188292177998946</v>
      </c>
      <c r="AL5731">
        <f t="shared" si="893"/>
        <v>-0.76036855693930472</v>
      </c>
      <c r="AM5731">
        <f t="shared" si="893"/>
        <v>1.6798275016628028</v>
      </c>
      <c r="AN5731">
        <f t="shared" si="899"/>
        <v>-8.700647989621638</v>
      </c>
      <c r="AO5731">
        <f t="shared" si="899"/>
        <v>-6.7772792675203579</v>
      </c>
      <c r="AP5731">
        <f t="shared" si="899"/>
        <v>-4.847436727939499</v>
      </c>
      <c r="AQ5731">
        <f t="shared" si="899"/>
        <v>0.235618222732768</v>
      </c>
      <c r="AR5731">
        <f t="shared" si="899"/>
        <v>-3.5695372111034933</v>
      </c>
      <c r="AS5731">
        <f t="shared" si="899"/>
        <v>5.3214252684483182E-2</v>
      </c>
      <c r="AT5731">
        <f t="shared" si="899"/>
        <v>4.0667977797109787</v>
      </c>
      <c r="AU5731">
        <f t="shared" si="899"/>
        <v>0.21828517004597997</v>
      </c>
      <c r="AV5731">
        <f t="shared" si="899"/>
        <v>-3.0087611956791731</v>
      </c>
      <c r="AW5731">
        <f t="shared" si="899"/>
        <v>0.15000475935596291</v>
      </c>
      <c r="AX5731">
        <f t="shared" si="899"/>
        <v>0.70866719108096066</v>
      </c>
      <c r="AY5731">
        <f t="shared" si="899"/>
        <v>-0.37708091864883653</v>
      </c>
      <c r="AZ5731">
        <f>SUM(AJ5731:AY5731)</f>
        <v>96.510680402749912</v>
      </c>
      <c r="BA5731">
        <f>S5731-AZ5731</f>
        <v>17.489319597250088</v>
      </c>
      <c r="BB5731">
        <f>WEEKDAY(K5731)</f>
        <v>3</v>
      </c>
      <c r="BC5731">
        <f>VLOOKUP(BB5731,Sheet5!A$4:B$10,2)</f>
        <v>2.1117875335286751</v>
      </c>
      <c r="BD5731">
        <f t="shared" si="894"/>
        <v>98.622467936278582</v>
      </c>
      <c r="BE5731">
        <f>S5731-BD5731</f>
        <v>15.377532063721418</v>
      </c>
      <c r="BF5731">
        <f t="shared" si="895"/>
        <v>7</v>
      </c>
      <c r="BG5731">
        <f>VLOOKUP(BF5731,Sheet6!A$4:B$21,2)</f>
        <v>2.1836436270201225</v>
      </c>
      <c r="BH5731">
        <f t="shared" si="896"/>
        <v>100.8061115632987</v>
      </c>
      <c r="BI5731">
        <f>S5731-BH5731</f>
        <v>13.1938884367013</v>
      </c>
      <c r="BJ5731">
        <f>SUMPRODUCT(T$2:AD$2,T5731:AD5731)+Sheet7!$B$17</f>
        <v>-2.3048730880902042</v>
      </c>
      <c r="BK5731">
        <f t="shared" si="897"/>
        <v>98.501238475208496</v>
      </c>
      <c r="BL5731">
        <f t="shared" si="898"/>
        <v>15.498761524791504</v>
      </c>
    </row>
    <row r="5732" spans="1:64" x14ac:dyDescent="0.3">
      <c r="A5732">
        <v>108</v>
      </c>
      <c r="B5732">
        <v>3002</v>
      </c>
      <c r="C5732">
        <v>39963</v>
      </c>
      <c r="D5732">
        <v>355</v>
      </c>
      <c r="E5732" t="s">
        <v>11457</v>
      </c>
      <c r="F5732" t="s">
        <v>11458</v>
      </c>
      <c r="G5732" t="s">
        <v>7</v>
      </c>
      <c r="H5732">
        <v>2021</v>
      </c>
      <c r="I5732">
        <v>3</v>
      </c>
      <c r="J5732">
        <v>23</v>
      </c>
      <c r="K5732" s="1">
        <v>44278</v>
      </c>
      <c r="L5732">
        <v>7</v>
      </c>
      <c r="M5732">
        <v>44</v>
      </c>
      <c r="N5732">
        <v>36</v>
      </c>
      <c r="O5732" s="2">
        <v>0.32263888888888886</v>
      </c>
      <c r="P5732">
        <v>8</v>
      </c>
      <c r="Q5732">
        <v>10516</v>
      </c>
      <c r="R5732" s="2">
        <v>1.3541666666666563E-3</v>
      </c>
      <c r="S5732" s="3">
        <v>117</v>
      </c>
      <c r="T5732" s="3">
        <v>2.4300000000000002</v>
      </c>
      <c r="U5732" s="3">
        <v>-1.03</v>
      </c>
      <c r="V5732" s="3">
        <v>-1.28</v>
      </c>
      <c r="W5732" s="3">
        <v>3.47</v>
      </c>
      <c r="X5732">
        <v>1012</v>
      </c>
      <c r="Y5732">
        <v>71</v>
      </c>
      <c r="Z5732" s="3">
        <v>3.6</v>
      </c>
      <c r="AA5732">
        <v>50</v>
      </c>
      <c r="AB5732">
        <v>0</v>
      </c>
      <c r="AC5732">
        <v>0</v>
      </c>
      <c r="AD5732">
        <v>90</v>
      </c>
      <c r="AE5732">
        <v>804</v>
      </c>
      <c r="AF5732" t="s">
        <v>14841</v>
      </c>
      <c r="AG5732" t="s">
        <v>14850</v>
      </c>
      <c r="AH5732" t="s">
        <v>14847</v>
      </c>
      <c r="AJ5732">
        <f t="shared" si="893"/>
        <v>27.266341739803849</v>
      </c>
      <c r="AK5732">
        <f t="shared" si="893"/>
        <v>90.186680788458489</v>
      </c>
      <c r="AL5732">
        <f t="shared" si="893"/>
        <v>-0.77596597220587948</v>
      </c>
      <c r="AM5732">
        <f t="shared" si="893"/>
        <v>1.6680969035205839</v>
      </c>
      <c r="AN5732">
        <f t="shared" ref="AN5732:AY5747" si="900">AN$2*COS(2*PI()*$Q5732/AN$1)+AN$3*SIN(2*PI()*$Q5732/AN$1)</f>
        <v>-3.8375366205469685</v>
      </c>
      <c r="AO5732">
        <f t="shared" si="900"/>
        <v>-6.7764133273266172</v>
      </c>
      <c r="AP5732">
        <f t="shared" si="900"/>
        <v>-4.836145729770692</v>
      </c>
      <c r="AQ5732">
        <f t="shared" si="900"/>
        <v>0.23566220427354048</v>
      </c>
      <c r="AR5732">
        <f t="shared" si="900"/>
        <v>1.4331988080686406</v>
      </c>
      <c r="AS5732">
        <f t="shared" si="900"/>
        <v>5.3113627155733339E-2</v>
      </c>
      <c r="AT5732">
        <f t="shared" si="900"/>
        <v>4.0841985302613129</v>
      </c>
      <c r="AU5732">
        <f t="shared" si="900"/>
        <v>0.21906867298560401</v>
      </c>
      <c r="AV5732">
        <f t="shared" si="900"/>
        <v>-2.9989978406264983</v>
      </c>
      <c r="AW5732">
        <f t="shared" si="900"/>
        <v>0.15010973115409784</v>
      </c>
      <c r="AX5732">
        <f t="shared" si="900"/>
        <v>2.8650489381469022</v>
      </c>
      <c r="AY5732">
        <f t="shared" si="900"/>
        <v>-0.37705162948903742</v>
      </c>
      <c r="AZ5732">
        <f>SUM(AJ5732:AY5732)</f>
        <v>108.55940882386305</v>
      </c>
      <c r="BA5732">
        <f>S5732-AZ5732</f>
        <v>8.4405911761369481</v>
      </c>
      <c r="BB5732">
        <f>WEEKDAY(K5732)</f>
        <v>3</v>
      </c>
      <c r="BC5732">
        <f>VLOOKUP(BB5732,Sheet5!A$4:B$10,2)</f>
        <v>2.1117875335286751</v>
      </c>
      <c r="BD5732">
        <f t="shared" si="894"/>
        <v>110.67119635739172</v>
      </c>
      <c r="BE5732">
        <f>S5732-BD5732</f>
        <v>6.3288036426082783</v>
      </c>
      <c r="BF5732">
        <f t="shared" si="895"/>
        <v>8</v>
      </c>
      <c r="BG5732">
        <f>VLOOKUP(BF5732,Sheet6!A$4:B$21,2)</f>
        <v>6.5616945578649188</v>
      </c>
      <c r="BH5732">
        <f t="shared" si="896"/>
        <v>117.23289091525665</v>
      </c>
      <c r="BI5732">
        <f>S5732-BH5732</f>
        <v>-0.23289091525664674</v>
      </c>
      <c r="BJ5732">
        <f>SUMPRODUCT(T$2:AD$2,T5732:AD5732)+Sheet7!$B$17</f>
        <v>-0.57457845563927989</v>
      </c>
      <c r="BK5732">
        <f t="shared" si="897"/>
        <v>116.65831245961736</v>
      </c>
      <c r="BL5732">
        <f t="shared" si="898"/>
        <v>0.34168754038263671</v>
      </c>
    </row>
    <row r="5733" spans="1:64" x14ac:dyDescent="0.3">
      <c r="A5733">
        <v>108</v>
      </c>
      <c r="B5733">
        <v>3002</v>
      </c>
      <c r="C5733">
        <v>39965</v>
      </c>
      <c r="D5733">
        <v>355</v>
      </c>
      <c r="E5733" t="s">
        <v>11459</v>
      </c>
      <c r="F5733" t="s">
        <v>11460</v>
      </c>
      <c r="G5733" t="s">
        <v>8</v>
      </c>
      <c r="H5733">
        <v>2021</v>
      </c>
      <c r="I5733">
        <v>3</v>
      </c>
      <c r="J5733">
        <v>23</v>
      </c>
      <c r="K5733" s="1">
        <v>44278</v>
      </c>
      <c r="L5733">
        <v>8</v>
      </c>
      <c r="M5733">
        <v>58</v>
      </c>
      <c r="N5733">
        <v>35</v>
      </c>
      <c r="O5733" s="2">
        <v>0.37401620370370375</v>
      </c>
      <c r="P5733">
        <v>9</v>
      </c>
      <c r="Q5733">
        <v>10517</v>
      </c>
      <c r="R5733" s="2">
        <v>1.3194444444444287E-3</v>
      </c>
      <c r="S5733" s="3">
        <v>114</v>
      </c>
      <c r="T5733" s="3">
        <v>1.47</v>
      </c>
      <c r="U5733" s="3">
        <v>-1.82</v>
      </c>
      <c r="V5733" s="3">
        <v>-0.33</v>
      </c>
      <c r="W5733" s="3">
        <v>3.35</v>
      </c>
      <c r="X5733">
        <v>1012</v>
      </c>
      <c r="Y5733">
        <v>74</v>
      </c>
      <c r="Z5733" s="3">
        <v>3.1</v>
      </c>
      <c r="AA5733">
        <v>350</v>
      </c>
      <c r="AB5733">
        <v>0</v>
      </c>
      <c r="AC5733">
        <v>0</v>
      </c>
      <c r="AD5733">
        <v>90</v>
      </c>
      <c r="AE5733">
        <v>804</v>
      </c>
      <c r="AF5733" t="s">
        <v>14841</v>
      </c>
      <c r="AG5733" t="s">
        <v>14850</v>
      </c>
      <c r="AH5733" t="s">
        <v>14847</v>
      </c>
      <c r="AJ5733">
        <f t="shared" si="893"/>
        <v>27.28158664041014</v>
      </c>
      <c r="AK5733">
        <f t="shared" si="893"/>
        <v>90.185069042875256</v>
      </c>
      <c r="AL5733">
        <f t="shared" si="893"/>
        <v>-0.79156003308416067</v>
      </c>
      <c r="AM5733">
        <f t="shared" si="893"/>
        <v>1.6563636606573287</v>
      </c>
      <c r="AN5733">
        <f t="shared" si="900"/>
        <v>1.2870965274052644</v>
      </c>
      <c r="AO5733">
        <f t="shared" si="900"/>
        <v>-6.7755472050065872</v>
      </c>
      <c r="AP5733">
        <f t="shared" si="900"/>
        <v>-4.8248180686388</v>
      </c>
      <c r="AQ5733">
        <f t="shared" si="900"/>
        <v>0.235706184883956</v>
      </c>
      <c r="AR5733">
        <f t="shared" si="900"/>
        <v>5.59638640306021</v>
      </c>
      <c r="AS5733">
        <f t="shared" si="900"/>
        <v>5.301299904237794E-2</v>
      </c>
      <c r="AT5733">
        <f t="shared" si="900"/>
        <v>4.1015335328212323</v>
      </c>
      <c r="AU5733">
        <f t="shared" si="900"/>
        <v>0.2198520811971772</v>
      </c>
      <c r="AV5733">
        <f t="shared" si="900"/>
        <v>-2.9891252326389375</v>
      </c>
      <c r="AW5733">
        <f t="shared" si="900"/>
        <v>0.15021467853539516</v>
      </c>
      <c r="AX5733">
        <f t="shared" si="900"/>
        <v>4.2537431359678992</v>
      </c>
      <c r="AY5733">
        <f t="shared" si="900"/>
        <v>-0.37702233058516987</v>
      </c>
      <c r="AZ5733">
        <f>SUM(AJ5733:AY5733)</f>
        <v>119.26249201690257</v>
      </c>
      <c r="BA5733">
        <f>S5733-AZ5733</f>
        <v>-5.26249201690257</v>
      </c>
      <c r="BB5733">
        <f>WEEKDAY(K5733)</f>
        <v>3</v>
      </c>
      <c r="BC5733">
        <f>VLOOKUP(BB5733,Sheet5!A$4:B$10,2)</f>
        <v>2.1117875335286751</v>
      </c>
      <c r="BD5733">
        <f t="shared" si="894"/>
        <v>121.37427955043124</v>
      </c>
      <c r="BE5733">
        <f>S5733-BD5733</f>
        <v>-7.3742795504312397</v>
      </c>
      <c r="BF5733">
        <f t="shared" si="895"/>
        <v>9</v>
      </c>
      <c r="BG5733">
        <f>VLOOKUP(BF5733,Sheet6!A$4:B$21,2)</f>
        <v>-3.4267925049145957</v>
      </c>
      <c r="BH5733">
        <f t="shared" si="896"/>
        <v>117.94748704551664</v>
      </c>
      <c r="BI5733">
        <f>S5733-BH5733</f>
        <v>-3.9474870455166382</v>
      </c>
      <c r="BJ5733">
        <f>SUMPRODUCT(T$2:AD$2,T5733:AD5733)+Sheet7!$B$17</f>
        <v>1.9436120598027529</v>
      </c>
      <c r="BK5733">
        <f t="shared" si="897"/>
        <v>119.8910991053194</v>
      </c>
      <c r="BL5733">
        <f t="shared" si="898"/>
        <v>-5.8910991053193982</v>
      </c>
    </row>
    <row r="5734" spans="1:64" x14ac:dyDescent="0.3">
      <c r="A5734">
        <v>108</v>
      </c>
      <c r="B5734">
        <v>3002</v>
      </c>
      <c r="C5734">
        <v>39967</v>
      </c>
      <c r="D5734">
        <v>355</v>
      </c>
      <c r="E5734" t="s">
        <v>11461</v>
      </c>
      <c r="F5734" t="s">
        <v>11462</v>
      </c>
      <c r="G5734" t="s">
        <v>13</v>
      </c>
      <c r="H5734">
        <v>2021</v>
      </c>
      <c r="I5734">
        <v>3</v>
      </c>
      <c r="J5734">
        <v>23</v>
      </c>
      <c r="K5734" s="1">
        <v>44278</v>
      </c>
      <c r="L5734">
        <v>10</v>
      </c>
      <c r="M5734">
        <v>28</v>
      </c>
      <c r="N5734">
        <v>57</v>
      </c>
      <c r="O5734" s="2">
        <v>0.43677083333333333</v>
      </c>
      <c r="P5734">
        <v>10</v>
      </c>
      <c r="Q5734">
        <v>10518</v>
      </c>
      <c r="R5734" s="2">
        <v>1.7361111111111049E-3</v>
      </c>
      <c r="S5734" s="3">
        <v>150</v>
      </c>
      <c r="T5734" s="3">
        <v>2.4900000000000002</v>
      </c>
      <c r="U5734" s="3">
        <v>-1.29</v>
      </c>
      <c r="V5734" s="3">
        <v>-0.33</v>
      </c>
      <c r="W5734" s="3">
        <v>4.46</v>
      </c>
      <c r="X5734">
        <v>1013</v>
      </c>
      <c r="Y5734">
        <v>64</v>
      </c>
      <c r="Z5734" s="3">
        <v>4.0999999999999996</v>
      </c>
      <c r="AA5734">
        <v>40</v>
      </c>
      <c r="AB5734">
        <v>0</v>
      </c>
      <c r="AC5734">
        <v>0</v>
      </c>
      <c r="AD5734">
        <v>90</v>
      </c>
      <c r="AE5734">
        <v>804</v>
      </c>
      <c r="AF5734" t="s">
        <v>14841</v>
      </c>
      <c r="AG5734" t="s">
        <v>14850</v>
      </c>
      <c r="AH5734" t="s">
        <v>14847</v>
      </c>
      <c r="AJ5734">
        <f t="shared" si="893"/>
        <v>27.296819910248935</v>
      </c>
      <c r="AK5734">
        <f t="shared" si="893"/>
        <v>90.18345694125567</v>
      </c>
      <c r="AL5734">
        <f t="shared" si="893"/>
        <v>-0.80715067216328595</v>
      </c>
      <c r="AM5734">
        <f t="shared" si="893"/>
        <v>1.6446277916758145</v>
      </c>
      <c r="AN5734">
        <f t="shared" si="900"/>
        <v>6.3240161740422893</v>
      </c>
      <c r="AO5734">
        <f t="shared" si="900"/>
        <v>-6.7746809005835482</v>
      </c>
      <c r="AP5734">
        <f t="shared" si="900"/>
        <v>-4.8134538304191556</v>
      </c>
      <c r="AQ5734">
        <f t="shared" si="900"/>
        <v>0.23575016456384082</v>
      </c>
      <c r="AR5734">
        <f t="shared" si="900"/>
        <v>6.4812867434152377</v>
      </c>
      <c r="AS5734">
        <f t="shared" si="900"/>
        <v>5.291236834931401E-2</v>
      </c>
      <c r="AT5734">
        <f t="shared" si="900"/>
        <v>4.1188025083294795</v>
      </c>
      <c r="AU5734">
        <f t="shared" si="900"/>
        <v>0.22063539434193952</v>
      </c>
      <c r="AV5734">
        <f t="shared" si="900"/>
        <v>-2.9791437313737674</v>
      </c>
      <c r="AW5734">
        <f t="shared" si="900"/>
        <v>0.15031960148278339</v>
      </c>
      <c r="AX5734">
        <f t="shared" si="900"/>
        <v>4.5026502956953429</v>
      </c>
      <c r="AY5734">
        <f t="shared" si="900"/>
        <v>-0.37699302193799106</v>
      </c>
      <c r="AZ5734">
        <f>SUM(AJ5734:AY5734)</f>
        <v>125.4598557369229</v>
      </c>
      <c r="BA5734">
        <f>S5734-AZ5734</f>
        <v>24.540144263077096</v>
      </c>
      <c r="BB5734">
        <f>WEEKDAY(K5734)</f>
        <v>3</v>
      </c>
      <c r="BC5734">
        <f>VLOOKUP(BB5734,Sheet5!A$4:B$10,2)</f>
        <v>2.1117875335286751</v>
      </c>
      <c r="BD5734">
        <f t="shared" si="894"/>
        <v>127.57164327045157</v>
      </c>
      <c r="BE5734">
        <f>S5734-BD5734</f>
        <v>22.428356729548426</v>
      </c>
      <c r="BF5734">
        <f t="shared" si="895"/>
        <v>10</v>
      </c>
      <c r="BG5734">
        <f>VLOOKUP(BF5734,Sheet6!A$4:B$21,2)</f>
        <v>-2.7948100940555349</v>
      </c>
      <c r="BH5734">
        <f t="shared" si="896"/>
        <v>124.77683317639604</v>
      </c>
      <c r="BI5734">
        <f>S5734-BH5734</f>
        <v>25.223166823603961</v>
      </c>
      <c r="BJ5734">
        <f>SUMPRODUCT(T$2:AD$2,T5734:AD5734)+Sheet7!$B$17</f>
        <v>0.1132391019926402</v>
      </c>
      <c r="BK5734">
        <f t="shared" si="897"/>
        <v>124.89007227838869</v>
      </c>
      <c r="BL5734">
        <f t="shared" si="898"/>
        <v>25.109927721611314</v>
      </c>
    </row>
    <row r="5735" spans="1:64" x14ac:dyDescent="0.3">
      <c r="A5735">
        <v>108</v>
      </c>
      <c r="B5735">
        <v>3002</v>
      </c>
      <c r="C5735">
        <v>39969</v>
      </c>
      <c r="D5735">
        <v>355</v>
      </c>
      <c r="E5735" t="s">
        <v>11463</v>
      </c>
      <c r="F5735" t="s">
        <v>11464</v>
      </c>
      <c r="G5735" t="s">
        <v>7</v>
      </c>
      <c r="H5735">
        <v>2021</v>
      </c>
      <c r="I5735">
        <v>3</v>
      </c>
      <c r="J5735">
        <v>23</v>
      </c>
      <c r="K5735" s="1">
        <v>44278</v>
      </c>
      <c r="L5735">
        <v>11</v>
      </c>
      <c r="M5735">
        <v>39</v>
      </c>
      <c r="N5735">
        <v>11</v>
      </c>
      <c r="O5735" s="2">
        <v>0.48554398148148148</v>
      </c>
      <c r="P5735">
        <v>12</v>
      </c>
      <c r="Q5735">
        <v>10520</v>
      </c>
      <c r="R5735" s="2">
        <v>1.4699074074073781E-3</v>
      </c>
      <c r="S5735" s="3">
        <v>127</v>
      </c>
      <c r="T5735" s="3">
        <v>2.54</v>
      </c>
      <c r="U5735" s="3">
        <v>1.1399999999999999</v>
      </c>
      <c r="V5735" s="3">
        <v>-0.03</v>
      </c>
      <c r="W5735" s="3">
        <v>2.82</v>
      </c>
      <c r="X5735">
        <v>1013</v>
      </c>
      <c r="Y5735">
        <v>59</v>
      </c>
      <c r="Z5735" s="3">
        <v>1.5</v>
      </c>
      <c r="AA5735">
        <v>310</v>
      </c>
      <c r="AB5735">
        <v>0</v>
      </c>
      <c r="AC5735">
        <v>0</v>
      </c>
      <c r="AD5735">
        <v>75</v>
      </c>
      <c r="AE5735">
        <v>803</v>
      </c>
      <c r="AF5735" t="s">
        <v>14841</v>
      </c>
      <c r="AG5735" t="s">
        <v>14846</v>
      </c>
      <c r="AH5735" t="s">
        <v>14847</v>
      </c>
      <c r="AJ5735">
        <f t="shared" si="893"/>
        <v>27.327251531651804</v>
      </c>
      <c r="AK5735">
        <f t="shared" si="893"/>
        <v>90.180231669932795</v>
      </c>
      <c r="AL5735">
        <f t="shared" si="893"/>
        <v>-0.83832141535470839</v>
      </c>
      <c r="AM5735">
        <f t="shared" si="893"/>
        <v>1.6211482497896643</v>
      </c>
      <c r="AN5735">
        <f t="shared" si="900"/>
        <v>14.791053941867393</v>
      </c>
      <c r="AO5735">
        <f t="shared" si="900"/>
        <v>-6.7729477455215861</v>
      </c>
      <c r="AP5735">
        <f t="shared" si="900"/>
        <v>-4.7906159676038342</v>
      </c>
      <c r="AQ5735">
        <f t="shared" si="900"/>
        <v>0.23583812113132355</v>
      </c>
      <c r="AR5735">
        <f t="shared" si="900"/>
        <v>-1.4331988080707814</v>
      </c>
      <c r="AS5735">
        <f t="shared" si="900"/>
        <v>5.2711099243648141E-2</v>
      </c>
      <c r="AT5735">
        <f t="shared" si="900"/>
        <v>4.1531412672647772</v>
      </c>
      <c r="AU5735">
        <f t="shared" si="900"/>
        <v>0.22220173407621807</v>
      </c>
      <c r="AV5735">
        <f t="shared" si="900"/>
        <v>-2.9588555074613279</v>
      </c>
      <c r="AW5735">
        <f t="shared" si="900"/>
        <v>0.15052937400757016</v>
      </c>
      <c r="AX5735">
        <f t="shared" si="900"/>
        <v>1.6376013575467225</v>
      </c>
      <c r="AY5735">
        <f t="shared" si="900"/>
        <v>-0.37693437541672964</v>
      </c>
      <c r="AZ5735">
        <f>SUM(AJ5735:AY5735)</f>
        <v>123.20083452708296</v>
      </c>
      <c r="BA5735">
        <f>S5735-AZ5735</f>
        <v>3.7991654729170392</v>
      </c>
      <c r="BB5735">
        <f>WEEKDAY(K5735)</f>
        <v>3</v>
      </c>
      <c r="BC5735">
        <f>VLOOKUP(BB5735,Sheet5!A$4:B$10,2)</f>
        <v>2.1117875335286751</v>
      </c>
      <c r="BD5735">
        <f t="shared" si="894"/>
        <v>125.31262206061163</v>
      </c>
      <c r="BE5735">
        <f>S5735-BD5735</f>
        <v>1.6873779393883694</v>
      </c>
      <c r="BF5735">
        <f t="shared" si="895"/>
        <v>12</v>
      </c>
      <c r="BG5735">
        <f>VLOOKUP(BF5735,Sheet6!A$4:B$21,2)</f>
        <v>0.24443207968543576</v>
      </c>
      <c r="BH5735">
        <f t="shared" si="896"/>
        <v>125.55705414029707</v>
      </c>
      <c r="BI5735">
        <f>S5735-BH5735</f>
        <v>1.442945859702931</v>
      </c>
      <c r="BJ5735">
        <f>SUMPRODUCT(T$2:AD$2,T5735:AD5735)+Sheet7!$B$17</f>
        <v>0.31146628857411152</v>
      </c>
      <c r="BK5735">
        <f t="shared" si="897"/>
        <v>125.86852042887118</v>
      </c>
      <c r="BL5735">
        <f t="shared" si="898"/>
        <v>1.1314795711288212</v>
      </c>
    </row>
    <row r="5736" spans="1:64" x14ac:dyDescent="0.3">
      <c r="A5736">
        <v>108</v>
      </c>
      <c r="B5736">
        <v>3002</v>
      </c>
      <c r="C5736">
        <v>39971</v>
      </c>
      <c r="D5736">
        <v>355</v>
      </c>
      <c r="E5736" t="s">
        <v>11465</v>
      </c>
      <c r="F5736" t="s">
        <v>11466</v>
      </c>
      <c r="G5736" t="s">
        <v>8</v>
      </c>
      <c r="H5736">
        <v>2021</v>
      </c>
      <c r="I5736">
        <v>3</v>
      </c>
      <c r="J5736">
        <v>23</v>
      </c>
      <c r="K5736" s="1">
        <v>44278</v>
      </c>
      <c r="L5736">
        <v>12</v>
      </c>
      <c r="M5736">
        <v>50</v>
      </c>
      <c r="N5736">
        <v>27</v>
      </c>
      <c r="O5736" s="2">
        <v>0.53503472222222226</v>
      </c>
      <c r="P5736">
        <v>13</v>
      </c>
      <c r="Q5736">
        <v>10521</v>
      </c>
      <c r="R5736" s="2">
        <v>8.5648148148143033E-4</v>
      </c>
      <c r="S5736" s="3">
        <v>74</v>
      </c>
      <c r="T5736" s="3">
        <v>3.61</v>
      </c>
      <c r="U5736" s="3">
        <v>3.61</v>
      </c>
      <c r="V5736" s="3">
        <v>-0.03</v>
      </c>
      <c r="W5736" s="3">
        <v>4.76</v>
      </c>
      <c r="X5736">
        <v>1013</v>
      </c>
      <c r="Y5736">
        <v>62</v>
      </c>
      <c r="Z5736" s="3">
        <v>1</v>
      </c>
      <c r="AA5736">
        <v>0</v>
      </c>
      <c r="AB5736">
        <v>0</v>
      </c>
      <c r="AC5736">
        <v>0</v>
      </c>
      <c r="AD5736">
        <v>90</v>
      </c>
      <c r="AE5736">
        <v>804</v>
      </c>
      <c r="AF5736" t="s">
        <v>14841</v>
      </c>
      <c r="AG5736" t="s">
        <v>14850</v>
      </c>
      <c r="AH5736" t="s">
        <v>14847</v>
      </c>
      <c r="AJ5736">
        <f t="shared" si="893"/>
        <v>27.342449870242195</v>
      </c>
      <c r="AK5736">
        <f t="shared" si="893"/>
        <v>90.178618500242251</v>
      </c>
      <c r="AL5736">
        <f t="shared" si="893"/>
        <v>-0.85390138472045829</v>
      </c>
      <c r="AM5736">
        <f t="shared" si="893"/>
        <v>1.6094046141111846</v>
      </c>
      <c r="AN5736">
        <f t="shared" si="900"/>
        <v>17.64415743162634</v>
      </c>
      <c r="AO5736">
        <f t="shared" si="900"/>
        <v>-6.7720808949292426</v>
      </c>
      <c r="AP5736">
        <f t="shared" si="900"/>
        <v>-4.7791425161426364</v>
      </c>
      <c r="AQ5736">
        <f t="shared" si="900"/>
        <v>0.23588209801857443</v>
      </c>
      <c r="AR5736">
        <f t="shared" si="900"/>
        <v>-5.5963864030613877</v>
      </c>
      <c r="AS5736">
        <f t="shared" si="900"/>
        <v>5.2610460840840173E-2</v>
      </c>
      <c r="AT5736">
        <f t="shared" si="900"/>
        <v>4.1702104979018477</v>
      </c>
      <c r="AU5736">
        <f t="shared" si="900"/>
        <v>0.22298475998842993</v>
      </c>
      <c r="AV5736">
        <f t="shared" si="900"/>
        <v>-2.948549523910267</v>
      </c>
      <c r="AW5736">
        <f t="shared" si="900"/>
        <v>0.15063422355084755</v>
      </c>
      <c r="AX5736">
        <f t="shared" si="900"/>
        <v>-0.70866719107835274</v>
      </c>
      <c r="AY5736">
        <f t="shared" si="900"/>
        <v>-0.37690503754416255</v>
      </c>
      <c r="AZ5736">
        <f>SUM(AJ5736:AY5736)</f>
        <v>119.571319505136</v>
      </c>
      <c r="BA5736">
        <f>S5736-AZ5736</f>
        <v>-45.571319505136003</v>
      </c>
      <c r="BB5736">
        <f>WEEKDAY(K5736)</f>
        <v>3</v>
      </c>
      <c r="BC5736">
        <f>VLOOKUP(BB5736,Sheet5!A$4:B$10,2)</f>
        <v>2.1117875335286751</v>
      </c>
      <c r="BD5736">
        <f t="shared" si="894"/>
        <v>121.68310703866467</v>
      </c>
      <c r="BE5736">
        <f>S5736-BD5736</f>
        <v>-47.683107038664673</v>
      </c>
      <c r="BF5736">
        <f t="shared" si="895"/>
        <v>13</v>
      </c>
      <c r="BG5736">
        <f>VLOOKUP(BF5736,Sheet6!A$4:B$21,2)</f>
        <v>0.21493038056828762</v>
      </c>
      <c r="BH5736">
        <f t="shared" si="896"/>
        <v>121.89803741923296</v>
      </c>
      <c r="BI5736">
        <f>S5736-BH5736</f>
        <v>-47.898037419232963</v>
      </c>
      <c r="BJ5736">
        <f>SUMPRODUCT(T$2:AD$2,T5736:AD5736)+Sheet7!$B$17</f>
        <v>-1.4538321085932377</v>
      </c>
      <c r="BK5736">
        <f t="shared" si="897"/>
        <v>120.44420531063973</v>
      </c>
      <c r="BL5736">
        <f t="shared" si="898"/>
        <v>-46.444205310639731</v>
      </c>
    </row>
    <row r="5737" spans="1:64" x14ac:dyDescent="0.3">
      <c r="A5737">
        <v>108</v>
      </c>
      <c r="B5737">
        <v>3002</v>
      </c>
      <c r="C5737">
        <v>39973</v>
      </c>
      <c r="D5737">
        <v>355</v>
      </c>
      <c r="E5737" t="s">
        <v>11467</v>
      </c>
      <c r="F5737" t="s">
        <v>11468</v>
      </c>
      <c r="G5737" t="s">
        <v>7</v>
      </c>
      <c r="H5737">
        <v>2021</v>
      </c>
      <c r="I5737">
        <v>3</v>
      </c>
      <c r="J5737">
        <v>23</v>
      </c>
      <c r="K5737" s="1">
        <v>44278</v>
      </c>
      <c r="L5737">
        <v>14</v>
      </c>
      <c r="M5737">
        <v>0</v>
      </c>
      <c r="N5737">
        <v>40</v>
      </c>
      <c r="O5737" s="2">
        <v>0.58379629629629626</v>
      </c>
      <c r="P5737">
        <v>14</v>
      </c>
      <c r="Q5737">
        <v>10522</v>
      </c>
      <c r="R5737" s="2">
        <v>1.7245370370371216E-3</v>
      </c>
      <c r="S5737" s="3">
        <v>149</v>
      </c>
      <c r="T5737" s="3">
        <v>2.61</v>
      </c>
      <c r="U5737" s="3">
        <v>2.61</v>
      </c>
      <c r="V5737" s="3">
        <v>-1.28</v>
      </c>
      <c r="W5737" s="3">
        <v>4.76</v>
      </c>
      <c r="X5737">
        <v>1013</v>
      </c>
      <c r="Y5737">
        <v>72</v>
      </c>
      <c r="Z5737" s="3">
        <v>0.89</v>
      </c>
      <c r="AA5737">
        <v>293</v>
      </c>
      <c r="AB5737">
        <v>0</v>
      </c>
      <c r="AC5737">
        <v>0</v>
      </c>
      <c r="AD5737">
        <v>90</v>
      </c>
      <c r="AE5737">
        <v>804</v>
      </c>
      <c r="AF5737" t="s">
        <v>14841</v>
      </c>
      <c r="AG5737" t="s">
        <v>14850</v>
      </c>
      <c r="AH5737" t="s">
        <v>14847</v>
      </c>
      <c r="AJ5737">
        <f t="shared" si="893"/>
        <v>27.3576365521177</v>
      </c>
      <c r="AK5737">
        <f t="shared" si="893"/>
        <v>90.177004974540779</v>
      </c>
      <c r="AL5737">
        <f t="shared" si="893"/>
        <v>-0.86947766279443317</v>
      </c>
      <c r="AM5737">
        <f t="shared" si="893"/>
        <v>1.5976584267666696</v>
      </c>
      <c r="AN5737">
        <f t="shared" si="900"/>
        <v>19.294840750767126</v>
      </c>
      <c r="AO5737">
        <f t="shared" si="900"/>
        <v>-6.771213862327051</v>
      </c>
      <c r="AP5737">
        <f t="shared" si="900"/>
        <v>-4.7676328338614091</v>
      </c>
      <c r="AQ5737">
        <f t="shared" si="900"/>
        <v>0.23592607397460008</v>
      </c>
      <c r="AR5737">
        <f t="shared" si="900"/>
        <v>-6.4812867434147643</v>
      </c>
      <c r="AS5737">
        <f t="shared" si="900"/>
        <v>5.2509819877911784E-2</v>
      </c>
      <c r="AT5737">
        <f t="shared" si="900"/>
        <v>4.1872125959159421</v>
      </c>
      <c r="AU5737">
        <f t="shared" si="900"/>
        <v>0.2237676894792226</v>
      </c>
      <c r="AV5737">
        <f t="shared" si="900"/>
        <v>-2.9381361252471487</v>
      </c>
      <c r="AW5737">
        <f t="shared" si="900"/>
        <v>0.15073904859197274</v>
      </c>
      <c r="AX5737">
        <f t="shared" si="900"/>
        <v>-2.8650489381512974</v>
      </c>
      <c r="AY5737">
        <f t="shared" si="900"/>
        <v>-0.37687568993131537</v>
      </c>
      <c r="AZ5737">
        <f>SUM(AJ5737:AY5737)</f>
        <v>118.20762407630447</v>
      </c>
      <c r="BA5737">
        <f>S5737-AZ5737</f>
        <v>30.792375923695531</v>
      </c>
      <c r="BB5737">
        <f>WEEKDAY(K5737)</f>
        <v>3</v>
      </c>
      <c r="BC5737">
        <f>VLOOKUP(BB5737,Sheet5!A$4:B$10,2)</f>
        <v>2.1117875335286751</v>
      </c>
      <c r="BD5737">
        <f t="shared" si="894"/>
        <v>120.31941160983314</v>
      </c>
      <c r="BE5737">
        <f>S5737-BD5737</f>
        <v>28.680588390166861</v>
      </c>
      <c r="BF5737">
        <f t="shared" si="895"/>
        <v>14</v>
      </c>
      <c r="BG5737">
        <f>VLOOKUP(BF5737,Sheet6!A$4:B$21,2)</f>
        <v>4.6167404848157085</v>
      </c>
      <c r="BH5737">
        <f t="shared" si="896"/>
        <v>124.93615209464885</v>
      </c>
      <c r="BI5737">
        <f>S5737-BH5737</f>
        <v>24.063847905351153</v>
      </c>
      <c r="BJ5737">
        <f>SUMPRODUCT(T$2:AD$2,T5737:AD5737)+Sheet7!$B$17</f>
        <v>0.74719522818644535</v>
      </c>
      <c r="BK5737">
        <f t="shared" si="897"/>
        <v>125.68334732283529</v>
      </c>
      <c r="BL5737">
        <f t="shared" si="898"/>
        <v>23.316652677164711</v>
      </c>
    </row>
    <row r="5738" spans="1:64" x14ac:dyDescent="0.3">
      <c r="A5738">
        <v>108</v>
      </c>
      <c r="B5738">
        <v>3002</v>
      </c>
      <c r="C5738">
        <v>39975</v>
      </c>
      <c r="D5738">
        <v>355</v>
      </c>
      <c r="E5738" t="s">
        <v>11469</v>
      </c>
      <c r="F5738" t="s">
        <v>11470</v>
      </c>
      <c r="G5738" t="s">
        <v>13</v>
      </c>
      <c r="H5738">
        <v>2021</v>
      </c>
      <c r="I5738">
        <v>3</v>
      </c>
      <c r="J5738">
        <v>23</v>
      </c>
      <c r="K5738" s="1">
        <v>44278</v>
      </c>
      <c r="L5738">
        <v>15</v>
      </c>
      <c r="M5738">
        <v>11</v>
      </c>
      <c r="N5738">
        <v>33</v>
      </c>
      <c r="O5738" s="2">
        <v>0.63302083333333337</v>
      </c>
      <c r="P5738">
        <v>15</v>
      </c>
      <c r="Q5738">
        <v>10523</v>
      </c>
      <c r="R5738" s="2">
        <v>1.4583333333332282E-3</v>
      </c>
      <c r="S5738" s="3">
        <v>126</v>
      </c>
      <c r="T5738" s="3">
        <v>1.72</v>
      </c>
      <c r="U5738" s="3">
        <v>-1.88</v>
      </c>
      <c r="V5738" s="3">
        <v>-1.84</v>
      </c>
      <c r="W5738" s="3">
        <v>4.21</v>
      </c>
      <c r="X5738">
        <v>1014</v>
      </c>
      <c r="Y5738">
        <v>76</v>
      </c>
      <c r="Z5738" s="3">
        <v>3.58</v>
      </c>
      <c r="AA5738">
        <v>293</v>
      </c>
      <c r="AB5738">
        <v>0</v>
      </c>
      <c r="AC5738">
        <v>0</v>
      </c>
      <c r="AD5738">
        <v>75</v>
      </c>
      <c r="AE5738">
        <v>600</v>
      </c>
      <c r="AF5738" t="s">
        <v>14852</v>
      </c>
      <c r="AG5738" t="s">
        <v>14853</v>
      </c>
      <c r="AH5738" t="s">
        <v>14855</v>
      </c>
      <c r="AJ5738">
        <f t="shared" si="893"/>
        <v>27.372811570803862</v>
      </c>
      <c r="AK5738">
        <f t="shared" si="893"/>
        <v>90.175391092834786</v>
      </c>
      <c r="AL5738">
        <f t="shared" si="893"/>
        <v>-0.88505018224256338</v>
      </c>
      <c r="AM5738">
        <f t="shared" si="893"/>
        <v>1.5859097063794194</v>
      </c>
      <c r="AN5738">
        <f t="shared" si="900"/>
        <v>19.630612558973905</v>
      </c>
      <c r="AO5738">
        <f t="shared" si="900"/>
        <v>-6.7703466477383181</v>
      </c>
      <c r="AP5738">
        <f t="shared" si="900"/>
        <v>-4.7560870080154061</v>
      </c>
      <c r="AQ5738">
        <f t="shared" si="900"/>
        <v>0.23597004899922677</v>
      </c>
      <c r="AR5738">
        <f t="shared" si="900"/>
        <v>-3.5695372111099757</v>
      </c>
      <c r="AS5738">
        <f t="shared" si="900"/>
        <v>5.2409176359760667E-2</v>
      </c>
      <c r="AT5738">
        <f t="shared" si="900"/>
        <v>4.2041472876049752</v>
      </c>
      <c r="AU5738">
        <f t="shared" si="900"/>
        <v>0.22455052221004518</v>
      </c>
      <c r="AV5738">
        <f t="shared" si="900"/>
        <v>-2.9276156908301783</v>
      </c>
      <c r="AW5738">
        <f t="shared" si="900"/>
        <v>0.15084384911389481</v>
      </c>
      <c r="AX5738">
        <f t="shared" si="900"/>
        <v>-4.2537431359684401</v>
      </c>
      <c r="AY5738">
        <f t="shared" si="900"/>
        <v>-0.37684633257894662</v>
      </c>
      <c r="AZ5738">
        <f>SUM(AJ5738:AY5738)</f>
        <v>120.09341960479605</v>
      </c>
      <c r="BA5738">
        <f>S5738-AZ5738</f>
        <v>5.906580395203946</v>
      </c>
      <c r="BB5738">
        <f>WEEKDAY(K5738)</f>
        <v>3</v>
      </c>
      <c r="BC5738">
        <f>VLOOKUP(BB5738,Sheet5!A$4:B$10,2)</f>
        <v>2.1117875335286751</v>
      </c>
      <c r="BD5738">
        <f t="shared" si="894"/>
        <v>122.20520713832472</v>
      </c>
      <c r="BE5738">
        <f>S5738-BD5738</f>
        <v>3.7947928616752762</v>
      </c>
      <c r="BF5738">
        <f t="shared" si="895"/>
        <v>15</v>
      </c>
      <c r="BG5738">
        <f>VLOOKUP(BF5738,Sheet6!A$4:B$21,2)</f>
        <v>1.6242741873421092</v>
      </c>
      <c r="BH5738">
        <f t="shared" si="896"/>
        <v>123.82948132566683</v>
      </c>
      <c r="BI5738">
        <f>S5738-BH5738</f>
        <v>2.1705186743331666</v>
      </c>
      <c r="BJ5738">
        <f>SUMPRODUCT(T$2:AD$2,T5738:AD5738)+Sheet7!$B$17</f>
        <v>1.3480079268727909</v>
      </c>
      <c r="BK5738">
        <f t="shared" si="897"/>
        <v>125.17748925253963</v>
      </c>
      <c r="BL5738">
        <f t="shared" si="898"/>
        <v>0.82251074746037034</v>
      </c>
    </row>
    <row r="5739" spans="1:64" x14ac:dyDescent="0.3">
      <c r="A5739">
        <v>108</v>
      </c>
      <c r="B5739">
        <v>3002</v>
      </c>
      <c r="C5739">
        <v>39977</v>
      </c>
      <c r="D5739">
        <v>355</v>
      </c>
      <c r="E5739" t="s">
        <v>11471</v>
      </c>
      <c r="F5739" t="s">
        <v>11471</v>
      </c>
      <c r="G5739" t="s">
        <v>13</v>
      </c>
      <c r="H5739">
        <v>2021</v>
      </c>
      <c r="I5739">
        <v>3</v>
      </c>
      <c r="J5739">
        <v>23</v>
      </c>
      <c r="K5739" s="1">
        <v>44278</v>
      </c>
      <c r="L5739">
        <v>16</v>
      </c>
      <c r="M5739">
        <v>29</v>
      </c>
      <c r="N5739">
        <v>30</v>
      </c>
      <c r="O5739" s="2">
        <v>0.68715277777777783</v>
      </c>
      <c r="P5739">
        <v>16</v>
      </c>
      <c r="Q5739">
        <v>10524</v>
      </c>
      <c r="R5739" s="2">
        <v>1.4699074074073781E-3</v>
      </c>
      <c r="S5739" s="3">
        <v>127</v>
      </c>
      <c r="T5739" s="3">
        <v>1.58</v>
      </c>
      <c r="U5739" s="3">
        <v>-2.64</v>
      </c>
      <c r="V5739" s="3">
        <v>-2.39</v>
      </c>
      <c r="W5739" s="3">
        <v>3.65</v>
      </c>
      <c r="X5739">
        <v>1014</v>
      </c>
      <c r="Y5739">
        <v>75</v>
      </c>
      <c r="Z5739" s="3">
        <v>4.47</v>
      </c>
      <c r="AA5739">
        <v>293</v>
      </c>
      <c r="AB5739" s="3">
        <v>0.51</v>
      </c>
      <c r="AC5739">
        <v>0</v>
      </c>
      <c r="AD5739">
        <v>75</v>
      </c>
      <c r="AE5739">
        <v>500</v>
      </c>
      <c r="AF5739" t="s">
        <v>14856</v>
      </c>
      <c r="AG5739" t="s">
        <v>14857</v>
      </c>
      <c r="AH5739" t="s">
        <v>14858</v>
      </c>
      <c r="AJ5739">
        <f t="shared" si="893"/>
        <v>27.387974919831265</v>
      </c>
      <c r="AK5739">
        <f t="shared" si="893"/>
        <v>90.173776855130598</v>
      </c>
      <c r="AL5739">
        <f t="shared" si="893"/>
        <v>-0.90061887574718624</v>
      </c>
      <c r="AM5739">
        <f t="shared" si="893"/>
        <v>1.5741584715766361</v>
      </c>
      <c r="AN5739">
        <f t="shared" si="900"/>
        <v>18.628590562407656</v>
      </c>
      <c r="AO5739">
        <f t="shared" si="900"/>
        <v>-6.7694792511863504</v>
      </c>
      <c r="AP5739">
        <f t="shared" si="900"/>
        <v>-4.7445051261338431</v>
      </c>
      <c r="AQ5739">
        <f t="shared" si="900"/>
        <v>0.23601402309228128</v>
      </c>
      <c r="AR5739">
        <f t="shared" si="900"/>
        <v>1.4331988080729219</v>
      </c>
      <c r="AS5739">
        <f t="shared" si="900"/>
        <v>5.2308530291283878E-2</v>
      </c>
      <c r="AT5739">
        <f t="shared" si="900"/>
        <v>4.2210143003519489</v>
      </c>
      <c r="AU5739">
        <f t="shared" si="900"/>
        <v>0.22533325784239605</v>
      </c>
      <c r="AV5739">
        <f t="shared" si="900"/>
        <v>-2.9169886039167801</v>
      </c>
      <c r="AW5739">
        <f t="shared" si="900"/>
        <v>0.15094862509956775</v>
      </c>
      <c r="AX5739">
        <f t="shared" si="900"/>
        <v>-4.5026502956951093</v>
      </c>
      <c r="AY5739">
        <f t="shared" si="900"/>
        <v>-0.37681696548781479</v>
      </c>
      <c r="AZ5739">
        <f>SUM(AJ5739:AY5739)</f>
        <v>123.87225923552947</v>
      </c>
      <c r="BA5739">
        <f>S5739-AZ5739</f>
        <v>3.1277407644705306</v>
      </c>
      <c r="BB5739">
        <f>WEEKDAY(K5739)</f>
        <v>3</v>
      </c>
      <c r="BC5739">
        <f>VLOOKUP(BB5739,Sheet5!A$4:B$10,2)</f>
        <v>2.1117875335286751</v>
      </c>
      <c r="BD5739">
        <f t="shared" si="894"/>
        <v>125.98404676905814</v>
      </c>
      <c r="BE5739">
        <f>S5739-BD5739</f>
        <v>1.0159532309418609</v>
      </c>
      <c r="BF5739">
        <f t="shared" si="895"/>
        <v>16</v>
      </c>
      <c r="BG5739">
        <f>VLOOKUP(BF5739,Sheet6!A$4:B$21,2)</f>
        <v>-0.34695455631514721</v>
      </c>
      <c r="BH5739">
        <f t="shared" si="896"/>
        <v>125.63709221274298</v>
      </c>
      <c r="BI5739">
        <f>S5739-BH5739</f>
        <v>1.362907787257015</v>
      </c>
      <c r="BJ5739">
        <f>SUMPRODUCT(T$2:AD$2,T5739:AD5739)+Sheet7!$B$17</f>
        <v>1.4397422632567647</v>
      </c>
      <c r="BK5739">
        <f t="shared" si="897"/>
        <v>127.07683447599975</v>
      </c>
      <c r="BL5739">
        <f t="shared" si="898"/>
        <v>-7.6834475999746132E-2</v>
      </c>
    </row>
    <row r="5740" spans="1:64" x14ac:dyDescent="0.3">
      <c r="A5740">
        <v>108</v>
      </c>
      <c r="B5740">
        <v>3002</v>
      </c>
      <c r="C5740">
        <v>39979</v>
      </c>
      <c r="D5740">
        <v>355</v>
      </c>
      <c r="E5740" t="s">
        <v>11472</v>
      </c>
      <c r="F5740" t="s">
        <v>11472</v>
      </c>
      <c r="G5740" t="s">
        <v>7</v>
      </c>
      <c r="H5740">
        <v>2021</v>
      </c>
      <c r="I5740">
        <v>3</v>
      </c>
      <c r="J5740">
        <v>23</v>
      </c>
      <c r="K5740" s="1">
        <v>44278</v>
      </c>
      <c r="L5740">
        <v>17</v>
      </c>
      <c r="M5740">
        <v>41</v>
      </c>
      <c r="N5740">
        <v>30</v>
      </c>
      <c r="O5740" s="2">
        <v>0.73715277777777777</v>
      </c>
      <c r="P5740">
        <v>18</v>
      </c>
      <c r="Q5740">
        <v>10526</v>
      </c>
      <c r="R5740" s="2">
        <v>1.2037037037037068E-3</v>
      </c>
      <c r="S5740" s="3">
        <v>104</v>
      </c>
      <c r="T5740" s="3">
        <v>-0.24</v>
      </c>
      <c r="U5740" s="3">
        <v>-5.27</v>
      </c>
      <c r="V5740" s="3">
        <v>-2.39</v>
      </c>
      <c r="W5740" s="3">
        <v>-0.18</v>
      </c>
      <c r="X5740">
        <v>1014</v>
      </c>
      <c r="Y5740">
        <v>80</v>
      </c>
      <c r="Z5740" s="3">
        <v>5.0999999999999996</v>
      </c>
      <c r="AA5740">
        <v>270</v>
      </c>
      <c r="AB5740">
        <v>0</v>
      </c>
      <c r="AC5740">
        <v>0</v>
      </c>
      <c r="AD5740">
        <v>75</v>
      </c>
      <c r="AE5740">
        <v>803</v>
      </c>
      <c r="AF5740" t="s">
        <v>14841</v>
      </c>
      <c r="AG5740" t="s">
        <v>14846</v>
      </c>
      <c r="AH5740" t="s">
        <v>14851</v>
      </c>
      <c r="AJ5740">
        <f t="shared" si="893"/>
        <v>27.41826658305677</v>
      </c>
      <c r="AK5740">
        <f t="shared" si="893"/>
        <v>90.170547311753211</v>
      </c>
      <c r="AL5740">
        <f t="shared" si="893"/>
        <v>-0.93174451573787376</v>
      </c>
      <c r="AM5740">
        <f t="shared" si="893"/>
        <v>1.5506485332535584</v>
      </c>
      <c r="AN5740">
        <f t="shared" si="900"/>
        <v>12.97082457671609</v>
      </c>
      <c r="AO5740">
        <f t="shared" si="900"/>
        <v>-6.7677439122859582</v>
      </c>
      <c r="AP5740">
        <f t="shared" si="900"/>
        <v>-4.7212335457470918</v>
      </c>
      <c r="AQ5740">
        <f t="shared" si="900"/>
        <v>0.23610196848297851</v>
      </c>
      <c r="AR5740">
        <f t="shared" si="900"/>
        <v>6.4812867434142909</v>
      </c>
      <c r="AS5740">
        <f t="shared" si="900"/>
        <v>5.2107230522944498E-2</v>
      </c>
      <c r="AT5740">
        <f t="shared" si="900"/>
        <v>4.2545442040036425</v>
      </c>
      <c r="AU5740">
        <f t="shared" si="900"/>
        <v>0.22689843645785512</v>
      </c>
      <c r="AV5740">
        <f t="shared" si="900"/>
        <v>-2.8954160250432199</v>
      </c>
      <c r="AW5740">
        <f t="shared" si="900"/>
        <v>0.15115810339399668</v>
      </c>
      <c r="AX5740">
        <f t="shared" si="900"/>
        <v>-1.6376013575414485</v>
      </c>
      <c r="AY5740">
        <f t="shared" si="900"/>
        <v>-0.37675820209229821</v>
      </c>
      <c r="AZ5740">
        <f>SUM(AJ5740:AY5740)</f>
        <v>126.18188613260746</v>
      </c>
      <c r="BA5740">
        <f>S5740-AZ5740</f>
        <v>-22.18188613260746</v>
      </c>
      <c r="BB5740">
        <f>WEEKDAY(K5740)</f>
        <v>3</v>
      </c>
      <c r="BC5740">
        <f>VLOOKUP(BB5740,Sheet5!A$4:B$10,2)</f>
        <v>2.1117875335286751</v>
      </c>
      <c r="BD5740">
        <f t="shared" si="894"/>
        <v>128.29367366613613</v>
      </c>
      <c r="BE5740">
        <f>S5740-BD5740</f>
        <v>-24.293673666136129</v>
      </c>
      <c r="BF5740">
        <f t="shared" si="895"/>
        <v>18</v>
      </c>
      <c r="BG5740">
        <f>VLOOKUP(BF5740,Sheet6!A$4:B$21,2)</f>
        <v>1.1919236563975537</v>
      </c>
      <c r="BH5740">
        <f t="shared" si="896"/>
        <v>129.48559732253369</v>
      </c>
      <c r="BI5740">
        <f>S5740-BH5740</f>
        <v>-25.485597322533692</v>
      </c>
      <c r="BJ5740">
        <f>SUMPRODUCT(T$2:AD$2,T5740:AD5740)+Sheet7!$B$17</f>
        <v>0.24391266694624925</v>
      </c>
      <c r="BK5740">
        <f t="shared" si="897"/>
        <v>129.72950998947994</v>
      </c>
      <c r="BL5740">
        <f t="shared" si="898"/>
        <v>-25.729509989479936</v>
      </c>
    </row>
    <row r="5741" spans="1:64" x14ac:dyDescent="0.3">
      <c r="A5741">
        <v>108</v>
      </c>
      <c r="B5741">
        <v>3002</v>
      </c>
      <c r="C5741">
        <v>39981</v>
      </c>
      <c r="D5741">
        <v>355</v>
      </c>
      <c r="E5741" t="s">
        <v>11473</v>
      </c>
      <c r="F5741" t="s">
        <v>11474</v>
      </c>
      <c r="G5741" t="s">
        <v>7</v>
      </c>
      <c r="H5741">
        <v>2021</v>
      </c>
      <c r="I5741">
        <v>3</v>
      </c>
      <c r="J5741">
        <v>23</v>
      </c>
      <c r="K5741" s="1">
        <v>44278</v>
      </c>
      <c r="L5741">
        <v>18</v>
      </c>
      <c r="M5741">
        <v>52</v>
      </c>
      <c r="N5741">
        <v>31</v>
      </c>
      <c r="O5741" s="2">
        <v>0.78646990740740741</v>
      </c>
      <c r="P5741">
        <v>19</v>
      </c>
      <c r="Q5741">
        <v>10527</v>
      </c>
      <c r="R5741" s="2">
        <v>1.4699074074073781E-3</v>
      </c>
      <c r="S5741" s="3">
        <v>127</v>
      </c>
      <c r="T5741" s="3">
        <v>-0.24</v>
      </c>
      <c r="U5741" s="3">
        <v>-5.27</v>
      </c>
      <c r="V5741" s="3">
        <v>-2.39</v>
      </c>
      <c r="W5741" s="3">
        <v>-0.18</v>
      </c>
      <c r="X5741">
        <v>1013</v>
      </c>
      <c r="Y5741">
        <v>80</v>
      </c>
      <c r="Z5741" s="3">
        <v>5.0999999999999996</v>
      </c>
      <c r="AA5741">
        <v>270</v>
      </c>
      <c r="AB5741">
        <v>0</v>
      </c>
      <c r="AC5741">
        <v>0</v>
      </c>
      <c r="AD5741">
        <v>90</v>
      </c>
      <c r="AE5741">
        <v>600</v>
      </c>
      <c r="AF5741" t="s">
        <v>14852</v>
      </c>
      <c r="AG5741" t="s">
        <v>14853</v>
      </c>
      <c r="AH5741" t="s">
        <v>14854</v>
      </c>
      <c r="AJ5741">
        <f t="shared" si="893"/>
        <v>27.433394884340817</v>
      </c>
      <c r="AK5741">
        <f t="shared" si="893"/>
        <v>90.168932006092717</v>
      </c>
      <c r="AL5741">
        <f t="shared" si="893"/>
        <v>-0.94730132767225883</v>
      </c>
      <c r="AM5741">
        <f t="shared" si="893"/>
        <v>1.5388898670076303</v>
      </c>
      <c r="AN5741">
        <f t="shared" si="900"/>
        <v>8.7006479896318591</v>
      </c>
      <c r="AO5741">
        <f t="shared" si="900"/>
        <v>-6.766875969984179</v>
      </c>
      <c r="AP5741">
        <f t="shared" si="900"/>
        <v>-4.7095440236644706</v>
      </c>
      <c r="AQ5741">
        <f t="shared" si="900"/>
        <v>0.23614593978027404</v>
      </c>
      <c r="AR5741">
        <f t="shared" si="900"/>
        <v>3.5695372111081274</v>
      </c>
      <c r="AS5741">
        <f t="shared" si="900"/>
        <v>5.200657683287771E-2</v>
      </c>
      <c r="AT5741">
        <f t="shared" si="900"/>
        <v>4.2712065551392975</v>
      </c>
      <c r="AU5741">
        <f t="shared" si="900"/>
        <v>0.22768087876415916</v>
      </c>
      <c r="AV5741">
        <f t="shared" si="900"/>
        <v>-2.8844713189681284</v>
      </c>
      <c r="AW5741">
        <f t="shared" si="900"/>
        <v>0.15126280566867922</v>
      </c>
      <c r="AX5741">
        <f t="shared" si="900"/>
        <v>0.70866719107574472</v>
      </c>
      <c r="AY5741">
        <f t="shared" si="900"/>
        <v>-0.37672880578943202</v>
      </c>
      <c r="AZ5741">
        <f>SUM(AJ5741:AY5741)</f>
        <v>121.37345045936372</v>
      </c>
      <c r="BA5741">
        <f>S5741-AZ5741</f>
        <v>5.626549540636276</v>
      </c>
      <c r="BB5741">
        <f>WEEKDAY(K5741)</f>
        <v>3</v>
      </c>
      <c r="BC5741">
        <f>VLOOKUP(BB5741,Sheet5!A$4:B$10,2)</f>
        <v>2.1117875335286751</v>
      </c>
      <c r="BD5741">
        <f t="shared" si="894"/>
        <v>123.48523799289239</v>
      </c>
      <c r="BE5741">
        <f>S5741-BD5741</f>
        <v>3.5147620071076062</v>
      </c>
      <c r="BF5741">
        <f t="shared" si="895"/>
        <v>19</v>
      </c>
      <c r="BG5741">
        <f>VLOOKUP(BF5741,Sheet6!A$4:B$21,2)</f>
        <v>0.38899174353181126</v>
      </c>
      <c r="BH5741">
        <f t="shared" si="896"/>
        <v>123.87422973642421</v>
      </c>
      <c r="BI5741">
        <f>S5741-BH5741</f>
        <v>3.125770263575788</v>
      </c>
      <c r="BJ5741">
        <f>SUMPRODUCT(T$2:AD$2,T5741:AD5741)+Sheet7!$B$17</f>
        <v>0.60721148353654542</v>
      </c>
      <c r="BK5741">
        <f t="shared" si="897"/>
        <v>124.48144121996076</v>
      </c>
      <c r="BL5741">
        <f t="shared" si="898"/>
        <v>2.5185587800392426</v>
      </c>
    </row>
    <row r="5742" spans="1:64" x14ac:dyDescent="0.3">
      <c r="A5742">
        <v>108</v>
      </c>
      <c r="B5742">
        <v>3002</v>
      </c>
      <c r="C5742">
        <v>39983</v>
      </c>
      <c r="D5742">
        <v>355</v>
      </c>
      <c r="E5742" t="s">
        <v>11475</v>
      </c>
      <c r="F5742" t="s">
        <v>11476</v>
      </c>
      <c r="G5742" t="s">
        <v>7</v>
      </c>
      <c r="H5742">
        <v>2021</v>
      </c>
      <c r="I5742">
        <v>3</v>
      </c>
      <c r="J5742">
        <v>23</v>
      </c>
      <c r="K5742" s="1">
        <v>44278</v>
      </c>
      <c r="L5742">
        <v>20</v>
      </c>
      <c r="M5742">
        <v>0</v>
      </c>
      <c r="N5742">
        <v>33</v>
      </c>
      <c r="O5742" s="2">
        <v>0.83371527777777776</v>
      </c>
      <c r="P5742">
        <v>20</v>
      </c>
      <c r="Q5742">
        <v>10528</v>
      </c>
      <c r="R5742" s="2">
        <v>7.9861111111112493E-4</v>
      </c>
      <c r="S5742" s="3">
        <v>69</v>
      </c>
      <c r="T5742" s="3">
        <v>0.81</v>
      </c>
      <c r="U5742" s="3">
        <v>-3.67</v>
      </c>
      <c r="V5742" s="3">
        <v>-2.39</v>
      </c>
      <c r="W5742" s="3">
        <v>0.82</v>
      </c>
      <c r="X5742">
        <v>1013</v>
      </c>
      <c r="Y5742">
        <v>74</v>
      </c>
      <c r="Z5742" s="3">
        <v>4.5999999999999996</v>
      </c>
      <c r="AA5742">
        <v>270</v>
      </c>
      <c r="AB5742">
        <v>0</v>
      </c>
      <c r="AC5742">
        <v>0</v>
      </c>
      <c r="AD5742">
        <v>75</v>
      </c>
      <c r="AE5742">
        <v>803</v>
      </c>
      <c r="AF5742" t="s">
        <v>14841</v>
      </c>
      <c r="AG5742" t="s">
        <v>14846</v>
      </c>
      <c r="AH5742" t="s">
        <v>14851</v>
      </c>
      <c r="AJ5742">
        <f t="shared" si="893"/>
        <v>27.448511490138049</v>
      </c>
      <c r="AK5742">
        <f t="shared" si="893"/>
        <v>90.167316344459579</v>
      </c>
      <c r="AL5742">
        <f t="shared" si="893"/>
        <v>-0.96285404456046653</v>
      </c>
      <c r="AM5742">
        <f t="shared" si="893"/>
        <v>1.5271287608948265</v>
      </c>
      <c r="AN5742">
        <f t="shared" si="900"/>
        <v>3.8375366205405941</v>
      </c>
      <c r="AO5742">
        <f t="shared" si="900"/>
        <v>-6.7660078458124415</v>
      </c>
      <c r="AP5742">
        <f t="shared" si="900"/>
        <v>-4.6978187983900215</v>
      </c>
      <c r="AQ5742">
        <f t="shared" si="900"/>
        <v>0.2361899101453028</v>
      </c>
      <c r="AR5742">
        <f t="shared" si="900"/>
        <v>-1.4331988080750626</v>
      </c>
      <c r="AS5742">
        <f t="shared" si="900"/>
        <v>5.1905920612076439E-2</v>
      </c>
      <c r="AT5742">
        <f t="shared" si="900"/>
        <v>4.2878001478036252</v>
      </c>
      <c r="AU5742">
        <f t="shared" si="900"/>
        <v>0.22846322261838597</v>
      </c>
      <c r="AV5742">
        <f t="shared" si="900"/>
        <v>-2.8734215321380705</v>
      </c>
      <c r="AW5742">
        <f t="shared" si="900"/>
        <v>0.15136748333896471</v>
      </c>
      <c r="AX5742">
        <f t="shared" si="900"/>
        <v>2.8650489381492439</v>
      </c>
      <c r="AY5742">
        <f t="shared" si="900"/>
        <v>-0.3766993997508401</v>
      </c>
      <c r="AZ5742">
        <f>SUM(AJ5742:AY5742)</f>
        <v>113.69126840997373</v>
      </c>
      <c r="BA5742">
        <f>S5742-AZ5742</f>
        <v>-44.691268409973731</v>
      </c>
      <c r="BB5742">
        <f>WEEKDAY(K5742)</f>
        <v>3</v>
      </c>
      <c r="BC5742">
        <f>VLOOKUP(BB5742,Sheet5!A$4:B$10,2)</f>
        <v>2.1117875335286751</v>
      </c>
      <c r="BD5742">
        <f t="shared" si="894"/>
        <v>115.8030559435024</v>
      </c>
      <c r="BE5742">
        <f>S5742-BD5742</f>
        <v>-46.8030559435024</v>
      </c>
      <c r="BF5742">
        <f t="shared" si="895"/>
        <v>20</v>
      </c>
      <c r="BG5742">
        <f>VLOOKUP(BF5742,Sheet6!A$4:B$21,2)</f>
        <v>-0.29393115695362243</v>
      </c>
      <c r="BH5742">
        <f t="shared" si="896"/>
        <v>115.50912478654878</v>
      </c>
      <c r="BI5742">
        <f>S5742-BH5742</f>
        <v>-46.509124786548782</v>
      </c>
      <c r="BJ5742">
        <f>SUMPRODUCT(T$2:AD$2,T5742:AD5742)+Sheet7!$B$17</f>
        <v>0.14438469814496457</v>
      </c>
      <c r="BK5742">
        <f t="shared" si="897"/>
        <v>115.65350948469374</v>
      </c>
      <c r="BL5742">
        <f t="shared" si="898"/>
        <v>-46.653509484693743</v>
      </c>
    </row>
    <row r="5743" spans="1:64" x14ac:dyDescent="0.3">
      <c r="A5743">
        <v>108</v>
      </c>
      <c r="B5743">
        <v>3002</v>
      </c>
      <c r="C5743">
        <v>39985</v>
      </c>
      <c r="D5743">
        <v>355</v>
      </c>
      <c r="E5743" t="s">
        <v>11477</v>
      </c>
      <c r="F5743" t="s">
        <v>11478</v>
      </c>
      <c r="G5743" t="s">
        <v>7</v>
      </c>
      <c r="H5743">
        <v>2021</v>
      </c>
      <c r="I5743">
        <v>3</v>
      </c>
      <c r="J5743">
        <v>23</v>
      </c>
      <c r="K5743" s="1">
        <v>44278</v>
      </c>
      <c r="L5743">
        <v>21</v>
      </c>
      <c r="M5743">
        <v>10</v>
      </c>
      <c r="N5743">
        <v>44</v>
      </c>
      <c r="O5743" s="2">
        <v>0.88245370370370368</v>
      </c>
      <c r="P5743">
        <v>21</v>
      </c>
      <c r="Q5743">
        <v>10529</v>
      </c>
      <c r="R5743" s="2">
        <v>1.4699074074074892E-3</v>
      </c>
      <c r="S5743" s="3">
        <v>127</v>
      </c>
      <c r="T5743" s="3">
        <v>0.67</v>
      </c>
      <c r="U5743" s="3">
        <v>-3.53</v>
      </c>
      <c r="V5743" s="3">
        <v>-2.39</v>
      </c>
      <c r="W5743" s="3">
        <v>0.82</v>
      </c>
      <c r="X5743">
        <v>1013</v>
      </c>
      <c r="Y5743">
        <v>74</v>
      </c>
      <c r="Z5743" s="3">
        <v>4.0999999999999996</v>
      </c>
      <c r="AA5743">
        <v>280</v>
      </c>
      <c r="AB5743">
        <v>0</v>
      </c>
      <c r="AC5743">
        <v>0</v>
      </c>
      <c r="AD5743">
        <v>40</v>
      </c>
      <c r="AE5743">
        <v>802</v>
      </c>
      <c r="AF5743" t="s">
        <v>14841</v>
      </c>
      <c r="AG5743" t="s">
        <v>14842</v>
      </c>
      <c r="AH5743" t="s">
        <v>14849</v>
      </c>
      <c r="AJ5743">
        <f t="shared" si="893"/>
        <v>27.463616394003882</v>
      </c>
      <c r="AK5743">
        <f t="shared" si="893"/>
        <v>90.165700326860133</v>
      </c>
      <c r="AL5743">
        <f t="shared" si="893"/>
        <v>-0.9784025991703581</v>
      </c>
      <c r="AM5743">
        <f t="shared" si="893"/>
        <v>1.5153652335620516</v>
      </c>
      <c r="AN5743">
        <f t="shared" si="900"/>
        <v>-1.2870965274117481</v>
      </c>
      <c r="AO5743">
        <f t="shared" si="900"/>
        <v>-6.7651395397940801</v>
      </c>
      <c r="AP5743">
        <f t="shared" si="900"/>
        <v>-4.6860579588130244</v>
      </c>
      <c r="AQ5743">
        <f t="shared" si="900"/>
        <v>0.23623387957789124</v>
      </c>
      <c r="AR5743">
        <f t="shared" si="900"/>
        <v>-5.5963864030637467</v>
      </c>
      <c r="AS5743">
        <f t="shared" si="900"/>
        <v>5.180526186543899E-2</v>
      </c>
      <c r="AT5743">
        <f t="shared" si="900"/>
        <v>4.3043247148706003</v>
      </c>
      <c r="AU5743">
        <f t="shared" si="900"/>
        <v>0.22924546768223608</v>
      </c>
      <c r="AV5743">
        <f t="shared" si="900"/>
        <v>-2.8622670670947548</v>
      </c>
      <c r="AW5743">
        <f t="shared" si="900"/>
        <v>0.1514721363878262</v>
      </c>
      <c r="AX5743">
        <f t="shared" si="900"/>
        <v>4.253743135968981</v>
      </c>
      <c r="AY5743">
        <f t="shared" si="900"/>
        <v>-0.37666998397728235</v>
      </c>
      <c r="AZ5743">
        <f>SUM(AJ5743:AY5743)</f>
        <v>105.81948647145406</v>
      </c>
      <c r="BA5743">
        <f>S5743-AZ5743</f>
        <v>21.180513528545944</v>
      </c>
      <c r="BB5743">
        <f>WEEKDAY(K5743)</f>
        <v>3</v>
      </c>
      <c r="BC5743">
        <f>VLOOKUP(BB5743,Sheet5!A$4:B$10,2)</f>
        <v>2.1117875335286751</v>
      </c>
      <c r="BD5743">
        <f t="shared" si="894"/>
        <v>107.93127400498273</v>
      </c>
      <c r="BE5743">
        <f>S5743-BD5743</f>
        <v>19.068725995017274</v>
      </c>
      <c r="BF5743">
        <f t="shared" si="895"/>
        <v>21</v>
      </c>
      <c r="BG5743">
        <f>VLOOKUP(BF5743,Sheet6!A$4:B$21,2)</f>
        <v>3.0842596518405232</v>
      </c>
      <c r="BH5743">
        <f t="shared" si="896"/>
        <v>111.01553365682325</v>
      </c>
      <c r="BI5743">
        <f>S5743-BH5743</f>
        <v>15.984466343176749</v>
      </c>
      <c r="BJ5743">
        <f>SUMPRODUCT(T$2:AD$2,T5743:AD5743)+Sheet7!$B$17</f>
        <v>-0.61763179497159726</v>
      </c>
      <c r="BK5743">
        <f t="shared" si="897"/>
        <v>110.39790186185165</v>
      </c>
      <c r="BL5743">
        <f t="shared" si="898"/>
        <v>16.602098138148349</v>
      </c>
    </row>
    <row r="5744" spans="1:64" x14ac:dyDescent="0.3">
      <c r="A5744">
        <v>108</v>
      </c>
      <c r="B5744">
        <v>3002</v>
      </c>
      <c r="C5744">
        <v>39959</v>
      </c>
      <c r="D5744">
        <v>355</v>
      </c>
      <c r="E5744" t="s">
        <v>11479</v>
      </c>
      <c r="F5744" t="s">
        <v>11480</v>
      </c>
      <c r="G5744" t="s">
        <v>8</v>
      </c>
      <c r="H5744">
        <v>2021</v>
      </c>
      <c r="I5744">
        <v>3</v>
      </c>
      <c r="J5744">
        <v>24</v>
      </c>
      <c r="K5744" s="1">
        <v>44279</v>
      </c>
      <c r="L5744">
        <v>5</v>
      </c>
      <c r="M5744">
        <v>29</v>
      </c>
      <c r="N5744">
        <v>52</v>
      </c>
      <c r="O5744" s="2">
        <v>0.22907407407407407</v>
      </c>
      <c r="P5744">
        <v>5</v>
      </c>
      <c r="Q5744">
        <v>10537</v>
      </c>
      <c r="R5744" s="2">
        <v>7.4074074074073626E-4</v>
      </c>
      <c r="S5744" s="3">
        <v>64</v>
      </c>
      <c r="T5744" s="3">
        <v>0.14000000000000001</v>
      </c>
      <c r="U5744" s="3">
        <v>-4.7</v>
      </c>
      <c r="V5744" s="3">
        <v>-2.39</v>
      </c>
      <c r="W5744" s="3">
        <v>0.7</v>
      </c>
      <c r="X5744">
        <v>1011</v>
      </c>
      <c r="Y5744">
        <v>86</v>
      </c>
      <c r="Z5744" s="3">
        <v>4.92</v>
      </c>
      <c r="AA5744">
        <v>293</v>
      </c>
      <c r="AB5744">
        <v>0</v>
      </c>
      <c r="AC5744" s="3">
        <v>1</v>
      </c>
      <c r="AD5744">
        <v>90</v>
      </c>
      <c r="AE5744">
        <v>601</v>
      </c>
      <c r="AF5744" t="s">
        <v>14852</v>
      </c>
      <c r="AG5744" t="s">
        <v>14867</v>
      </c>
      <c r="AH5744" t="s">
        <v>14855</v>
      </c>
      <c r="AJ5744">
        <f t="shared" si="893"/>
        <v>27.58403358370099</v>
      </c>
      <c r="AK5744">
        <f t="shared" si="893"/>
        <v>90.152759372043832</v>
      </c>
      <c r="AL5744">
        <f t="shared" si="893"/>
        <v>-1.1026331322441276</v>
      </c>
      <c r="AM5744">
        <f t="shared" si="893"/>
        <v>1.4211720898633562</v>
      </c>
      <c r="AN5744">
        <f t="shared" si="900"/>
        <v>-16.357060904219409</v>
      </c>
      <c r="AO5744">
        <f t="shared" si="900"/>
        <v>-6.7581865479702099</v>
      </c>
      <c r="AP5744">
        <f t="shared" si="900"/>
        <v>-4.5906998828038486</v>
      </c>
      <c r="AQ5744">
        <f t="shared" si="900"/>
        <v>0.23658560144991483</v>
      </c>
      <c r="AR5744">
        <f t="shared" si="900"/>
        <v>-5.5963864030596113</v>
      </c>
      <c r="AS5744">
        <f t="shared" si="900"/>
        <v>5.0999901550053378E-2</v>
      </c>
      <c r="AT5744">
        <f t="shared" si="900"/>
        <v>4.43400464345061</v>
      </c>
      <c r="AU5744">
        <f t="shared" si="900"/>
        <v>0.23549983115823397</v>
      </c>
      <c r="AV5744">
        <f t="shared" si="900"/>
        <v>-2.769312487594779</v>
      </c>
      <c r="AW5744">
        <f t="shared" si="900"/>
        <v>0.15230847236555456</v>
      </c>
      <c r="AX5744">
        <f t="shared" si="900"/>
        <v>-3.5450759448922233</v>
      </c>
      <c r="AY5744">
        <f t="shared" si="900"/>
        <v>-0.37643430742132561</v>
      </c>
      <c r="AZ5744">
        <f>SUM(AJ5744:AY5744)</f>
        <v>83.171573885377043</v>
      </c>
      <c r="BA5744">
        <f>S5744-AZ5744</f>
        <v>-19.171573885377043</v>
      </c>
      <c r="BB5744">
        <f>WEEKDAY(K5744)</f>
        <v>4</v>
      </c>
      <c r="BC5744">
        <f>VLOOKUP(BB5744,Sheet5!A$4:B$10,2)</f>
        <v>0.71014142737902397</v>
      </c>
      <c r="BD5744">
        <f t="shared" si="894"/>
        <v>83.881715312756072</v>
      </c>
      <c r="BE5744">
        <f>S5744-BD5744</f>
        <v>-19.881715312756072</v>
      </c>
      <c r="BF5744">
        <f t="shared" si="895"/>
        <v>5</v>
      </c>
      <c r="BG5744">
        <f>VLOOKUP(BF5744,Sheet6!A$4:B$21,2)</f>
        <v>-8.1498698808227665</v>
      </c>
      <c r="BH5744">
        <f t="shared" si="896"/>
        <v>75.731845431933309</v>
      </c>
      <c r="BI5744">
        <f>S5744-BH5744</f>
        <v>-11.731845431933309</v>
      </c>
      <c r="BJ5744">
        <f>SUMPRODUCT(T$2:AD$2,T5744:AD5744)+Sheet7!$B$17</f>
        <v>-2.9217074907357752</v>
      </c>
      <c r="BK5744">
        <f t="shared" si="897"/>
        <v>72.810137941197539</v>
      </c>
      <c r="BL5744">
        <f t="shared" si="898"/>
        <v>-8.8101379411975387</v>
      </c>
    </row>
    <row r="5745" spans="1:64" x14ac:dyDescent="0.3">
      <c r="A5745">
        <v>108</v>
      </c>
      <c r="B5745">
        <v>3002</v>
      </c>
      <c r="C5745">
        <v>39961</v>
      </c>
      <c r="D5745">
        <v>355</v>
      </c>
      <c r="E5745" t="s">
        <v>11481</v>
      </c>
      <c r="F5745" t="s">
        <v>11482</v>
      </c>
      <c r="G5745" t="s">
        <v>7</v>
      </c>
      <c r="H5745">
        <v>2021</v>
      </c>
      <c r="I5745">
        <v>3</v>
      </c>
      <c r="J5745">
        <v>24</v>
      </c>
      <c r="K5745" s="1">
        <v>44279</v>
      </c>
      <c r="L5745">
        <v>6</v>
      </c>
      <c r="M5745">
        <v>41</v>
      </c>
      <c r="N5745">
        <v>32</v>
      </c>
      <c r="O5745" s="2">
        <v>0.27884259259259259</v>
      </c>
      <c r="P5745">
        <v>7</v>
      </c>
      <c r="Q5745">
        <v>10539</v>
      </c>
      <c r="R5745" s="2">
        <v>1.2268518518518401E-3</v>
      </c>
      <c r="S5745" s="3">
        <v>106</v>
      </c>
      <c r="T5745" s="3">
        <v>-0.56000000000000005</v>
      </c>
      <c r="U5745" s="3">
        <v>-4.67</v>
      </c>
      <c r="V5745" s="3">
        <v>-2.39</v>
      </c>
      <c r="W5745" s="3">
        <v>1.1299999999999999</v>
      </c>
      <c r="X5745">
        <v>1013</v>
      </c>
      <c r="Y5745">
        <v>76</v>
      </c>
      <c r="Z5745" s="3">
        <v>3.6</v>
      </c>
      <c r="AA5745">
        <v>360</v>
      </c>
      <c r="AB5745">
        <v>0</v>
      </c>
      <c r="AC5745">
        <v>0</v>
      </c>
      <c r="AD5745">
        <v>40</v>
      </c>
      <c r="AE5745">
        <v>802</v>
      </c>
      <c r="AF5745" t="s">
        <v>14841</v>
      </c>
      <c r="AG5745" t="s">
        <v>14842</v>
      </c>
      <c r="AH5745" t="s">
        <v>14843</v>
      </c>
      <c r="AJ5745">
        <f t="shared" si="893"/>
        <v>27.61402041220342</v>
      </c>
      <c r="AK5745">
        <f t="shared" si="893"/>
        <v>90.149520574123699</v>
      </c>
      <c r="AL5745">
        <f t="shared" si="893"/>
        <v>-1.1336444421283571</v>
      </c>
      <c r="AM5745">
        <f t="shared" si="893"/>
        <v>1.3976008981627039</v>
      </c>
      <c r="AN5745">
        <f t="shared" si="900"/>
        <v>-8.7006479896260309</v>
      </c>
      <c r="AO5745">
        <f t="shared" si="900"/>
        <v>-6.7564464831827289</v>
      </c>
      <c r="AP5745">
        <f t="shared" si="900"/>
        <v>-4.5665105242166621</v>
      </c>
      <c r="AQ5745">
        <f t="shared" si="900"/>
        <v>0.23667352258136692</v>
      </c>
      <c r="AR5745">
        <f t="shared" si="900"/>
        <v>-3.5695372111025829</v>
      </c>
      <c r="AS5745">
        <f t="shared" si="900"/>
        <v>5.0798536555750312E-2</v>
      </c>
      <c r="AT5745">
        <f t="shared" si="900"/>
        <v>4.4657160099573954</v>
      </c>
      <c r="AU5745">
        <f t="shared" si="900"/>
        <v>0.23706241045583148</v>
      </c>
      <c r="AV5745">
        <f t="shared" si="900"/>
        <v>-2.7450563814010778</v>
      </c>
      <c r="AW5745">
        <f t="shared" si="900"/>
        <v>0.15251730895508001</v>
      </c>
      <c r="AX5745">
        <f t="shared" si="900"/>
        <v>0.70866719107871901</v>
      </c>
      <c r="AY5745">
        <f t="shared" si="900"/>
        <v>-0.37637529098594957</v>
      </c>
      <c r="AZ5745">
        <f>SUM(AJ5745:AY5745)</f>
        <v>97.164358541430573</v>
      </c>
      <c r="BA5745">
        <f>S5745-AZ5745</f>
        <v>8.8356414585694267</v>
      </c>
      <c r="BB5745">
        <f>WEEKDAY(K5745)</f>
        <v>4</v>
      </c>
      <c r="BC5745">
        <f>VLOOKUP(BB5745,Sheet5!A$4:B$10,2)</f>
        <v>0.71014142737902397</v>
      </c>
      <c r="BD5745">
        <f t="shared" si="894"/>
        <v>97.874499968809602</v>
      </c>
      <c r="BE5745">
        <f>S5745-BD5745</f>
        <v>8.1255000311903984</v>
      </c>
      <c r="BF5745">
        <f t="shared" si="895"/>
        <v>7</v>
      </c>
      <c r="BG5745">
        <f>VLOOKUP(BF5745,Sheet6!A$4:B$21,2)</f>
        <v>2.1836436270201225</v>
      </c>
      <c r="BH5745">
        <f t="shared" si="896"/>
        <v>100.05814359582972</v>
      </c>
      <c r="BI5745">
        <f>S5745-BH5745</f>
        <v>5.9418564041702808</v>
      </c>
      <c r="BJ5745">
        <f>SUMPRODUCT(T$2:AD$2,T5745:AD5745)+Sheet7!$B$17</f>
        <v>0.72372045887132863</v>
      </c>
      <c r="BK5745">
        <f t="shared" si="897"/>
        <v>100.78186405470105</v>
      </c>
      <c r="BL5745">
        <f t="shared" si="898"/>
        <v>5.218135945298954</v>
      </c>
    </row>
    <row r="5746" spans="1:64" x14ac:dyDescent="0.3">
      <c r="A5746">
        <v>108</v>
      </c>
      <c r="B5746">
        <v>3002</v>
      </c>
      <c r="C5746">
        <v>39963</v>
      </c>
      <c r="D5746">
        <v>355</v>
      </c>
      <c r="E5746" t="s">
        <v>11483</v>
      </c>
      <c r="F5746" t="s">
        <v>11484</v>
      </c>
      <c r="G5746" t="s">
        <v>7</v>
      </c>
      <c r="H5746">
        <v>2021</v>
      </c>
      <c r="I5746">
        <v>3</v>
      </c>
      <c r="J5746">
        <v>24</v>
      </c>
      <c r="K5746" s="1">
        <v>44279</v>
      </c>
      <c r="L5746">
        <v>7</v>
      </c>
      <c r="M5746">
        <v>43</v>
      </c>
      <c r="N5746">
        <v>36</v>
      </c>
      <c r="O5746" s="2">
        <v>0.32194444444444442</v>
      </c>
      <c r="P5746">
        <v>8</v>
      </c>
      <c r="Q5746">
        <v>10540</v>
      </c>
      <c r="R5746" s="2">
        <v>1.3194444444444287E-3</v>
      </c>
      <c r="S5746" s="3">
        <v>114</v>
      </c>
      <c r="T5746" s="3">
        <v>-0.9</v>
      </c>
      <c r="U5746" s="3">
        <v>-3.22</v>
      </c>
      <c r="V5746" s="3">
        <v>-1.18</v>
      </c>
      <c r="W5746" s="3">
        <v>1.68</v>
      </c>
      <c r="X5746">
        <v>1014</v>
      </c>
      <c r="Y5746">
        <v>73</v>
      </c>
      <c r="Z5746" s="3">
        <v>1.79</v>
      </c>
      <c r="AA5746">
        <v>113</v>
      </c>
      <c r="AB5746">
        <v>0</v>
      </c>
      <c r="AC5746">
        <v>0</v>
      </c>
      <c r="AD5746">
        <v>75</v>
      </c>
      <c r="AE5746">
        <v>803</v>
      </c>
      <c r="AF5746" t="s">
        <v>14841</v>
      </c>
      <c r="AG5746" t="s">
        <v>14846</v>
      </c>
      <c r="AH5746" t="s">
        <v>14847</v>
      </c>
      <c r="AJ5746">
        <f t="shared" si="893"/>
        <v>27.628996170911897</v>
      </c>
      <c r="AK5746">
        <f t="shared" si="893"/>
        <v>90.147900641316369</v>
      </c>
      <c r="AL5746">
        <f t="shared" si="893"/>
        <v>-1.1491427797088902</v>
      </c>
      <c r="AM5746">
        <f t="shared" si="893"/>
        <v>1.3858119691829254</v>
      </c>
      <c r="AN5746">
        <f t="shared" si="900"/>
        <v>-3.8375366205429966</v>
      </c>
      <c r="AO5746">
        <f t="shared" si="900"/>
        <v>-6.7555761783928272</v>
      </c>
      <c r="AP5746">
        <f t="shared" si="900"/>
        <v>-4.5543638707362817</v>
      </c>
      <c r="AQ5746">
        <f t="shared" si="900"/>
        <v>0.23671748174565516</v>
      </c>
      <c r="AR5746">
        <f t="shared" si="900"/>
        <v>1.4331988080696951</v>
      </c>
      <c r="AS5746">
        <f t="shared" si="900"/>
        <v>5.0697850348226076E-2</v>
      </c>
      <c r="AT5746">
        <f t="shared" si="900"/>
        <v>4.481463985978869</v>
      </c>
      <c r="AU5746">
        <f t="shared" si="900"/>
        <v>0.23784354651037709</v>
      </c>
      <c r="AV5746">
        <f t="shared" si="900"/>
        <v>-2.7327781036361398</v>
      </c>
      <c r="AW5746">
        <f t="shared" si="900"/>
        <v>0.15262169004565213</v>
      </c>
      <c r="AX5746">
        <f t="shared" si="900"/>
        <v>2.865048938148361</v>
      </c>
      <c r="AY5746">
        <f t="shared" si="900"/>
        <v>-0.37634576817799537</v>
      </c>
      <c r="AZ5746">
        <f>SUM(AJ5746:AY5746)</f>
        <v>109.21455776106289</v>
      </c>
      <c r="BA5746">
        <f>S5746-AZ5746</f>
        <v>4.7854422389371081</v>
      </c>
      <c r="BB5746">
        <f>WEEKDAY(K5746)</f>
        <v>4</v>
      </c>
      <c r="BC5746">
        <f>VLOOKUP(BB5746,Sheet5!A$4:B$10,2)</f>
        <v>0.71014142737902397</v>
      </c>
      <c r="BD5746">
        <f t="shared" si="894"/>
        <v>109.92469918844192</v>
      </c>
      <c r="BE5746">
        <f>S5746-BD5746</f>
        <v>4.0753008115580798</v>
      </c>
      <c r="BF5746">
        <f t="shared" si="895"/>
        <v>8</v>
      </c>
      <c r="BG5746">
        <f>VLOOKUP(BF5746,Sheet6!A$4:B$21,2)</f>
        <v>6.5616945578649188</v>
      </c>
      <c r="BH5746">
        <f t="shared" si="896"/>
        <v>116.48639374630685</v>
      </c>
      <c r="BI5746">
        <f>S5746-BH5746</f>
        <v>-2.4863937463068453</v>
      </c>
      <c r="BJ5746">
        <f>SUMPRODUCT(T$2:AD$2,T5746:AD5746)+Sheet7!$B$17</f>
        <v>0.18532343288701369</v>
      </c>
      <c r="BK5746">
        <f t="shared" si="897"/>
        <v>116.67171717919386</v>
      </c>
      <c r="BL5746">
        <f t="shared" si="898"/>
        <v>-2.6717171791938625</v>
      </c>
    </row>
    <row r="5747" spans="1:64" x14ac:dyDescent="0.3">
      <c r="A5747">
        <v>108</v>
      </c>
      <c r="B5747">
        <v>3002</v>
      </c>
      <c r="C5747">
        <v>39965</v>
      </c>
      <c r="D5747">
        <v>355</v>
      </c>
      <c r="E5747" t="s">
        <v>11485</v>
      </c>
      <c r="F5747" t="s">
        <v>11486</v>
      </c>
      <c r="G5747" t="s">
        <v>7</v>
      </c>
      <c r="H5747">
        <v>2021</v>
      </c>
      <c r="I5747">
        <v>3</v>
      </c>
      <c r="J5747">
        <v>24</v>
      </c>
      <c r="K5747" s="1">
        <v>44279</v>
      </c>
      <c r="L5747">
        <v>8</v>
      </c>
      <c r="M5747">
        <v>59</v>
      </c>
      <c r="N5747">
        <v>54</v>
      </c>
      <c r="O5747" s="2">
        <v>0.37493055555555554</v>
      </c>
      <c r="P5747">
        <v>9</v>
      </c>
      <c r="Q5747">
        <v>10541</v>
      </c>
      <c r="R5747" s="2">
        <v>1.3541666666667118E-3</v>
      </c>
      <c r="S5747" s="3">
        <v>117</v>
      </c>
      <c r="T5747" s="3">
        <v>-0.5</v>
      </c>
      <c r="U5747" s="3">
        <v>-4.97</v>
      </c>
      <c r="V5747" s="3">
        <v>-3.05</v>
      </c>
      <c r="W5747" s="3">
        <v>1.79</v>
      </c>
      <c r="X5747">
        <v>1014</v>
      </c>
      <c r="Y5747">
        <v>69</v>
      </c>
      <c r="Z5747" s="3">
        <v>4.0999999999999996</v>
      </c>
      <c r="AA5747">
        <v>10</v>
      </c>
      <c r="AB5747">
        <v>0</v>
      </c>
      <c r="AC5747">
        <v>0</v>
      </c>
      <c r="AD5747">
        <v>75</v>
      </c>
      <c r="AE5747">
        <v>803</v>
      </c>
      <c r="AF5747" t="s">
        <v>14841</v>
      </c>
      <c r="AG5747" t="s">
        <v>14846</v>
      </c>
      <c r="AH5747" t="s">
        <v>14847</v>
      </c>
      <c r="AJ5747">
        <f t="shared" si="893"/>
        <v>27.643960150744228</v>
      </c>
      <c r="AK5747">
        <f t="shared" si="893"/>
        <v>90.146280352619399</v>
      </c>
      <c r="AL5747">
        <f t="shared" si="893"/>
        <v>-1.1646361497119584</v>
      </c>
      <c r="AM5747">
        <f t="shared" si="893"/>
        <v>1.3740208430369814</v>
      </c>
      <c r="AN5747">
        <f t="shared" si="900"/>
        <v>1.2870965274093047</v>
      </c>
      <c r="AO5747">
        <f t="shared" si="900"/>
        <v>-6.7547056920366648</v>
      </c>
      <c r="AP5747">
        <f t="shared" si="900"/>
        <v>-4.5421826904893789</v>
      </c>
      <c r="AQ5747">
        <f t="shared" si="900"/>
        <v>0.2367614399754204</v>
      </c>
      <c r="AR5747">
        <f t="shared" si="900"/>
        <v>5.5963864030607908</v>
      </c>
      <c r="AS5747">
        <f t="shared" si="900"/>
        <v>5.059716167365233E-2</v>
      </c>
      <c r="AT5747">
        <f t="shared" si="900"/>
        <v>4.4971398187759046</v>
      </c>
      <c r="AU5747">
        <f t="shared" si="900"/>
        <v>0.23862457971837903</v>
      </c>
      <c r="AV5747">
        <f t="shared" si="900"/>
        <v>-2.7204002712719202</v>
      </c>
      <c r="AW5747">
        <f t="shared" si="900"/>
        <v>0.15272604631079148</v>
      </c>
      <c r="AX5747">
        <f t="shared" si="900"/>
        <v>4.2537431359685733</v>
      </c>
      <c r="AY5747">
        <f t="shared" si="900"/>
        <v>-0.37631623564421407</v>
      </c>
      <c r="AZ5747">
        <f>SUM(AJ5747:AY5747)</f>
        <v>119.91909542013931</v>
      </c>
      <c r="BA5747">
        <f>S5747-AZ5747</f>
        <v>-2.919095420139314</v>
      </c>
      <c r="BB5747">
        <f>WEEKDAY(K5747)</f>
        <v>4</v>
      </c>
      <c r="BC5747">
        <f>VLOOKUP(BB5747,Sheet5!A$4:B$10,2)</f>
        <v>0.71014142737902397</v>
      </c>
      <c r="BD5747">
        <f t="shared" si="894"/>
        <v>120.62923684751834</v>
      </c>
      <c r="BE5747">
        <f>S5747-BD5747</f>
        <v>-3.6292368475183423</v>
      </c>
      <c r="BF5747">
        <f t="shared" si="895"/>
        <v>9</v>
      </c>
      <c r="BG5747">
        <f>VLOOKUP(BF5747,Sheet6!A$4:B$21,2)</f>
        <v>-3.4267925049145957</v>
      </c>
      <c r="BH5747">
        <f t="shared" si="896"/>
        <v>117.20244434260374</v>
      </c>
      <c r="BI5747">
        <f>S5747-BH5747</f>
        <v>-0.20244434260374078</v>
      </c>
      <c r="BJ5747">
        <f>SUMPRODUCT(T$2:AD$2,T5747:AD5747)+Sheet7!$B$17</f>
        <v>-0.33968080493704988</v>
      </c>
      <c r="BK5747">
        <f t="shared" si="897"/>
        <v>116.86276353766669</v>
      </c>
      <c r="BL5747">
        <f t="shared" si="898"/>
        <v>0.13723646233330555</v>
      </c>
    </row>
    <row r="5748" spans="1:64" x14ac:dyDescent="0.3">
      <c r="A5748">
        <v>108</v>
      </c>
      <c r="B5748">
        <v>3002</v>
      </c>
      <c r="C5748">
        <v>39967</v>
      </c>
      <c r="D5748">
        <v>355</v>
      </c>
      <c r="E5748" t="s">
        <v>11487</v>
      </c>
      <c r="F5748" t="s">
        <v>11488</v>
      </c>
      <c r="G5748" t="s">
        <v>7</v>
      </c>
      <c r="H5748">
        <v>2021</v>
      </c>
      <c r="I5748">
        <v>3</v>
      </c>
      <c r="J5748">
        <v>24</v>
      </c>
      <c r="K5748" s="1">
        <v>44279</v>
      </c>
      <c r="L5748">
        <v>10</v>
      </c>
      <c r="M5748">
        <v>27</v>
      </c>
      <c r="N5748">
        <v>40</v>
      </c>
      <c r="O5748" s="2">
        <v>0.43587962962962962</v>
      </c>
      <c r="P5748">
        <v>10</v>
      </c>
      <c r="Q5748">
        <v>10542</v>
      </c>
      <c r="R5748" s="2">
        <v>1.631944444444422E-3</v>
      </c>
      <c r="S5748" s="3">
        <v>141</v>
      </c>
      <c r="T5748" s="3">
        <v>0.27</v>
      </c>
      <c r="U5748" s="3">
        <v>-2.88</v>
      </c>
      <c r="V5748" s="3">
        <v>-3.05</v>
      </c>
      <c r="W5748" s="3">
        <v>2.54</v>
      </c>
      <c r="X5748">
        <v>1017</v>
      </c>
      <c r="Y5748">
        <v>59</v>
      </c>
      <c r="Z5748" s="3">
        <v>2.68</v>
      </c>
      <c r="AA5748">
        <v>90</v>
      </c>
      <c r="AB5748">
        <v>0</v>
      </c>
      <c r="AC5748">
        <v>0</v>
      </c>
      <c r="AD5748">
        <v>75</v>
      </c>
      <c r="AE5748">
        <v>803</v>
      </c>
      <c r="AF5748" t="s">
        <v>14841</v>
      </c>
      <c r="AG5748" t="s">
        <v>14846</v>
      </c>
      <c r="AH5748" t="s">
        <v>14847</v>
      </c>
      <c r="AJ5748">
        <f t="shared" si="893"/>
        <v>27.658912345320907</v>
      </c>
      <c r="AK5748">
        <f t="shared" si="893"/>
        <v>90.144659708039171</v>
      </c>
      <c r="AL5748">
        <f t="shared" si="893"/>
        <v>-1.1801244851618915</v>
      </c>
      <c r="AM5748">
        <f t="shared" si="893"/>
        <v>1.3622275384194058</v>
      </c>
      <c r="AN5748">
        <f t="shared" ref="AN5748:AY5763" si="901">AN$2*COS(2*PI()*$Q5748/AN$1)+AN$3*SIN(2*PI()*$Q5748/AN$1)</f>
        <v>6.3240161740461227</v>
      </c>
      <c r="AO5748">
        <f t="shared" si="901"/>
        <v>-6.7538350241376435</v>
      </c>
      <c r="AP5748">
        <f t="shared" si="901"/>
        <v>-4.5299670758218404</v>
      </c>
      <c r="AQ5748">
        <f t="shared" si="901"/>
        <v>0.23680539727048885</v>
      </c>
      <c r="AR5748">
        <f t="shared" si="901"/>
        <v>6.4812867434150041</v>
      </c>
      <c r="AS5748">
        <f t="shared" si="901"/>
        <v>5.0496470536929072E-2</v>
      </c>
      <c r="AT5748">
        <f t="shared" si="901"/>
        <v>4.5127432559967886</v>
      </c>
      <c r="AU5748">
        <f t="shared" si="901"/>
        <v>0.23940550974210639</v>
      </c>
      <c r="AV5748">
        <f t="shared" si="901"/>
        <v>-2.7079233352305825</v>
      </c>
      <c r="AW5748">
        <f t="shared" si="901"/>
        <v>0.15283037773352293</v>
      </c>
      <c r="AX5748">
        <f t="shared" si="901"/>
        <v>4.5026502956950516</v>
      </c>
      <c r="AY5748">
        <f t="shared" si="901"/>
        <v>-0.37628669338536896</v>
      </c>
      <c r="AZ5748">
        <f>SUM(AJ5748:AY5748)</f>
        <v>126.11789720247816</v>
      </c>
      <c r="BA5748">
        <f>S5748-AZ5748</f>
        <v>14.882102797521839</v>
      </c>
      <c r="BB5748">
        <f>WEEKDAY(K5748)</f>
        <v>4</v>
      </c>
      <c r="BC5748">
        <f>VLOOKUP(BB5748,Sheet5!A$4:B$10,2)</f>
        <v>0.71014142737902397</v>
      </c>
      <c r="BD5748">
        <f t="shared" si="894"/>
        <v>126.82803862985719</v>
      </c>
      <c r="BE5748">
        <f>S5748-BD5748</f>
        <v>14.17196137014281</v>
      </c>
      <c r="BF5748">
        <f t="shared" si="895"/>
        <v>10</v>
      </c>
      <c r="BG5748">
        <f>VLOOKUP(BF5748,Sheet6!A$4:B$21,2)</f>
        <v>-2.7948100940555349</v>
      </c>
      <c r="BH5748">
        <f t="shared" si="896"/>
        <v>124.03322853580165</v>
      </c>
      <c r="BI5748">
        <f>S5748-BH5748</f>
        <v>16.966771464198345</v>
      </c>
      <c r="BJ5748">
        <f>SUMPRODUCT(T$2:AD$2,T5748:AD5748)+Sheet7!$B$17</f>
        <v>5.8384944844521058E-2</v>
      </c>
      <c r="BK5748">
        <f t="shared" si="897"/>
        <v>124.09161348064617</v>
      </c>
      <c r="BL5748">
        <f t="shared" si="898"/>
        <v>16.908386519353826</v>
      </c>
    </row>
    <row r="5749" spans="1:64" x14ac:dyDescent="0.3">
      <c r="A5749">
        <v>108</v>
      </c>
      <c r="B5749">
        <v>3002</v>
      </c>
      <c r="C5749">
        <v>39969</v>
      </c>
      <c r="D5749">
        <v>355</v>
      </c>
      <c r="E5749" t="s">
        <v>11489</v>
      </c>
      <c r="F5749" t="s">
        <v>11490</v>
      </c>
      <c r="G5749" t="s">
        <v>13</v>
      </c>
      <c r="H5749">
        <v>2021</v>
      </c>
      <c r="I5749">
        <v>3</v>
      </c>
      <c r="J5749">
        <v>24</v>
      </c>
      <c r="K5749" s="1">
        <v>44279</v>
      </c>
      <c r="L5749">
        <v>11</v>
      </c>
      <c r="M5749">
        <v>39</v>
      </c>
      <c r="N5749">
        <v>46</v>
      </c>
      <c r="O5749" s="2">
        <v>0.48594907407407412</v>
      </c>
      <c r="P5749">
        <v>12</v>
      </c>
      <c r="Q5749">
        <v>10544</v>
      </c>
      <c r="R5749" s="2">
        <v>2.0833333333332704E-3</v>
      </c>
      <c r="S5749" s="3">
        <v>180</v>
      </c>
      <c r="T5749" s="3">
        <v>0.44</v>
      </c>
      <c r="U5749" s="3">
        <v>-3.06</v>
      </c>
      <c r="V5749" s="3">
        <v>-4.43</v>
      </c>
      <c r="W5749" s="3">
        <v>1.19</v>
      </c>
      <c r="X5749">
        <v>1015</v>
      </c>
      <c r="Y5749">
        <v>47</v>
      </c>
      <c r="Z5749" s="3">
        <v>3.1</v>
      </c>
      <c r="AA5749">
        <v>10</v>
      </c>
      <c r="AB5749">
        <v>0</v>
      </c>
      <c r="AC5749">
        <v>0</v>
      </c>
      <c r="AD5749">
        <v>20</v>
      </c>
      <c r="AE5749">
        <v>801</v>
      </c>
      <c r="AF5749" t="s">
        <v>14841</v>
      </c>
      <c r="AG5749" t="s">
        <v>14844</v>
      </c>
      <c r="AH5749" t="s">
        <v>14845</v>
      </c>
      <c r="AJ5749">
        <f t="shared" si="893"/>
        <v>27.688781353214459</v>
      </c>
      <c r="AK5749">
        <f t="shared" si="893"/>
        <v>90.14141735125456</v>
      </c>
      <c r="AL5749">
        <f t="shared" si="893"/>
        <v>-1.211085784609176</v>
      </c>
      <c r="AM5749">
        <f t="shared" si="893"/>
        <v>1.3386344685646545</v>
      </c>
      <c r="AN5749">
        <f t="shared" si="901"/>
        <v>14.791053941870063</v>
      </c>
      <c r="AO5749">
        <f t="shared" si="901"/>
        <v>-6.7520931438046219</v>
      </c>
      <c r="AP5749">
        <f t="shared" si="901"/>
        <v>-4.505432913913034</v>
      </c>
      <c r="AQ5749">
        <f t="shared" si="901"/>
        <v>0.23689330905584152</v>
      </c>
      <c r="AR5749">
        <f t="shared" si="901"/>
        <v>-1.4331988080718356</v>
      </c>
      <c r="AS5749">
        <f t="shared" si="901"/>
        <v>5.0295080896633398E-2</v>
      </c>
      <c r="AT5749">
        <f t="shared" si="901"/>
        <v>4.5437319401343119</v>
      </c>
      <c r="AU5749">
        <f t="shared" si="901"/>
        <v>0.24096705888604569</v>
      </c>
      <c r="AV5749">
        <f t="shared" si="901"/>
        <v>-2.6826739738402177</v>
      </c>
      <c r="AW5749">
        <f t="shared" si="901"/>
        <v>0.1530389659838845</v>
      </c>
      <c r="AX5749">
        <f t="shared" si="901"/>
        <v>1.6376013575449715</v>
      </c>
      <c r="AY5749">
        <f t="shared" si="901"/>
        <v>-0.37622757969554155</v>
      </c>
      <c r="AZ5749">
        <f>SUM(AJ5749:AY5749)</f>
        <v>123.86170262347098</v>
      </c>
      <c r="BA5749">
        <f>S5749-AZ5749</f>
        <v>56.138297376529025</v>
      </c>
      <c r="BB5749">
        <f>WEEKDAY(K5749)</f>
        <v>4</v>
      </c>
      <c r="BC5749">
        <f>VLOOKUP(BB5749,Sheet5!A$4:B$10,2)</f>
        <v>0.71014142737902397</v>
      </c>
      <c r="BD5749">
        <f t="shared" si="894"/>
        <v>124.57184405085</v>
      </c>
      <c r="BE5749">
        <f>S5749-BD5749</f>
        <v>55.428155949149996</v>
      </c>
      <c r="BF5749">
        <f t="shared" si="895"/>
        <v>12</v>
      </c>
      <c r="BG5749">
        <f>VLOOKUP(BF5749,Sheet6!A$4:B$21,2)</f>
        <v>0.24443207968543576</v>
      </c>
      <c r="BH5749">
        <f t="shared" si="896"/>
        <v>124.81627613053544</v>
      </c>
      <c r="BI5749">
        <f>S5749-BH5749</f>
        <v>55.183723869464558</v>
      </c>
      <c r="BJ5749">
        <f>SUMPRODUCT(T$2:AD$2,T5749:AD5749)+Sheet7!$B$17</f>
        <v>-2.485044496878495</v>
      </c>
      <c r="BK5749">
        <f t="shared" si="897"/>
        <v>122.33123163365694</v>
      </c>
      <c r="BL5749">
        <f t="shared" si="898"/>
        <v>57.668768366343059</v>
      </c>
    </row>
    <row r="5750" spans="1:64" x14ac:dyDescent="0.3">
      <c r="A5750">
        <v>108</v>
      </c>
      <c r="B5750">
        <v>3002</v>
      </c>
      <c r="C5750">
        <v>39971</v>
      </c>
      <c r="D5750">
        <v>355</v>
      </c>
      <c r="E5750" t="s">
        <v>11491</v>
      </c>
      <c r="F5750" t="s">
        <v>11492</v>
      </c>
      <c r="G5750" t="s">
        <v>9</v>
      </c>
      <c r="H5750">
        <v>2021</v>
      </c>
      <c r="I5750">
        <v>3</v>
      </c>
      <c r="J5750">
        <v>24</v>
      </c>
      <c r="K5750" s="1">
        <v>44279</v>
      </c>
      <c r="L5750">
        <v>12</v>
      </c>
      <c r="M5750">
        <v>49</v>
      </c>
      <c r="N5750">
        <v>36</v>
      </c>
      <c r="O5750" s="2">
        <v>0.53444444444444439</v>
      </c>
      <c r="P5750">
        <v>13</v>
      </c>
      <c r="Q5750">
        <v>10545</v>
      </c>
      <c r="R5750" s="2">
        <v>1.4467592592593004E-3</v>
      </c>
      <c r="S5750" s="3">
        <v>125</v>
      </c>
      <c r="T5750" s="3">
        <v>1.51</v>
      </c>
      <c r="U5750" s="3">
        <v>-0.81</v>
      </c>
      <c r="V5750" s="3">
        <v>-4.43</v>
      </c>
      <c r="W5750" s="3">
        <v>3.65</v>
      </c>
      <c r="X5750">
        <v>1016</v>
      </c>
      <c r="Y5750">
        <v>42</v>
      </c>
      <c r="Z5750" s="3">
        <v>2.1</v>
      </c>
      <c r="AA5750">
        <v>0</v>
      </c>
      <c r="AB5750">
        <v>0</v>
      </c>
      <c r="AC5750">
        <v>0</v>
      </c>
      <c r="AD5750">
        <v>20</v>
      </c>
      <c r="AE5750">
        <v>801</v>
      </c>
      <c r="AF5750" t="s">
        <v>14841</v>
      </c>
      <c r="AG5750" t="s">
        <v>14844</v>
      </c>
      <c r="AH5750" t="s">
        <v>14845</v>
      </c>
      <c r="AJ5750">
        <f t="shared" si="893"/>
        <v>27.703698153797504</v>
      </c>
      <c r="AK5750">
        <f t="shared" si="893"/>
        <v>90.139795639062982</v>
      </c>
      <c r="AL5750">
        <f t="shared" si="893"/>
        <v>-1.226558614765322</v>
      </c>
      <c r="AM5750">
        <f t="shared" si="893"/>
        <v>1.3268347407335792</v>
      </c>
      <c r="AN5750">
        <f t="shared" si="901"/>
        <v>17.64415743162813</v>
      </c>
      <c r="AO5750">
        <f t="shared" si="901"/>
        <v>-6.7512219314174375</v>
      </c>
      <c r="AP5750">
        <f t="shared" si="901"/>
        <v>-4.4931145526659382</v>
      </c>
      <c r="AQ5750">
        <f t="shared" si="901"/>
        <v>0.23693726354577876</v>
      </c>
      <c r="AR5750">
        <f t="shared" si="901"/>
        <v>-5.5963864030619694</v>
      </c>
      <c r="AS5750">
        <f t="shared" si="901"/>
        <v>5.0194382402860754E-2</v>
      </c>
      <c r="AT5750">
        <f t="shared" si="901"/>
        <v>4.5591166881908745</v>
      </c>
      <c r="AU5750">
        <f t="shared" si="901"/>
        <v>0.24174767733102503</v>
      </c>
      <c r="AV5750">
        <f t="shared" si="901"/>
        <v>-2.6699024683207098</v>
      </c>
      <c r="AW5750">
        <f t="shared" si="901"/>
        <v>0.15314322277758566</v>
      </c>
      <c r="AX5750">
        <f t="shared" si="901"/>
        <v>-0.70866719108020615</v>
      </c>
      <c r="AY5750">
        <f t="shared" si="901"/>
        <v>-0.37619800826608679</v>
      </c>
      <c r="AZ5750">
        <f>SUM(AJ5750:AY5750)</f>
        <v>120.23357602989265</v>
      </c>
      <c r="BA5750">
        <f>S5750-AZ5750</f>
        <v>4.7664239701073541</v>
      </c>
      <c r="BB5750">
        <f>WEEKDAY(K5750)</f>
        <v>4</v>
      </c>
      <c r="BC5750">
        <f>VLOOKUP(BB5750,Sheet5!A$4:B$10,2)</f>
        <v>0.71014142737902397</v>
      </c>
      <c r="BD5750">
        <f t="shared" si="894"/>
        <v>120.94371745727167</v>
      </c>
      <c r="BE5750">
        <f>S5750-BD5750</f>
        <v>4.0562825427283258</v>
      </c>
      <c r="BF5750">
        <f t="shared" si="895"/>
        <v>13</v>
      </c>
      <c r="BG5750">
        <f>VLOOKUP(BF5750,Sheet6!A$4:B$21,2)</f>
        <v>0.21493038056828762</v>
      </c>
      <c r="BH5750">
        <f t="shared" si="896"/>
        <v>121.15864783783996</v>
      </c>
      <c r="BI5750">
        <f>S5750-BH5750</f>
        <v>3.8413521621600353</v>
      </c>
      <c r="BJ5750">
        <f>SUMPRODUCT(T$2:AD$2,T5750:AD5750)+Sheet7!$B$17</f>
        <v>-2.0900800106305413</v>
      </c>
      <c r="BK5750">
        <f t="shared" si="897"/>
        <v>119.06856782720942</v>
      </c>
      <c r="BL5750">
        <f t="shared" si="898"/>
        <v>5.9314321727905792</v>
      </c>
    </row>
    <row r="5751" spans="1:64" x14ac:dyDescent="0.3">
      <c r="A5751">
        <v>108</v>
      </c>
      <c r="B5751">
        <v>3002</v>
      </c>
      <c r="C5751">
        <v>39973</v>
      </c>
      <c r="D5751">
        <v>355</v>
      </c>
      <c r="E5751" t="s">
        <v>11493</v>
      </c>
      <c r="F5751" t="s">
        <v>11494</v>
      </c>
      <c r="G5751" t="s">
        <v>13</v>
      </c>
      <c r="H5751">
        <v>2021</v>
      </c>
      <c r="I5751">
        <v>3</v>
      </c>
      <c r="J5751">
        <v>24</v>
      </c>
      <c r="K5751" s="1">
        <v>44279</v>
      </c>
      <c r="L5751">
        <v>14</v>
      </c>
      <c r="M5751">
        <v>1</v>
      </c>
      <c r="N5751">
        <v>9</v>
      </c>
      <c r="O5751" s="2">
        <v>0.5841319444444445</v>
      </c>
      <c r="P5751">
        <v>14</v>
      </c>
      <c r="Q5751">
        <v>10546</v>
      </c>
      <c r="R5751" s="2">
        <v>2.071759259259176E-3</v>
      </c>
      <c r="S5751" s="3">
        <v>179</v>
      </c>
      <c r="T5751" s="3">
        <v>1.6</v>
      </c>
      <c r="U5751" s="3">
        <v>7.0000000000000007E-2</v>
      </c>
      <c r="V5751" s="3">
        <v>-2.95</v>
      </c>
      <c r="W5751" s="3">
        <v>2.92</v>
      </c>
      <c r="X5751">
        <v>1014</v>
      </c>
      <c r="Y5751">
        <v>40</v>
      </c>
      <c r="Z5751" s="3">
        <v>1.5</v>
      </c>
      <c r="AA5751">
        <v>0</v>
      </c>
      <c r="AB5751">
        <v>0</v>
      </c>
      <c r="AC5751">
        <v>0</v>
      </c>
      <c r="AD5751">
        <v>20</v>
      </c>
      <c r="AE5751">
        <v>801</v>
      </c>
      <c r="AF5751" t="s">
        <v>14841</v>
      </c>
      <c r="AG5751" t="s">
        <v>14844</v>
      </c>
      <c r="AH5751" t="s">
        <v>14845</v>
      </c>
      <c r="AJ5751">
        <f t="shared" si="893"/>
        <v>27.718603143657212</v>
      </c>
      <c r="AK5751">
        <f t="shared" si="893"/>
        <v>90.138173571013752</v>
      </c>
      <c r="AL5751">
        <f t="shared" si="893"/>
        <v>-1.2420261426865267</v>
      </c>
      <c r="AM5751">
        <f t="shared" si="893"/>
        <v>1.3150329092431372</v>
      </c>
      <c r="AN5751">
        <f t="shared" si="901"/>
        <v>19.294840750767914</v>
      </c>
      <c r="AO5751">
        <f t="shared" si="901"/>
        <v>-6.7503505375810224</v>
      </c>
      <c r="AP5751">
        <f t="shared" si="901"/>
        <v>-4.4807621289852175</v>
      </c>
      <c r="AQ5751">
        <f t="shared" si="901"/>
        <v>0.23698121710032519</v>
      </c>
      <c r="AR5751">
        <f t="shared" si="901"/>
        <v>-6.4812867434145307</v>
      </c>
      <c r="AS5751">
        <f t="shared" si="901"/>
        <v>5.0093681466538559E-2</v>
      </c>
      <c r="AT5751">
        <f t="shared" si="901"/>
        <v>4.574428042959104</v>
      </c>
      <c r="AU5751">
        <f t="shared" si="901"/>
        <v>0.24252819124126307</v>
      </c>
      <c r="AV5751">
        <f t="shared" si="901"/>
        <v>-2.6570336987496765</v>
      </c>
      <c r="AW5751">
        <f t="shared" si="901"/>
        <v>0.15324745466102124</v>
      </c>
      <c r="AX5751">
        <f t="shared" si="901"/>
        <v>-2.8650489381527562</v>
      </c>
      <c r="AY5751">
        <f t="shared" si="901"/>
        <v>-0.37616842711462356</v>
      </c>
      <c r="AZ5751">
        <f>SUM(AJ5751:AY5751)</f>
        <v>118.8712523454259</v>
      </c>
      <c r="BA5751">
        <f>S5751-AZ5751</f>
        <v>60.128747654574099</v>
      </c>
      <c r="BB5751">
        <f>WEEKDAY(K5751)</f>
        <v>4</v>
      </c>
      <c r="BC5751">
        <f>VLOOKUP(BB5751,Sheet5!A$4:B$10,2)</f>
        <v>0.71014142737902397</v>
      </c>
      <c r="BD5751">
        <f t="shared" si="894"/>
        <v>119.58139377280493</v>
      </c>
      <c r="BE5751">
        <f>S5751-BD5751</f>
        <v>59.41860622719507</v>
      </c>
      <c r="BF5751">
        <f t="shared" si="895"/>
        <v>14</v>
      </c>
      <c r="BG5751">
        <f>VLOOKUP(BF5751,Sheet6!A$4:B$21,2)</f>
        <v>4.6167404848157085</v>
      </c>
      <c r="BH5751">
        <f t="shared" si="896"/>
        <v>124.19813425762064</v>
      </c>
      <c r="BI5751">
        <f>S5751-BH5751</f>
        <v>54.801865742379363</v>
      </c>
      <c r="BJ5751">
        <f>SUMPRODUCT(T$2:AD$2,T5751:AD5751)+Sheet7!$B$17</f>
        <v>-2.5084806307215644</v>
      </c>
      <c r="BK5751">
        <f t="shared" si="897"/>
        <v>121.68965362689907</v>
      </c>
      <c r="BL5751">
        <f t="shared" si="898"/>
        <v>57.310346373100927</v>
      </c>
    </row>
    <row r="5752" spans="1:64" x14ac:dyDescent="0.3">
      <c r="A5752">
        <v>108</v>
      </c>
      <c r="B5752">
        <v>3002</v>
      </c>
      <c r="C5752">
        <v>39975</v>
      </c>
      <c r="D5752">
        <v>355</v>
      </c>
      <c r="E5752" t="s">
        <v>11495</v>
      </c>
      <c r="F5752" t="s">
        <v>11496</v>
      </c>
      <c r="G5752" t="s">
        <v>7</v>
      </c>
      <c r="H5752">
        <v>2021</v>
      </c>
      <c r="I5752">
        <v>3</v>
      </c>
      <c r="J5752">
        <v>24</v>
      </c>
      <c r="K5752" s="1">
        <v>44279</v>
      </c>
      <c r="L5752">
        <v>15</v>
      </c>
      <c r="M5752">
        <v>11</v>
      </c>
      <c r="N5752">
        <v>37</v>
      </c>
      <c r="O5752" s="2">
        <v>0.63306712962962963</v>
      </c>
      <c r="P5752">
        <v>15</v>
      </c>
      <c r="Q5752">
        <v>10547</v>
      </c>
      <c r="R5752" s="2">
        <v>1.3310185185184675E-3</v>
      </c>
      <c r="S5752" s="3">
        <v>115</v>
      </c>
      <c r="T5752" s="3">
        <v>1.85</v>
      </c>
      <c r="U5752" s="3">
        <v>-0.04</v>
      </c>
      <c r="V5752" s="3">
        <v>-2.65</v>
      </c>
      <c r="W5752" s="3">
        <v>2.92</v>
      </c>
      <c r="X5752">
        <v>1014</v>
      </c>
      <c r="Y5752">
        <v>41</v>
      </c>
      <c r="Z5752" s="3">
        <v>1.79</v>
      </c>
      <c r="AA5752">
        <v>23</v>
      </c>
      <c r="AB5752">
        <v>0</v>
      </c>
      <c r="AC5752">
        <v>0</v>
      </c>
      <c r="AD5752">
        <v>20</v>
      </c>
      <c r="AE5752">
        <v>801</v>
      </c>
      <c r="AF5752" t="s">
        <v>14841</v>
      </c>
      <c r="AG5752" t="s">
        <v>14844</v>
      </c>
      <c r="AH5752" t="s">
        <v>14845</v>
      </c>
      <c r="AJ5752">
        <f t="shared" si="893"/>
        <v>27.733496316439222</v>
      </c>
      <c r="AK5752">
        <f t="shared" si="893"/>
        <v>90.136551147113295</v>
      </c>
      <c r="AL5752">
        <f t="shared" si="893"/>
        <v>-1.2574883015088845</v>
      </c>
      <c r="AM5752">
        <f t="shared" si="893"/>
        <v>1.3032289928047991</v>
      </c>
      <c r="AN5752">
        <f t="shared" si="901"/>
        <v>19.630612558974224</v>
      </c>
      <c r="AO5752">
        <f t="shared" si="901"/>
        <v>-6.7494789623187996</v>
      </c>
      <c r="AP5752">
        <f t="shared" si="901"/>
        <v>-4.468375736514977</v>
      </c>
      <c r="AQ5752">
        <f t="shared" si="901"/>
        <v>0.23702516971930704</v>
      </c>
      <c r="AR5752">
        <f t="shared" si="901"/>
        <v>-3.5695372111090657</v>
      </c>
      <c r="AS5752">
        <f t="shared" si="901"/>
        <v>4.9992978092567225E-2</v>
      </c>
      <c r="AT5752">
        <f t="shared" si="901"/>
        <v>4.5896657579546218</v>
      </c>
      <c r="AU5752">
        <f t="shared" si="901"/>
        <v>0.24330860027925499</v>
      </c>
      <c r="AV5752">
        <f t="shared" si="901"/>
        <v>-2.6440681339340371</v>
      </c>
      <c r="AW5752">
        <f t="shared" si="901"/>
        <v>0.15335166161723685</v>
      </c>
      <c r="AX5752">
        <f t="shared" si="901"/>
        <v>-4.2537431359676248</v>
      </c>
      <c r="AY5752">
        <f t="shared" si="901"/>
        <v>-0.37613883624191635</v>
      </c>
      <c r="AZ5752">
        <f>SUM(AJ5752:AY5752)</f>
        <v>120.75840286539922</v>
      </c>
      <c r="BA5752">
        <f>S5752-AZ5752</f>
        <v>-5.7584028653992192</v>
      </c>
      <c r="BB5752">
        <f>WEEKDAY(K5752)</f>
        <v>4</v>
      </c>
      <c r="BC5752">
        <f>VLOOKUP(BB5752,Sheet5!A$4:B$10,2)</f>
        <v>0.71014142737902397</v>
      </c>
      <c r="BD5752">
        <f t="shared" si="894"/>
        <v>121.46854429277825</v>
      </c>
      <c r="BE5752">
        <f>S5752-BD5752</f>
        <v>-6.4685442927782475</v>
      </c>
      <c r="BF5752">
        <f t="shared" si="895"/>
        <v>15</v>
      </c>
      <c r="BG5752">
        <f>VLOOKUP(BF5752,Sheet6!A$4:B$21,2)</f>
        <v>1.6242741873421092</v>
      </c>
      <c r="BH5752">
        <f t="shared" si="896"/>
        <v>123.09281848012036</v>
      </c>
      <c r="BI5752">
        <f>S5752-BH5752</f>
        <v>-8.0928184801203571</v>
      </c>
      <c r="BJ5752">
        <f>SUMPRODUCT(T$2:AD$2,T5752:AD5752)+Sheet7!$B$17</f>
        <v>-2.3870497240343402</v>
      </c>
      <c r="BK5752">
        <f t="shared" si="897"/>
        <v>120.70576875608602</v>
      </c>
      <c r="BL5752">
        <f t="shared" si="898"/>
        <v>-5.705768756086016</v>
      </c>
    </row>
    <row r="5753" spans="1:64" x14ac:dyDescent="0.3">
      <c r="A5753">
        <v>108</v>
      </c>
      <c r="B5753">
        <v>3002</v>
      </c>
      <c r="C5753">
        <v>39977</v>
      </c>
      <c r="D5753">
        <v>355</v>
      </c>
      <c r="E5753" t="s">
        <v>11497</v>
      </c>
      <c r="F5753" t="s">
        <v>11498</v>
      </c>
      <c r="G5753" t="s">
        <v>7</v>
      </c>
      <c r="H5753">
        <v>2021</v>
      </c>
      <c r="I5753">
        <v>3</v>
      </c>
      <c r="J5753">
        <v>24</v>
      </c>
      <c r="K5753" s="1">
        <v>44279</v>
      </c>
      <c r="L5753">
        <v>16</v>
      </c>
      <c r="M5753">
        <v>28</v>
      </c>
      <c r="N5753">
        <v>35</v>
      </c>
      <c r="O5753" s="2">
        <v>0.6865162037037037</v>
      </c>
      <c r="P5753">
        <v>16</v>
      </c>
      <c r="Q5753">
        <v>10548</v>
      </c>
      <c r="R5753" s="2">
        <v>1.0069444444443798E-3</v>
      </c>
      <c r="S5753" s="3">
        <v>87</v>
      </c>
      <c r="T5753" s="3">
        <v>0.35</v>
      </c>
      <c r="U5753" s="3">
        <v>-4.24</v>
      </c>
      <c r="V5753" s="3">
        <v>-5.83</v>
      </c>
      <c r="W5753" s="3">
        <v>2.29</v>
      </c>
      <c r="X5753">
        <v>1015</v>
      </c>
      <c r="Y5753">
        <v>55</v>
      </c>
      <c r="Z5753" s="3">
        <v>4.5999999999999996</v>
      </c>
      <c r="AA5753">
        <v>20</v>
      </c>
      <c r="AB5753">
        <v>0</v>
      </c>
      <c r="AC5753">
        <v>0</v>
      </c>
      <c r="AD5753">
        <v>20</v>
      </c>
      <c r="AE5753">
        <v>801</v>
      </c>
      <c r="AF5753" t="s">
        <v>14841</v>
      </c>
      <c r="AG5753" t="s">
        <v>14844</v>
      </c>
      <c r="AH5753" t="s">
        <v>14845</v>
      </c>
      <c r="AJ5753">
        <f t="shared" si="893"/>
        <v>27.748377665794276</v>
      </c>
      <c r="AK5753">
        <f t="shared" si="893"/>
        <v>90.134928367367962</v>
      </c>
      <c r="AL5753">
        <f t="shared" si="893"/>
        <v>-1.272945024391805</v>
      </c>
      <c r="AM5753">
        <f t="shared" si="893"/>
        <v>1.2914230101332951</v>
      </c>
      <c r="AN5753">
        <f t="shared" si="901"/>
        <v>18.628590562409229</v>
      </c>
      <c r="AO5753">
        <f t="shared" si="901"/>
        <v>-6.7486072056541886</v>
      </c>
      <c r="AP5753">
        <f t="shared" si="901"/>
        <v>-4.4559554691567902</v>
      </c>
      <c r="AQ5753">
        <f t="shared" si="901"/>
        <v>0.23706912140255126</v>
      </c>
      <c r="AR5753">
        <f t="shared" si="901"/>
        <v>1.4331988080739764</v>
      </c>
      <c r="AS5753">
        <f t="shared" si="901"/>
        <v>4.9892272285846806E-2</v>
      </c>
      <c r="AT5753">
        <f t="shared" si="901"/>
        <v>4.6048295878786742</v>
      </c>
      <c r="AU5753">
        <f t="shared" si="901"/>
        <v>0.24408890410754397</v>
      </c>
      <c r="AV5753">
        <f t="shared" si="901"/>
        <v>-2.6310062462068498</v>
      </c>
      <c r="AW5753">
        <f t="shared" si="901"/>
        <v>0.15345584362928216</v>
      </c>
      <c r="AX5753">
        <f t="shared" si="901"/>
        <v>-4.5026502956954619</v>
      </c>
      <c r="AY5753">
        <f t="shared" si="901"/>
        <v>-0.37610923564872989</v>
      </c>
      <c r="AZ5753">
        <f>SUM(AJ5753:AY5753)</f>
        <v>124.53858066632883</v>
      </c>
      <c r="BA5753">
        <f>S5753-AZ5753</f>
        <v>-37.538580666328826</v>
      </c>
      <c r="BB5753">
        <f>WEEKDAY(K5753)</f>
        <v>4</v>
      </c>
      <c r="BC5753">
        <f>VLOOKUP(BB5753,Sheet5!A$4:B$10,2)</f>
        <v>0.71014142737902397</v>
      </c>
      <c r="BD5753">
        <f t="shared" si="894"/>
        <v>125.24872209370785</v>
      </c>
      <c r="BE5753">
        <f>S5753-BD5753</f>
        <v>-38.248722093707855</v>
      </c>
      <c r="BF5753">
        <f t="shared" si="895"/>
        <v>16</v>
      </c>
      <c r="BG5753">
        <f>VLOOKUP(BF5753,Sheet6!A$4:B$21,2)</f>
        <v>-0.34695455631514721</v>
      </c>
      <c r="BH5753">
        <f t="shared" si="896"/>
        <v>124.9017675373927</v>
      </c>
      <c r="BI5753">
        <f>S5753-BH5753</f>
        <v>-37.901767537392701</v>
      </c>
      <c r="BJ5753">
        <f>SUMPRODUCT(T$2:AD$2,T5753:AD5753)+Sheet7!$B$17</f>
        <v>-1.9078182445577845</v>
      </c>
      <c r="BK5753">
        <f t="shared" si="897"/>
        <v>122.99394929283491</v>
      </c>
      <c r="BL5753">
        <f t="shared" si="898"/>
        <v>-35.993949292834913</v>
      </c>
    </row>
    <row r="5754" spans="1:64" x14ac:dyDescent="0.3">
      <c r="A5754">
        <v>108</v>
      </c>
      <c r="B5754">
        <v>3002</v>
      </c>
      <c r="C5754">
        <v>39979</v>
      </c>
      <c r="D5754">
        <v>355</v>
      </c>
      <c r="E5754" t="s">
        <v>11499</v>
      </c>
      <c r="F5754" t="s">
        <v>11500</v>
      </c>
      <c r="G5754" t="s">
        <v>13</v>
      </c>
      <c r="H5754">
        <v>2021</v>
      </c>
      <c r="I5754">
        <v>3</v>
      </c>
      <c r="J5754">
        <v>24</v>
      </c>
      <c r="K5754" s="1">
        <v>44279</v>
      </c>
      <c r="L5754">
        <v>17</v>
      </c>
      <c r="M5754">
        <v>41</v>
      </c>
      <c r="N5754">
        <v>37</v>
      </c>
      <c r="O5754" s="2">
        <v>0.73723379629629626</v>
      </c>
      <c r="P5754">
        <v>18</v>
      </c>
      <c r="Q5754">
        <v>10550</v>
      </c>
      <c r="R5754" s="2">
        <v>1.6087962962963998E-3</v>
      </c>
      <c r="S5754" s="3">
        <v>139</v>
      </c>
      <c r="T5754" s="3">
        <v>-1.91</v>
      </c>
      <c r="U5754" s="3">
        <v>-1.91</v>
      </c>
      <c r="V5754" s="3">
        <v>-6.28</v>
      </c>
      <c r="W5754" s="3">
        <v>-1.18</v>
      </c>
      <c r="X5754">
        <v>1016</v>
      </c>
      <c r="Y5754">
        <v>64</v>
      </c>
      <c r="Z5754" s="3">
        <v>1</v>
      </c>
      <c r="AA5754">
        <v>0</v>
      </c>
      <c r="AB5754">
        <v>0</v>
      </c>
      <c r="AC5754">
        <v>0</v>
      </c>
      <c r="AD5754">
        <v>0</v>
      </c>
      <c r="AE5754">
        <v>800</v>
      </c>
      <c r="AF5754" t="s">
        <v>14833</v>
      </c>
      <c r="AG5754" t="s">
        <v>14834</v>
      </c>
      <c r="AH5754" t="s">
        <v>14835</v>
      </c>
      <c r="AJ5754">
        <f t="shared" si="893"/>
        <v>27.778104868851422</v>
      </c>
      <c r="AK5754">
        <f t="shared" si="893"/>
        <v>90.131681740368435</v>
      </c>
      <c r="AL5754">
        <f t="shared" si="893"/>
        <v>-1.303841895094203</v>
      </c>
      <c r="AM5754">
        <f t="shared" si="893"/>
        <v>1.2678049209664097</v>
      </c>
      <c r="AN5754">
        <f t="shared" si="901"/>
        <v>12.9708245767265</v>
      </c>
      <c r="AO5754">
        <f t="shared" si="901"/>
        <v>-6.7468631482115393</v>
      </c>
      <c r="AP5754">
        <f t="shared" si="901"/>
        <v>-4.4310136866663816</v>
      </c>
      <c r="AQ5754">
        <f t="shared" si="901"/>
        <v>0.23715702196113184</v>
      </c>
      <c r="AR5754">
        <f t="shared" si="901"/>
        <v>6.481286743416665</v>
      </c>
      <c r="AS5754">
        <f t="shared" si="901"/>
        <v>4.969085339376178E-2</v>
      </c>
      <c r="AT5754">
        <f t="shared" si="901"/>
        <v>4.6349346172679544</v>
      </c>
      <c r="AU5754">
        <f t="shared" si="901"/>
        <v>0.24564919478540165</v>
      </c>
      <c r="AV5754">
        <f t="shared" si="901"/>
        <v>-2.6045954088782315</v>
      </c>
      <c r="AW5754">
        <f t="shared" si="901"/>
        <v>0.15366413275308088</v>
      </c>
      <c r="AX5754">
        <f t="shared" si="901"/>
        <v>-1.6376013575474353</v>
      </c>
      <c r="AY5754">
        <f t="shared" si="901"/>
        <v>-0.37605000530397914</v>
      </c>
      <c r="AZ5754">
        <f>SUM(AJ5754:AY5754)</f>
        <v>126.85083316878899</v>
      </c>
      <c r="BA5754">
        <f>S5754-AZ5754</f>
        <v>12.149166831211005</v>
      </c>
      <c r="BB5754">
        <f>WEEKDAY(K5754)</f>
        <v>4</v>
      </c>
      <c r="BC5754">
        <f>VLOOKUP(BB5754,Sheet5!A$4:B$10,2)</f>
        <v>0.71014142737902397</v>
      </c>
      <c r="BD5754">
        <f t="shared" si="894"/>
        <v>127.56097459616802</v>
      </c>
      <c r="BE5754">
        <f>S5754-BD5754</f>
        <v>11.439025403831977</v>
      </c>
      <c r="BF5754">
        <f t="shared" si="895"/>
        <v>18</v>
      </c>
      <c r="BG5754">
        <f>VLOOKUP(BF5754,Sheet6!A$4:B$21,2)</f>
        <v>1.1919236563975537</v>
      </c>
      <c r="BH5754">
        <f t="shared" si="896"/>
        <v>128.75289825256559</v>
      </c>
      <c r="BI5754">
        <f>S5754-BH5754</f>
        <v>10.247101747434414</v>
      </c>
      <c r="BJ5754">
        <f>SUMPRODUCT(T$2:AD$2,T5754:AD5754)+Sheet7!$B$17</f>
        <v>-4.3617837424683987</v>
      </c>
      <c r="BK5754">
        <f t="shared" si="897"/>
        <v>124.39111451009718</v>
      </c>
      <c r="BL5754">
        <f t="shared" si="898"/>
        <v>14.608885489902818</v>
      </c>
    </row>
    <row r="5755" spans="1:64" x14ac:dyDescent="0.3">
      <c r="A5755">
        <v>108</v>
      </c>
      <c r="B5755">
        <v>3002</v>
      </c>
      <c r="C5755">
        <v>39981</v>
      </c>
      <c r="D5755">
        <v>355</v>
      </c>
      <c r="E5755" t="s">
        <v>11501</v>
      </c>
      <c r="F5755" t="s">
        <v>11502</v>
      </c>
      <c r="G5755" t="s">
        <v>7</v>
      </c>
      <c r="H5755">
        <v>2021</v>
      </c>
      <c r="I5755">
        <v>3</v>
      </c>
      <c r="J5755">
        <v>24</v>
      </c>
      <c r="K5755" s="1">
        <v>44279</v>
      </c>
      <c r="L5755">
        <v>18</v>
      </c>
      <c r="M5755">
        <v>51</v>
      </c>
      <c r="N5755">
        <v>40</v>
      </c>
      <c r="O5755" s="2">
        <v>0.78587962962962965</v>
      </c>
      <c r="P5755">
        <v>19</v>
      </c>
      <c r="Q5755">
        <v>10551</v>
      </c>
      <c r="R5755" s="2">
        <v>9.7222222222215215E-4</v>
      </c>
      <c r="S5755" s="3">
        <v>84</v>
      </c>
      <c r="T5755" s="3">
        <v>-2.09</v>
      </c>
      <c r="U5755" s="3">
        <v>-5.0199999999999996</v>
      </c>
      <c r="V5755" s="3">
        <v>-5.73</v>
      </c>
      <c r="W5755" s="3">
        <v>-1.18</v>
      </c>
      <c r="X5755">
        <v>1016</v>
      </c>
      <c r="Y5755">
        <v>66</v>
      </c>
      <c r="Z5755" s="3">
        <v>2.1</v>
      </c>
      <c r="AA5755">
        <v>220</v>
      </c>
      <c r="AB5755">
        <v>0</v>
      </c>
      <c r="AC5755">
        <v>0</v>
      </c>
      <c r="AD5755">
        <v>0</v>
      </c>
      <c r="AE5755">
        <v>800</v>
      </c>
      <c r="AF5755" t="s">
        <v>14833</v>
      </c>
      <c r="AG5755" t="s">
        <v>14834</v>
      </c>
      <c r="AH5755" t="s">
        <v>14835</v>
      </c>
      <c r="AJ5755">
        <f t="shared" si="893"/>
        <v>27.792950709880145</v>
      </c>
      <c r="AK5755">
        <f t="shared" si="893"/>
        <v>90.130057893127045</v>
      </c>
      <c r="AL5755">
        <f t="shared" si="893"/>
        <v>-1.3192819093510701</v>
      </c>
      <c r="AM5755">
        <f t="shared" si="893"/>
        <v>1.2559928519167993</v>
      </c>
      <c r="AN5755">
        <f t="shared" si="901"/>
        <v>8.7006479896282265</v>
      </c>
      <c r="AO5755">
        <f t="shared" si="901"/>
        <v>-6.7459908474803711</v>
      </c>
      <c r="AP5755">
        <f t="shared" si="901"/>
        <v>-4.418492360618516</v>
      </c>
      <c r="AQ5755">
        <f t="shared" si="901"/>
        <v>0.23720097083612129</v>
      </c>
      <c r="AR5755">
        <f t="shared" si="901"/>
        <v>3.5695372111072166</v>
      </c>
      <c r="AS5755">
        <f t="shared" si="901"/>
        <v>4.9590140318198361E-2</v>
      </c>
      <c r="AT5755">
        <f t="shared" si="901"/>
        <v>4.6498753320982988</v>
      </c>
      <c r="AU5755">
        <f t="shared" si="901"/>
        <v>0.24642918096028216</v>
      </c>
      <c r="AV5755">
        <f t="shared" si="901"/>
        <v>-2.5912474214186729</v>
      </c>
      <c r="AW5755">
        <f t="shared" si="901"/>
        <v>0.1537682398309545</v>
      </c>
      <c r="AX5755">
        <f t="shared" si="901"/>
        <v>0.70866719107759812</v>
      </c>
      <c r="AY5755">
        <f t="shared" si="901"/>
        <v>-0.37602037555394552</v>
      </c>
      <c r="AZ5755">
        <f>SUM(AJ5755:AY5755)</f>
        <v>122.04368479635831</v>
      </c>
      <c r="BA5755">
        <f>S5755-AZ5755</f>
        <v>-38.043684796358306</v>
      </c>
      <c r="BB5755">
        <f>WEEKDAY(K5755)</f>
        <v>4</v>
      </c>
      <c r="BC5755">
        <f>VLOOKUP(BB5755,Sheet5!A$4:B$10,2)</f>
        <v>0.71014142737902397</v>
      </c>
      <c r="BD5755">
        <f t="shared" si="894"/>
        <v>122.75382622373733</v>
      </c>
      <c r="BE5755">
        <f>S5755-BD5755</f>
        <v>-38.753826223737335</v>
      </c>
      <c r="BF5755">
        <f t="shared" si="895"/>
        <v>19</v>
      </c>
      <c r="BG5755">
        <f>VLOOKUP(BF5755,Sheet6!A$4:B$21,2)</f>
        <v>0.38899174353181126</v>
      </c>
      <c r="BH5755">
        <f t="shared" si="896"/>
        <v>123.14281796726915</v>
      </c>
      <c r="BI5755">
        <f>S5755-BH5755</f>
        <v>-39.142817967269153</v>
      </c>
      <c r="BJ5755">
        <f>SUMPRODUCT(T$2:AD$2,T5755:AD5755)+Sheet7!$B$17</f>
        <v>-1.9437101352837578</v>
      </c>
      <c r="BK5755">
        <f t="shared" si="897"/>
        <v>121.1991078319854</v>
      </c>
      <c r="BL5755">
        <f t="shared" si="898"/>
        <v>-37.199107831985401</v>
      </c>
    </row>
    <row r="5756" spans="1:64" x14ac:dyDescent="0.3">
      <c r="A5756">
        <v>108</v>
      </c>
      <c r="B5756">
        <v>3002</v>
      </c>
      <c r="C5756">
        <v>39983</v>
      </c>
      <c r="D5756">
        <v>355</v>
      </c>
      <c r="E5756" t="s">
        <v>11503</v>
      </c>
      <c r="F5756" t="s">
        <v>11504</v>
      </c>
      <c r="G5756" t="s">
        <v>7</v>
      </c>
      <c r="H5756">
        <v>2021</v>
      </c>
      <c r="I5756">
        <v>3</v>
      </c>
      <c r="J5756">
        <v>24</v>
      </c>
      <c r="K5756" s="1">
        <v>44279</v>
      </c>
      <c r="L5756">
        <v>19</v>
      </c>
      <c r="M5756">
        <v>58</v>
      </c>
      <c r="N5756">
        <v>59</v>
      </c>
      <c r="O5756" s="2">
        <v>0.83262731481481478</v>
      </c>
      <c r="P5756">
        <v>20</v>
      </c>
      <c r="Q5756">
        <v>10552</v>
      </c>
      <c r="R5756" s="2">
        <v>1.4699074074074892E-3</v>
      </c>
      <c r="S5756" s="3">
        <v>127</v>
      </c>
      <c r="T5756" s="3">
        <v>-2.1800000000000002</v>
      </c>
      <c r="U5756" s="3">
        <v>-4.24</v>
      </c>
      <c r="V5756" s="3">
        <v>-6.28</v>
      </c>
      <c r="W5756" s="3">
        <v>-2.1800000000000002</v>
      </c>
      <c r="X5756">
        <v>1017</v>
      </c>
      <c r="Y5756">
        <v>73</v>
      </c>
      <c r="Z5756" s="3">
        <v>1.5</v>
      </c>
      <c r="AA5756">
        <v>0</v>
      </c>
      <c r="AB5756">
        <v>0</v>
      </c>
      <c r="AC5756">
        <v>0</v>
      </c>
      <c r="AD5756">
        <v>0</v>
      </c>
      <c r="AE5756">
        <v>800</v>
      </c>
      <c r="AF5756" t="s">
        <v>14833</v>
      </c>
      <c r="AG5756" t="s">
        <v>14834</v>
      </c>
      <c r="AH5756" t="s">
        <v>14835</v>
      </c>
      <c r="AJ5756">
        <f t="shared" si="893"/>
        <v>27.807784702135116</v>
      </c>
      <c r="AK5756">
        <f t="shared" si="893"/>
        <v>90.12843369006643</v>
      </c>
      <c r="AL5756">
        <f t="shared" si="893"/>
        <v>-1.3347162205436194</v>
      </c>
      <c r="AM5756">
        <f t="shared" si="893"/>
        <v>1.2441787915256519</v>
      </c>
      <c r="AN5756">
        <f t="shared" si="901"/>
        <v>3.8375366205366248</v>
      </c>
      <c r="AO5756">
        <f t="shared" si="901"/>
        <v>-6.7451183654405664</v>
      </c>
      <c r="AP5756">
        <f t="shared" si="901"/>
        <v>-4.4059375378500762</v>
      </c>
      <c r="AQ5756">
        <f t="shared" si="901"/>
        <v>0.23724491877467893</v>
      </c>
      <c r="AR5756">
        <f t="shared" si="901"/>
        <v>-1.4331988080761169</v>
      </c>
      <c r="AS5756">
        <f t="shared" si="901"/>
        <v>4.948942482948876E-2</v>
      </c>
      <c r="AT5756">
        <f t="shared" si="901"/>
        <v>4.6647411925951081</v>
      </c>
      <c r="AU5756">
        <f t="shared" si="901"/>
        <v>0.24720906057608033</v>
      </c>
      <c r="AV5756">
        <f t="shared" si="901"/>
        <v>-2.5778050352963691</v>
      </c>
      <c r="AW5756">
        <f t="shared" si="901"/>
        <v>0.15387232189689701</v>
      </c>
      <c r="AX5756">
        <f t="shared" si="901"/>
        <v>2.8650489381507027</v>
      </c>
      <c r="AY5756">
        <f t="shared" si="901"/>
        <v>-0.37599073608649392</v>
      </c>
      <c r="AZ5756">
        <f>SUM(AJ5756:AY5756)</f>
        <v>114.36277295779354</v>
      </c>
      <c r="BA5756">
        <f>S5756-AZ5756</f>
        <v>12.637227042206462</v>
      </c>
      <c r="BB5756">
        <f>WEEKDAY(K5756)</f>
        <v>4</v>
      </c>
      <c r="BC5756">
        <f>VLOOKUP(BB5756,Sheet5!A$4:B$10,2)</f>
        <v>0.71014142737902397</v>
      </c>
      <c r="BD5756">
        <f t="shared" si="894"/>
        <v>115.07291438517257</v>
      </c>
      <c r="BE5756">
        <f>S5756-BD5756</f>
        <v>11.927085614827433</v>
      </c>
      <c r="BF5756">
        <f t="shared" si="895"/>
        <v>20</v>
      </c>
      <c r="BG5756">
        <f>VLOOKUP(BF5756,Sheet6!A$4:B$21,2)</f>
        <v>-0.29393115695362243</v>
      </c>
      <c r="BH5756">
        <f t="shared" si="896"/>
        <v>114.77898322821895</v>
      </c>
      <c r="BI5756">
        <f>S5756-BH5756</f>
        <v>12.221016771781052</v>
      </c>
      <c r="BJ5756">
        <f>SUMPRODUCT(T$2:AD$2,T5756:AD5756)+Sheet7!$B$17</f>
        <v>-4.2674778193870218</v>
      </c>
      <c r="BK5756">
        <f t="shared" si="897"/>
        <v>110.51150540883192</v>
      </c>
      <c r="BL5756">
        <f t="shared" si="898"/>
        <v>16.488494591168077</v>
      </c>
    </row>
    <row r="5757" spans="1:64" x14ac:dyDescent="0.3">
      <c r="A5757">
        <v>108</v>
      </c>
      <c r="B5757">
        <v>3002</v>
      </c>
      <c r="C5757">
        <v>39985</v>
      </c>
      <c r="D5757">
        <v>355</v>
      </c>
      <c r="E5757" t="s">
        <v>11505</v>
      </c>
      <c r="F5757" t="s">
        <v>11506</v>
      </c>
      <c r="G5757" t="s">
        <v>12</v>
      </c>
      <c r="H5757">
        <v>2021</v>
      </c>
      <c r="I5757">
        <v>3</v>
      </c>
      <c r="J5757">
        <v>24</v>
      </c>
      <c r="K5757" s="1">
        <v>44279</v>
      </c>
      <c r="L5757">
        <v>21</v>
      </c>
      <c r="M5757">
        <v>9</v>
      </c>
      <c r="N5757">
        <v>32</v>
      </c>
      <c r="O5757" s="2">
        <v>0.88162037037037033</v>
      </c>
      <c r="P5757">
        <v>21</v>
      </c>
      <c r="Q5757">
        <v>10553</v>
      </c>
      <c r="R5757" s="2">
        <v>1.0995370370370239E-3</v>
      </c>
      <c r="S5757" s="3">
        <v>95</v>
      </c>
      <c r="T5757" s="3">
        <v>-3.97</v>
      </c>
      <c r="U5757" s="3">
        <v>-7.22</v>
      </c>
      <c r="V5757" s="3">
        <v>-5.51</v>
      </c>
      <c r="W5757" s="3">
        <v>-3.35</v>
      </c>
      <c r="X5757">
        <v>1017</v>
      </c>
      <c r="Y5757">
        <v>77</v>
      </c>
      <c r="Z5757" s="3">
        <v>2.1</v>
      </c>
      <c r="AA5757">
        <v>100</v>
      </c>
      <c r="AB5757">
        <v>0</v>
      </c>
      <c r="AC5757">
        <v>0</v>
      </c>
      <c r="AD5757">
        <v>0</v>
      </c>
      <c r="AE5757">
        <v>800</v>
      </c>
      <c r="AF5757" t="s">
        <v>14833</v>
      </c>
      <c r="AG5757" t="s">
        <v>14834</v>
      </c>
      <c r="AH5757" t="s">
        <v>14835</v>
      </c>
      <c r="AJ5757">
        <f t="shared" si="893"/>
        <v>27.822606839292263</v>
      </c>
      <c r="AK5757">
        <f t="shared" si="893"/>
        <v>90.126809131193056</v>
      </c>
      <c r="AL5757">
        <f t="shared" si="893"/>
        <v>-1.3501447619515887</v>
      </c>
      <c r="AM5757">
        <f t="shared" si="893"/>
        <v>1.2323627585237995</v>
      </c>
      <c r="AN5757">
        <f t="shared" si="901"/>
        <v>-1.2870965274157884</v>
      </c>
      <c r="AO5757">
        <f t="shared" si="901"/>
        <v>-6.7442457021155748</v>
      </c>
      <c r="AP5757">
        <f t="shared" si="901"/>
        <v>-4.3933493135395105</v>
      </c>
      <c r="AQ5757">
        <f t="shared" si="901"/>
        <v>0.23728886577663114</v>
      </c>
      <c r="AR5757">
        <f t="shared" si="901"/>
        <v>-5.5963864030643267</v>
      </c>
      <c r="AS5757">
        <f t="shared" si="901"/>
        <v>4.9388706932534165E-2</v>
      </c>
      <c r="AT5757">
        <f t="shared" si="901"/>
        <v>4.6795319594457636</v>
      </c>
      <c r="AU5757">
        <f t="shared" si="901"/>
        <v>0.24798883329556631</v>
      </c>
      <c r="AV5757">
        <f t="shared" si="901"/>
        <v>-2.5642687402149207</v>
      </c>
      <c r="AW5757">
        <f t="shared" si="901"/>
        <v>0.1539763789339787</v>
      </c>
      <c r="AX5757">
        <f t="shared" si="901"/>
        <v>4.2537431359696551</v>
      </c>
      <c r="AY5757">
        <f t="shared" si="901"/>
        <v>-0.37596108690239038</v>
      </c>
      <c r="AZ5757">
        <f>SUM(AJ5757:AY5757)</f>
        <v>106.49224407415915</v>
      </c>
      <c r="BA5757">
        <f>S5757-AZ5757</f>
        <v>-11.492244074159146</v>
      </c>
      <c r="BB5757">
        <f>WEEKDAY(K5757)</f>
        <v>4</v>
      </c>
      <c r="BC5757">
        <f>VLOOKUP(BB5757,Sheet5!A$4:B$10,2)</f>
        <v>0.71014142737902397</v>
      </c>
      <c r="BD5757">
        <f t="shared" si="894"/>
        <v>107.20238550153817</v>
      </c>
      <c r="BE5757">
        <f>S5757-BD5757</f>
        <v>-12.202385501538174</v>
      </c>
      <c r="BF5757">
        <f t="shared" si="895"/>
        <v>21</v>
      </c>
      <c r="BG5757">
        <f>VLOOKUP(BF5757,Sheet6!A$4:B$21,2)</f>
        <v>3.0842596518405232</v>
      </c>
      <c r="BH5757">
        <f t="shared" si="896"/>
        <v>110.2866451533787</v>
      </c>
      <c r="BI5757">
        <f>S5757-BH5757</f>
        <v>-15.2866451533787</v>
      </c>
      <c r="BJ5757">
        <f>SUMPRODUCT(T$2:AD$2,T5757:AD5757)+Sheet7!$B$17</f>
        <v>-2.8731096939624772</v>
      </c>
      <c r="BK5757">
        <f t="shared" si="897"/>
        <v>107.41353545941622</v>
      </c>
      <c r="BL5757">
        <f t="shared" si="898"/>
        <v>-12.413535459416224</v>
      </c>
    </row>
    <row r="5758" spans="1:64" x14ac:dyDescent="0.3">
      <c r="A5758">
        <v>108</v>
      </c>
      <c r="B5758">
        <v>3002</v>
      </c>
      <c r="C5758">
        <v>39959</v>
      </c>
      <c r="D5758">
        <v>355</v>
      </c>
      <c r="E5758" t="s">
        <v>11507</v>
      </c>
      <c r="F5758" t="s">
        <v>11508</v>
      </c>
      <c r="G5758" t="s">
        <v>8</v>
      </c>
      <c r="H5758">
        <v>2021</v>
      </c>
      <c r="I5758">
        <v>3</v>
      </c>
      <c r="J5758">
        <v>25</v>
      </c>
      <c r="K5758" s="1">
        <v>44280</v>
      </c>
      <c r="L5758">
        <v>5</v>
      </c>
      <c r="M5758">
        <v>30</v>
      </c>
      <c r="N5758">
        <v>50</v>
      </c>
      <c r="O5758" s="2">
        <v>0.22974537037037038</v>
      </c>
      <c r="P5758">
        <v>6</v>
      </c>
      <c r="Q5758">
        <v>10562</v>
      </c>
      <c r="R5758" s="2">
        <v>9.6064814814811328E-4</v>
      </c>
      <c r="S5758" s="3">
        <v>83</v>
      </c>
      <c r="T5758" s="3">
        <v>-4.07</v>
      </c>
      <c r="U5758" s="3">
        <v>-4.07</v>
      </c>
      <c r="V5758" s="3">
        <v>-4.63</v>
      </c>
      <c r="W5758" s="3">
        <v>-2.21</v>
      </c>
      <c r="X5758">
        <v>1019</v>
      </c>
      <c r="Y5758">
        <v>79</v>
      </c>
      <c r="Z5758" s="3">
        <v>0.5</v>
      </c>
      <c r="AA5758">
        <v>0</v>
      </c>
      <c r="AB5758">
        <v>0</v>
      </c>
      <c r="AC5758">
        <v>0</v>
      </c>
      <c r="AD5758">
        <v>20</v>
      </c>
      <c r="AE5758">
        <v>801</v>
      </c>
      <c r="AF5758" t="s">
        <v>14841</v>
      </c>
      <c r="AG5758" t="s">
        <v>14844</v>
      </c>
      <c r="AH5758" t="s">
        <v>14845</v>
      </c>
      <c r="AJ5758">
        <f t="shared" si="893"/>
        <v>27.955471553336423</v>
      </c>
      <c r="AK5758">
        <f t="shared" si="893"/>
        <v>90.112172090815449</v>
      </c>
      <c r="AL5758">
        <f t="shared" si="893"/>
        <v>-1.4887309980442101</v>
      </c>
      <c r="AM5758">
        <f t="shared" si="893"/>
        <v>1.1259327861431734</v>
      </c>
      <c r="AN5758">
        <f t="shared" si="901"/>
        <v>-12.970824576721618</v>
      </c>
      <c r="AO5758">
        <f t="shared" si="901"/>
        <v>-6.7363835782287458</v>
      </c>
      <c r="AP5758">
        <f t="shared" si="901"/>
        <v>-4.2785680545672076</v>
      </c>
      <c r="AQ5758">
        <f t="shared" si="901"/>
        <v>0.23768434661833235</v>
      </c>
      <c r="AR5758">
        <f t="shared" si="901"/>
        <v>-6.4812867434152448</v>
      </c>
      <c r="AS5758">
        <f t="shared" si="901"/>
        <v>4.8482138297637228E-2</v>
      </c>
      <c r="AT5758">
        <f t="shared" si="901"/>
        <v>4.8092307618401291</v>
      </c>
      <c r="AU5758">
        <f t="shared" si="901"/>
        <v>0.25500192181697523</v>
      </c>
      <c r="AV5758">
        <f t="shared" si="901"/>
        <v>-2.4382986615161961</v>
      </c>
      <c r="AW5758">
        <f t="shared" si="901"/>
        <v>0.15491176317754701</v>
      </c>
      <c r="AX5758">
        <f t="shared" si="901"/>
        <v>-1.6376013575446255</v>
      </c>
      <c r="AY5758">
        <f t="shared" si="901"/>
        <v>-0.37569380712262829</v>
      </c>
      <c r="AZ5758">
        <f>SUM(AJ5758:AY5758)</f>
        <v>88.291499584885216</v>
      </c>
      <c r="BA5758">
        <f>S5758-AZ5758</f>
        <v>-5.2914995848852158</v>
      </c>
      <c r="BB5758">
        <f>WEEKDAY(K5758)</f>
        <v>5</v>
      </c>
      <c r="BC5758">
        <f>VLOOKUP(BB5758,Sheet5!A$4:B$10,2)</f>
        <v>2.2867420679263768</v>
      </c>
      <c r="BD5758">
        <f t="shared" si="894"/>
        <v>90.578241652811599</v>
      </c>
      <c r="BE5758">
        <f>S5758-BD5758</f>
        <v>-7.5782416528115988</v>
      </c>
      <c r="BF5758">
        <f t="shared" si="895"/>
        <v>6</v>
      </c>
      <c r="BG5758">
        <f>VLOOKUP(BF5758,Sheet6!A$4:B$21,2)</f>
        <v>-4.0617267870262594</v>
      </c>
      <c r="BH5758">
        <f t="shared" si="896"/>
        <v>86.516514865785339</v>
      </c>
      <c r="BI5758">
        <f>S5758-BH5758</f>
        <v>-3.5165148657853393</v>
      </c>
      <c r="BJ5758">
        <f>SUMPRODUCT(T$2:AD$2,T5758:AD5758)+Sheet7!$B$17</f>
        <v>-3.2244020003785367</v>
      </c>
      <c r="BK5758">
        <f t="shared" si="897"/>
        <v>83.292112865406807</v>
      </c>
      <c r="BL5758">
        <f t="shared" si="898"/>
        <v>-0.29211286540680703</v>
      </c>
    </row>
    <row r="5759" spans="1:64" x14ac:dyDescent="0.3">
      <c r="A5759">
        <v>108</v>
      </c>
      <c r="B5759">
        <v>3002</v>
      </c>
      <c r="C5759">
        <v>39961</v>
      </c>
      <c r="D5759">
        <v>355</v>
      </c>
      <c r="E5759" t="s">
        <v>11509</v>
      </c>
      <c r="F5759" t="s">
        <v>11510</v>
      </c>
      <c r="G5759" t="s">
        <v>7</v>
      </c>
      <c r="H5759">
        <v>2021</v>
      </c>
      <c r="I5759">
        <v>3</v>
      </c>
      <c r="J5759">
        <v>25</v>
      </c>
      <c r="K5759" s="1">
        <v>44280</v>
      </c>
      <c r="L5759">
        <v>6</v>
      </c>
      <c r="M5759">
        <v>43</v>
      </c>
      <c r="N5759">
        <v>8</v>
      </c>
      <c r="O5759" s="2">
        <v>0.2799537037037037</v>
      </c>
      <c r="P5759">
        <v>7</v>
      </c>
      <c r="Q5759">
        <v>10563</v>
      </c>
      <c r="R5759" s="2">
        <v>1.9097222222221877E-3</v>
      </c>
      <c r="S5759" s="3">
        <v>165</v>
      </c>
      <c r="T5759" s="3">
        <v>-3.23</v>
      </c>
      <c r="U5759" s="3">
        <v>-5.44</v>
      </c>
      <c r="V5759" s="3">
        <v>-7.51</v>
      </c>
      <c r="W5759" s="3">
        <v>-3.18</v>
      </c>
      <c r="X5759">
        <v>1020</v>
      </c>
      <c r="Y5759">
        <v>73</v>
      </c>
      <c r="Z5759" s="3">
        <v>1.5</v>
      </c>
      <c r="AA5759">
        <v>160</v>
      </c>
      <c r="AB5759">
        <v>0</v>
      </c>
      <c r="AC5759">
        <v>0</v>
      </c>
      <c r="AD5759">
        <v>20</v>
      </c>
      <c r="AE5759">
        <v>801</v>
      </c>
      <c r="AF5759" t="s">
        <v>14841</v>
      </c>
      <c r="AG5759" t="s">
        <v>14844</v>
      </c>
      <c r="AH5759" t="s">
        <v>14845</v>
      </c>
      <c r="AJ5759">
        <f t="shared" si="893"/>
        <v>27.97017479280462</v>
      </c>
      <c r="AK5759">
        <f t="shared" si="893"/>
        <v>90.110543974167101</v>
      </c>
      <c r="AL5759">
        <f t="shared" si="893"/>
        <v>-1.5040981776203959</v>
      </c>
      <c r="AM5759">
        <f t="shared" si="893"/>
        <v>1.1140980579052124</v>
      </c>
      <c r="AN5759">
        <f t="shared" si="901"/>
        <v>-8.7006479896224</v>
      </c>
      <c r="AO5759">
        <f t="shared" si="901"/>
        <v>-6.7355091033426584</v>
      </c>
      <c r="AP5759">
        <f t="shared" si="901"/>
        <v>-4.2656511050003569</v>
      </c>
      <c r="AQ5759">
        <f t="shared" si="901"/>
        <v>0.23772828424468892</v>
      </c>
      <c r="AR5759">
        <f t="shared" si="901"/>
        <v>-3.5695372111016721</v>
      </c>
      <c r="AS5759">
        <f t="shared" si="901"/>
        <v>4.8381396587812431E-2</v>
      </c>
      <c r="AT5759">
        <f t="shared" si="901"/>
        <v>4.8232576978649186</v>
      </c>
      <c r="AU5759">
        <f t="shared" si="901"/>
        <v>0.25578060703594391</v>
      </c>
      <c r="AV5759">
        <f t="shared" si="901"/>
        <v>-2.42385095419217</v>
      </c>
      <c r="AW5759">
        <f t="shared" si="901"/>
        <v>0.15501556899576846</v>
      </c>
      <c r="AX5759">
        <f t="shared" si="901"/>
        <v>0.70866719108057241</v>
      </c>
      <c r="AY5759">
        <f t="shared" si="901"/>
        <v>-0.37566406081418835</v>
      </c>
      <c r="AZ5759">
        <f>SUM(AJ5759:AY5759)</f>
        <v>97.848688968992803</v>
      </c>
      <c r="BA5759">
        <f>S5759-AZ5759</f>
        <v>67.151311031007197</v>
      </c>
      <c r="BB5759">
        <f>WEEKDAY(K5759)</f>
        <v>5</v>
      </c>
      <c r="BC5759">
        <f>VLOOKUP(BB5759,Sheet5!A$4:B$10,2)</f>
        <v>2.2867420679263768</v>
      </c>
      <c r="BD5759">
        <f t="shared" si="894"/>
        <v>100.13543103691919</v>
      </c>
      <c r="BE5759">
        <f>S5759-BD5759</f>
        <v>64.864568963080814</v>
      </c>
      <c r="BF5759">
        <f t="shared" si="895"/>
        <v>7</v>
      </c>
      <c r="BG5759">
        <f>VLOOKUP(BF5759,Sheet6!A$4:B$21,2)</f>
        <v>2.1836436270201225</v>
      </c>
      <c r="BH5759">
        <f t="shared" si="896"/>
        <v>102.3190746639393</v>
      </c>
      <c r="BI5759">
        <f>S5759-BH5759</f>
        <v>62.680925336060696</v>
      </c>
      <c r="BJ5759">
        <f>SUMPRODUCT(T$2:AD$2,T5759:AD5759)+Sheet7!$B$17</f>
        <v>-2.7061169071026301</v>
      </c>
      <c r="BK5759">
        <f t="shared" si="897"/>
        <v>99.612957756836678</v>
      </c>
      <c r="BL5759">
        <f t="shared" si="898"/>
        <v>65.387042243163322</v>
      </c>
    </row>
    <row r="5760" spans="1:64" x14ac:dyDescent="0.3">
      <c r="A5760">
        <v>108</v>
      </c>
      <c r="B5760">
        <v>3002</v>
      </c>
      <c r="C5760">
        <v>39963</v>
      </c>
      <c r="D5760">
        <v>355</v>
      </c>
      <c r="E5760" t="s">
        <v>11511</v>
      </c>
      <c r="F5760" t="s">
        <v>11512</v>
      </c>
      <c r="G5760" t="s">
        <v>13</v>
      </c>
      <c r="H5760">
        <v>2021</v>
      </c>
      <c r="I5760">
        <v>3</v>
      </c>
      <c r="J5760">
        <v>25</v>
      </c>
      <c r="K5760" s="1">
        <v>44280</v>
      </c>
      <c r="L5760">
        <v>7</v>
      </c>
      <c r="M5760">
        <v>44</v>
      </c>
      <c r="N5760">
        <v>17</v>
      </c>
      <c r="O5760" s="2">
        <v>0.32241898148148146</v>
      </c>
      <c r="P5760">
        <v>8</v>
      </c>
      <c r="Q5760">
        <v>10564</v>
      </c>
      <c r="R5760" s="2">
        <v>1.4930555555555669E-3</v>
      </c>
      <c r="S5760" s="3">
        <v>129</v>
      </c>
      <c r="T5760" s="3">
        <v>-0.18</v>
      </c>
      <c r="U5760" s="3">
        <v>-1.96</v>
      </c>
      <c r="V5760" s="3">
        <v>-2.39</v>
      </c>
      <c r="W5760" s="3">
        <v>-0.18</v>
      </c>
      <c r="X5760">
        <v>1020</v>
      </c>
      <c r="Y5760">
        <v>63</v>
      </c>
      <c r="Z5760" s="3">
        <v>1.5</v>
      </c>
      <c r="AA5760">
        <v>270</v>
      </c>
      <c r="AB5760">
        <v>0</v>
      </c>
      <c r="AC5760">
        <v>0</v>
      </c>
      <c r="AD5760">
        <v>0</v>
      </c>
      <c r="AE5760">
        <v>800</v>
      </c>
      <c r="AF5760" t="s">
        <v>14833</v>
      </c>
      <c r="AG5760" t="s">
        <v>14834</v>
      </c>
      <c r="AH5760" t="s">
        <v>14836</v>
      </c>
      <c r="AJ5760">
        <f t="shared" si="893"/>
        <v>27.984866107944299</v>
      </c>
      <c r="AK5760">
        <f t="shared" si="893"/>
        <v>90.108915501776565</v>
      </c>
      <c r="AL5760">
        <f t="shared" si="893"/>
        <v>-1.5194588551983499</v>
      </c>
      <c r="AM5760">
        <f t="shared" si="893"/>
        <v>1.1022615632959649</v>
      </c>
      <c r="AN5760">
        <f t="shared" si="901"/>
        <v>-3.8375366205390256</v>
      </c>
      <c r="AO5760">
        <f t="shared" si="901"/>
        <v>-6.7346344474296478</v>
      </c>
      <c r="AP5760">
        <f t="shared" si="901"/>
        <v>-4.2527018174069884</v>
      </c>
      <c r="AQ5760">
        <f t="shared" si="901"/>
        <v>0.23777222093253175</v>
      </c>
      <c r="AR5760">
        <f t="shared" si="901"/>
        <v>1.4331988080707496</v>
      </c>
      <c r="AS5760">
        <f t="shared" si="901"/>
        <v>4.8280652523661344E-2</v>
      </c>
      <c r="AT5760">
        <f t="shared" si="901"/>
        <v>4.8372069884229454</v>
      </c>
      <c r="AU5760">
        <f t="shared" si="901"/>
        <v>0.25655918165215469</v>
      </c>
      <c r="AV5760">
        <f t="shared" si="901"/>
        <v>-2.4093149464276582</v>
      </c>
      <c r="AW5760">
        <f t="shared" si="901"/>
        <v>0.15511934959916862</v>
      </c>
      <c r="AX5760">
        <f t="shared" si="901"/>
        <v>2.8650489381498208</v>
      </c>
      <c r="AY5760">
        <f t="shared" si="901"/>
        <v>-0.37563430479753879</v>
      </c>
      <c r="AZ5760">
        <f>SUM(AJ5760:AY5760)</f>
        <v>109.89994832056867</v>
      </c>
      <c r="BA5760">
        <f>S5760-AZ5760</f>
        <v>19.100051679431331</v>
      </c>
      <c r="BB5760">
        <f>WEEKDAY(K5760)</f>
        <v>5</v>
      </c>
      <c r="BC5760">
        <f>VLOOKUP(BB5760,Sheet5!A$4:B$10,2)</f>
        <v>2.2867420679263768</v>
      </c>
      <c r="BD5760">
        <f t="shared" si="894"/>
        <v>112.18669038849505</v>
      </c>
      <c r="BE5760">
        <f>S5760-BD5760</f>
        <v>16.813309611504948</v>
      </c>
      <c r="BF5760">
        <f t="shared" si="895"/>
        <v>8</v>
      </c>
      <c r="BG5760">
        <f>VLOOKUP(BF5760,Sheet6!A$4:B$21,2)</f>
        <v>6.5616945578649188</v>
      </c>
      <c r="BH5760">
        <f t="shared" si="896"/>
        <v>118.74838494635998</v>
      </c>
      <c r="BI5760">
        <f>S5760-BH5760</f>
        <v>10.251615053640023</v>
      </c>
      <c r="BJ5760">
        <f>SUMPRODUCT(T$2:AD$2,T5760:AD5760)+Sheet7!$B$17</f>
        <v>-2.0005132317132492</v>
      </c>
      <c r="BK5760">
        <f t="shared" si="897"/>
        <v>116.74787171464672</v>
      </c>
      <c r="BL5760">
        <f t="shared" si="898"/>
        <v>12.25212828535328</v>
      </c>
    </row>
    <row r="5761" spans="1:64" x14ac:dyDescent="0.3">
      <c r="A5761">
        <v>108</v>
      </c>
      <c r="B5761">
        <v>3002</v>
      </c>
      <c r="C5761">
        <v>39965</v>
      </c>
      <c r="D5761">
        <v>355</v>
      </c>
      <c r="E5761" t="s">
        <v>11513</v>
      </c>
      <c r="F5761" t="s">
        <v>11514</v>
      </c>
      <c r="G5761" t="s">
        <v>7</v>
      </c>
      <c r="H5761">
        <v>2021</v>
      </c>
      <c r="I5761">
        <v>3</v>
      </c>
      <c r="J5761">
        <v>25</v>
      </c>
      <c r="K5761" s="1">
        <v>44280</v>
      </c>
      <c r="L5761">
        <v>9</v>
      </c>
      <c r="M5761">
        <v>0</v>
      </c>
      <c r="N5761">
        <v>2</v>
      </c>
      <c r="O5761" s="2">
        <v>0.37502314814814813</v>
      </c>
      <c r="P5761">
        <v>9</v>
      </c>
      <c r="Q5761">
        <v>10565</v>
      </c>
      <c r="R5761" s="2">
        <v>1.3078703703703898E-3</v>
      </c>
      <c r="S5761" s="3">
        <v>113</v>
      </c>
      <c r="T5761" s="3">
        <v>1.4</v>
      </c>
      <c r="U5761" s="3">
        <v>-0.94</v>
      </c>
      <c r="V5761" s="3">
        <v>-2.83</v>
      </c>
      <c r="W5761" s="3">
        <v>1.82</v>
      </c>
      <c r="X5761">
        <v>1019</v>
      </c>
      <c r="Y5761">
        <v>51</v>
      </c>
      <c r="Z5761" s="3">
        <v>2.1</v>
      </c>
      <c r="AA5761">
        <v>280</v>
      </c>
      <c r="AB5761">
        <v>0</v>
      </c>
      <c r="AC5761">
        <v>0</v>
      </c>
      <c r="AD5761">
        <v>0</v>
      </c>
      <c r="AE5761">
        <v>800</v>
      </c>
      <c r="AF5761" t="s">
        <v>14833</v>
      </c>
      <c r="AG5761" t="s">
        <v>14834</v>
      </c>
      <c r="AH5761" t="s">
        <v>14836</v>
      </c>
      <c r="AJ5761">
        <f t="shared" si="893"/>
        <v>27.99954549249232</v>
      </c>
      <c r="AK5761">
        <f t="shared" si="893"/>
        <v>90.107286673650307</v>
      </c>
      <c r="AL5761">
        <f t="shared" si="893"/>
        <v>-1.5348129643761435</v>
      </c>
      <c r="AM5761">
        <f t="shared" si="893"/>
        <v>1.0904233210818086</v>
      </c>
      <c r="AN5761">
        <f t="shared" si="901"/>
        <v>1.2870965274133441</v>
      </c>
      <c r="AO5761">
        <f t="shared" si="901"/>
        <v>-6.7337596105132205</v>
      </c>
      <c r="AP5761">
        <f t="shared" si="901"/>
        <v>-4.2397202899559989</v>
      </c>
      <c r="AQ5761">
        <f t="shared" si="901"/>
        <v>0.23781615668168754</v>
      </c>
      <c r="AR5761">
        <f t="shared" si="901"/>
        <v>5.5963864030613708</v>
      </c>
      <c r="AS5761">
        <f t="shared" si="901"/>
        <v>4.817990611008599E-2</v>
      </c>
      <c r="AT5761">
        <f t="shared" si="901"/>
        <v>4.8510784089567087</v>
      </c>
      <c r="AU5761">
        <f t="shared" si="901"/>
        <v>0.25733764532894421</v>
      </c>
      <c r="AV5761">
        <f t="shared" si="901"/>
        <v>-2.3946911677666578</v>
      </c>
      <c r="AW5761">
        <f t="shared" si="901"/>
        <v>0.15522310497086647</v>
      </c>
      <c r="AX5761">
        <f t="shared" si="901"/>
        <v>4.2537431359692475</v>
      </c>
      <c r="AY5761">
        <f t="shared" si="901"/>
        <v>-0.37560453907344826</v>
      </c>
      <c r="AZ5761">
        <f>SUM(AJ5761:AY5761)</f>
        <v>120.60552820403124</v>
      </c>
      <c r="BA5761">
        <f>S5761-AZ5761</f>
        <v>-7.6055282040312449</v>
      </c>
      <c r="BB5761">
        <f>WEEKDAY(K5761)</f>
        <v>5</v>
      </c>
      <c r="BC5761">
        <f>VLOOKUP(BB5761,Sheet5!A$4:B$10,2)</f>
        <v>2.2867420679263768</v>
      </c>
      <c r="BD5761">
        <f t="shared" si="894"/>
        <v>122.89227027195763</v>
      </c>
      <c r="BE5761">
        <f>S5761-BD5761</f>
        <v>-9.8922702719576279</v>
      </c>
      <c r="BF5761">
        <f t="shared" si="895"/>
        <v>9</v>
      </c>
      <c r="BG5761">
        <f>VLOOKUP(BF5761,Sheet6!A$4:B$21,2)</f>
        <v>-3.4267925049145957</v>
      </c>
      <c r="BH5761">
        <f t="shared" si="896"/>
        <v>119.46547776704303</v>
      </c>
      <c r="BI5761">
        <f>S5761-BH5761</f>
        <v>-6.4654777670430263</v>
      </c>
      <c r="BJ5761">
        <f>SUMPRODUCT(T$2:AD$2,T5761:AD5761)+Sheet7!$B$17</f>
        <v>-1.5152027365558078</v>
      </c>
      <c r="BK5761">
        <f t="shared" si="897"/>
        <v>117.95027503048722</v>
      </c>
      <c r="BL5761">
        <f t="shared" si="898"/>
        <v>-4.9502750304872194</v>
      </c>
    </row>
    <row r="5762" spans="1:64" x14ac:dyDescent="0.3">
      <c r="A5762">
        <v>108</v>
      </c>
      <c r="B5762">
        <v>3002</v>
      </c>
      <c r="C5762">
        <v>39967</v>
      </c>
      <c r="D5762">
        <v>355</v>
      </c>
      <c r="E5762" t="s">
        <v>11515</v>
      </c>
      <c r="F5762" t="s">
        <v>11516</v>
      </c>
      <c r="G5762" t="s">
        <v>7</v>
      </c>
      <c r="H5762">
        <v>2021</v>
      </c>
      <c r="I5762">
        <v>3</v>
      </c>
      <c r="J5762">
        <v>25</v>
      </c>
      <c r="K5762" s="1">
        <v>44280</v>
      </c>
      <c r="L5762">
        <v>10</v>
      </c>
      <c r="M5762">
        <v>29</v>
      </c>
      <c r="N5762">
        <v>19</v>
      </c>
      <c r="O5762" s="2">
        <v>0.43702546296296302</v>
      </c>
      <c r="P5762">
        <v>10</v>
      </c>
      <c r="Q5762">
        <v>10566</v>
      </c>
      <c r="R5762" s="2">
        <v>1.4699074074073781E-3</v>
      </c>
      <c r="S5762" s="3">
        <v>127</v>
      </c>
      <c r="T5762" s="3">
        <v>2.29</v>
      </c>
      <c r="U5762" s="3">
        <v>-0.4</v>
      </c>
      <c r="V5762" s="3">
        <v>-2.83</v>
      </c>
      <c r="W5762" s="3">
        <v>2.82</v>
      </c>
      <c r="X5762">
        <v>1019</v>
      </c>
      <c r="Y5762">
        <v>44</v>
      </c>
      <c r="Z5762" s="3">
        <v>2.6</v>
      </c>
      <c r="AA5762">
        <v>320</v>
      </c>
      <c r="AB5762">
        <v>0</v>
      </c>
      <c r="AC5762">
        <v>0</v>
      </c>
      <c r="AD5762">
        <v>20</v>
      </c>
      <c r="AE5762">
        <v>801</v>
      </c>
      <c r="AF5762" t="s">
        <v>14841</v>
      </c>
      <c r="AG5762" t="s">
        <v>14844</v>
      </c>
      <c r="AH5762" t="s">
        <v>14845</v>
      </c>
      <c r="AJ5762">
        <f t="shared" si="893"/>
        <v>28.014212940190482</v>
      </c>
      <c r="AK5762">
        <f t="shared" si="893"/>
        <v>90.105657489794709</v>
      </c>
      <c r="AL5762">
        <f t="shared" si="893"/>
        <v>-1.5501604387801906</v>
      </c>
      <c r="AM5762">
        <f t="shared" si="893"/>
        <v>1.0785833500319457</v>
      </c>
      <c r="AN5762">
        <f t="shared" si="901"/>
        <v>6.324016174049957</v>
      </c>
      <c r="AO5762">
        <f t="shared" si="901"/>
        <v>-6.7328845926168874</v>
      </c>
      <c r="AP5762">
        <f t="shared" si="901"/>
        <v>-4.2267066210607478</v>
      </c>
      <c r="AQ5762">
        <f t="shared" si="901"/>
        <v>0.23786009149198284</v>
      </c>
      <c r="AR5762">
        <f t="shared" si="901"/>
        <v>6.4812867434147714</v>
      </c>
      <c r="AS5762">
        <f t="shared" si="901"/>
        <v>4.8079157351989227E-2</v>
      </c>
      <c r="AT5762">
        <f t="shared" si="901"/>
        <v>4.8648717361620939</v>
      </c>
      <c r="AU5762">
        <f t="shared" si="901"/>
        <v>0.25811599772969385</v>
      </c>
      <c r="AV5762">
        <f t="shared" si="901"/>
        <v>-2.3799801509507468</v>
      </c>
      <c r="AW5762">
        <f t="shared" si="901"/>
        <v>0.1553268350939852</v>
      </c>
      <c r="AX5762">
        <f t="shared" si="901"/>
        <v>4.5026502956947594</v>
      </c>
      <c r="AY5762">
        <f t="shared" si="901"/>
        <v>-0.37557476364268616</v>
      </c>
      <c r="AZ5762">
        <f>SUM(AJ5762:AY5762)</f>
        <v>126.80535424395512</v>
      </c>
      <c r="BA5762">
        <f>S5762-AZ5762</f>
        <v>0.19464575604487777</v>
      </c>
      <c r="BB5762">
        <f>WEEKDAY(K5762)</f>
        <v>5</v>
      </c>
      <c r="BC5762">
        <f>VLOOKUP(BB5762,Sheet5!A$4:B$10,2)</f>
        <v>2.2867420679263768</v>
      </c>
      <c r="BD5762">
        <f t="shared" si="894"/>
        <v>129.09209631188151</v>
      </c>
      <c r="BE5762">
        <f>S5762-BD5762</f>
        <v>-2.0920963118815052</v>
      </c>
      <c r="BF5762">
        <f t="shared" si="895"/>
        <v>10</v>
      </c>
      <c r="BG5762">
        <f>VLOOKUP(BF5762,Sheet6!A$4:B$21,2)</f>
        <v>-2.7948100940555349</v>
      </c>
      <c r="BH5762">
        <f t="shared" si="896"/>
        <v>126.29728621782597</v>
      </c>
      <c r="BI5762">
        <f>S5762-BH5762</f>
        <v>0.70271378217402969</v>
      </c>
      <c r="BJ5762">
        <f>SUMPRODUCT(T$2:AD$2,T5762:AD5762)+Sheet7!$B$17</f>
        <v>-0.55039644595977677</v>
      </c>
      <c r="BK5762">
        <f t="shared" si="897"/>
        <v>125.74688977186619</v>
      </c>
      <c r="BL5762">
        <f t="shared" si="898"/>
        <v>1.2531102281338065</v>
      </c>
    </row>
    <row r="5763" spans="1:64" x14ac:dyDescent="0.3">
      <c r="A5763">
        <v>108</v>
      </c>
      <c r="B5763">
        <v>3002</v>
      </c>
      <c r="C5763">
        <v>39969</v>
      </c>
      <c r="D5763">
        <v>355</v>
      </c>
      <c r="E5763" t="s">
        <v>11517</v>
      </c>
      <c r="F5763" t="s">
        <v>11518</v>
      </c>
      <c r="G5763" t="s">
        <v>12</v>
      </c>
      <c r="H5763">
        <v>2021</v>
      </c>
      <c r="I5763">
        <v>3</v>
      </c>
      <c r="J5763">
        <v>25</v>
      </c>
      <c r="K5763" s="1">
        <v>44280</v>
      </c>
      <c r="L5763">
        <v>11</v>
      </c>
      <c r="M5763">
        <v>39</v>
      </c>
      <c r="N5763">
        <v>48</v>
      </c>
      <c r="O5763" s="2">
        <v>0.48597222222222225</v>
      </c>
      <c r="P5763">
        <v>12</v>
      </c>
      <c r="Q5763">
        <v>10568</v>
      </c>
      <c r="R5763" s="2">
        <v>2.0370370370370039E-3</v>
      </c>
      <c r="S5763" s="3">
        <v>176</v>
      </c>
      <c r="T5763" s="3">
        <v>3.3</v>
      </c>
      <c r="U5763" s="3">
        <v>0.03</v>
      </c>
      <c r="V5763" s="3">
        <v>-0.73</v>
      </c>
      <c r="W5763" s="3">
        <v>5.59</v>
      </c>
      <c r="X5763">
        <v>1019</v>
      </c>
      <c r="Y5763">
        <v>41</v>
      </c>
      <c r="Z5763" s="3">
        <v>3.6</v>
      </c>
      <c r="AA5763">
        <v>290</v>
      </c>
      <c r="AB5763">
        <v>0</v>
      </c>
      <c r="AC5763">
        <v>0</v>
      </c>
      <c r="AD5763">
        <v>75</v>
      </c>
      <c r="AE5763">
        <v>803</v>
      </c>
      <c r="AF5763" t="s">
        <v>14841</v>
      </c>
      <c r="AG5763" t="s">
        <v>14846</v>
      </c>
      <c r="AH5763" t="s">
        <v>14847</v>
      </c>
      <c r="AJ5763">
        <f t="shared" si="893"/>
        <v>28.04351200003002</v>
      </c>
      <c r="AK5763">
        <f t="shared" si="893"/>
        <v>90.102398054921366</v>
      </c>
      <c r="AL5763">
        <f t="shared" si="893"/>
        <v>-1.5808352179162342</v>
      </c>
      <c r="AM5763">
        <f t="shared" si="893"/>
        <v>1.0548982965156855</v>
      </c>
      <c r="AN5763">
        <f t="shared" si="901"/>
        <v>14.791053941866833</v>
      </c>
      <c r="AO5763">
        <f t="shared" si="901"/>
        <v>-6.731134013978588</v>
      </c>
      <c r="AP5763">
        <f t="shared" si="901"/>
        <v>-4.2005832538084178</v>
      </c>
      <c r="AQ5763">
        <f t="shared" si="901"/>
        <v>0.23794795829529791</v>
      </c>
      <c r="AR5763">
        <f t="shared" si="901"/>
        <v>-1.4331988080728901</v>
      </c>
      <c r="AS5763">
        <f t="shared" si="901"/>
        <v>4.787765282184181E-2</v>
      </c>
      <c r="AT5763">
        <f t="shared" si="901"/>
        <v>4.8922232236610199</v>
      </c>
      <c r="AU5763">
        <f t="shared" si="901"/>
        <v>0.25967236735684385</v>
      </c>
      <c r="AV5763">
        <f t="shared" si="901"/>
        <v>-2.3502985496912241</v>
      </c>
      <c r="AW5763">
        <f t="shared" si="901"/>
        <v>0.15553421952699858</v>
      </c>
      <c r="AX5763">
        <f t="shared" si="901"/>
        <v>1.6376013575470894</v>
      </c>
      <c r="AY5763">
        <f t="shared" si="901"/>
        <v>-0.37551518366422554</v>
      </c>
      <c r="AZ5763">
        <f>SUM(AJ5763:AY5763)</f>
        <v>124.55115404541142</v>
      </c>
      <c r="BA5763">
        <f>S5763-AZ5763</f>
        <v>51.448845954588577</v>
      </c>
      <c r="BB5763">
        <f>WEEKDAY(K5763)</f>
        <v>5</v>
      </c>
      <c r="BC5763">
        <f>VLOOKUP(BB5763,Sheet5!A$4:B$10,2)</f>
        <v>2.2867420679263768</v>
      </c>
      <c r="BD5763">
        <f t="shared" si="894"/>
        <v>126.83789611333781</v>
      </c>
      <c r="BE5763">
        <f>S5763-BD5763</f>
        <v>49.162103886662194</v>
      </c>
      <c r="BF5763">
        <f t="shared" si="895"/>
        <v>12</v>
      </c>
      <c r="BG5763">
        <f>VLOOKUP(BF5763,Sheet6!A$4:B$21,2)</f>
        <v>0.24443207968543576</v>
      </c>
      <c r="BH5763">
        <f t="shared" si="896"/>
        <v>127.08232819302324</v>
      </c>
      <c r="BI5763">
        <f>S5763-BH5763</f>
        <v>48.917671806976756</v>
      </c>
      <c r="BJ5763">
        <f>SUMPRODUCT(T$2:AD$2,T5763:AD5763)+Sheet7!$B$17</f>
        <v>1.8225517088790166</v>
      </c>
      <c r="BK5763">
        <f t="shared" si="897"/>
        <v>128.90487990190226</v>
      </c>
      <c r="BL5763">
        <f t="shared" si="898"/>
        <v>47.095120098097738</v>
      </c>
    </row>
    <row r="5764" spans="1:64" x14ac:dyDescent="0.3">
      <c r="A5764">
        <v>108</v>
      </c>
      <c r="B5764">
        <v>3002</v>
      </c>
      <c r="C5764">
        <v>39971</v>
      </c>
      <c r="D5764">
        <v>355</v>
      </c>
      <c r="E5764" t="s">
        <v>11519</v>
      </c>
      <c r="F5764" t="s">
        <v>11520</v>
      </c>
      <c r="G5764" t="s">
        <v>7</v>
      </c>
      <c r="H5764">
        <v>2021</v>
      </c>
      <c r="I5764">
        <v>3</v>
      </c>
      <c r="J5764">
        <v>25</v>
      </c>
      <c r="K5764" s="1">
        <v>44280</v>
      </c>
      <c r="L5764">
        <v>12</v>
      </c>
      <c r="M5764">
        <v>51</v>
      </c>
      <c r="N5764">
        <v>15</v>
      </c>
      <c r="O5764" s="2">
        <v>0.53559027777777779</v>
      </c>
      <c r="P5764">
        <v>13</v>
      </c>
      <c r="Q5764">
        <v>10569</v>
      </c>
      <c r="R5764" s="2">
        <v>1.3194444444444287E-3</v>
      </c>
      <c r="S5764" s="3">
        <v>114</v>
      </c>
      <c r="T5764" s="3">
        <v>4.12</v>
      </c>
      <c r="U5764" s="3">
        <v>1.03</v>
      </c>
      <c r="V5764" s="3">
        <v>-0.45</v>
      </c>
      <c r="W5764" s="3">
        <v>5.59</v>
      </c>
      <c r="X5764">
        <v>1019</v>
      </c>
      <c r="Y5764">
        <v>44</v>
      </c>
      <c r="Z5764" s="3">
        <v>3.6</v>
      </c>
      <c r="AA5764">
        <v>270</v>
      </c>
      <c r="AB5764">
        <v>0</v>
      </c>
      <c r="AC5764">
        <v>0</v>
      </c>
      <c r="AD5764">
        <v>40</v>
      </c>
      <c r="AE5764">
        <v>802</v>
      </c>
      <c r="AF5764" t="s">
        <v>14841</v>
      </c>
      <c r="AG5764" t="s">
        <v>14842</v>
      </c>
      <c r="AH5764" t="s">
        <v>14843</v>
      </c>
      <c r="AJ5764">
        <f t="shared" si="893"/>
        <v>28.058143599680559</v>
      </c>
      <c r="AK5764">
        <f t="shared" si="893"/>
        <v>90.100767803916455</v>
      </c>
      <c r="AL5764">
        <f t="shared" si="893"/>
        <v>-1.5961623900456634</v>
      </c>
      <c r="AM5764">
        <f t="shared" ref="AM5764:AY5779" si="902">AM$2*COS(2*PI()*$Q5764/AM$1)+AM$3*SIN(2*PI()*$Q5764/AM$1)</f>
        <v>1.0430532516012274</v>
      </c>
      <c r="AN5764">
        <f t="shared" si="902"/>
        <v>17.644157431625963</v>
      </c>
      <c r="AO5764">
        <f t="shared" si="902"/>
        <v>-6.7302584532836667</v>
      </c>
      <c r="AP5764">
        <f t="shared" si="902"/>
        <v>-4.1874737534933235</v>
      </c>
      <c r="AQ5764">
        <f t="shared" si="902"/>
        <v>0.23799189028797077</v>
      </c>
      <c r="AR5764">
        <f t="shared" si="902"/>
        <v>-5.5963864030625494</v>
      </c>
      <c r="AS5764">
        <f t="shared" si="902"/>
        <v>4.7776897059596563E-2</v>
      </c>
      <c r="AT5764">
        <f t="shared" si="902"/>
        <v>4.9057809436465458</v>
      </c>
      <c r="AU5764">
        <f t="shared" si="902"/>
        <v>0.26045038391025116</v>
      </c>
      <c r="AV5764">
        <f t="shared" si="902"/>
        <v>-2.3353290465428049</v>
      </c>
      <c r="AW5764">
        <f t="shared" si="902"/>
        <v>0.15563787380316008</v>
      </c>
      <c r="AX5764">
        <f t="shared" si="902"/>
        <v>-0.70866719107796439</v>
      </c>
      <c r="AY5764">
        <f t="shared" si="902"/>
        <v>-0.37548537911806668</v>
      </c>
      <c r="AZ5764">
        <f>SUM(AJ5764:AY5764)</f>
        <v>120.92399745890771</v>
      </c>
      <c r="BA5764">
        <f>S5764-AZ5764</f>
        <v>-6.9239974589077065</v>
      </c>
      <c r="BB5764">
        <f>WEEKDAY(K5764)</f>
        <v>5</v>
      </c>
      <c r="BC5764">
        <f>VLOOKUP(BB5764,Sheet5!A$4:B$10,2)</f>
        <v>2.2867420679263768</v>
      </c>
      <c r="BD5764">
        <f t="shared" si="894"/>
        <v>123.21073952683409</v>
      </c>
      <c r="BE5764">
        <f>S5764-BD5764</f>
        <v>-9.2107395268340895</v>
      </c>
      <c r="BF5764">
        <f t="shared" si="895"/>
        <v>13</v>
      </c>
      <c r="BG5764">
        <f>VLOOKUP(BF5764,Sheet6!A$4:B$21,2)</f>
        <v>0.21493038056828762</v>
      </c>
      <c r="BH5764">
        <f t="shared" si="896"/>
        <v>123.42566990740238</v>
      </c>
      <c r="BI5764">
        <f>S5764-BH5764</f>
        <v>-9.42566990740238</v>
      </c>
      <c r="BJ5764">
        <f>SUMPRODUCT(T$2:AD$2,T5764:AD5764)+Sheet7!$B$17</f>
        <v>0.30346827155106659</v>
      </c>
      <c r="BK5764">
        <f t="shared" si="897"/>
        <v>123.72913817895345</v>
      </c>
      <c r="BL5764">
        <f t="shared" si="898"/>
        <v>-9.7291381789534483</v>
      </c>
    </row>
    <row r="5765" spans="1:64" x14ac:dyDescent="0.3">
      <c r="A5765">
        <v>108</v>
      </c>
      <c r="B5765">
        <v>3002</v>
      </c>
      <c r="C5765">
        <v>39973</v>
      </c>
      <c r="D5765">
        <v>355</v>
      </c>
      <c r="E5765" t="s">
        <v>11521</v>
      </c>
      <c r="F5765" t="s">
        <v>11522</v>
      </c>
      <c r="G5765" t="s">
        <v>11</v>
      </c>
      <c r="H5765">
        <v>2021</v>
      </c>
      <c r="I5765">
        <v>3</v>
      </c>
      <c r="J5765">
        <v>25</v>
      </c>
      <c r="K5765" s="1">
        <v>44280</v>
      </c>
      <c r="L5765">
        <v>14</v>
      </c>
      <c r="M5765">
        <v>0</v>
      </c>
      <c r="N5765">
        <v>59</v>
      </c>
      <c r="O5765" s="2">
        <v>0.58401620370370366</v>
      </c>
      <c r="P5765">
        <v>14</v>
      </c>
      <c r="Q5765">
        <v>10570</v>
      </c>
      <c r="R5765" s="2">
        <v>1.0995370370370239E-3</v>
      </c>
      <c r="S5765" s="3">
        <v>95</v>
      </c>
      <c r="T5765" s="3">
        <v>3.82</v>
      </c>
      <c r="U5765" s="3">
        <v>0.66</v>
      </c>
      <c r="V5765" s="3">
        <v>-0.73</v>
      </c>
      <c r="W5765" s="3">
        <v>3.82</v>
      </c>
      <c r="X5765">
        <v>1019</v>
      </c>
      <c r="Y5765">
        <v>35</v>
      </c>
      <c r="Z5765" s="3">
        <v>3.6</v>
      </c>
      <c r="AA5765">
        <v>270</v>
      </c>
      <c r="AB5765">
        <v>0</v>
      </c>
      <c r="AC5765">
        <v>0</v>
      </c>
      <c r="AD5765">
        <v>20</v>
      </c>
      <c r="AE5765">
        <v>801</v>
      </c>
      <c r="AF5765" t="s">
        <v>14841</v>
      </c>
      <c r="AG5765" t="s">
        <v>14844</v>
      </c>
      <c r="AH5765" t="s">
        <v>14845</v>
      </c>
      <c r="AJ5765">
        <f t="shared" ref="AJ5765:AM5828" si="903">AJ$2*COS(2*PI()*$Q5765/AJ$1)+AJ$3*SIN(2*PI()*$Q5765/AJ$1)</f>
        <v>28.072763237499537</v>
      </c>
      <c r="AK5765">
        <f t="shared" si="903"/>
        <v>90.099137197207966</v>
      </c>
      <c r="AL5765">
        <f t="shared" si="903"/>
        <v>-1.6114826621966793</v>
      </c>
      <c r="AM5765">
        <f t="shared" si="903"/>
        <v>1.0312065529550187</v>
      </c>
      <c r="AN5765">
        <f t="shared" si="902"/>
        <v>19.294840750766962</v>
      </c>
      <c r="AO5765">
        <f t="shared" si="902"/>
        <v>-6.7293827117029412</v>
      </c>
      <c r="AP5765">
        <f t="shared" si="902"/>
        <v>-4.1743325078165121</v>
      </c>
      <c r="AQ5765">
        <f t="shared" si="902"/>
        <v>0.23803582134108944</v>
      </c>
      <c r="AR5765">
        <f t="shared" si="902"/>
        <v>-6.481286743414298</v>
      </c>
      <c r="AS5765">
        <f t="shared" si="902"/>
        <v>4.7676138972440968E-2</v>
      </c>
      <c r="AT5765">
        <f t="shared" si="902"/>
        <v>4.9192596896948064</v>
      </c>
      <c r="AU5765">
        <f t="shared" si="902"/>
        <v>0.26122828784163116</v>
      </c>
      <c r="AV5765">
        <f t="shared" si="902"/>
        <v>-2.320274467790536</v>
      </c>
      <c r="AW5765">
        <f t="shared" si="902"/>
        <v>0.15574150276327614</v>
      </c>
      <c r="AX5765">
        <f t="shared" si="902"/>
        <v>-2.8650489381509914</v>
      </c>
      <c r="AY5765">
        <f t="shared" si="902"/>
        <v>-0.37545556486831566</v>
      </c>
      <c r="AZ5765">
        <f>SUM(AJ5765:AY5765)</f>
        <v>119.56262558310243</v>
      </c>
      <c r="BA5765">
        <f>S5765-AZ5765</f>
        <v>-24.562625583102431</v>
      </c>
      <c r="BB5765">
        <f>WEEKDAY(K5765)</f>
        <v>5</v>
      </c>
      <c r="BC5765">
        <f>VLOOKUP(BB5765,Sheet5!A$4:B$10,2)</f>
        <v>2.2867420679263768</v>
      </c>
      <c r="BD5765">
        <f t="shared" ref="BD5765:BD5828" si="904">AZ5765+BC5765</f>
        <v>121.84936765102881</v>
      </c>
      <c r="BE5765">
        <f>S5765-BD5765</f>
        <v>-26.849367651028814</v>
      </c>
      <c r="BF5765">
        <f t="shared" ref="BF5765:BF5828" si="905">P5765</f>
        <v>14</v>
      </c>
      <c r="BG5765">
        <f>VLOOKUP(BF5765,Sheet6!A$4:B$21,2)</f>
        <v>4.6167404848157085</v>
      </c>
      <c r="BH5765">
        <f t="shared" ref="BH5765:BH5828" si="906">BD5765+BG5765</f>
        <v>126.46610813584452</v>
      </c>
      <c r="BI5765">
        <f>S5765-BH5765</f>
        <v>-31.466108135844522</v>
      </c>
      <c r="BJ5765">
        <f>SUMPRODUCT(T$2:AD$2,T5765:AD5765)+Sheet7!$B$17</f>
        <v>-0.7637316766861364</v>
      </c>
      <c r="BK5765">
        <f t="shared" ref="BK5765:BK5828" si="907">BH5765+BJ5765</f>
        <v>125.70237645915839</v>
      </c>
      <c r="BL5765">
        <f t="shared" ref="BL5765:BL5828" si="908">S5765-BK5765</f>
        <v>-30.702376459158387</v>
      </c>
    </row>
    <row r="5766" spans="1:64" x14ac:dyDescent="0.3">
      <c r="A5766">
        <v>108</v>
      </c>
      <c r="B5766">
        <v>3002</v>
      </c>
      <c r="C5766">
        <v>39975</v>
      </c>
      <c r="D5766">
        <v>355</v>
      </c>
      <c r="E5766" t="s">
        <v>11523</v>
      </c>
      <c r="F5766" t="s">
        <v>11524</v>
      </c>
      <c r="G5766" t="s">
        <v>7</v>
      </c>
      <c r="H5766">
        <v>2021</v>
      </c>
      <c r="I5766">
        <v>3</v>
      </c>
      <c r="J5766">
        <v>25</v>
      </c>
      <c r="K5766" s="1">
        <v>44280</v>
      </c>
      <c r="L5766">
        <v>15</v>
      </c>
      <c r="M5766">
        <v>11</v>
      </c>
      <c r="N5766">
        <v>43</v>
      </c>
      <c r="O5766" s="2">
        <v>0.63313657407407409</v>
      </c>
      <c r="P5766">
        <v>15</v>
      </c>
      <c r="Q5766">
        <v>10571</v>
      </c>
      <c r="R5766" s="2">
        <v>1.4236111111111116E-3</v>
      </c>
      <c r="S5766" s="3">
        <v>123</v>
      </c>
      <c r="T5766" s="3">
        <v>3.37</v>
      </c>
      <c r="U5766" s="3">
        <v>1.36</v>
      </c>
      <c r="V5766" s="3">
        <v>-1.28</v>
      </c>
      <c r="W5766" s="3">
        <v>5.59</v>
      </c>
      <c r="X5766">
        <v>1019</v>
      </c>
      <c r="Y5766">
        <v>38</v>
      </c>
      <c r="Z5766" s="3">
        <v>2.1</v>
      </c>
      <c r="AA5766">
        <v>230</v>
      </c>
      <c r="AB5766">
        <v>0</v>
      </c>
      <c r="AC5766">
        <v>0</v>
      </c>
      <c r="AD5766">
        <v>90</v>
      </c>
      <c r="AE5766">
        <v>804</v>
      </c>
      <c r="AF5766" t="s">
        <v>14841</v>
      </c>
      <c r="AG5766" t="s">
        <v>14850</v>
      </c>
      <c r="AH5766" t="s">
        <v>14847</v>
      </c>
      <c r="AJ5766">
        <f t="shared" si="903"/>
        <v>28.08737090725419</v>
      </c>
      <c r="AK5766">
        <f t="shared" si="903"/>
        <v>90.097506234802353</v>
      </c>
      <c r="AL5766">
        <f t="shared" si="903"/>
        <v>-1.6267959681418898</v>
      </c>
      <c r="AM5766">
        <f t="shared" si="903"/>
        <v>1.0193582193596677</v>
      </c>
      <c r="AN5766">
        <f t="shared" si="902"/>
        <v>19.630612558973958</v>
      </c>
      <c r="AO5766">
        <f t="shared" si="902"/>
        <v>-6.7285067892599484</v>
      </c>
      <c r="AP5766">
        <f t="shared" si="902"/>
        <v>-4.1611596164021556</v>
      </c>
      <c r="AQ5766">
        <f t="shared" si="902"/>
        <v>0.23807975145448015</v>
      </c>
      <c r="AR5766">
        <f t="shared" si="902"/>
        <v>-3.5695372111081554</v>
      </c>
      <c r="AS5766">
        <f t="shared" si="902"/>
        <v>4.7575378565278215E-2</v>
      </c>
      <c r="AT5766">
        <f t="shared" si="902"/>
        <v>4.9326592448230207</v>
      </c>
      <c r="AU5766">
        <f t="shared" si="902"/>
        <v>0.26200607881460769</v>
      </c>
      <c r="AV5766">
        <f t="shared" si="902"/>
        <v>-2.3051353618699642</v>
      </c>
      <c r="AW5766">
        <f t="shared" si="902"/>
        <v>0.1558451063904906</v>
      </c>
      <c r="AX5766">
        <f t="shared" si="902"/>
        <v>-4.2537431359682998</v>
      </c>
      <c r="AY5766">
        <f t="shared" si="902"/>
        <v>-0.3754257409157431</v>
      </c>
      <c r="AZ5766">
        <f>SUM(AJ5766:AY5766)</f>
        <v>121.45070965677189</v>
      </c>
      <c r="BA5766">
        <f>S5766-AZ5766</f>
        <v>1.5492903432281082</v>
      </c>
      <c r="BB5766">
        <f>WEEKDAY(K5766)</f>
        <v>5</v>
      </c>
      <c r="BC5766">
        <f>VLOOKUP(BB5766,Sheet5!A$4:B$10,2)</f>
        <v>2.2867420679263768</v>
      </c>
      <c r="BD5766">
        <f t="shared" si="904"/>
        <v>123.73745172469827</v>
      </c>
      <c r="BE5766">
        <f>S5766-BD5766</f>
        <v>-0.7374517246982748</v>
      </c>
      <c r="BF5766">
        <f t="shared" si="905"/>
        <v>15</v>
      </c>
      <c r="BG5766">
        <f>VLOOKUP(BF5766,Sheet6!A$4:B$21,2)</f>
        <v>1.6242741873421092</v>
      </c>
      <c r="BH5766">
        <f t="shared" si="906"/>
        <v>125.36172591204038</v>
      </c>
      <c r="BI5766">
        <f>S5766-BH5766</f>
        <v>-2.3617259120403844</v>
      </c>
      <c r="BJ5766">
        <f>SUMPRODUCT(T$2:AD$2,T5766:AD5766)+Sheet7!$B$17</f>
        <v>1.480266132119894</v>
      </c>
      <c r="BK5766">
        <f t="shared" si="907"/>
        <v>126.84199204416028</v>
      </c>
      <c r="BL5766">
        <f t="shared" si="908"/>
        <v>-3.8419920441602784</v>
      </c>
    </row>
    <row r="5767" spans="1:64" x14ac:dyDescent="0.3">
      <c r="A5767">
        <v>108</v>
      </c>
      <c r="B5767">
        <v>3002</v>
      </c>
      <c r="C5767">
        <v>39977</v>
      </c>
      <c r="D5767">
        <v>355</v>
      </c>
      <c r="E5767" t="s">
        <v>11525</v>
      </c>
      <c r="F5767" t="s">
        <v>11526</v>
      </c>
      <c r="G5767" t="s">
        <v>7</v>
      </c>
      <c r="H5767">
        <v>2021</v>
      </c>
      <c r="I5767">
        <v>3</v>
      </c>
      <c r="J5767">
        <v>25</v>
      </c>
      <c r="K5767" s="1">
        <v>44280</v>
      </c>
      <c r="L5767">
        <v>16</v>
      </c>
      <c r="M5767">
        <v>28</v>
      </c>
      <c r="N5767">
        <v>53</v>
      </c>
      <c r="O5767" s="2">
        <v>0.68672453703703706</v>
      </c>
      <c r="P5767">
        <v>16</v>
      </c>
      <c r="Q5767">
        <v>10572</v>
      </c>
      <c r="R5767" s="2">
        <v>1.3194444444444287E-3</v>
      </c>
      <c r="S5767" s="3">
        <v>114</v>
      </c>
      <c r="T5767" s="3">
        <v>3.57</v>
      </c>
      <c r="U5767" s="3">
        <v>2.5499999999999998</v>
      </c>
      <c r="V5767" s="3">
        <v>-1.84</v>
      </c>
      <c r="W5767" s="3">
        <v>5.59</v>
      </c>
      <c r="X5767">
        <v>1019</v>
      </c>
      <c r="Y5767">
        <v>45</v>
      </c>
      <c r="Z5767" s="3">
        <v>1.34</v>
      </c>
      <c r="AA5767">
        <v>293</v>
      </c>
      <c r="AB5767">
        <v>0</v>
      </c>
      <c r="AC5767">
        <v>0</v>
      </c>
      <c r="AD5767">
        <v>90</v>
      </c>
      <c r="AE5767">
        <v>804</v>
      </c>
      <c r="AF5767" t="s">
        <v>14841</v>
      </c>
      <c r="AG5767" t="s">
        <v>14850</v>
      </c>
      <c r="AH5767" t="s">
        <v>14847</v>
      </c>
      <c r="AJ5767">
        <f t="shared" si="903"/>
        <v>28.101966602717031</v>
      </c>
      <c r="AK5767">
        <f t="shared" si="903"/>
        <v>90.095874916706023</v>
      </c>
      <c r="AL5767">
        <f t="shared" si="903"/>
        <v>-1.6421022416841728</v>
      </c>
      <c r="AM5767">
        <f t="shared" si="903"/>
        <v>1.0075082696003257</v>
      </c>
      <c r="AN5767">
        <f t="shared" si="902"/>
        <v>18.628590562407929</v>
      </c>
      <c r="AO5767">
        <f t="shared" si="902"/>
        <v>-6.7276306859782284</v>
      </c>
      <c r="AP5767">
        <f t="shared" si="902"/>
        <v>-4.1479551791142981</v>
      </c>
      <c r="AQ5767">
        <f t="shared" si="902"/>
        <v>0.23812368062796985</v>
      </c>
      <c r="AR5767">
        <f t="shared" si="902"/>
        <v>1.4331988080750309</v>
      </c>
      <c r="AS5767">
        <f t="shared" si="902"/>
        <v>4.7474615843011159E-2</v>
      </c>
      <c r="AT5767">
        <f t="shared" si="902"/>
        <v>4.9459793933233973</v>
      </c>
      <c r="AU5767">
        <f t="shared" si="902"/>
        <v>0.26278375649285601</v>
      </c>
      <c r="AV5767">
        <f t="shared" si="902"/>
        <v>-2.2899122802958378</v>
      </c>
      <c r="AW5767">
        <f t="shared" si="902"/>
        <v>0.15594868466795125</v>
      </c>
      <c r="AX5767">
        <f t="shared" si="902"/>
        <v>-4.5026502956951706</v>
      </c>
      <c r="AY5767">
        <f t="shared" si="902"/>
        <v>-0.37539590726111943</v>
      </c>
      <c r="AZ5767">
        <f>SUM(AJ5767:AY5767)</f>
        <v>125.23180270043268</v>
      </c>
      <c r="BA5767">
        <f>S5767-AZ5767</f>
        <v>-11.231802700432681</v>
      </c>
      <c r="BB5767">
        <f>WEEKDAY(K5767)</f>
        <v>5</v>
      </c>
      <c r="BC5767">
        <f>VLOOKUP(BB5767,Sheet5!A$4:B$10,2)</f>
        <v>2.2867420679263768</v>
      </c>
      <c r="BD5767">
        <f t="shared" si="904"/>
        <v>127.51854476835906</v>
      </c>
      <c r="BE5767">
        <f>S5767-BD5767</f>
        <v>-13.518544768359064</v>
      </c>
      <c r="BF5767">
        <f t="shared" si="905"/>
        <v>16</v>
      </c>
      <c r="BG5767">
        <f>VLOOKUP(BF5767,Sheet6!A$4:B$21,2)</f>
        <v>-0.34695455631514721</v>
      </c>
      <c r="BH5767">
        <f t="shared" si="906"/>
        <v>127.17159021204391</v>
      </c>
      <c r="BI5767">
        <f>S5767-BH5767</f>
        <v>-13.17159021204391</v>
      </c>
      <c r="BJ5767">
        <f>SUMPRODUCT(T$2:AD$2,T5767:AD5767)+Sheet7!$B$17</f>
        <v>1.3652329663909875</v>
      </c>
      <c r="BK5767">
        <f t="shared" si="907"/>
        <v>128.5368231784349</v>
      </c>
      <c r="BL5767">
        <f t="shared" si="908"/>
        <v>-14.536823178434901</v>
      </c>
    </row>
    <row r="5768" spans="1:64" x14ac:dyDescent="0.3">
      <c r="A5768">
        <v>108</v>
      </c>
      <c r="B5768">
        <v>3002</v>
      </c>
      <c r="C5768">
        <v>39979</v>
      </c>
      <c r="D5768">
        <v>355</v>
      </c>
      <c r="E5768" t="s">
        <v>11527</v>
      </c>
      <c r="F5768" t="s">
        <v>11528</v>
      </c>
      <c r="G5768" t="s">
        <v>12</v>
      </c>
      <c r="H5768">
        <v>2021</v>
      </c>
      <c r="I5768">
        <v>3</v>
      </c>
      <c r="J5768">
        <v>25</v>
      </c>
      <c r="K5768" s="1">
        <v>44280</v>
      </c>
      <c r="L5768">
        <v>17</v>
      </c>
      <c r="M5768">
        <v>41</v>
      </c>
      <c r="N5768">
        <v>46</v>
      </c>
      <c r="O5768" s="2">
        <v>0.73733796296296295</v>
      </c>
      <c r="P5768">
        <v>18</v>
      </c>
      <c r="Q5768">
        <v>10574</v>
      </c>
      <c r="R5768" s="2">
        <v>1.481481481481417E-3</v>
      </c>
      <c r="S5768" s="3">
        <v>128</v>
      </c>
      <c r="T5768" s="3">
        <v>1.54</v>
      </c>
      <c r="U5768" s="3">
        <v>0</v>
      </c>
      <c r="V5768" s="3">
        <v>-2.39</v>
      </c>
      <c r="W5768" s="3">
        <v>1.82</v>
      </c>
      <c r="X5768">
        <v>1020</v>
      </c>
      <c r="Y5768">
        <v>64</v>
      </c>
      <c r="Z5768" s="3">
        <v>1.5</v>
      </c>
      <c r="AA5768">
        <v>150</v>
      </c>
      <c r="AB5768">
        <v>0</v>
      </c>
      <c r="AC5768">
        <v>0</v>
      </c>
      <c r="AD5768">
        <v>75</v>
      </c>
      <c r="AE5768">
        <v>803</v>
      </c>
      <c r="AF5768" t="s">
        <v>14841</v>
      </c>
      <c r="AG5768" t="s">
        <v>14846</v>
      </c>
      <c r="AH5768" t="s">
        <v>14851</v>
      </c>
      <c r="AJ5768">
        <f t="shared" si="903"/>
        <v>28.131122045882329</v>
      </c>
      <c r="AK5768">
        <f t="shared" si="903"/>
        <v>90.092611213467066</v>
      </c>
      <c r="AL5768">
        <f t="shared" si="903"/>
        <v>-1.6726934269233662</v>
      </c>
      <c r="AM5768">
        <f t="shared" si="903"/>
        <v>0.98380359674340845</v>
      </c>
      <c r="AN5768">
        <f t="shared" si="902"/>
        <v>12.970824576723457</v>
      </c>
      <c r="AO5768">
        <f t="shared" si="902"/>
        <v>-6.7258779369928003</v>
      </c>
      <c r="AP5768">
        <f t="shared" si="902"/>
        <v>-4.1214520675694466</v>
      </c>
      <c r="AQ5768">
        <f t="shared" si="902"/>
        <v>0.2382115361545519</v>
      </c>
      <c r="AR5768">
        <f t="shared" si="902"/>
        <v>6.4812867434164314</v>
      </c>
      <c r="AS5768">
        <f t="shared" si="902"/>
        <v>4.7273083472778282E-2</v>
      </c>
      <c r="AT5768">
        <f t="shared" si="902"/>
        <v>4.9723806140038427</v>
      </c>
      <c r="AU5768">
        <f t="shared" si="902"/>
        <v>0.26433877062010142</v>
      </c>
      <c r="AV5768">
        <f t="shared" si="902"/>
        <v>-2.2592164115222264</v>
      </c>
      <c r="AW5768">
        <f t="shared" si="902"/>
        <v>0.15615576510622309</v>
      </c>
      <c r="AX5768">
        <f t="shared" si="902"/>
        <v>-1.637601357545684</v>
      </c>
      <c r="AY5768">
        <f t="shared" si="902"/>
        <v>-0.37533621084880381</v>
      </c>
      <c r="AZ5768">
        <f>SUM(AJ5768:AY5768)</f>
        <v>127.54583053418786</v>
      </c>
      <c r="BA5768">
        <f>S5768-AZ5768</f>
        <v>0.4541694658121429</v>
      </c>
      <c r="BB5768">
        <f>WEEKDAY(K5768)</f>
        <v>5</v>
      </c>
      <c r="BC5768">
        <f>VLOOKUP(BB5768,Sheet5!A$4:B$10,2)</f>
        <v>2.2867420679263768</v>
      </c>
      <c r="BD5768">
        <f t="shared" si="904"/>
        <v>129.83257260211423</v>
      </c>
      <c r="BE5768">
        <f>S5768-BD5768</f>
        <v>-1.8325726021142259</v>
      </c>
      <c r="BF5768">
        <f t="shared" si="905"/>
        <v>18</v>
      </c>
      <c r="BG5768">
        <f>VLOOKUP(BF5768,Sheet6!A$4:B$21,2)</f>
        <v>1.1919236563975537</v>
      </c>
      <c r="BH5768">
        <f t="shared" si="906"/>
        <v>131.02449625851179</v>
      </c>
      <c r="BI5768">
        <f>S5768-BH5768</f>
        <v>-3.0244962585117889</v>
      </c>
      <c r="BJ5768">
        <f>SUMPRODUCT(T$2:AD$2,T5768:AD5768)+Sheet7!$B$17</f>
        <v>-0.98553821421444709</v>
      </c>
      <c r="BK5768">
        <f t="shared" si="907"/>
        <v>130.03895804429735</v>
      </c>
      <c r="BL5768">
        <f t="shared" si="908"/>
        <v>-2.0389580442973454</v>
      </c>
    </row>
    <row r="5769" spans="1:64" x14ac:dyDescent="0.3">
      <c r="A5769">
        <v>108</v>
      </c>
      <c r="B5769">
        <v>3002</v>
      </c>
      <c r="C5769">
        <v>39981</v>
      </c>
      <c r="D5769">
        <v>355</v>
      </c>
      <c r="E5769" t="s">
        <v>11529</v>
      </c>
      <c r="F5769" t="s">
        <v>11530</v>
      </c>
      <c r="G5769" t="s">
        <v>7</v>
      </c>
      <c r="H5769">
        <v>2021</v>
      </c>
      <c r="I5769">
        <v>3</v>
      </c>
      <c r="J5769">
        <v>25</v>
      </c>
      <c r="K5769" s="1">
        <v>44280</v>
      </c>
      <c r="L5769">
        <v>18</v>
      </c>
      <c r="M5769">
        <v>54</v>
      </c>
      <c r="N5769">
        <v>32</v>
      </c>
      <c r="O5769" s="2">
        <v>0.78787037037037033</v>
      </c>
      <c r="P5769">
        <v>19</v>
      </c>
      <c r="Q5769">
        <v>10575</v>
      </c>
      <c r="R5769" s="2">
        <v>1.5740740740740611E-3</v>
      </c>
      <c r="S5769" s="3">
        <v>136</v>
      </c>
      <c r="T5769" s="3">
        <v>1.24</v>
      </c>
      <c r="U5769" s="3">
        <v>-0.34</v>
      </c>
      <c r="V5769" s="3">
        <v>-1.84</v>
      </c>
      <c r="W5769" s="3">
        <v>2.36</v>
      </c>
      <c r="X5769">
        <v>1020</v>
      </c>
      <c r="Y5769">
        <v>64</v>
      </c>
      <c r="Z5769" s="3">
        <v>1.5</v>
      </c>
      <c r="AA5769">
        <v>40</v>
      </c>
      <c r="AB5769">
        <v>0</v>
      </c>
      <c r="AC5769">
        <v>0</v>
      </c>
      <c r="AD5769">
        <v>75</v>
      </c>
      <c r="AE5769">
        <v>803</v>
      </c>
      <c r="AF5769" t="s">
        <v>14841</v>
      </c>
      <c r="AG5769" t="s">
        <v>14846</v>
      </c>
      <c r="AH5769" t="s">
        <v>14851</v>
      </c>
      <c r="AJ5769">
        <f t="shared" si="903"/>
        <v>28.145681781155162</v>
      </c>
      <c r="AK5769">
        <f t="shared" si="903"/>
        <v>90.090978828337299</v>
      </c>
      <c r="AL5769">
        <f t="shared" si="903"/>
        <v>-1.687978206379021</v>
      </c>
      <c r="AM5769">
        <f t="shared" si="903"/>
        <v>0.97194891122887839</v>
      </c>
      <c r="AN5769">
        <f t="shared" si="902"/>
        <v>8.7006479896245956</v>
      </c>
      <c r="AO5769">
        <f t="shared" si="902"/>
        <v>-6.7250012913362003</v>
      </c>
      <c r="AP5769">
        <f t="shared" si="902"/>
        <v>-4.1081535942332872</v>
      </c>
      <c r="AQ5769">
        <f t="shared" si="902"/>
        <v>0.23825546250729746</v>
      </c>
      <c r="AR5769">
        <f t="shared" si="902"/>
        <v>3.5695372111063066</v>
      </c>
      <c r="AS5769">
        <f t="shared" si="902"/>
        <v>4.717231383461909E-2</v>
      </c>
      <c r="AT5769">
        <f t="shared" si="902"/>
        <v>4.9854612611734934</v>
      </c>
      <c r="AU5769">
        <f t="shared" si="902"/>
        <v>0.26511610639669408</v>
      </c>
      <c r="AV5769">
        <f t="shared" si="902"/>
        <v>-2.2437447425675097</v>
      </c>
      <c r="AW5769">
        <f t="shared" si="902"/>
        <v>0.15625926723335057</v>
      </c>
      <c r="AX5769">
        <f t="shared" si="902"/>
        <v>0.70866719107945153</v>
      </c>
      <c r="AY5769">
        <f t="shared" si="902"/>
        <v>-0.37530634809265434</v>
      </c>
      <c r="AZ5769">
        <f>SUM(AJ5769:AY5769)</f>
        <v>122.7395421410685</v>
      </c>
      <c r="BA5769">
        <f>S5769-AZ5769</f>
        <v>13.260457858931503</v>
      </c>
      <c r="BB5769">
        <f>WEEKDAY(K5769)</f>
        <v>5</v>
      </c>
      <c r="BC5769">
        <f>VLOOKUP(BB5769,Sheet5!A$4:B$10,2)</f>
        <v>2.2867420679263768</v>
      </c>
      <c r="BD5769">
        <f t="shared" si="904"/>
        <v>125.02628420899488</v>
      </c>
      <c r="BE5769">
        <f>S5769-BD5769</f>
        <v>10.97371579100512</v>
      </c>
      <c r="BF5769">
        <f t="shared" si="905"/>
        <v>19</v>
      </c>
      <c r="BG5769">
        <f>VLOOKUP(BF5769,Sheet6!A$4:B$21,2)</f>
        <v>0.38899174353181126</v>
      </c>
      <c r="BH5769">
        <f t="shared" si="906"/>
        <v>125.4152759525267</v>
      </c>
      <c r="BI5769">
        <f>S5769-BH5769</f>
        <v>10.584724047473301</v>
      </c>
      <c r="BJ5769">
        <f>SUMPRODUCT(T$2:AD$2,T5769:AD5769)+Sheet7!$B$17</f>
        <v>-1.2145655707548162</v>
      </c>
      <c r="BK5769">
        <f t="shared" si="907"/>
        <v>124.20071038177188</v>
      </c>
      <c r="BL5769">
        <f t="shared" si="908"/>
        <v>11.799289618228116</v>
      </c>
    </row>
    <row r="5770" spans="1:64" x14ac:dyDescent="0.3">
      <c r="A5770">
        <v>108</v>
      </c>
      <c r="B5770">
        <v>3002</v>
      </c>
      <c r="C5770">
        <v>39983</v>
      </c>
      <c r="D5770">
        <v>355</v>
      </c>
      <c r="E5770" t="s">
        <v>11531</v>
      </c>
      <c r="F5770" t="s">
        <v>11532</v>
      </c>
      <c r="G5770" t="s">
        <v>11</v>
      </c>
      <c r="H5770">
        <v>2021</v>
      </c>
      <c r="I5770">
        <v>3</v>
      </c>
      <c r="J5770">
        <v>25</v>
      </c>
      <c r="K5770" s="1">
        <v>44280</v>
      </c>
      <c r="L5770">
        <v>19</v>
      </c>
      <c r="M5770">
        <v>59</v>
      </c>
      <c r="N5770">
        <v>10</v>
      </c>
      <c r="O5770" s="2">
        <v>0.83275462962962965</v>
      </c>
      <c r="P5770">
        <v>20</v>
      </c>
      <c r="Q5770">
        <v>10576</v>
      </c>
      <c r="R5770" s="2">
        <v>1.3425925925926174E-3</v>
      </c>
      <c r="S5770" s="3">
        <v>116</v>
      </c>
      <c r="T5770" s="3">
        <v>0.98</v>
      </c>
      <c r="U5770" s="3">
        <v>0.98</v>
      </c>
      <c r="V5770" s="3">
        <v>-1.84</v>
      </c>
      <c r="W5770" s="3">
        <v>1.25</v>
      </c>
      <c r="X5770">
        <v>1020</v>
      </c>
      <c r="Y5770">
        <v>67</v>
      </c>
      <c r="Z5770" s="3">
        <v>0</v>
      </c>
      <c r="AA5770">
        <v>0</v>
      </c>
      <c r="AB5770">
        <v>0</v>
      </c>
      <c r="AC5770">
        <v>0</v>
      </c>
      <c r="AD5770">
        <v>90</v>
      </c>
      <c r="AE5770">
        <v>804</v>
      </c>
      <c r="AF5770" t="s">
        <v>14841</v>
      </c>
      <c r="AG5770" t="s">
        <v>14850</v>
      </c>
      <c r="AH5770" t="s">
        <v>14851</v>
      </c>
      <c r="AJ5770">
        <f t="shared" si="903"/>
        <v>28.16022951727691</v>
      </c>
      <c r="AK5770">
        <f t="shared" si="903"/>
        <v>90.089346087542609</v>
      </c>
      <c r="AL5770">
        <f t="shared" si="903"/>
        <v>-1.7032556889497827</v>
      </c>
      <c r="AM5770">
        <f t="shared" si="903"/>
        <v>0.96009268471654163</v>
      </c>
      <c r="AN5770">
        <f t="shared" si="902"/>
        <v>3.837536620532652</v>
      </c>
      <c r="AO5770">
        <f t="shared" si="902"/>
        <v>-6.7241244649350858</v>
      </c>
      <c r="AP5770">
        <f t="shared" si="902"/>
        <v>-4.0948239768638741</v>
      </c>
      <c r="AQ5770">
        <f t="shared" si="902"/>
        <v>0.23829938791944821</v>
      </c>
      <c r="AR5770">
        <f t="shared" si="902"/>
        <v>-1.4331988080771714</v>
      </c>
      <c r="AS5770">
        <f t="shared" si="902"/>
        <v>4.7071541900969655E-2</v>
      </c>
      <c r="AT5770">
        <f t="shared" si="902"/>
        <v>4.9984616517011062</v>
      </c>
      <c r="AU5770">
        <f t="shared" si="902"/>
        <v>0.26589332753374118</v>
      </c>
      <c r="AV5770">
        <f t="shared" si="902"/>
        <v>-2.2281913344081437</v>
      </c>
      <c r="AW5770">
        <f t="shared" si="902"/>
        <v>0.15636274394335689</v>
      </c>
      <c r="AX5770">
        <f t="shared" si="902"/>
        <v>2.8650489381521624</v>
      </c>
      <c r="AY5770">
        <f t="shared" si="902"/>
        <v>-0.37527647563753941</v>
      </c>
      <c r="AZ5770">
        <f>SUM(AJ5770:AY5770)</f>
        <v>115.05947175234792</v>
      </c>
      <c r="BA5770">
        <f>S5770-AZ5770</f>
        <v>0.94052824765208243</v>
      </c>
      <c r="BB5770">
        <f>WEEKDAY(K5770)</f>
        <v>5</v>
      </c>
      <c r="BC5770">
        <f>VLOOKUP(BB5770,Sheet5!A$4:B$10,2)</f>
        <v>2.2867420679263768</v>
      </c>
      <c r="BD5770">
        <f t="shared" si="904"/>
        <v>117.3462138202743</v>
      </c>
      <c r="BE5770">
        <f>S5770-BD5770</f>
        <v>-1.3462138202743006</v>
      </c>
      <c r="BF5770">
        <f t="shared" si="905"/>
        <v>20</v>
      </c>
      <c r="BG5770">
        <f>VLOOKUP(BF5770,Sheet6!A$4:B$21,2)</f>
        <v>-0.29393115695362243</v>
      </c>
      <c r="BH5770">
        <f t="shared" si="906"/>
        <v>117.05228266332068</v>
      </c>
      <c r="BI5770">
        <f>S5770-BH5770</f>
        <v>-1.0522826633206819</v>
      </c>
      <c r="BJ5770">
        <f>SUMPRODUCT(T$2:AD$2,T5770:AD5770)+Sheet7!$B$17</f>
        <v>-1.9419421399760459</v>
      </c>
      <c r="BK5770">
        <f t="shared" si="907"/>
        <v>115.11034052334463</v>
      </c>
      <c r="BL5770">
        <f t="shared" si="908"/>
        <v>0.8896594766553676</v>
      </c>
    </row>
    <row r="5771" spans="1:64" x14ac:dyDescent="0.3">
      <c r="A5771">
        <v>108</v>
      </c>
      <c r="B5771">
        <v>3002</v>
      </c>
      <c r="C5771">
        <v>39985</v>
      </c>
      <c r="D5771">
        <v>355</v>
      </c>
      <c r="E5771" t="s">
        <v>11533</v>
      </c>
      <c r="F5771" t="s">
        <v>11534</v>
      </c>
      <c r="G5771" t="s">
        <v>7</v>
      </c>
      <c r="H5771">
        <v>2021</v>
      </c>
      <c r="I5771">
        <v>3</v>
      </c>
      <c r="J5771">
        <v>25</v>
      </c>
      <c r="K5771" s="1">
        <v>44280</v>
      </c>
      <c r="L5771">
        <v>21</v>
      </c>
      <c r="M5771">
        <v>9</v>
      </c>
      <c r="N5771">
        <v>31</v>
      </c>
      <c r="O5771" s="2">
        <v>0.88160879629629629</v>
      </c>
      <c r="P5771">
        <v>21</v>
      </c>
      <c r="Q5771">
        <v>10577</v>
      </c>
      <c r="R5771" s="2">
        <v>1.3773148148148451E-3</v>
      </c>
      <c r="S5771" s="3">
        <v>119</v>
      </c>
      <c r="T5771" s="3">
        <v>0.69</v>
      </c>
      <c r="U5771" s="3">
        <v>0.69</v>
      </c>
      <c r="V5771" s="3">
        <v>-1.84</v>
      </c>
      <c r="W5771" s="3">
        <v>0.82</v>
      </c>
      <c r="X5771">
        <v>1021</v>
      </c>
      <c r="Y5771">
        <v>74</v>
      </c>
      <c r="Z5771" s="3">
        <v>1</v>
      </c>
      <c r="AA5771">
        <v>130</v>
      </c>
      <c r="AB5771">
        <v>0</v>
      </c>
      <c r="AC5771">
        <v>0</v>
      </c>
      <c r="AD5771">
        <v>90</v>
      </c>
      <c r="AE5771">
        <v>804</v>
      </c>
      <c r="AF5771" t="s">
        <v>14841</v>
      </c>
      <c r="AG5771" t="s">
        <v>14850</v>
      </c>
      <c r="AH5771" t="s">
        <v>14851</v>
      </c>
      <c r="AJ5771">
        <f t="shared" si="903"/>
        <v>28.174765248045432</v>
      </c>
      <c r="AK5771">
        <f t="shared" si="903"/>
        <v>90.087712991089433</v>
      </c>
      <c r="AL5771">
        <f t="shared" si="903"/>
        <v>-1.7185258085932853</v>
      </c>
      <c r="AM5771">
        <f t="shared" si="903"/>
        <v>0.94823493600411179</v>
      </c>
      <c r="AN5771">
        <f t="shared" si="902"/>
        <v>-1.2870965274019746</v>
      </c>
      <c r="AO5771">
        <f t="shared" si="902"/>
        <v>-6.7232474578130317</v>
      </c>
      <c r="AP5771">
        <f t="shared" si="902"/>
        <v>-4.0814633165134291</v>
      </c>
      <c r="AQ5771">
        <f t="shared" si="902"/>
        <v>0.23834331239083045</v>
      </c>
      <c r="AR5771">
        <f t="shared" si="902"/>
        <v>-5.5963864030584149</v>
      </c>
      <c r="AS5771">
        <f t="shared" si="902"/>
        <v>4.6970767676733916E-2</v>
      </c>
      <c r="AT5771">
        <f t="shared" si="902"/>
        <v>5.0113815763046041</v>
      </c>
      <c r="AU5771">
        <f t="shared" si="902"/>
        <v>0.2666704336951618</v>
      </c>
      <c r="AV5771">
        <f t="shared" si="902"/>
        <v>-2.2125567536519393</v>
      </c>
      <c r="AW5771">
        <f t="shared" si="902"/>
        <v>0.15646619521941046</v>
      </c>
      <c r="AX5771">
        <f t="shared" si="902"/>
        <v>4.2537431359673503</v>
      </c>
      <c r="AY5771">
        <f t="shared" si="902"/>
        <v>-0.37524659348423101</v>
      </c>
      <c r="AZ5771">
        <f>SUM(AJ5771:AY5771)</f>
        <v>107.18976573587676</v>
      </c>
      <c r="BA5771">
        <f>S5771-AZ5771</f>
        <v>11.810234264123238</v>
      </c>
      <c r="BB5771">
        <f>WEEKDAY(K5771)</f>
        <v>5</v>
      </c>
      <c r="BC5771">
        <f>VLOOKUP(BB5771,Sheet5!A$4:B$10,2)</f>
        <v>2.2867420679263768</v>
      </c>
      <c r="BD5771">
        <f t="shared" si="904"/>
        <v>109.47650780380314</v>
      </c>
      <c r="BE5771">
        <f>S5771-BD5771</f>
        <v>9.5234921961968553</v>
      </c>
      <c r="BF5771">
        <f t="shared" si="905"/>
        <v>21</v>
      </c>
      <c r="BG5771">
        <f>VLOOKUP(BF5771,Sheet6!A$4:B$21,2)</f>
        <v>3.0842596518405232</v>
      </c>
      <c r="BH5771">
        <f t="shared" si="906"/>
        <v>112.56076745564367</v>
      </c>
      <c r="BI5771">
        <f>S5771-BH5771</f>
        <v>6.4392325443563294</v>
      </c>
      <c r="BJ5771">
        <f>SUMPRODUCT(T$2:AD$2,T5771:AD5771)+Sheet7!$B$17</f>
        <v>-1.3327330365011978</v>
      </c>
      <c r="BK5771">
        <f t="shared" si="907"/>
        <v>111.22803441914247</v>
      </c>
      <c r="BL5771">
        <f t="shared" si="908"/>
        <v>7.7719655808575254</v>
      </c>
    </row>
    <row r="5772" spans="1:64" x14ac:dyDescent="0.3">
      <c r="A5772">
        <v>108</v>
      </c>
      <c r="B5772">
        <v>3002</v>
      </c>
      <c r="C5772">
        <v>39959</v>
      </c>
      <c r="D5772">
        <v>355</v>
      </c>
      <c r="E5772" t="s">
        <v>11535</v>
      </c>
      <c r="F5772" t="s">
        <v>11536</v>
      </c>
      <c r="G5772" t="s">
        <v>8</v>
      </c>
      <c r="H5772">
        <v>2021</v>
      </c>
      <c r="I5772">
        <v>3</v>
      </c>
      <c r="J5772">
        <v>26</v>
      </c>
      <c r="K5772" s="1">
        <v>44281</v>
      </c>
      <c r="L5772">
        <v>5</v>
      </c>
      <c r="M5772">
        <v>29</v>
      </c>
      <c r="N5772">
        <v>53</v>
      </c>
      <c r="O5772" s="2">
        <v>0.22908564814814814</v>
      </c>
      <c r="P5772">
        <v>5</v>
      </c>
      <c r="Q5772">
        <v>10585</v>
      </c>
      <c r="R5772" s="2">
        <v>6.134259259259478E-4</v>
      </c>
      <c r="S5772" s="3">
        <v>53</v>
      </c>
      <c r="T5772" s="3">
        <v>-2.16</v>
      </c>
      <c r="U5772" s="3">
        <v>-2.16</v>
      </c>
      <c r="V5772" s="3">
        <v>-3.18</v>
      </c>
      <c r="W5772" s="3">
        <v>-0.42</v>
      </c>
      <c r="X5772">
        <v>1022</v>
      </c>
      <c r="Y5772">
        <v>85</v>
      </c>
      <c r="Z5772" s="3">
        <v>0.5</v>
      </c>
      <c r="AA5772">
        <v>0</v>
      </c>
      <c r="AB5772">
        <v>0</v>
      </c>
      <c r="AC5772">
        <v>0</v>
      </c>
      <c r="AD5772">
        <v>1</v>
      </c>
      <c r="AE5772">
        <v>800</v>
      </c>
      <c r="AF5772" t="s">
        <v>14833</v>
      </c>
      <c r="AG5772" t="s">
        <v>14834</v>
      </c>
      <c r="AH5772" t="s">
        <v>14836</v>
      </c>
      <c r="AJ5772">
        <f t="shared" si="903"/>
        <v>28.290618158926595</v>
      </c>
      <c r="AK5772">
        <f t="shared" si="903"/>
        <v>90.07463541653263</v>
      </c>
      <c r="AL5772">
        <f t="shared" si="903"/>
        <v>-1.8404137859155496</v>
      </c>
      <c r="AM5772">
        <f t="shared" si="903"/>
        <v>0.85332040360910444</v>
      </c>
      <c r="AN5772">
        <f t="shared" si="902"/>
        <v>-16.357060904214912</v>
      </c>
      <c r="AO5772">
        <f t="shared" si="902"/>
        <v>-6.7162248977120802</v>
      </c>
      <c r="AP5772">
        <f t="shared" si="902"/>
        <v>-3.9734726899644164</v>
      </c>
      <c r="AQ5772">
        <f t="shared" si="902"/>
        <v>0.23869467427342397</v>
      </c>
      <c r="AR5772">
        <f t="shared" si="902"/>
        <v>-5.5963864030607731</v>
      </c>
      <c r="AS5772">
        <f t="shared" si="902"/>
        <v>4.6164492010218217E-2</v>
      </c>
      <c r="AT5772">
        <f t="shared" si="902"/>
        <v>5.1118195150194303</v>
      </c>
      <c r="AU5772">
        <f t="shared" si="902"/>
        <v>0.27288310355090573</v>
      </c>
      <c r="AV5772">
        <f t="shared" si="902"/>
        <v>-2.0846268532559669</v>
      </c>
      <c r="AW5772">
        <f t="shared" si="902"/>
        <v>0.15729288778712697</v>
      </c>
      <c r="AX5772">
        <f t="shared" si="902"/>
        <v>-3.5450759448898648</v>
      </c>
      <c r="AY5772">
        <f t="shared" si="902"/>
        <v>-0.37500718721551946</v>
      </c>
      <c r="AZ5772">
        <f>SUM(AJ5772:AY5772)</f>
        <v>84.557159985480368</v>
      </c>
      <c r="BA5772">
        <f>S5772-AZ5772</f>
        <v>-31.557159985480368</v>
      </c>
      <c r="BB5772">
        <f>WEEKDAY(K5772)</f>
        <v>6</v>
      </c>
      <c r="BC5772">
        <f>VLOOKUP(BB5772,Sheet5!A$4:B$10,2)</f>
        <v>0.77675681063410251</v>
      </c>
      <c r="BD5772">
        <f t="shared" si="904"/>
        <v>85.333916796114465</v>
      </c>
      <c r="BE5772">
        <f>S5772-BD5772</f>
        <v>-32.333916796114465</v>
      </c>
      <c r="BF5772">
        <f t="shared" si="905"/>
        <v>5</v>
      </c>
      <c r="BG5772">
        <f>VLOOKUP(BF5772,Sheet6!A$4:B$21,2)</f>
        <v>-8.1498698808227665</v>
      </c>
      <c r="BH5772">
        <f t="shared" si="906"/>
        <v>77.184046915291702</v>
      </c>
      <c r="BI5772">
        <f>S5772-BH5772</f>
        <v>-24.184046915291702</v>
      </c>
      <c r="BJ5772">
        <f>SUMPRODUCT(T$2:AD$2,T5772:AD5772)+Sheet7!$B$17</f>
        <v>-3.7589635187642232</v>
      </c>
      <c r="BK5772">
        <f t="shared" si="907"/>
        <v>73.425083396527484</v>
      </c>
      <c r="BL5772">
        <f t="shared" si="908"/>
        <v>-20.425083396527484</v>
      </c>
    </row>
    <row r="5773" spans="1:64" x14ac:dyDescent="0.3">
      <c r="A5773">
        <v>108</v>
      </c>
      <c r="B5773">
        <v>3002</v>
      </c>
      <c r="C5773">
        <v>39961</v>
      </c>
      <c r="D5773">
        <v>355</v>
      </c>
      <c r="E5773" t="s">
        <v>11537</v>
      </c>
      <c r="F5773" t="s">
        <v>11538</v>
      </c>
      <c r="G5773" t="s">
        <v>7</v>
      </c>
      <c r="H5773">
        <v>2021</v>
      </c>
      <c r="I5773">
        <v>3</v>
      </c>
      <c r="J5773">
        <v>26</v>
      </c>
      <c r="K5773" s="1">
        <v>44281</v>
      </c>
      <c r="L5773">
        <v>6</v>
      </c>
      <c r="M5773">
        <v>41</v>
      </c>
      <c r="N5773">
        <v>53</v>
      </c>
      <c r="O5773" s="2">
        <v>0.27908564814814812</v>
      </c>
      <c r="P5773">
        <v>7</v>
      </c>
      <c r="Q5773">
        <v>10587</v>
      </c>
      <c r="R5773" s="2">
        <v>9.6064814814816879E-4</v>
      </c>
      <c r="S5773" s="3">
        <v>83</v>
      </c>
      <c r="T5773" s="3">
        <v>0.72</v>
      </c>
      <c r="U5773" s="3">
        <v>-0.93</v>
      </c>
      <c r="V5773" s="3">
        <v>-3.71</v>
      </c>
      <c r="W5773" s="3">
        <v>5.01</v>
      </c>
      <c r="X5773">
        <v>1024</v>
      </c>
      <c r="Y5773">
        <v>69</v>
      </c>
      <c r="Z5773" s="3">
        <v>1.5</v>
      </c>
      <c r="AA5773">
        <v>310</v>
      </c>
      <c r="AB5773">
        <v>0</v>
      </c>
      <c r="AC5773">
        <v>0</v>
      </c>
      <c r="AD5773">
        <v>0</v>
      </c>
      <c r="AE5773">
        <v>800</v>
      </c>
      <c r="AF5773" t="s">
        <v>14833</v>
      </c>
      <c r="AG5773" t="s">
        <v>14834</v>
      </c>
      <c r="AH5773" t="s">
        <v>14836</v>
      </c>
      <c r="AJ5773">
        <f t="shared" si="903"/>
        <v>28.319460900523069</v>
      </c>
      <c r="AK5773">
        <f t="shared" si="903"/>
        <v>90.071362466760235</v>
      </c>
      <c r="AL5773">
        <f t="shared" si="903"/>
        <v>-1.8708075378404321</v>
      </c>
      <c r="AM5773">
        <f t="shared" si="903"/>
        <v>0.82957786505828501</v>
      </c>
      <c r="AN5773">
        <f t="shared" si="902"/>
        <v>-8.700647989634815</v>
      </c>
      <c r="AO5773">
        <f t="shared" si="902"/>
        <v>-6.7144674521284848</v>
      </c>
      <c r="AP5773">
        <f t="shared" si="902"/>
        <v>-3.9461717478150375</v>
      </c>
      <c r="AQ5773">
        <f t="shared" si="902"/>
        <v>0.23878250532425194</v>
      </c>
      <c r="AR5773">
        <f t="shared" si="902"/>
        <v>-3.5695372111109416</v>
      </c>
      <c r="AS5773">
        <f t="shared" si="902"/>
        <v>4.5962900531019951E-2</v>
      </c>
      <c r="AT5773">
        <f t="shared" si="902"/>
        <v>5.1361100849073136</v>
      </c>
      <c r="AU5773">
        <f t="shared" si="902"/>
        <v>0.27443509774812341</v>
      </c>
      <c r="AV5773">
        <f t="shared" si="902"/>
        <v>-2.0518731944136137</v>
      </c>
      <c r="AW5773">
        <f t="shared" si="902"/>
        <v>0.15749930541257628</v>
      </c>
      <c r="AX5773">
        <f t="shared" si="902"/>
        <v>0.70866719107423548</v>
      </c>
      <c r="AY5773">
        <f t="shared" si="902"/>
        <v>-0.37494723872052166</v>
      </c>
      <c r="AZ5773">
        <f>SUM(AJ5773:AY5773)</f>
        <v>98.553405945675252</v>
      </c>
      <c r="BA5773">
        <f>S5773-AZ5773</f>
        <v>-15.553405945675252</v>
      </c>
      <c r="BB5773">
        <f>WEEKDAY(K5773)</f>
        <v>6</v>
      </c>
      <c r="BC5773">
        <f>VLOOKUP(BB5773,Sheet5!A$4:B$10,2)</f>
        <v>0.77675681063410251</v>
      </c>
      <c r="BD5773">
        <f t="shared" si="904"/>
        <v>99.330162756309349</v>
      </c>
      <c r="BE5773">
        <f>S5773-BD5773</f>
        <v>-16.330162756309349</v>
      </c>
      <c r="BF5773">
        <f t="shared" si="905"/>
        <v>7</v>
      </c>
      <c r="BG5773">
        <f>VLOOKUP(BF5773,Sheet6!A$4:B$21,2)</f>
        <v>2.1836436270201225</v>
      </c>
      <c r="BH5773">
        <f t="shared" si="906"/>
        <v>101.51380638332947</v>
      </c>
      <c r="BI5773">
        <f>S5773-BH5773</f>
        <v>-18.513806383329467</v>
      </c>
      <c r="BJ5773">
        <f>SUMPRODUCT(T$2:AD$2,T5773:AD5773)+Sheet7!$B$17</f>
        <v>0.10505659908336185</v>
      </c>
      <c r="BK5773">
        <f t="shared" si="907"/>
        <v>101.61886298241282</v>
      </c>
      <c r="BL5773">
        <f t="shared" si="908"/>
        <v>-18.618862982412821</v>
      </c>
    </row>
    <row r="5774" spans="1:64" x14ac:dyDescent="0.3">
      <c r="A5774">
        <v>108</v>
      </c>
      <c r="B5774">
        <v>3002</v>
      </c>
      <c r="C5774">
        <v>39963</v>
      </c>
      <c r="D5774">
        <v>355</v>
      </c>
      <c r="E5774" t="s">
        <v>11539</v>
      </c>
      <c r="F5774" t="s">
        <v>11540</v>
      </c>
      <c r="G5774" t="s">
        <v>8</v>
      </c>
      <c r="H5774">
        <v>2021</v>
      </c>
      <c r="I5774">
        <v>3</v>
      </c>
      <c r="J5774">
        <v>26</v>
      </c>
      <c r="K5774" s="1">
        <v>44281</v>
      </c>
      <c r="L5774">
        <v>7</v>
      </c>
      <c r="M5774">
        <v>43</v>
      </c>
      <c r="N5774">
        <v>44</v>
      </c>
      <c r="O5774" s="2">
        <v>0.32203703703703707</v>
      </c>
      <c r="P5774">
        <v>8</v>
      </c>
      <c r="Q5774">
        <v>10588</v>
      </c>
      <c r="R5774" s="2">
        <v>1.2268518518517846E-3</v>
      </c>
      <c r="S5774" s="3">
        <v>106</v>
      </c>
      <c r="T5774" s="3">
        <v>3.82</v>
      </c>
      <c r="U5774" s="3">
        <v>1.89</v>
      </c>
      <c r="V5774" s="3">
        <v>2.0499999999999998</v>
      </c>
      <c r="W5774" s="3">
        <v>3.82</v>
      </c>
      <c r="X5774">
        <v>1024</v>
      </c>
      <c r="Y5774">
        <v>60</v>
      </c>
      <c r="Z5774" s="3">
        <v>2.1</v>
      </c>
      <c r="AA5774">
        <v>310</v>
      </c>
      <c r="AB5774">
        <v>0</v>
      </c>
      <c r="AC5774">
        <v>0</v>
      </c>
      <c r="AD5774">
        <v>0</v>
      </c>
      <c r="AE5774">
        <v>800</v>
      </c>
      <c r="AF5774" t="s">
        <v>14833</v>
      </c>
      <c r="AG5774" t="s">
        <v>14834</v>
      </c>
      <c r="AH5774" t="s">
        <v>14836</v>
      </c>
      <c r="AJ5774">
        <f t="shared" si="903"/>
        <v>28.33386416453839</v>
      </c>
      <c r="AK5774">
        <f t="shared" si="903"/>
        <v>90.069725458489572</v>
      </c>
      <c r="AL5774">
        <f t="shared" si="903"/>
        <v>-1.8859923157968113</v>
      </c>
      <c r="AM5774">
        <f t="shared" si="903"/>
        <v>0.81770461346277212</v>
      </c>
      <c r="AN5774">
        <f t="shared" si="902"/>
        <v>-3.8375366205438297</v>
      </c>
      <c r="AO5774">
        <f t="shared" si="902"/>
        <v>-6.7135884586327776</v>
      </c>
      <c r="AP5774">
        <f t="shared" si="902"/>
        <v>-3.9324763508749236</v>
      </c>
      <c r="AQ5774">
        <f t="shared" si="902"/>
        <v>0.23882641943573929</v>
      </c>
      <c r="AR5774">
        <f t="shared" si="902"/>
        <v>1.4331988080718039</v>
      </c>
      <c r="AS5774">
        <f t="shared" si="902"/>
        <v>4.5862101434011232E-2</v>
      </c>
      <c r="AT5774">
        <f t="shared" si="902"/>
        <v>5.1481314445662267</v>
      </c>
      <c r="AU5774">
        <f t="shared" si="902"/>
        <v>0.27521091701070505</v>
      </c>
      <c r="AV5774">
        <f t="shared" si="902"/>
        <v>-2.0353839419641595</v>
      </c>
      <c r="AW5774">
        <f t="shared" si="902"/>
        <v>0.15760247580545567</v>
      </c>
      <c r="AX5774">
        <f t="shared" si="902"/>
        <v>2.8650489381480555</v>
      </c>
      <c r="AY5774">
        <f t="shared" si="902"/>
        <v>-0.37491724993810766</v>
      </c>
      <c r="AZ5774">
        <f>SUM(AJ5774:AY5774)</f>
        <v>110.60528040321213</v>
      </c>
      <c r="BA5774">
        <f>S5774-AZ5774</f>
        <v>-4.6052804032121344</v>
      </c>
      <c r="BB5774">
        <f>WEEKDAY(K5774)</f>
        <v>6</v>
      </c>
      <c r="BC5774">
        <f>VLOOKUP(BB5774,Sheet5!A$4:B$10,2)</f>
        <v>0.77675681063410251</v>
      </c>
      <c r="BD5774">
        <f t="shared" si="904"/>
        <v>111.38203721384623</v>
      </c>
      <c r="BE5774">
        <f>S5774-BD5774</f>
        <v>-5.3820372138462318</v>
      </c>
      <c r="BF5774">
        <f t="shared" si="905"/>
        <v>8</v>
      </c>
      <c r="BG5774">
        <f>VLOOKUP(BF5774,Sheet6!A$4:B$21,2)</f>
        <v>6.5616945578649188</v>
      </c>
      <c r="BH5774">
        <f t="shared" si="906"/>
        <v>117.94373177171116</v>
      </c>
      <c r="BI5774">
        <f>S5774-BH5774</f>
        <v>-11.943731771711157</v>
      </c>
      <c r="BJ5774">
        <f>SUMPRODUCT(T$2:AD$2,T5774:AD5774)+Sheet7!$B$17</f>
        <v>-1.334951631185195</v>
      </c>
      <c r="BK5774">
        <f t="shared" si="907"/>
        <v>116.60878014052597</v>
      </c>
      <c r="BL5774">
        <f t="shared" si="908"/>
        <v>-10.608780140525965</v>
      </c>
    </row>
    <row r="5775" spans="1:64" x14ac:dyDescent="0.3">
      <c r="A5775">
        <v>108</v>
      </c>
      <c r="B5775">
        <v>3002</v>
      </c>
      <c r="C5775">
        <v>39965</v>
      </c>
      <c r="D5775">
        <v>355</v>
      </c>
      <c r="E5775" t="s">
        <v>11541</v>
      </c>
      <c r="F5775" t="s">
        <v>11542</v>
      </c>
      <c r="G5775" t="s">
        <v>7</v>
      </c>
      <c r="H5775">
        <v>2021</v>
      </c>
      <c r="I5775">
        <v>3</v>
      </c>
      <c r="J5775">
        <v>26</v>
      </c>
      <c r="K5775" s="1">
        <v>44281</v>
      </c>
      <c r="L5775">
        <v>8</v>
      </c>
      <c r="M5775">
        <v>57</v>
      </c>
      <c r="N5775">
        <v>38</v>
      </c>
      <c r="O5775" s="2">
        <v>0.37335648148148143</v>
      </c>
      <c r="P5775">
        <v>9</v>
      </c>
      <c r="Q5775">
        <v>10589</v>
      </c>
      <c r="R5775" s="2">
        <v>1.3425925925926729E-3</v>
      </c>
      <c r="S5775" s="3">
        <v>116</v>
      </c>
      <c r="T5775" s="3">
        <v>5.27</v>
      </c>
      <c r="U5775" s="3">
        <v>1.87</v>
      </c>
      <c r="V5775" s="3">
        <v>1.17</v>
      </c>
      <c r="W5775" s="3">
        <v>5.82</v>
      </c>
      <c r="X5775">
        <v>1024</v>
      </c>
      <c r="Y5775">
        <v>48</v>
      </c>
      <c r="Z5775" s="3">
        <v>4.5999999999999996</v>
      </c>
      <c r="AA5775">
        <v>300</v>
      </c>
      <c r="AB5775">
        <v>0</v>
      </c>
      <c r="AC5775">
        <v>0</v>
      </c>
      <c r="AD5775">
        <v>0</v>
      </c>
      <c r="AE5775">
        <v>800</v>
      </c>
      <c r="AF5775" t="s">
        <v>14833</v>
      </c>
      <c r="AG5775" t="s">
        <v>14834</v>
      </c>
      <c r="AH5775" t="s">
        <v>14836</v>
      </c>
      <c r="AJ5775">
        <f t="shared" si="903"/>
        <v>28.348255349176132</v>
      </c>
      <c r="AK5775">
        <f t="shared" si="903"/>
        <v>90.068088094637886</v>
      </c>
      <c r="AL5775">
        <f t="shared" si="903"/>
        <v>-1.9011689408820562</v>
      </c>
      <c r="AM5775">
        <f t="shared" si="903"/>
        <v>0.80583006541947011</v>
      </c>
      <c r="AN5775">
        <f t="shared" si="902"/>
        <v>1.2870965274084583</v>
      </c>
      <c r="AO5775">
        <f t="shared" si="902"/>
        <v>-6.7127092846992973</v>
      </c>
      <c r="AP5775">
        <f t="shared" si="902"/>
        <v>-3.9187511417159073</v>
      </c>
      <c r="AQ5775">
        <f t="shared" si="902"/>
        <v>0.23887033260437779</v>
      </c>
      <c r="AR5775">
        <f t="shared" si="902"/>
        <v>5.5963864030619526</v>
      </c>
      <c r="AS5775">
        <f t="shared" si="902"/>
        <v>4.5761300105269492E-2</v>
      </c>
      <c r="AT5775">
        <f t="shared" si="902"/>
        <v>5.1600699288961289</v>
      </c>
      <c r="AU5775">
        <f t="shared" si="902"/>
        <v>0.27598661726861895</v>
      </c>
      <c r="AV5775">
        <f t="shared" si="902"/>
        <v>-2.0188205408553421</v>
      </c>
      <c r="AW5775">
        <f t="shared" si="902"/>
        <v>0.15770562056272741</v>
      </c>
      <c r="AX5775">
        <f t="shared" si="902"/>
        <v>4.2537431359684321</v>
      </c>
      <c r="AY5775">
        <f t="shared" si="902"/>
        <v>-0.37488725146678364</v>
      </c>
      <c r="AZ5775">
        <f>SUM(AJ5775:AY5775)</f>
        <v>121.31145621549005</v>
      </c>
      <c r="BA5775">
        <f>S5775-AZ5775</f>
        <v>-5.311456215490054</v>
      </c>
      <c r="BB5775">
        <f>WEEKDAY(K5775)</f>
        <v>6</v>
      </c>
      <c r="BC5775">
        <f>VLOOKUP(BB5775,Sheet5!A$4:B$10,2)</f>
        <v>0.77675681063410251</v>
      </c>
      <c r="BD5775">
        <f t="shared" si="904"/>
        <v>122.08821302612415</v>
      </c>
      <c r="BE5775">
        <f>S5775-BD5775</f>
        <v>-6.0882130261241514</v>
      </c>
      <c r="BF5775">
        <f t="shared" si="905"/>
        <v>9</v>
      </c>
      <c r="BG5775">
        <f>VLOOKUP(BF5775,Sheet6!A$4:B$21,2)</f>
        <v>-3.4267925049145957</v>
      </c>
      <c r="BH5775">
        <f t="shared" si="906"/>
        <v>118.66142052120955</v>
      </c>
      <c r="BI5775">
        <f>S5775-BH5775</f>
        <v>-2.6614205212095499</v>
      </c>
      <c r="BJ5775">
        <f>SUMPRODUCT(T$2:AD$2,T5775:AD5775)+Sheet7!$B$17</f>
        <v>-0.83921309636640373</v>
      </c>
      <c r="BK5775">
        <f t="shared" si="907"/>
        <v>117.82220742484314</v>
      </c>
      <c r="BL5775">
        <f t="shared" si="908"/>
        <v>-1.8222074248431426</v>
      </c>
    </row>
    <row r="5776" spans="1:64" x14ac:dyDescent="0.3">
      <c r="A5776">
        <v>108</v>
      </c>
      <c r="B5776">
        <v>3002</v>
      </c>
      <c r="C5776">
        <v>39967</v>
      </c>
      <c r="D5776">
        <v>355</v>
      </c>
      <c r="E5776" t="s">
        <v>11543</v>
      </c>
      <c r="F5776" t="s">
        <v>11544</v>
      </c>
      <c r="G5776" t="s">
        <v>11</v>
      </c>
      <c r="H5776">
        <v>2021</v>
      </c>
      <c r="I5776">
        <v>3</v>
      </c>
      <c r="J5776">
        <v>26</v>
      </c>
      <c r="K5776" s="1">
        <v>44281</v>
      </c>
      <c r="L5776">
        <v>10</v>
      </c>
      <c r="M5776">
        <v>27</v>
      </c>
      <c r="N5776">
        <v>34</v>
      </c>
      <c r="O5776" s="2">
        <v>0.43581018518518522</v>
      </c>
      <c r="P5776">
        <v>10</v>
      </c>
      <c r="Q5776">
        <v>10590</v>
      </c>
      <c r="R5776" s="2">
        <v>1.5393518518518334E-3</v>
      </c>
      <c r="S5776" s="3">
        <v>133</v>
      </c>
      <c r="T5776" s="3">
        <v>6.14</v>
      </c>
      <c r="U5776" s="3">
        <v>2.46</v>
      </c>
      <c r="V5776" s="3">
        <v>1.17</v>
      </c>
      <c r="W5776" s="3">
        <v>6.82</v>
      </c>
      <c r="X5776">
        <v>1024</v>
      </c>
      <c r="Y5776">
        <v>45</v>
      </c>
      <c r="Z5776" s="3">
        <v>5.7</v>
      </c>
      <c r="AA5776">
        <v>270</v>
      </c>
      <c r="AB5776">
        <v>0</v>
      </c>
      <c r="AC5776">
        <v>0</v>
      </c>
      <c r="AD5776">
        <v>0</v>
      </c>
      <c r="AE5776">
        <v>800</v>
      </c>
      <c r="AF5776" t="s">
        <v>14833</v>
      </c>
      <c r="AG5776" t="s">
        <v>14834</v>
      </c>
      <c r="AH5776" t="s">
        <v>14836</v>
      </c>
      <c r="AJ5776">
        <f t="shared" si="903"/>
        <v>28.362634448300973</v>
      </c>
      <c r="AK5776">
        <f t="shared" si="903"/>
        <v>90.066450375211645</v>
      </c>
      <c r="AL5776">
        <f t="shared" si="903"/>
        <v>-1.9163373474897676</v>
      </c>
      <c r="AM5776">
        <f t="shared" si="903"/>
        <v>0.79395423975511559</v>
      </c>
      <c r="AN5776">
        <f t="shared" si="902"/>
        <v>6.3240161740453198</v>
      </c>
      <c r="AO5776">
        <f t="shared" si="902"/>
        <v>-6.7118299303516729</v>
      </c>
      <c r="AP5776">
        <f t="shared" si="902"/>
        <v>-3.9049962243891851</v>
      </c>
      <c r="AQ5776">
        <f t="shared" si="902"/>
        <v>0.23891424482999399</v>
      </c>
      <c r="AR5776">
        <f t="shared" si="902"/>
        <v>6.4812867434145378</v>
      </c>
      <c r="AS5776">
        <f t="shared" si="902"/>
        <v>4.566049654970003E-2</v>
      </c>
      <c r="AT5776">
        <f t="shared" si="902"/>
        <v>5.1719253457096146</v>
      </c>
      <c r="AU5776">
        <f t="shared" si="902"/>
        <v>0.27676219818644388</v>
      </c>
      <c r="AV5776">
        <f t="shared" si="902"/>
        <v>-2.0021835944888102</v>
      </c>
      <c r="AW5776">
        <f t="shared" si="902"/>
        <v>0.15780873966761422</v>
      </c>
      <c r="AX5776">
        <f t="shared" si="902"/>
        <v>4.5026502956951129</v>
      </c>
      <c r="AY5776">
        <f t="shared" si="902"/>
        <v>-0.37485724330732473</v>
      </c>
      <c r="AZ5776">
        <f>SUM(AJ5776:AY5776)</f>
        <v>127.51185896133934</v>
      </c>
      <c r="BA5776">
        <f>S5776-AZ5776</f>
        <v>5.4881410386606575</v>
      </c>
      <c r="BB5776">
        <f>WEEKDAY(K5776)</f>
        <v>6</v>
      </c>
      <c r="BC5776">
        <f>VLOOKUP(BB5776,Sheet5!A$4:B$10,2)</f>
        <v>0.77675681063410251</v>
      </c>
      <c r="BD5776">
        <f t="shared" si="904"/>
        <v>128.28861577197344</v>
      </c>
      <c r="BE5776">
        <f>S5776-BD5776</f>
        <v>4.7113842280265601</v>
      </c>
      <c r="BF5776">
        <f t="shared" si="905"/>
        <v>10</v>
      </c>
      <c r="BG5776">
        <f>VLOOKUP(BF5776,Sheet6!A$4:B$21,2)</f>
        <v>-2.7948100940555349</v>
      </c>
      <c r="BH5776">
        <f t="shared" si="906"/>
        <v>125.4938056779179</v>
      </c>
      <c r="BI5776">
        <f>S5776-BH5776</f>
        <v>7.506194322082095</v>
      </c>
      <c r="BJ5776">
        <f>SUMPRODUCT(T$2:AD$2,T5776:AD5776)+Sheet7!$B$17</f>
        <v>-0.96966653507594636</v>
      </c>
      <c r="BK5776">
        <f t="shared" si="907"/>
        <v>124.52413914284196</v>
      </c>
      <c r="BL5776">
        <f t="shared" si="908"/>
        <v>8.4758608571580396</v>
      </c>
    </row>
    <row r="5777" spans="1:64" x14ac:dyDescent="0.3">
      <c r="A5777">
        <v>108</v>
      </c>
      <c r="B5777">
        <v>3002</v>
      </c>
      <c r="C5777">
        <v>39969</v>
      </c>
      <c r="D5777">
        <v>355</v>
      </c>
      <c r="E5777" t="s">
        <v>11545</v>
      </c>
      <c r="F5777" t="s">
        <v>11546</v>
      </c>
      <c r="G5777" t="s">
        <v>12</v>
      </c>
      <c r="H5777">
        <v>2021</v>
      </c>
      <c r="I5777">
        <v>3</v>
      </c>
      <c r="J5777">
        <v>26</v>
      </c>
      <c r="K5777" s="1">
        <v>44281</v>
      </c>
      <c r="L5777">
        <v>11</v>
      </c>
      <c r="M5777">
        <v>38</v>
      </c>
      <c r="N5777">
        <v>31</v>
      </c>
      <c r="O5777" s="2">
        <v>0.48508101851851854</v>
      </c>
      <c r="P5777">
        <v>12</v>
      </c>
      <c r="Q5777">
        <v>10592</v>
      </c>
      <c r="R5777" s="2">
        <v>1.4583333333333393E-3</v>
      </c>
      <c r="S5777" s="3">
        <v>126</v>
      </c>
      <c r="T5777" s="3">
        <v>8.1300000000000008</v>
      </c>
      <c r="U5777" s="3">
        <v>4.9800000000000004</v>
      </c>
      <c r="V5777" s="3">
        <v>3.55</v>
      </c>
      <c r="W5777" s="3">
        <v>9.49</v>
      </c>
      <c r="X5777">
        <v>1023</v>
      </c>
      <c r="Y5777">
        <v>39</v>
      </c>
      <c r="Z5777" s="3">
        <v>5.7</v>
      </c>
      <c r="AA5777">
        <v>290</v>
      </c>
      <c r="AB5777">
        <v>0</v>
      </c>
      <c r="AC5777">
        <v>0</v>
      </c>
      <c r="AD5777">
        <v>0</v>
      </c>
      <c r="AE5777">
        <v>800</v>
      </c>
      <c r="AF5777" t="s">
        <v>14833</v>
      </c>
      <c r="AG5777" t="s">
        <v>14834</v>
      </c>
      <c r="AH5777" t="s">
        <v>14836</v>
      </c>
      <c r="AJ5777">
        <f t="shared" si="903"/>
        <v>28.391356365496545</v>
      </c>
      <c r="AK5777">
        <f t="shared" si="903"/>
        <v>90.06317386966137</v>
      </c>
      <c r="AL5777">
        <f t="shared" si="903"/>
        <v>-1.946649243025192</v>
      </c>
      <c r="AM5777">
        <f t="shared" si="903"/>
        <v>0.77019883088049035</v>
      </c>
      <c r="AN5777">
        <f t="shared" si="902"/>
        <v>14.791053941869503</v>
      </c>
      <c r="AO5777">
        <f t="shared" si="902"/>
        <v>-6.7100706805085286</v>
      </c>
      <c r="AP5777">
        <f t="shared" si="902"/>
        <v>-3.8773976825628007</v>
      </c>
      <c r="AQ5777">
        <f t="shared" si="902"/>
        <v>0.23900206645146607</v>
      </c>
      <c r="AR5777">
        <f t="shared" si="902"/>
        <v>-1.4331988080739446</v>
      </c>
      <c r="AS5777">
        <f t="shared" si="902"/>
        <v>4.5458882777699217E-2</v>
      </c>
      <c r="AT5777">
        <f t="shared" si="902"/>
        <v>5.1953862147271712</v>
      </c>
      <c r="AU5777">
        <f t="shared" si="902"/>
        <v>0.27831300066038672</v>
      </c>
      <c r="AV5777">
        <f t="shared" si="902"/>
        <v>-1.9686914929632784</v>
      </c>
      <c r="AW5777">
        <f t="shared" si="902"/>
        <v>0.15801490085314396</v>
      </c>
      <c r="AX5777">
        <f t="shared" si="902"/>
        <v>1.6376013575453388</v>
      </c>
      <c r="AY5777">
        <f t="shared" si="902"/>
        <v>-0.3747971979271047</v>
      </c>
      <c r="AZ5777">
        <f>SUM(AJ5777:AY5777)</f>
        <v>125.25875432586226</v>
      </c>
      <c r="BA5777">
        <f>S5777-AZ5777</f>
        <v>0.741245674137744</v>
      </c>
      <c r="BB5777">
        <f>WEEKDAY(K5777)</f>
        <v>6</v>
      </c>
      <c r="BC5777">
        <f>VLOOKUP(BB5777,Sheet5!A$4:B$10,2)</f>
        <v>0.77675681063410251</v>
      </c>
      <c r="BD5777">
        <f t="shared" si="904"/>
        <v>126.03551113649635</v>
      </c>
      <c r="BE5777">
        <f>S5777-BD5777</f>
        <v>-3.5511136496353402E-2</v>
      </c>
      <c r="BF5777">
        <f t="shared" si="905"/>
        <v>12</v>
      </c>
      <c r="BG5777">
        <f>VLOOKUP(BF5777,Sheet6!A$4:B$21,2)</f>
        <v>0.24443207968543576</v>
      </c>
      <c r="BH5777">
        <f t="shared" si="906"/>
        <v>126.27994321618179</v>
      </c>
      <c r="BI5777">
        <f>S5777-BH5777</f>
        <v>-0.27994321618179185</v>
      </c>
      <c r="BJ5777">
        <f>SUMPRODUCT(T$2:AD$2,T5777:AD5777)+Sheet7!$B$17</f>
        <v>-0.37976034811363668</v>
      </c>
      <c r="BK5777">
        <f t="shared" si="907"/>
        <v>125.90018286806816</v>
      </c>
      <c r="BL5777">
        <f t="shared" si="908"/>
        <v>9.9817131931843051E-2</v>
      </c>
    </row>
    <row r="5778" spans="1:64" x14ac:dyDescent="0.3">
      <c r="A5778">
        <v>108</v>
      </c>
      <c r="B5778">
        <v>3002</v>
      </c>
      <c r="C5778">
        <v>39971</v>
      </c>
      <c r="D5778">
        <v>355</v>
      </c>
      <c r="E5778" t="s">
        <v>11547</v>
      </c>
      <c r="F5778" t="s">
        <v>11548</v>
      </c>
      <c r="G5778" t="s">
        <v>7</v>
      </c>
      <c r="H5778">
        <v>2021</v>
      </c>
      <c r="I5778">
        <v>3</v>
      </c>
      <c r="J5778">
        <v>26</v>
      </c>
      <c r="K5778" s="1">
        <v>44281</v>
      </c>
      <c r="L5778">
        <v>12</v>
      </c>
      <c r="M5778">
        <v>49</v>
      </c>
      <c r="N5778">
        <v>39</v>
      </c>
      <c r="O5778" s="2">
        <v>0.53447916666666673</v>
      </c>
      <c r="P5778">
        <v>13</v>
      </c>
      <c r="Q5778">
        <v>10593</v>
      </c>
      <c r="R5778" s="2">
        <v>6.2499999999987566E-4</v>
      </c>
      <c r="S5778" s="3">
        <v>54</v>
      </c>
      <c r="T5778" s="3">
        <v>8.14</v>
      </c>
      <c r="U5778" s="3">
        <v>4.99</v>
      </c>
      <c r="V5778" s="3">
        <v>3.55</v>
      </c>
      <c r="W5778" s="3">
        <v>9.49</v>
      </c>
      <c r="X5778">
        <v>1023</v>
      </c>
      <c r="Y5778">
        <v>36</v>
      </c>
      <c r="Z5778" s="3">
        <v>5.7</v>
      </c>
      <c r="AA5778">
        <v>280</v>
      </c>
      <c r="AB5778">
        <v>0</v>
      </c>
      <c r="AC5778">
        <v>0</v>
      </c>
      <c r="AD5778">
        <v>0</v>
      </c>
      <c r="AE5778">
        <v>800</v>
      </c>
      <c r="AF5778" t="s">
        <v>14833</v>
      </c>
      <c r="AG5778" t="s">
        <v>14834</v>
      </c>
      <c r="AH5778" t="s">
        <v>14836</v>
      </c>
      <c r="AJ5778">
        <f t="shared" si="903"/>
        <v>28.405699171322532</v>
      </c>
      <c r="AK5778">
        <f t="shared" si="903"/>
        <v>90.06153508355024</v>
      </c>
      <c r="AL5778">
        <f t="shared" si="903"/>
        <v>-1.9617926009189786</v>
      </c>
      <c r="AM5778">
        <f t="shared" si="903"/>
        <v>0.75831928533370796</v>
      </c>
      <c r="AN5778">
        <f t="shared" si="902"/>
        <v>17.644157431627754</v>
      </c>
      <c r="AO5778">
        <f t="shared" si="902"/>
        <v>-6.7091907850602928</v>
      </c>
      <c r="AP5778">
        <f t="shared" si="902"/>
        <v>-3.8635542672884604</v>
      </c>
      <c r="AQ5778">
        <f t="shared" si="902"/>
        <v>0.23904597584697532</v>
      </c>
      <c r="AR5778">
        <f t="shared" si="902"/>
        <v>-5.5963864030631312</v>
      </c>
      <c r="AS5778">
        <f t="shared" si="902"/>
        <v>4.5358072571078517E-2</v>
      </c>
      <c r="AT5778">
        <f t="shared" si="902"/>
        <v>5.2069912892549421</v>
      </c>
      <c r="AU5778">
        <f t="shared" si="902"/>
        <v>0.27908822154592128</v>
      </c>
      <c r="AV5778">
        <f t="shared" si="902"/>
        <v>-1.951837557915284</v>
      </c>
      <c r="AW5778">
        <f t="shared" si="902"/>
        <v>0.15811794290025266</v>
      </c>
      <c r="AX5778">
        <f t="shared" si="902"/>
        <v>-0.70866719107981779</v>
      </c>
      <c r="AY5778">
        <f t="shared" si="902"/>
        <v>-0.37476716070789523</v>
      </c>
      <c r="AZ5778">
        <f>SUM(AJ5778:AY5778)</f>
        <v>121.63211650791956</v>
      </c>
      <c r="BA5778">
        <f>S5778-AZ5778</f>
        <v>-67.632116507919562</v>
      </c>
      <c r="BB5778">
        <f>WEEKDAY(K5778)</f>
        <v>6</v>
      </c>
      <c r="BC5778">
        <f>VLOOKUP(BB5778,Sheet5!A$4:B$10,2)</f>
        <v>0.77675681063410251</v>
      </c>
      <c r="BD5778">
        <f t="shared" si="904"/>
        <v>122.40887331855366</v>
      </c>
      <c r="BE5778">
        <f>S5778-BD5778</f>
        <v>-68.40887331855366</v>
      </c>
      <c r="BF5778">
        <f t="shared" si="905"/>
        <v>13</v>
      </c>
      <c r="BG5778">
        <f>VLOOKUP(BF5778,Sheet6!A$4:B$21,2)</f>
        <v>0.21493038056828762</v>
      </c>
      <c r="BH5778">
        <f t="shared" si="906"/>
        <v>122.62380369912195</v>
      </c>
      <c r="BI5778">
        <f>S5778-BH5778</f>
        <v>-68.62380369912195</v>
      </c>
      <c r="BJ5778">
        <f>SUMPRODUCT(T$2:AD$2,T5778:AD5778)+Sheet7!$B$17</f>
        <v>-0.39965045007700617</v>
      </c>
      <c r="BK5778">
        <f t="shared" si="907"/>
        <v>122.22415324904495</v>
      </c>
      <c r="BL5778">
        <f t="shared" si="908"/>
        <v>-68.224153249044946</v>
      </c>
    </row>
    <row r="5779" spans="1:64" x14ac:dyDescent="0.3">
      <c r="A5779">
        <v>108</v>
      </c>
      <c r="B5779">
        <v>3002</v>
      </c>
      <c r="C5779">
        <v>39973</v>
      </c>
      <c r="D5779">
        <v>355</v>
      </c>
      <c r="E5779" t="s">
        <v>11549</v>
      </c>
      <c r="F5779" t="s">
        <v>11550</v>
      </c>
      <c r="G5779" t="s">
        <v>7</v>
      </c>
      <c r="H5779">
        <v>2021</v>
      </c>
      <c r="I5779">
        <v>3</v>
      </c>
      <c r="J5779">
        <v>26</v>
      </c>
      <c r="K5779" s="1">
        <v>44281</v>
      </c>
      <c r="L5779">
        <v>14</v>
      </c>
      <c r="M5779">
        <v>0</v>
      </c>
      <c r="N5779">
        <v>31</v>
      </c>
      <c r="O5779" s="2">
        <v>0.58369212962962969</v>
      </c>
      <c r="P5779">
        <v>14</v>
      </c>
      <c r="Q5779">
        <v>10594</v>
      </c>
      <c r="R5779" s="2">
        <v>8.5648148148143033E-4</v>
      </c>
      <c r="S5779" s="3">
        <v>74</v>
      </c>
      <c r="T5779" s="3">
        <v>8.82</v>
      </c>
      <c r="U5779" s="3">
        <v>6.28</v>
      </c>
      <c r="V5779" s="3">
        <v>6.5</v>
      </c>
      <c r="W5779" s="3">
        <v>8.82</v>
      </c>
      <c r="X5779">
        <v>1023</v>
      </c>
      <c r="Y5779">
        <v>39</v>
      </c>
      <c r="Z5779" s="3">
        <v>4.5999999999999996</v>
      </c>
      <c r="AA5779">
        <v>290</v>
      </c>
      <c r="AB5779">
        <v>0</v>
      </c>
      <c r="AC5779">
        <v>0</v>
      </c>
      <c r="AD5779">
        <v>0</v>
      </c>
      <c r="AE5779">
        <v>800</v>
      </c>
      <c r="AF5779" t="s">
        <v>14833</v>
      </c>
      <c r="AG5779" t="s">
        <v>14834</v>
      </c>
      <c r="AH5779" t="s">
        <v>14836</v>
      </c>
      <c r="AJ5779">
        <f t="shared" si="903"/>
        <v>28.420029867145942</v>
      </c>
      <c r="AK5779">
        <f t="shared" si="903"/>
        <v>90.059895941890431</v>
      </c>
      <c r="AL5779">
        <f t="shared" si="903"/>
        <v>-1.9769274782679442</v>
      </c>
      <c r="AM5779">
        <f t="shared" si="903"/>
        <v>0.74643853749293143</v>
      </c>
      <c r="AN5779">
        <f t="shared" si="902"/>
        <v>19.294840750766003</v>
      </c>
      <c r="AO5779">
        <f t="shared" si="902"/>
        <v>-6.7083107092924781</v>
      </c>
      <c r="AP5779">
        <f t="shared" si="902"/>
        <v>-3.8496815622955967</v>
      </c>
      <c r="AQ5779">
        <f t="shared" si="902"/>
        <v>0.23908988429876873</v>
      </c>
      <c r="AR5779">
        <f t="shared" si="902"/>
        <v>-6.4812867434166712</v>
      </c>
      <c r="AS5779">
        <f t="shared" si="902"/>
        <v>4.5257260157252094E-2</v>
      </c>
      <c r="AT5779">
        <f t="shared" si="902"/>
        <v>5.2185125409197948</v>
      </c>
      <c r="AU5779">
        <f t="shared" si="902"/>
        <v>0.27986332175019202</v>
      </c>
      <c r="AV5779">
        <f t="shared" si="902"/>
        <v>-1.9349125177872541</v>
      </c>
      <c r="AW5779">
        <f t="shared" si="902"/>
        <v>0.15822095922790813</v>
      </c>
      <c r="AX5779">
        <f t="shared" si="902"/>
        <v>-2.8650489381492266</v>
      </c>
      <c r="AY5779">
        <f t="shared" si="902"/>
        <v>-0.37473711380365443</v>
      </c>
      <c r="AZ5779">
        <f>SUM(AJ5779:AY5779)</f>
        <v>120.2712440006364</v>
      </c>
      <c r="BA5779">
        <f>S5779-AZ5779</f>
        <v>-46.271244000636401</v>
      </c>
      <c r="BB5779">
        <f>WEEKDAY(K5779)</f>
        <v>6</v>
      </c>
      <c r="BC5779">
        <f>VLOOKUP(BB5779,Sheet5!A$4:B$10,2)</f>
        <v>0.77675681063410251</v>
      </c>
      <c r="BD5779">
        <f t="shared" si="904"/>
        <v>121.0480008112705</v>
      </c>
      <c r="BE5779">
        <f>S5779-BD5779</f>
        <v>-47.048000811270498</v>
      </c>
      <c r="BF5779">
        <f t="shared" si="905"/>
        <v>14</v>
      </c>
      <c r="BG5779">
        <f>VLOOKUP(BF5779,Sheet6!A$4:B$21,2)</f>
        <v>4.6167404848157085</v>
      </c>
      <c r="BH5779">
        <f t="shared" si="906"/>
        <v>125.66474129608621</v>
      </c>
      <c r="BI5779">
        <f>S5779-BH5779</f>
        <v>-51.664741296086206</v>
      </c>
      <c r="BJ5779">
        <f>SUMPRODUCT(T$2:AD$2,T5779:AD5779)+Sheet7!$B$17</f>
        <v>-0.85162445989952573</v>
      </c>
      <c r="BK5779">
        <f t="shared" si="907"/>
        <v>124.81311683618668</v>
      </c>
      <c r="BL5779">
        <f t="shared" si="908"/>
        <v>-50.81311683618668</v>
      </c>
    </row>
    <row r="5780" spans="1:64" x14ac:dyDescent="0.3">
      <c r="A5780">
        <v>108</v>
      </c>
      <c r="B5780">
        <v>3002</v>
      </c>
      <c r="C5780">
        <v>39975</v>
      </c>
      <c r="D5780">
        <v>355</v>
      </c>
      <c r="E5780" t="s">
        <v>11551</v>
      </c>
      <c r="F5780" t="s">
        <v>11552</v>
      </c>
      <c r="G5780" t="s">
        <v>7</v>
      </c>
      <c r="H5780">
        <v>2021</v>
      </c>
      <c r="I5780">
        <v>3</v>
      </c>
      <c r="J5780">
        <v>26</v>
      </c>
      <c r="K5780" s="1">
        <v>44281</v>
      </c>
      <c r="L5780">
        <v>15</v>
      </c>
      <c r="M5780">
        <v>12</v>
      </c>
      <c r="N5780">
        <v>22</v>
      </c>
      <c r="O5780" s="2">
        <v>0.63358796296296294</v>
      </c>
      <c r="P5780">
        <v>15</v>
      </c>
      <c r="Q5780">
        <v>10595</v>
      </c>
      <c r="R5780" s="2">
        <v>1.481481481481528E-3</v>
      </c>
      <c r="S5780" s="3">
        <v>128</v>
      </c>
      <c r="T5780" s="3">
        <v>8.3000000000000007</v>
      </c>
      <c r="U5780" s="3">
        <v>5.42</v>
      </c>
      <c r="V5780" s="3">
        <v>4.8499999999999996</v>
      </c>
      <c r="W5780" s="3">
        <v>9.89</v>
      </c>
      <c r="X5780">
        <v>1023</v>
      </c>
      <c r="Y5780">
        <v>36</v>
      </c>
      <c r="Z5780" s="3">
        <v>5.0999999999999996</v>
      </c>
      <c r="AA5780">
        <v>290</v>
      </c>
      <c r="AB5780">
        <v>0</v>
      </c>
      <c r="AC5780">
        <v>0</v>
      </c>
      <c r="AD5780">
        <v>0</v>
      </c>
      <c r="AE5780">
        <v>800</v>
      </c>
      <c r="AF5780" t="s">
        <v>14833</v>
      </c>
      <c r="AG5780" t="s">
        <v>14834</v>
      </c>
      <c r="AH5780" t="s">
        <v>14836</v>
      </c>
      <c r="AJ5780">
        <f t="shared" si="903"/>
        <v>28.434348446857388</v>
      </c>
      <c r="AK5780">
        <f t="shared" si="903"/>
        <v>90.058256444688396</v>
      </c>
      <c r="AL5780">
        <f t="shared" si="903"/>
        <v>-1.9920538096462614</v>
      </c>
      <c r="AM5780">
        <f t="shared" si="903"/>
        <v>0.73455660619470819</v>
      </c>
      <c r="AN5780">
        <f t="shared" ref="AN5780:AY5795" si="909">AN$2*COS(2*PI()*$Q5780/AN$1)+AN$3*SIN(2*PI()*$Q5780/AN$1)</f>
        <v>19.630612558973695</v>
      </c>
      <c r="AO5780">
        <f t="shared" si="909"/>
        <v>-6.7074304532287341</v>
      </c>
      <c r="AP5780">
        <f t="shared" si="909"/>
        <v>-3.8357796727534876</v>
      </c>
      <c r="AQ5780">
        <f t="shared" si="909"/>
        <v>0.23913379180667324</v>
      </c>
      <c r="AR5780">
        <f t="shared" si="909"/>
        <v>-3.5695372111072436</v>
      </c>
      <c r="AS5780">
        <f t="shared" si="909"/>
        <v>4.515644554112519E-2</v>
      </c>
      <c r="AT5780">
        <f t="shared" si="909"/>
        <v>5.2299497842510343</v>
      </c>
      <c r="AU5780">
        <f t="shared" si="909"/>
        <v>0.28063830093803765</v>
      </c>
      <c r="AV5780">
        <f t="shared" si="909"/>
        <v>-1.9179169891551815</v>
      </c>
      <c r="AW5780">
        <f t="shared" si="909"/>
        <v>0.15832394981935377</v>
      </c>
      <c r="AX5780">
        <f t="shared" si="909"/>
        <v>-4.2537431359689739</v>
      </c>
      <c r="AY5780">
        <f t="shared" si="909"/>
        <v>-0.37470705721515879</v>
      </c>
      <c r="AZ5780">
        <f>SUM(AJ5780:AY5780)</f>
        <v>122.15980799999537</v>
      </c>
      <c r="BA5780">
        <f>S5780-AZ5780</f>
        <v>5.8401920000046346</v>
      </c>
      <c r="BB5780">
        <f>WEEKDAY(K5780)</f>
        <v>6</v>
      </c>
      <c r="BC5780">
        <f>VLOOKUP(BB5780,Sheet5!A$4:B$10,2)</f>
        <v>0.77675681063410251</v>
      </c>
      <c r="BD5780">
        <f t="shared" si="904"/>
        <v>122.93656481062946</v>
      </c>
      <c r="BE5780">
        <f>S5780-BD5780</f>
        <v>5.0634351893705372</v>
      </c>
      <c r="BF5780">
        <f t="shared" si="905"/>
        <v>15</v>
      </c>
      <c r="BG5780">
        <f>VLOOKUP(BF5780,Sheet6!A$4:B$21,2)</f>
        <v>1.6242741873421092</v>
      </c>
      <c r="BH5780">
        <f t="shared" si="906"/>
        <v>124.56083899797157</v>
      </c>
      <c r="BI5780">
        <f>S5780-BH5780</f>
        <v>3.4391610020284276</v>
      </c>
      <c r="BJ5780">
        <f>SUMPRODUCT(T$2:AD$2,T5780:AD5780)+Sheet7!$B$17</f>
        <v>-0.1043951110319643</v>
      </c>
      <c r="BK5780">
        <f t="shared" si="907"/>
        <v>124.45644388693961</v>
      </c>
      <c r="BL5780">
        <f t="shared" si="908"/>
        <v>3.5435561130603901</v>
      </c>
    </row>
    <row r="5781" spans="1:64" x14ac:dyDescent="0.3">
      <c r="A5781">
        <v>108</v>
      </c>
      <c r="B5781">
        <v>3002</v>
      </c>
      <c r="C5781">
        <v>39977</v>
      </c>
      <c r="D5781">
        <v>355</v>
      </c>
      <c r="E5781" t="s">
        <v>11553</v>
      </c>
      <c r="F5781" t="s">
        <v>11554</v>
      </c>
      <c r="G5781" t="s">
        <v>7</v>
      </c>
      <c r="H5781">
        <v>2021</v>
      </c>
      <c r="I5781">
        <v>3</v>
      </c>
      <c r="J5781">
        <v>26</v>
      </c>
      <c r="K5781" s="1">
        <v>44281</v>
      </c>
      <c r="L5781">
        <v>16</v>
      </c>
      <c r="M5781">
        <v>28</v>
      </c>
      <c r="N5781">
        <v>32</v>
      </c>
      <c r="O5781" s="2">
        <v>0.68648148148148147</v>
      </c>
      <c r="P5781">
        <v>16</v>
      </c>
      <c r="Q5781">
        <v>10596</v>
      </c>
      <c r="R5781" s="2">
        <v>8.4490740740739145E-4</v>
      </c>
      <c r="S5781" s="3">
        <v>73</v>
      </c>
      <c r="T5781" s="3">
        <v>8.2899999999999991</v>
      </c>
      <c r="U5781" s="3">
        <v>5.62</v>
      </c>
      <c r="V5781" s="3">
        <v>3.72</v>
      </c>
      <c r="W5781" s="3">
        <v>9.89</v>
      </c>
      <c r="X5781">
        <v>1023</v>
      </c>
      <c r="Y5781">
        <v>39</v>
      </c>
      <c r="Z5781" s="3">
        <v>4.5999999999999996</v>
      </c>
      <c r="AA5781">
        <v>290</v>
      </c>
      <c r="AB5781">
        <v>0</v>
      </c>
      <c r="AC5781">
        <v>0</v>
      </c>
      <c r="AD5781">
        <v>0</v>
      </c>
      <c r="AE5781">
        <v>800</v>
      </c>
      <c r="AF5781" t="s">
        <v>14833</v>
      </c>
      <c r="AG5781" t="s">
        <v>14834</v>
      </c>
      <c r="AH5781" t="s">
        <v>14836</v>
      </c>
      <c r="AJ5781">
        <f t="shared" si="903"/>
        <v>28.448654904352495</v>
      </c>
      <c r="AK5781">
        <f t="shared" si="903"/>
        <v>90.056616591950643</v>
      </c>
      <c r="AL5781">
        <f t="shared" si="903"/>
        <v>-2.0071715296649946</v>
      </c>
      <c r="AM5781">
        <f t="shared" si="903"/>
        <v>0.72267351027750504</v>
      </c>
      <c r="AN5781">
        <f t="shared" si="909"/>
        <v>18.628590562406629</v>
      </c>
      <c r="AO5781">
        <f t="shared" si="909"/>
        <v>-6.7065500168927219</v>
      </c>
      <c r="AP5781">
        <f t="shared" si="909"/>
        <v>-3.8218487040528384</v>
      </c>
      <c r="AQ5781">
        <f t="shared" si="909"/>
        <v>0.23917769837051547</v>
      </c>
      <c r="AR5781">
        <f t="shared" si="909"/>
        <v>1.4331988080760851</v>
      </c>
      <c r="AS5781">
        <f t="shared" si="909"/>
        <v>4.5055628727603714E-2</v>
      </c>
      <c r="AT5781">
        <f t="shared" si="909"/>
        <v>5.2413028351303614</v>
      </c>
      <c r="AU5781">
        <f t="shared" si="909"/>
        <v>0.28141315877434647</v>
      </c>
      <c r="AV5781">
        <f t="shared" si="909"/>
        <v>-1.9008515911630601</v>
      </c>
      <c r="AW5781">
        <f t="shared" si="909"/>
        <v>0.15842691465783709</v>
      </c>
      <c r="AX5781">
        <f t="shared" si="909"/>
        <v>-4.5026502956948784</v>
      </c>
      <c r="AY5781">
        <f t="shared" si="909"/>
        <v>-0.37467699094318491</v>
      </c>
      <c r="AZ5781">
        <f>SUM(AJ5781:AY5781)</f>
        <v>125.94136148431235</v>
      </c>
      <c r="BA5781">
        <f>S5781-AZ5781</f>
        <v>-52.941361484312353</v>
      </c>
      <c r="BB5781">
        <f>WEEKDAY(K5781)</f>
        <v>6</v>
      </c>
      <c r="BC5781">
        <f>VLOOKUP(BB5781,Sheet5!A$4:B$10,2)</f>
        <v>0.77675681063410251</v>
      </c>
      <c r="BD5781">
        <f t="shared" si="904"/>
        <v>126.71811829494645</v>
      </c>
      <c r="BE5781">
        <f>S5781-BD5781</f>
        <v>-53.71811829494645</v>
      </c>
      <c r="BF5781">
        <f t="shared" si="905"/>
        <v>16</v>
      </c>
      <c r="BG5781">
        <f>VLOOKUP(BF5781,Sheet6!A$4:B$21,2)</f>
        <v>-0.34695455631514721</v>
      </c>
      <c r="BH5781">
        <f t="shared" si="906"/>
        <v>126.3711637386313</v>
      </c>
      <c r="BI5781">
        <f>S5781-BH5781</f>
        <v>-53.371163738631296</v>
      </c>
      <c r="BJ5781">
        <f>SUMPRODUCT(T$2:AD$2,T5781:AD5781)+Sheet7!$B$17</f>
        <v>-0.30073284992731075</v>
      </c>
      <c r="BK5781">
        <f t="shared" si="907"/>
        <v>126.07043088870398</v>
      </c>
      <c r="BL5781">
        <f t="shared" si="908"/>
        <v>-53.070430888703982</v>
      </c>
    </row>
    <row r="5782" spans="1:64" x14ac:dyDescent="0.3">
      <c r="A5782">
        <v>108</v>
      </c>
      <c r="B5782">
        <v>3002</v>
      </c>
      <c r="C5782">
        <v>39979</v>
      </c>
      <c r="D5782">
        <v>355</v>
      </c>
      <c r="E5782" t="s">
        <v>11555</v>
      </c>
      <c r="F5782" t="s">
        <v>11556</v>
      </c>
      <c r="G5782" t="s">
        <v>13</v>
      </c>
      <c r="H5782">
        <v>2021</v>
      </c>
      <c r="I5782">
        <v>3</v>
      </c>
      <c r="J5782">
        <v>26</v>
      </c>
      <c r="K5782" s="1">
        <v>44281</v>
      </c>
      <c r="L5782">
        <v>17</v>
      </c>
      <c r="M5782">
        <v>41</v>
      </c>
      <c r="N5782">
        <v>51</v>
      </c>
      <c r="O5782" s="2">
        <v>0.73739583333333336</v>
      </c>
      <c r="P5782">
        <v>18</v>
      </c>
      <c r="Q5782">
        <v>10598</v>
      </c>
      <c r="R5782" s="2">
        <v>1.7129629629629717E-3</v>
      </c>
      <c r="S5782" s="3">
        <v>148</v>
      </c>
      <c r="T5782" s="3">
        <v>5.47</v>
      </c>
      <c r="U5782" s="3">
        <v>3.37</v>
      </c>
      <c r="V5782" s="3">
        <v>2.61</v>
      </c>
      <c r="W5782" s="3">
        <v>5.82</v>
      </c>
      <c r="X5782">
        <v>1024</v>
      </c>
      <c r="Y5782">
        <v>48</v>
      </c>
      <c r="Z5782" s="3">
        <v>2.6</v>
      </c>
      <c r="AA5782">
        <v>290</v>
      </c>
      <c r="AB5782">
        <v>0</v>
      </c>
      <c r="AC5782">
        <v>0</v>
      </c>
      <c r="AD5782">
        <v>0</v>
      </c>
      <c r="AE5782">
        <v>800</v>
      </c>
      <c r="AF5782" t="s">
        <v>14833</v>
      </c>
      <c r="AG5782" t="s">
        <v>14834</v>
      </c>
      <c r="AH5782" t="s">
        <v>14835</v>
      </c>
      <c r="AJ5782">
        <f t="shared" si="903"/>
        <v>28.477231428302062</v>
      </c>
      <c r="AK5782">
        <f t="shared" si="903"/>
        <v>90.053335819893761</v>
      </c>
      <c r="AL5782">
        <f t="shared" si="903"/>
        <v>-2.0373808742542199</v>
      </c>
      <c r="AM5782">
        <f t="shared" si="903"/>
        <v>0.69890389994934399</v>
      </c>
      <c r="AN5782">
        <f t="shared" si="909"/>
        <v>12.970824576727138</v>
      </c>
      <c r="AO5782">
        <f t="shared" si="909"/>
        <v>-6.7047886034985531</v>
      </c>
      <c r="AP5782">
        <f t="shared" si="909"/>
        <v>-3.7938999518398653</v>
      </c>
      <c r="AQ5782">
        <f t="shared" si="909"/>
        <v>0.2392655086653192</v>
      </c>
      <c r="AR5782">
        <f t="shared" si="909"/>
        <v>6.4812867434161987</v>
      </c>
      <c r="AS5782">
        <f t="shared" si="909"/>
        <v>4.4853988528001626E-2</v>
      </c>
      <c r="AT5782">
        <f t="shared" si="909"/>
        <v>5.2637556298395367</v>
      </c>
      <c r="AU5782">
        <f t="shared" si="909"/>
        <v>0.28296250905217218</v>
      </c>
      <c r="AV5782">
        <f t="shared" si="909"/>
        <v>-1.8665136763785202</v>
      </c>
      <c r="AW5782">
        <f t="shared" si="909"/>
        <v>0.15863276700892798</v>
      </c>
      <c r="AX5782">
        <f t="shared" si="909"/>
        <v>-1.6376013575478021</v>
      </c>
      <c r="AY5782">
        <f t="shared" si="909"/>
        <v>-0.37461682935191121</v>
      </c>
      <c r="AZ5782">
        <f>SUM(AJ5782:AY5782)</f>
        <v>128.25625157851158</v>
      </c>
      <c r="BA5782">
        <f>S5782-AZ5782</f>
        <v>19.743748421488419</v>
      </c>
      <c r="BB5782">
        <f>WEEKDAY(K5782)</f>
        <v>6</v>
      </c>
      <c r="BC5782">
        <f>VLOOKUP(BB5782,Sheet5!A$4:B$10,2)</f>
        <v>0.77675681063410251</v>
      </c>
      <c r="BD5782">
        <f t="shared" si="904"/>
        <v>129.03300838914569</v>
      </c>
      <c r="BE5782">
        <f>S5782-BD5782</f>
        <v>18.966991610854308</v>
      </c>
      <c r="BF5782">
        <f t="shared" si="905"/>
        <v>18</v>
      </c>
      <c r="BG5782">
        <f>VLOOKUP(BF5782,Sheet6!A$4:B$21,2)</f>
        <v>1.1919236563975537</v>
      </c>
      <c r="BH5782">
        <f t="shared" si="906"/>
        <v>130.22493204554326</v>
      </c>
      <c r="BI5782">
        <f>S5782-BH5782</f>
        <v>17.775067954456745</v>
      </c>
      <c r="BJ5782">
        <f>SUMPRODUCT(T$2:AD$2,T5782:AD5782)+Sheet7!$B$17</f>
        <v>-1.0829966840011824</v>
      </c>
      <c r="BK5782">
        <f t="shared" si="907"/>
        <v>129.14193536154207</v>
      </c>
      <c r="BL5782">
        <f t="shared" si="908"/>
        <v>18.858064638457932</v>
      </c>
    </row>
    <row r="5783" spans="1:64" x14ac:dyDescent="0.3">
      <c r="A5783">
        <v>108</v>
      </c>
      <c r="B5783">
        <v>3002</v>
      </c>
      <c r="C5783">
        <v>39981</v>
      </c>
      <c r="D5783">
        <v>355</v>
      </c>
      <c r="E5783" t="s">
        <v>11557</v>
      </c>
      <c r="F5783" t="s">
        <v>11558</v>
      </c>
      <c r="G5783" t="s">
        <v>13</v>
      </c>
      <c r="H5783">
        <v>2021</v>
      </c>
      <c r="I5783">
        <v>3</v>
      </c>
      <c r="J5783">
        <v>26</v>
      </c>
      <c r="K5783" s="1">
        <v>44281</v>
      </c>
      <c r="L5783">
        <v>18</v>
      </c>
      <c r="M5783">
        <v>51</v>
      </c>
      <c r="N5783">
        <v>33</v>
      </c>
      <c r="O5783" s="2">
        <v>0.78579861111111116</v>
      </c>
      <c r="P5783">
        <v>19</v>
      </c>
      <c r="Q5783">
        <v>10599</v>
      </c>
      <c r="R5783" s="2">
        <v>1.6203703703703276E-3</v>
      </c>
      <c r="S5783" s="3">
        <v>140</v>
      </c>
      <c r="T5783" s="3">
        <v>2.86</v>
      </c>
      <c r="U5783" s="3">
        <v>2.86</v>
      </c>
      <c r="V5783" s="3">
        <v>2.2400000000000002</v>
      </c>
      <c r="W5783" s="3">
        <v>3.25</v>
      </c>
      <c r="X5783">
        <v>1025</v>
      </c>
      <c r="Y5783">
        <v>64</v>
      </c>
      <c r="Z5783" s="3">
        <v>1</v>
      </c>
      <c r="AA5783">
        <v>0</v>
      </c>
      <c r="AB5783">
        <v>0</v>
      </c>
      <c r="AC5783">
        <v>0</v>
      </c>
      <c r="AD5783">
        <v>0</v>
      </c>
      <c r="AE5783">
        <v>800</v>
      </c>
      <c r="AF5783" t="s">
        <v>14833</v>
      </c>
      <c r="AG5783" t="s">
        <v>14834</v>
      </c>
      <c r="AH5783" t="s">
        <v>14835</v>
      </c>
      <c r="AJ5783">
        <f t="shared" si="903"/>
        <v>28.491501482573767</v>
      </c>
      <c r="AK5783">
        <f t="shared" si="903"/>
        <v>90.051694900587592</v>
      </c>
      <c r="AL5783">
        <f t="shared" si="903"/>
        <v>-2.0524723682341497</v>
      </c>
      <c r="AM5783">
        <f t="shared" si="903"/>
        <v>0.68701742322438974</v>
      </c>
      <c r="AN5783">
        <f t="shared" si="909"/>
        <v>8.7006479896289868</v>
      </c>
      <c r="AO5783">
        <f t="shared" si="909"/>
        <v>-6.7039076264877338</v>
      </c>
      <c r="AP5783">
        <f t="shared" si="909"/>
        <v>-3.7798823802078196</v>
      </c>
      <c r="AQ5783">
        <f t="shared" si="909"/>
        <v>0.2393094123959342</v>
      </c>
      <c r="AR5783">
        <f t="shared" si="909"/>
        <v>3.5695372111053967</v>
      </c>
      <c r="AS5783">
        <f t="shared" si="909"/>
        <v>4.475316515173286E-2</v>
      </c>
      <c r="AT5783">
        <f t="shared" si="909"/>
        <v>5.2748550122212636</v>
      </c>
      <c r="AU5783">
        <f t="shared" si="909"/>
        <v>0.28373700082373149</v>
      </c>
      <c r="AV5783">
        <f t="shared" si="909"/>
        <v>-1.8492424105099259</v>
      </c>
      <c r="AW5783">
        <f t="shared" si="909"/>
        <v>0.1587356544880516</v>
      </c>
      <c r="AX5783">
        <f t="shared" si="909"/>
        <v>0.70866719107720977</v>
      </c>
      <c r="AY5783">
        <f t="shared" si="909"/>
        <v>-0.37458673403416592</v>
      </c>
      <c r="AZ5783">
        <f>SUM(AJ5783:AY5783)</f>
        <v>123.45036492380427</v>
      </c>
      <c r="BA5783">
        <f>S5783-AZ5783</f>
        <v>16.549635076195727</v>
      </c>
      <c r="BB5783">
        <f>WEEKDAY(K5783)</f>
        <v>6</v>
      </c>
      <c r="BC5783">
        <f>VLOOKUP(BB5783,Sheet5!A$4:B$10,2)</f>
        <v>0.77675681063410251</v>
      </c>
      <c r="BD5783">
        <f t="shared" si="904"/>
        <v>124.22712173443837</v>
      </c>
      <c r="BE5783">
        <f>S5783-BD5783</f>
        <v>15.77287826556163</v>
      </c>
      <c r="BF5783">
        <f t="shared" si="905"/>
        <v>19</v>
      </c>
      <c r="BG5783">
        <f>VLOOKUP(BF5783,Sheet6!A$4:B$21,2)</f>
        <v>0.38899174353181126</v>
      </c>
      <c r="BH5783">
        <f t="shared" si="906"/>
        <v>124.61611347797019</v>
      </c>
      <c r="BI5783">
        <f>S5783-BH5783</f>
        <v>15.383886522029812</v>
      </c>
      <c r="BJ5783">
        <f>SUMPRODUCT(T$2:AD$2,T5783:AD5783)+Sheet7!$B$17</f>
        <v>-3.7243633524257822</v>
      </c>
      <c r="BK5783">
        <f t="shared" si="907"/>
        <v>120.89175012554441</v>
      </c>
      <c r="BL5783">
        <f t="shared" si="908"/>
        <v>19.108249874455595</v>
      </c>
    </row>
    <row r="5784" spans="1:64" x14ac:dyDescent="0.3">
      <c r="A5784">
        <v>108</v>
      </c>
      <c r="B5784">
        <v>3002</v>
      </c>
      <c r="C5784">
        <v>39983</v>
      </c>
      <c r="D5784">
        <v>355</v>
      </c>
      <c r="E5784" t="s">
        <v>11559</v>
      </c>
      <c r="F5784" t="s">
        <v>11560</v>
      </c>
      <c r="G5784" t="s">
        <v>7</v>
      </c>
      <c r="H5784">
        <v>2021</v>
      </c>
      <c r="I5784">
        <v>3</v>
      </c>
      <c r="J5784">
        <v>26</v>
      </c>
      <c r="K5784" s="1">
        <v>44281</v>
      </c>
      <c r="L5784">
        <v>20</v>
      </c>
      <c r="M5784">
        <v>0</v>
      </c>
      <c r="N5784">
        <v>10</v>
      </c>
      <c r="O5784" s="2">
        <v>0.83344907407407398</v>
      </c>
      <c r="P5784">
        <v>20</v>
      </c>
      <c r="Q5784">
        <v>10600</v>
      </c>
      <c r="R5784" s="2">
        <v>1.6666666666668162E-3</v>
      </c>
      <c r="S5784" s="3">
        <v>144</v>
      </c>
      <c r="T5784" s="3">
        <v>1.39</v>
      </c>
      <c r="U5784" s="3">
        <v>-0.95</v>
      </c>
      <c r="V5784" s="3">
        <v>0.82</v>
      </c>
      <c r="W5784" s="3">
        <v>2.36</v>
      </c>
      <c r="X5784">
        <v>1025</v>
      </c>
      <c r="Y5784">
        <v>71</v>
      </c>
      <c r="Z5784" s="3">
        <v>2.1</v>
      </c>
      <c r="AA5784">
        <v>220</v>
      </c>
      <c r="AB5784">
        <v>0</v>
      </c>
      <c r="AC5784">
        <v>0</v>
      </c>
      <c r="AD5784">
        <v>0</v>
      </c>
      <c r="AE5784">
        <v>800</v>
      </c>
      <c r="AF5784" t="s">
        <v>14833</v>
      </c>
      <c r="AG5784" t="s">
        <v>14834</v>
      </c>
      <c r="AH5784" t="s">
        <v>14835</v>
      </c>
      <c r="AJ5784">
        <f t="shared" si="903"/>
        <v>28.505759390263457</v>
      </c>
      <c r="AK5784">
        <f t="shared" si="903"/>
        <v>90.050053625771568</v>
      </c>
      <c r="AL5784">
        <f t="shared" si="903"/>
        <v>-2.0675549896738321</v>
      </c>
      <c r="AM5784">
        <f t="shared" si="903"/>
        <v>0.67512985725251795</v>
      </c>
      <c r="AN5784">
        <f t="shared" si="909"/>
        <v>3.8375366205374553</v>
      </c>
      <c r="AO5784">
        <f t="shared" si="909"/>
        <v>-6.7030264692993278</v>
      </c>
      <c r="AP5784">
        <f t="shared" si="909"/>
        <v>-3.7658361531762519</v>
      </c>
      <c r="AQ5784">
        <f t="shared" si="909"/>
        <v>0.2393533151817937</v>
      </c>
      <c r="AR5784">
        <f t="shared" si="909"/>
        <v>-1.4331988080782259</v>
      </c>
      <c r="AS5784">
        <f t="shared" si="909"/>
        <v>4.4652339597693991E-2</v>
      </c>
      <c r="AT5784">
        <f t="shared" si="909"/>
        <v>5.2858694792604943</v>
      </c>
      <c r="AU5784">
        <f t="shared" si="909"/>
        <v>0.2845113699038373</v>
      </c>
      <c r="AV5784">
        <f t="shared" si="909"/>
        <v>-1.8319037770834405</v>
      </c>
      <c r="AW5784">
        <f t="shared" si="909"/>
        <v>0.15883851614724509</v>
      </c>
      <c r="AX5784">
        <f t="shared" si="909"/>
        <v>2.8650489381503972</v>
      </c>
      <c r="AY5784">
        <f t="shared" si="909"/>
        <v>-0.37455662903605208</v>
      </c>
      <c r="AZ5784">
        <f>SUM(AJ5784:AY5784)</f>
        <v>115.77067662571929</v>
      </c>
      <c r="BA5784">
        <f>S5784-AZ5784</f>
        <v>28.22932337428071</v>
      </c>
      <c r="BB5784">
        <f>WEEKDAY(K5784)</f>
        <v>6</v>
      </c>
      <c r="BC5784">
        <f>VLOOKUP(BB5784,Sheet5!A$4:B$10,2)</f>
        <v>0.77675681063410251</v>
      </c>
      <c r="BD5784">
        <f t="shared" si="904"/>
        <v>116.54743343635339</v>
      </c>
      <c r="BE5784">
        <f>S5784-BD5784</f>
        <v>27.452566563646613</v>
      </c>
      <c r="BF5784">
        <f t="shared" si="905"/>
        <v>20</v>
      </c>
      <c r="BG5784">
        <f>VLOOKUP(BF5784,Sheet6!A$4:B$21,2)</f>
        <v>-0.29393115695362243</v>
      </c>
      <c r="BH5784">
        <f t="shared" si="906"/>
        <v>116.25350227939977</v>
      </c>
      <c r="BI5784">
        <f>S5784-BH5784</f>
        <v>27.746497720600232</v>
      </c>
      <c r="BJ5784">
        <f>SUMPRODUCT(T$2:AD$2,T5784:AD5784)+Sheet7!$B$17</f>
        <v>-1.5441411663102125</v>
      </c>
      <c r="BK5784">
        <f t="shared" si="907"/>
        <v>114.70936111308956</v>
      </c>
      <c r="BL5784">
        <f t="shared" si="908"/>
        <v>29.290638886910443</v>
      </c>
    </row>
    <row r="5785" spans="1:64" x14ac:dyDescent="0.3">
      <c r="A5785">
        <v>108</v>
      </c>
      <c r="B5785">
        <v>3002</v>
      </c>
      <c r="C5785">
        <v>39985</v>
      </c>
      <c r="D5785">
        <v>355</v>
      </c>
      <c r="E5785" t="s">
        <v>11561</v>
      </c>
      <c r="F5785" t="s">
        <v>11562</v>
      </c>
      <c r="G5785" t="s">
        <v>9</v>
      </c>
      <c r="H5785">
        <v>2021</v>
      </c>
      <c r="I5785">
        <v>3</v>
      </c>
      <c r="J5785">
        <v>26</v>
      </c>
      <c r="K5785" s="1">
        <v>44281</v>
      </c>
      <c r="L5785">
        <v>21</v>
      </c>
      <c r="M5785">
        <v>9</v>
      </c>
      <c r="N5785">
        <v>59</v>
      </c>
      <c r="O5785" s="2">
        <v>0.88193287037037038</v>
      </c>
      <c r="P5785">
        <v>21</v>
      </c>
      <c r="Q5785">
        <v>10601</v>
      </c>
      <c r="R5785" s="2">
        <v>8.4490740740739145E-4</v>
      </c>
      <c r="S5785" s="3">
        <v>73</v>
      </c>
      <c r="T5785" s="3">
        <v>0.77</v>
      </c>
      <c r="U5785" s="3">
        <v>-0.88</v>
      </c>
      <c r="V5785" s="3">
        <v>-0.51</v>
      </c>
      <c r="W5785" s="3">
        <v>3.35</v>
      </c>
      <c r="X5785">
        <v>1025</v>
      </c>
      <c r="Y5785">
        <v>76</v>
      </c>
      <c r="Z5785" s="3">
        <v>1.5</v>
      </c>
      <c r="AA5785">
        <v>80</v>
      </c>
      <c r="AB5785">
        <v>0</v>
      </c>
      <c r="AC5785">
        <v>0</v>
      </c>
      <c r="AD5785">
        <v>1</v>
      </c>
      <c r="AE5785">
        <v>800</v>
      </c>
      <c r="AF5785" t="s">
        <v>14833</v>
      </c>
      <c r="AG5785" t="s">
        <v>14834</v>
      </c>
      <c r="AH5785" t="s">
        <v>14835</v>
      </c>
      <c r="AJ5785">
        <f t="shared" si="903"/>
        <v>28.520005145292618</v>
      </c>
      <c r="AK5785">
        <f t="shared" si="903"/>
        <v>90.048411995452227</v>
      </c>
      <c r="AL5785">
        <f t="shared" si="903"/>
        <v>-2.0826286733732053</v>
      </c>
      <c r="AM5785">
        <f t="shared" si="903"/>
        <v>0.66324122088118287</v>
      </c>
      <c r="AN5785">
        <f t="shared" si="909"/>
        <v>-1.287096527406014</v>
      </c>
      <c r="AO5785">
        <f t="shared" si="909"/>
        <v>-6.7021451319570193</v>
      </c>
      <c r="AP5785">
        <f t="shared" si="909"/>
        <v>-3.7517613772300242</v>
      </c>
      <c r="AQ5785">
        <f t="shared" si="909"/>
        <v>0.23939721702272387</v>
      </c>
      <c r="AR5785">
        <f t="shared" si="909"/>
        <v>-5.5963864030589949</v>
      </c>
      <c r="AS5785">
        <f t="shared" si="909"/>
        <v>4.4551511870791594E-2</v>
      </c>
      <c r="AT5785">
        <f t="shared" si="909"/>
        <v>5.29679885364484</v>
      </c>
      <c r="AU5785">
        <f t="shared" si="909"/>
        <v>0.28528561595764107</v>
      </c>
      <c r="AV5785">
        <f t="shared" si="909"/>
        <v>-1.8144984077423034</v>
      </c>
      <c r="AW5785">
        <f t="shared" si="909"/>
        <v>0.15894135196977696</v>
      </c>
      <c r="AX5785">
        <f t="shared" si="909"/>
        <v>4.2537431359680244</v>
      </c>
      <c r="AY5785">
        <f t="shared" si="909"/>
        <v>-0.37452651435834761</v>
      </c>
      <c r="AZ5785">
        <f>SUM(AJ5785:AY5785)</f>
        <v>107.9013330129339</v>
      </c>
      <c r="BA5785">
        <f>S5785-AZ5785</f>
        <v>-34.901333012933904</v>
      </c>
      <c r="BB5785">
        <f>WEEKDAY(K5785)</f>
        <v>6</v>
      </c>
      <c r="BC5785">
        <f>VLOOKUP(BB5785,Sheet5!A$4:B$10,2)</f>
        <v>0.77675681063410251</v>
      </c>
      <c r="BD5785">
        <f t="shared" si="904"/>
        <v>108.678089823568</v>
      </c>
      <c r="BE5785">
        <f>S5785-BD5785</f>
        <v>-35.678089823568001</v>
      </c>
      <c r="BF5785">
        <f t="shared" si="905"/>
        <v>21</v>
      </c>
      <c r="BG5785">
        <f>VLOOKUP(BF5785,Sheet6!A$4:B$21,2)</f>
        <v>3.0842596518405232</v>
      </c>
      <c r="BH5785">
        <f t="shared" si="906"/>
        <v>111.76234947540853</v>
      </c>
      <c r="BI5785">
        <f>S5785-BH5785</f>
        <v>-38.762349475408527</v>
      </c>
      <c r="BJ5785">
        <f>SUMPRODUCT(T$2:AD$2,T5785:AD5785)+Sheet7!$B$17</f>
        <v>-2.0253497319951004</v>
      </c>
      <c r="BK5785">
        <f t="shared" si="907"/>
        <v>109.73699974341342</v>
      </c>
      <c r="BL5785">
        <f t="shared" si="908"/>
        <v>-36.736999743413421</v>
      </c>
    </row>
    <row r="5786" spans="1:64" x14ac:dyDescent="0.3">
      <c r="A5786">
        <v>108</v>
      </c>
      <c r="B5786">
        <v>3002</v>
      </c>
      <c r="C5786">
        <v>40232</v>
      </c>
      <c r="D5786">
        <v>355</v>
      </c>
      <c r="E5786" t="s">
        <v>11563</v>
      </c>
      <c r="F5786" t="s">
        <v>11564</v>
      </c>
      <c r="G5786" t="s">
        <v>8</v>
      </c>
      <c r="H5786">
        <v>2021</v>
      </c>
      <c r="I5786">
        <v>3</v>
      </c>
      <c r="J5786">
        <v>27</v>
      </c>
      <c r="K5786" s="1">
        <v>44282</v>
      </c>
      <c r="L5786">
        <v>5</v>
      </c>
      <c r="M5786">
        <v>28</v>
      </c>
      <c r="N5786">
        <v>39</v>
      </c>
      <c r="O5786" s="2">
        <v>0.22822916666666668</v>
      </c>
      <c r="P5786">
        <v>5</v>
      </c>
      <c r="Q5786">
        <v>10609</v>
      </c>
      <c r="R5786" s="2">
        <v>6.0185185185182566E-4</v>
      </c>
      <c r="S5786" s="3">
        <v>52</v>
      </c>
      <c r="T5786" s="3">
        <v>-0.86</v>
      </c>
      <c r="U5786" s="3">
        <v>-2.74</v>
      </c>
      <c r="V5786" s="3">
        <v>-3.32</v>
      </c>
      <c r="W5786" s="3">
        <v>1.99</v>
      </c>
      <c r="X5786">
        <v>1027</v>
      </c>
      <c r="Y5786">
        <v>81</v>
      </c>
      <c r="Z5786" s="3">
        <v>1.5</v>
      </c>
      <c r="AA5786">
        <v>90</v>
      </c>
      <c r="AB5786">
        <v>0</v>
      </c>
      <c r="AC5786">
        <v>0</v>
      </c>
      <c r="AD5786">
        <v>1</v>
      </c>
      <c r="AE5786">
        <v>800</v>
      </c>
      <c r="AF5786" t="s">
        <v>14833</v>
      </c>
      <c r="AG5786" t="s">
        <v>14834</v>
      </c>
      <c r="AH5786" t="s">
        <v>14836</v>
      </c>
      <c r="AJ5786">
        <f t="shared" si="903"/>
        <v>28.633532962043041</v>
      </c>
      <c r="AK5786">
        <f t="shared" si="903"/>
        <v>90.035266155554268</v>
      </c>
      <c r="AL5786">
        <f t="shared" si="903"/>
        <v>-2.2028885732011343</v>
      </c>
      <c r="AM5786">
        <f t="shared" si="903"/>
        <v>0.56809585776237537</v>
      </c>
      <c r="AN5786">
        <f t="shared" si="909"/>
        <v>-16.357060904217633</v>
      </c>
      <c r="AO5786">
        <f t="shared" si="909"/>
        <v>-6.6950879505214527</v>
      </c>
      <c r="AP5786">
        <f t="shared" si="909"/>
        <v>-3.6381482579623832</v>
      </c>
      <c r="AQ5786">
        <f t="shared" si="909"/>
        <v>0.23974839771192469</v>
      </c>
      <c r="AR5786">
        <f t="shared" si="909"/>
        <v>-5.5963864030613539</v>
      </c>
      <c r="AS5786">
        <f t="shared" si="909"/>
        <v>4.3744812421273371E-2</v>
      </c>
      <c r="AT5786">
        <f t="shared" si="909"/>
        <v>5.3811496889982262</v>
      </c>
      <c r="AU5786">
        <f t="shared" si="909"/>
        <v>0.29147511527724579</v>
      </c>
      <c r="AV5786">
        <f t="shared" si="909"/>
        <v>-1.6729295488441782</v>
      </c>
      <c r="AW5786">
        <f t="shared" si="909"/>
        <v>0.15976310642382485</v>
      </c>
      <c r="AX5786">
        <f t="shared" si="909"/>
        <v>-3.5450759448912912</v>
      </c>
      <c r="AY5786">
        <f t="shared" si="909"/>
        <v>-0.37428524856489082</v>
      </c>
      <c r="AZ5786">
        <f>SUM(AJ5786:AY5786)</f>
        <v>85.270913264927827</v>
      </c>
      <c r="BA5786">
        <f>S5786-AZ5786</f>
        <v>-33.270913264927827</v>
      </c>
      <c r="BB5786">
        <f>WEEKDAY(K5786)</f>
        <v>7</v>
      </c>
      <c r="BC5786">
        <f>VLOOKUP(BB5786,Sheet5!A$4:B$10,2)</f>
        <v>-1.7597709744042136</v>
      </c>
      <c r="BD5786">
        <f t="shared" si="904"/>
        <v>83.511142290523608</v>
      </c>
      <c r="BE5786">
        <f>S5786-BD5786</f>
        <v>-31.511142290523608</v>
      </c>
      <c r="BF5786">
        <f t="shared" si="905"/>
        <v>5</v>
      </c>
      <c r="BG5786">
        <f>VLOOKUP(BF5786,Sheet6!A$4:B$21,2)</f>
        <v>-8.1498698808227665</v>
      </c>
      <c r="BH5786">
        <f t="shared" si="906"/>
        <v>75.361272409700845</v>
      </c>
      <c r="BI5786">
        <f>S5786-BH5786</f>
        <v>-23.361272409700845</v>
      </c>
      <c r="BJ5786">
        <f>SUMPRODUCT(T$2:AD$2,T5786:AD5786)+Sheet7!$B$17</f>
        <v>-2.0730944023280307</v>
      </c>
      <c r="BK5786">
        <f t="shared" si="907"/>
        <v>73.288178007372821</v>
      </c>
      <c r="BL5786">
        <f t="shared" si="908"/>
        <v>-21.288178007372821</v>
      </c>
    </row>
    <row r="5787" spans="1:64" x14ac:dyDescent="0.3">
      <c r="A5787">
        <v>108</v>
      </c>
      <c r="B5787">
        <v>3002</v>
      </c>
      <c r="C5787">
        <v>40234</v>
      </c>
      <c r="D5787">
        <v>355</v>
      </c>
      <c r="E5787" t="s">
        <v>11565</v>
      </c>
      <c r="F5787" t="s">
        <v>11566</v>
      </c>
      <c r="G5787" t="s">
        <v>8</v>
      </c>
      <c r="H5787">
        <v>2021</v>
      </c>
      <c r="I5787">
        <v>3</v>
      </c>
      <c r="J5787">
        <v>27</v>
      </c>
      <c r="K5787" s="1">
        <v>44282</v>
      </c>
      <c r="L5787">
        <v>6</v>
      </c>
      <c r="M5787">
        <v>29</v>
      </c>
      <c r="N5787">
        <v>18</v>
      </c>
      <c r="O5787" s="2">
        <v>0.27034722222222224</v>
      </c>
      <c r="P5787">
        <v>6</v>
      </c>
      <c r="Q5787">
        <v>10610</v>
      </c>
      <c r="R5787" s="2">
        <v>7.8703703703703054E-4</v>
      </c>
      <c r="S5787" s="3">
        <v>68</v>
      </c>
      <c r="T5787" s="3">
        <v>-0.55000000000000004</v>
      </c>
      <c r="U5787" s="3">
        <v>-2.38</v>
      </c>
      <c r="V5787" s="3">
        <v>-1.51</v>
      </c>
      <c r="W5787" s="3">
        <v>7.97</v>
      </c>
      <c r="X5787">
        <v>1027</v>
      </c>
      <c r="Y5787">
        <v>86</v>
      </c>
      <c r="Z5787" s="3">
        <v>1.5</v>
      </c>
      <c r="AA5787">
        <v>110</v>
      </c>
      <c r="AB5787">
        <v>0</v>
      </c>
      <c r="AC5787">
        <v>0</v>
      </c>
      <c r="AD5787">
        <v>1</v>
      </c>
      <c r="AE5787">
        <v>800</v>
      </c>
      <c r="AF5787" t="s">
        <v>14833</v>
      </c>
      <c r="AG5787" t="s">
        <v>14834</v>
      </c>
      <c r="AH5787" t="s">
        <v>14836</v>
      </c>
      <c r="AJ5787">
        <f t="shared" si="903"/>
        <v>28.647669070452331</v>
      </c>
      <c r="AK5787">
        <f t="shared" si="903"/>
        <v>90.03362132599645</v>
      </c>
      <c r="AL5787">
        <f t="shared" si="903"/>
        <v>-2.2178788897068573</v>
      </c>
      <c r="AM5787">
        <f t="shared" si="903"/>
        <v>0.55619843619870135</v>
      </c>
      <c r="AN5787">
        <f t="shared" si="909"/>
        <v>-12.970824576722251</v>
      </c>
      <c r="AO5787">
        <f t="shared" si="909"/>
        <v>-6.6942049928605059</v>
      </c>
      <c r="AP5787">
        <f t="shared" si="909"/>
        <v>-3.6238213690460164</v>
      </c>
      <c r="AQ5787">
        <f t="shared" si="909"/>
        <v>0.23979229104069497</v>
      </c>
      <c r="AR5787">
        <f t="shared" si="909"/>
        <v>-6.4812867434147785</v>
      </c>
      <c r="AS5787">
        <f t="shared" si="909"/>
        <v>4.3643965359400294E-2</v>
      </c>
      <c r="AT5787">
        <f t="shared" si="909"/>
        <v>5.3913054773772391</v>
      </c>
      <c r="AU5787">
        <f t="shared" si="909"/>
        <v>0.29224823903505814</v>
      </c>
      <c r="AV5787">
        <f t="shared" si="909"/>
        <v>-1.654952373696049</v>
      </c>
      <c r="AW5787">
        <f t="shared" si="909"/>
        <v>0.15986570896418023</v>
      </c>
      <c r="AX5787">
        <f t="shared" si="909"/>
        <v>-1.6376013575449924</v>
      </c>
      <c r="AY5787">
        <f t="shared" si="909"/>
        <v>-0.3742550468059217</v>
      </c>
      <c r="AZ5787">
        <f>SUM(AJ5787:AY5787)</f>
        <v>89.709519164626684</v>
      </c>
      <c r="BA5787">
        <f>S5787-AZ5787</f>
        <v>-21.709519164626684</v>
      </c>
      <c r="BB5787">
        <f>WEEKDAY(K5787)</f>
        <v>7</v>
      </c>
      <c r="BC5787">
        <f>VLOOKUP(BB5787,Sheet5!A$4:B$10,2)</f>
        <v>-1.7597709744042136</v>
      </c>
      <c r="BD5787">
        <f t="shared" si="904"/>
        <v>87.949748190222465</v>
      </c>
      <c r="BE5787">
        <f>S5787-BD5787</f>
        <v>-19.949748190222465</v>
      </c>
      <c r="BF5787">
        <f t="shared" si="905"/>
        <v>6</v>
      </c>
      <c r="BG5787">
        <f>VLOOKUP(BF5787,Sheet6!A$4:B$21,2)</f>
        <v>-4.0617267870262594</v>
      </c>
      <c r="BH5787">
        <f t="shared" si="906"/>
        <v>83.888021403196205</v>
      </c>
      <c r="BI5787">
        <f>S5787-BH5787</f>
        <v>-15.888021403196205</v>
      </c>
      <c r="BJ5787">
        <f>SUMPRODUCT(T$2:AD$2,T5787:AD5787)+Sheet7!$B$17</f>
        <v>0.98678544215928099</v>
      </c>
      <c r="BK5787">
        <f t="shared" si="907"/>
        <v>84.874806845355494</v>
      </c>
      <c r="BL5787">
        <f t="shared" si="908"/>
        <v>-16.874806845355494</v>
      </c>
    </row>
    <row r="5788" spans="1:64" x14ac:dyDescent="0.3">
      <c r="A5788">
        <v>108</v>
      </c>
      <c r="B5788">
        <v>3002</v>
      </c>
      <c r="C5788">
        <v>40236</v>
      </c>
      <c r="D5788">
        <v>355</v>
      </c>
      <c r="E5788" t="s">
        <v>11567</v>
      </c>
      <c r="F5788" t="s">
        <v>11568</v>
      </c>
      <c r="G5788" t="s">
        <v>13</v>
      </c>
      <c r="H5788">
        <v>2021</v>
      </c>
      <c r="I5788">
        <v>3</v>
      </c>
      <c r="J5788">
        <v>27</v>
      </c>
      <c r="K5788" s="1">
        <v>44282</v>
      </c>
      <c r="L5788">
        <v>7</v>
      </c>
      <c r="M5788">
        <v>39</v>
      </c>
      <c r="N5788">
        <v>18</v>
      </c>
      <c r="O5788" s="2">
        <v>0.31895833333333334</v>
      </c>
      <c r="P5788">
        <v>8</v>
      </c>
      <c r="Q5788">
        <v>10612</v>
      </c>
      <c r="R5788" s="2">
        <v>1.8171296296295991E-3</v>
      </c>
      <c r="S5788" s="3">
        <v>157</v>
      </c>
      <c r="T5788" s="3">
        <v>3.84</v>
      </c>
      <c r="U5788" s="3">
        <v>3.84</v>
      </c>
      <c r="V5788" s="3">
        <v>3.82</v>
      </c>
      <c r="W5788" s="3">
        <v>9.27</v>
      </c>
      <c r="X5788">
        <v>1027</v>
      </c>
      <c r="Y5788">
        <v>60</v>
      </c>
      <c r="Z5788" s="3">
        <v>1</v>
      </c>
      <c r="AA5788">
        <v>0</v>
      </c>
      <c r="AB5788">
        <v>0</v>
      </c>
      <c r="AC5788">
        <v>0</v>
      </c>
      <c r="AD5788">
        <v>0</v>
      </c>
      <c r="AE5788">
        <v>800</v>
      </c>
      <c r="AF5788" t="s">
        <v>14833</v>
      </c>
      <c r="AG5788" t="s">
        <v>14834</v>
      </c>
      <c r="AH5788" t="s">
        <v>14836</v>
      </c>
      <c r="AJ5788">
        <f t="shared" si="903"/>
        <v>28.675904641770025</v>
      </c>
      <c r="AK5788">
        <f t="shared" si="903"/>
        <v>90.030330600571858</v>
      </c>
      <c r="AL5788">
        <f t="shared" si="903"/>
        <v>-2.247830695252703</v>
      </c>
      <c r="AM5788">
        <f t="shared" si="903"/>
        <v>0.53240096642456969</v>
      </c>
      <c r="AN5788">
        <f t="shared" si="909"/>
        <v>-3.8375366205398569</v>
      </c>
      <c r="AO5788">
        <f t="shared" si="909"/>
        <v>-6.6924385378119098</v>
      </c>
      <c r="AP5788">
        <f t="shared" si="909"/>
        <v>-3.5950852831449067</v>
      </c>
      <c r="AQ5788">
        <f t="shared" si="909"/>
        <v>0.23988007485807636</v>
      </c>
      <c r="AR5788">
        <f t="shared" si="909"/>
        <v>1.4331988080728584</v>
      </c>
      <c r="AS5788">
        <f t="shared" si="909"/>
        <v>4.3442264869178682E-2</v>
      </c>
      <c r="AT5788">
        <f t="shared" si="909"/>
        <v>5.4113565221087789</v>
      </c>
      <c r="AU5788">
        <f t="shared" si="909"/>
        <v>0.29379410710096704</v>
      </c>
      <c r="AV5788">
        <f t="shared" si="909"/>
        <v>-1.6188178116775844</v>
      </c>
      <c r="AW5788">
        <f t="shared" si="909"/>
        <v>0.16007083601697164</v>
      </c>
      <c r="AX5788">
        <f t="shared" si="909"/>
        <v>2.8650489381495148</v>
      </c>
      <c r="AY5788">
        <f t="shared" si="909"/>
        <v>-0.37419461427337347</v>
      </c>
      <c r="AZ5788">
        <f>SUM(AJ5788:AY5788)</f>
        <v>111.31952419724246</v>
      </c>
      <c r="BA5788">
        <f>S5788-AZ5788</f>
        <v>45.680475802757542</v>
      </c>
      <c r="BB5788">
        <f>WEEKDAY(K5788)</f>
        <v>7</v>
      </c>
      <c r="BC5788">
        <f>VLOOKUP(BB5788,Sheet5!A$4:B$10,2)</f>
        <v>-1.7597709744042136</v>
      </c>
      <c r="BD5788">
        <f t="shared" si="904"/>
        <v>109.55975322283824</v>
      </c>
      <c r="BE5788">
        <f>S5788-BD5788</f>
        <v>47.440246777161761</v>
      </c>
      <c r="BF5788">
        <f t="shared" si="905"/>
        <v>8</v>
      </c>
      <c r="BG5788">
        <f>VLOOKUP(BF5788,Sheet6!A$4:B$21,2)</f>
        <v>6.5616945578649188</v>
      </c>
      <c r="BH5788">
        <f t="shared" si="906"/>
        <v>116.12144778070316</v>
      </c>
      <c r="BI5788">
        <f>S5788-BH5788</f>
        <v>40.878552219296836</v>
      </c>
      <c r="BJ5788">
        <f>SUMPRODUCT(T$2:AD$2,T5788:AD5788)+Sheet7!$B$17</f>
        <v>-0.98373846199979109</v>
      </c>
      <c r="BK5788">
        <f t="shared" si="907"/>
        <v>115.13770931870337</v>
      </c>
      <c r="BL5788">
        <f t="shared" si="908"/>
        <v>41.862290681296628</v>
      </c>
    </row>
    <row r="5789" spans="1:64" x14ac:dyDescent="0.3">
      <c r="A5789">
        <v>108</v>
      </c>
      <c r="B5789">
        <v>3002</v>
      </c>
      <c r="C5789">
        <v>40238</v>
      </c>
      <c r="D5789">
        <v>355</v>
      </c>
      <c r="E5789" t="s">
        <v>11569</v>
      </c>
      <c r="F5789" t="s">
        <v>11570</v>
      </c>
      <c r="G5789" t="s">
        <v>7</v>
      </c>
      <c r="H5789">
        <v>2021</v>
      </c>
      <c r="I5789">
        <v>3</v>
      </c>
      <c r="J5789">
        <v>27</v>
      </c>
      <c r="K5789" s="1">
        <v>44282</v>
      </c>
      <c r="L5789">
        <v>8</v>
      </c>
      <c r="M5789">
        <v>41</v>
      </c>
      <c r="N5789">
        <v>36</v>
      </c>
      <c r="O5789" s="2">
        <v>0.36222222222222222</v>
      </c>
      <c r="P5789">
        <v>9</v>
      </c>
      <c r="Q5789">
        <v>10613</v>
      </c>
      <c r="R5789" s="2">
        <v>1.331018518518523E-3</v>
      </c>
      <c r="S5789" s="3">
        <v>115</v>
      </c>
      <c r="T5789" s="3">
        <v>6.7</v>
      </c>
      <c r="U5789" s="3">
        <v>6.7</v>
      </c>
      <c r="V5789" s="3">
        <v>5.65</v>
      </c>
      <c r="W5789" s="3">
        <v>10.38</v>
      </c>
      <c r="X5789">
        <v>1027</v>
      </c>
      <c r="Y5789">
        <v>52</v>
      </c>
      <c r="Z5789" s="3">
        <v>1</v>
      </c>
      <c r="AA5789">
        <v>0</v>
      </c>
      <c r="AB5789">
        <v>0</v>
      </c>
      <c r="AC5789">
        <v>0</v>
      </c>
      <c r="AD5789">
        <v>0</v>
      </c>
      <c r="AE5789">
        <v>800</v>
      </c>
      <c r="AF5789" t="s">
        <v>14833</v>
      </c>
      <c r="AG5789" t="s">
        <v>14834</v>
      </c>
      <c r="AH5789" t="s">
        <v>14836</v>
      </c>
      <c r="AJ5789">
        <f t="shared" si="903"/>
        <v>28.690004092640986</v>
      </c>
      <c r="AK5789">
        <f t="shared" si="903"/>
        <v>90.02868470471806</v>
      </c>
      <c r="AL5789">
        <f t="shared" si="903"/>
        <v>-2.2627920548155673</v>
      </c>
      <c r="AM5789">
        <f t="shared" si="903"/>
        <v>0.52050095594433543</v>
      </c>
      <c r="AN5789">
        <f t="shared" si="909"/>
        <v>1.2870965274124986</v>
      </c>
      <c r="AO5789">
        <f t="shared" si="909"/>
        <v>-6.6915550404717337</v>
      </c>
      <c r="AP5789">
        <f t="shared" si="909"/>
        <v>-3.5806763040092404</v>
      </c>
      <c r="AQ5789">
        <f t="shared" si="909"/>
        <v>0.23992396534634086</v>
      </c>
      <c r="AR5789">
        <f t="shared" si="909"/>
        <v>5.5963864030625325</v>
      </c>
      <c r="AS5789">
        <f t="shared" si="909"/>
        <v>4.3341411450644934E-2</v>
      </c>
      <c r="AT5789">
        <f t="shared" si="909"/>
        <v>5.4212514556768792</v>
      </c>
      <c r="AU5789">
        <f t="shared" si="909"/>
        <v>0.2945668507406119</v>
      </c>
      <c r="AV5789">
        <f t="shared" si="909"/>
        <v>-1.6006617411825959</v>
      </c>
      <c r="AW5789">
        <f t="shared" si="909"/>
        <v>0.16017336049604178</v>
      </c>
      <c r="AX5789">
        <f t="shared" si="909"/>
        <v>4.2537431359691062</v>
      </c>
      <c r="AY5789">
        <f t="shared" si="909"/>
        <v>-0.37416438350135617</v>
      </c>
      <c r="AZ5789">
        <f>SUM(AJ5789:AY5789)</f>
        <v>122.02582333947755</v>
      </c>
      <c r="BA5789">
        <f>S5789-AZ5789</f>
        <v>-7.0258233394775544</v>
      </c>
      <c r="BB5789">
        <f>WEEKDAY(K5789)</f>
        <v>7</v>
      </c>
      <c r="BC5789">
        <f>VLOOKUP(BB5789,Sheet5!A$4:B$10,2)</f>
        <v>-1.7597709744042136</v>
      </c>
      <c r="BD5789">
        <f t="shared" si="904"/>
        <v>120.26605236507334</v>
      </c>
      <c r="BE5789">
        <f>S5789-BD5789</f>
        <v>-5.2660523650733353</v>
      </c>
      <c r="BF5789">
        <f t="shared" si="905"/>
        <v>9</v>
      </c>
      <c r="BG5789">
        <f>VLOOKUP(BF5789,Sheet6!A$4:B$21,2)</f>
        <v>-3.4267925049145957</v>
      </c>
      <c r="BH5789">
        <f t="shared" si="906"/>
        <v>116.83925986015873</v>
      </c>
      <c r="BI5789">
        <f>S5789-BH5789</f>
        <v>-1.8392598601587338</v>
      </c>
      <c r="BJ5789">
        <f>SUMPRODUCT(T$2:AD$2,T5789:AD5789)+Sheet7!$B$17</f>
        <v>-1.6376317325643521</v>
      </c>
      <c r="BK5789">
        <f t="shared" si="907"/>
        <v>115.20162812759438</v>
      </c>
      <c r="BL5789">
        <f t="shared" si="908"/>
        <v>-0.20162812759437543</v>
      </c>
    </row>
    <row r="5790" spans="1:64" x14ac:dyDescent="0.3">
      <c r="A5790">
        <v>108</v>
      </c>
      <c r="B5790">
        <v>3002</v>
      </c>
      <c r="C5790">
        <v>40240</v>
      </c>
      <c r="D5790">
        <v>355</v>
      </c>
      <c r="E5790" t="s">
        <v>11571</v>
      </c>
      <c r="F5790" t="s">
        <v>11572</v>
      </c>
      <c r="G5790" t="s">
        <v>7</v>
      </c>
      <c r="H5790">
        <v>2021</v>
      </c>
      <c r="I5790">
        <v>3</v>
      </c>
      <c r="J5790">
        <v>27</v>
      </c>
      <c r="K5790" s="1">
        <v>44282</v>
      </c>
      <c r="L5790">
        <v>9</v>
      </c>
      <c r="M5790">
        <v>56</v>
      </c>
      <c r="N5790">
        <v>38</v>
      </c>
      <c r="O5790" s="2">
        <v>0.41432870370370373</v>
      </c>
      <c r="P5790">
        <v>10</v>
      </c>
      <c r="Q5790">
        <v>10614</v>
      </c>
      <c r="R5790" s="2">
        <v>8.3333333333329707E-4</v>
      </c>
      <c r="S5790" s="3">
        <v>72</v>
      </c>
      <c r="T5790" s="3">
        <v>8.41</v>
      </c>
      <c r="U5790" s="3">
        <v>8.41</v>
      </c>
      <c r="V5790" s="3">
        <v>5.65</v>
      </c>
      <c r="W5790" s="3">
        <v>9.9700000000000006</v>
      </c>
      <c r="X5790">
        <v>1027</v>
      </c>
      <c r="Y5790">
        <v>49</v>
      </c>
      <c r="Z5790" s="3">
        <v>1</v>
      </c>
      <c r="AA5790">
        <v>0</v>
      </c>
      <c r="AB5790">
        <v>0</v>
      </c>
      <c r="AC5790">
        <v>0</v>
      </c>
      <c r="AD5790">
        <v>0</v>
      </c>
      <c r="AE5790">
        <v>800</v>
      </c>
      <c r="AF5790" t="s">
        <v>14833</v>
      </c>
      <c r="AG5790" t="s">
        <v>14834</v>
      </c>
      <c r="AH5790" t="s">
        <v>14836</v>
      </c>
      <c r="AJ5790">
        <f t="shared" si="903"/>
        <v>28.704091312303714</v>
      </c>
      <c r="AK5790">
        <f t="shared" si="903"/>
        <v>90.027038453445257</v>
      </c>
      <c r="AL5790">
        <f t="shared" si="903"/>
        <v>-2.277743632656692</v>
      </c>
      <c r="AM5790">
        <f t="shared" si="903"/>
        <v>0.5086001202243704</v>
      </c>
      <c r="AN5790">
        <f t="shared" si="909"/>
        <v>6.3240161740491541</v>
      </c>
      <c r="AO5790">
        <f t="shared" si="909"/>
        <v>-6.6906713632859631</v>
      </c>
      <c r="AP5790">
        <f t="shared" si="909"/>
        <v>-3.5662401796611598</v>
      </c>
      <c r="AQ5790">
        <f t="shared" si="909"/>
        <v>0.23996785488742356</v>
      </c>
      <c r="AR5790">
        <f t="shared" si="909"/>
        <v>6.4812867434143051</v>
      </c>
      <c r="AS5790">
        <f t="shared" si="909"/>
        <v>4.3240555923039631E-2</v>
      </c>
      <c r="AT5790">
        <f t="shared" si="909"/>
        <v>5.4310591171923761</v>
      </c>
      <c r="AU5790">
        <f t="shared" si="909"/>
        <v>0.29533946700583946</v>
      </c>
      <c r="AV5790">
        <f t="shared" si="909"/>
        <v>-1.5824473588774188</v>
      </c>
      <c r="AW5790">
        <f t="shared" si="909"/>
        <v>0.16027585892132479</v>
      </c>
      <c r="AX5790">
        <f t="shared" si="909"/>
        <v>4.5026502956948207</v>
      </c>
      <c r="AY5790">
        <f t="shared" si="909"/>
        <v>-0.37413414305988485</v>
      </c>
      <c r="AZ5790">
        <f>SUM(AJ5790:AY5790)</f>
        <v>128.2263292755205</v>
      </c>
      <c r="BA5790">
        <f>S5790-AZ5790</f>
        <v>-56.226329275520499</v>
      </c>
      <c r="BB5790">
        <f>WEEKDAY(K5790)</f>
        <v>7</v>
      </c>
      <c r="BC5790">
        <f>VLOOKUP(BB5790,Sheet5!A$4:B$10,2)</f>
        <v>-1.7597709744042136</v>
      </c>
      <c r="BD5790">
        <f t="shared" si="904"/>
        <v>126.46655830111628</v>
      </c>
      <c r="BE5790">
        <f>S5790-BD5790</f>
        <v>-54.466558301116279</v>
      </c>
      <c r="BF5790">
        <f t="shared" si="905"/>
        <v>10</v>
      </c>
      <c r="BG5790">
        <f>VLOOKUP(BF5790,Sheet6!A$4:B$21,2)</f>
        <v>-2.7948100940555349</v>
      </c>
      <c r="BH5790">
        <f t="shared" si="906"/>
        <v>123.67174820706074</v>
      </c>
      <c r="BI5790">
        <f>S5790-BH5790</f>
        <v>-51.671748207060745</v>
      </c>
      <c r="BJ5790">
        <f>SUMPRODUCT(T$2:AD$2,T5790:AD5790)+Sheet7!$B$17</f>
        <v>-2.7207886716213912</v>
      </c>
      <c r="BK5790">
        <f t="shared" si="907"/>
        <v>120.95095953543935</v>
      </c>
      <c r="BL5790">
        <f t="shared" si="908"/>
        <v>-48.950959535439353</v>
      </c>
    </row>
    <row r="5791" spans="1:64" x14ac:dyDescent="0.3">
      <c r="A5791">
        <v>108</v>
      </c>
      <c r="B5791">
        <v>3002</v>
      </c>
      <c r="C5791">
        <v>40242</v>
      </c>
      <c r="D5791">
        <v>355</v>
      </c>
      <c r="E5791" t="s">
        <v>11573</v>
      </c>
      <c r="F5791" t="s">
        <v>11574</v>
      </c>
      <c r="G5791" t="s">
        <v>13</v>
      </c>
      <c r="H5791">
        <v>2021</v>
      </c>
      <c r="I5791">
        <v>3</v>
      </c>
      <c r="J5791">
        <v>27</v>
      </c>
      <c r="K5791" s="1">
        <v>44282</v>
      </c>
      <c r="L5791">
        <v>11</v>
      </c>
      <c r="M5791">
        <v>2</v>
      </c>
      <c r="N5791">
        <v>37</v>
      </c>
      <c r="O5791" s="2">
        <v>0.46015046296296297</v>
      </c>
      <c r="P5791">
        <v>11</v>
      </c>
      <c r="Q5791">
        <v>10615</v>
      </c>
      <c r="R5791" s="2">
        <v>1.6087962962962887E-3</v>
      </c>
      <c r="S5791" s="3">
        <v>139</v>
      </c>
      <c r="T5791" s="3">
        <v>10.82</v>
      </c>
      <c r="U5791" s="3">
        <v>9.08</v>
      </c>
      <c r="V5791" s="3">
        <v>7.61</v>
      </c>
      <c r="W5791" s="3">
        <v>10.82</v>
      </c>
      <c r="X5791">
        <v>1026</v>
      </c>
      <c r="Y5791">
        <v>43</v>
      </c>
      <c r="Z5791" s="3">
        <v>1.5</v>
      </c>
      <c r="AA5791">
        <v>0</v>
      </c>
      <c r="AB5791">
        <v>0</v>
      </c>
      <c r="AC5791">
        <v>0</v>
      </c>
      <c r="AD5791">
        <v>0</v>
      </c>
      <c r="AE5791">
        <v>800</v>
      </c>
      <c r="AF5791" t="s">
        <v>14833</v>
      </c>
      <c r="AG5791" t="s">
        <v>14834</v>
      </c>
      <c r="AH5791" t="s">
        <v>14836</v>
      </c>
      <c r="AJ5791">
        <f t="shared" si="903"/>
        <v>28.718166294752464</v>
      </c>
      <c r="AK5791">
        <f t="shared" si="903"/>
        <v>90.025391846759959</v>
      </c>
      <c r="AL5791">
        <f t="shared" si="903"/>
        <v>-2.2926853641424993</v>
      </c>
      <c r="AM5791">
        <f t="shared" si="903"/>
        <v>0.49669847813316714</v>
      </c>
      <c r="AN5791">
        <f t="shared" si="909"/>
        <v>10.929964569347199</v>
      </c>
      <c r="AO5791">
        <f t="shared" si="909"/>
        <v>-6.6897875062783525</v>
      </c>
      <c r="AP5791">
        <f t="shared" si="909"/>
        <v>-3.551777019541368</v>
      </c>
      <c r="AQ5791">
        <f t="shared" si="909"/>
        <v>0.24001174348115087</v>
      </c>
      <c r="AR5791">
        <f t="shared" si="909"/>
        <v>3.5695372111081829</v>
      </c>
      <c r="AS5791">
        <f t="shared" si="909"/>
        <v>4.3139698291270678E-2</v>
      </c>
      <c r="AT5791">
        <f t="shared" si="909"/>
        <v>5.4407793487702012</v>
      </c>
      <c r="AU5791">
        <f t="shared" si="909"/>
        <v>0.29611195556255987</v>
      </c>
      <c r="AV5791">
        <f t="shared" si="909"/>
        <v>-1.5641753283085786</v>
      </c>
      <c r="AW5791">
        <f t="shared" si="909"/>
        <v>0.16037833127614765</v>
      </c>
      <c r="AX5791">
        <f t="shared" si="909"/>
        <v>3.5450759448903448</v>
      </c>
      <c r="AY5791">
        <f t="shared" si="909"/>
        <v>-0.37410389294974122</v>
      </c>
      <c r="AZ5791">
        <f>SUM(AJ5791:AY5791)</f>
        <v>128.99272631115215</v>
      </c>
      <c r="BA5791">
        <f>S5791-AZ5791</f>
        <v>10.007273688847846</v>
      </c>
      <c r="BB5791">
        <f>WEEKDAY(K5791)</f>
        <v>7</v>
      </c>
      <c r="BC5791">
        <f>VLOOKUP(BB5791,Sheet5!A$4:B$10,2)</f>
        <v>-1.7597709744042136</v>
      </c>
      <c r="BD5791">
        <f t="shared" si="904"/>
        <v>127.23295533674793</v>
      </c>
      <c r="BE5791">
        <f>S5791-BD5791</f>
        <v>11.767044663252065</v>
      </c>
      <c r="BF5791">
        <f t="shared" si="905"/>
        <v>11</v>
      </c>
      <c r="BG5791">
        <f>VLOOKUP(BF5791,Sheet6!A$4:B$21,2)</f>
        <v>-6.60931600528001</v>
      </c>
      <c r="BH5791">
        <f t="shared" si="906"/>
        <v>120.62363933146793</v>
      </c>
      <c r="BI5791">
        <f>S5791-BH5791</f>
        <v>18.376360668532072</v>
      </c>
      <c r="BJ5791">
        <f>SUMPRODUCT(T$2:AD$2,T5791:AD5791)+Sheet7!$B$17</f>
        <v>-2.786617162321039</v>
      </c>
      <c r="BK5791">
        <f t="shared" si="907"/>
        <v>117.83702216914689</v>
      </c>
      <c r="BL5791">
        <f t="shared" si="908"/>
        <v>21.162977830853109</v>
      </c>
    </row>
    <row r="5792" spans="1:64" x14ac:dyDescent="0.3">
      <c r="A5792">
        <v>108</v>
      </c>
      <c r="B5792">
        <v>3002</v>
      </c>
      <c r="C5792">
        <v>40244</v>
      </c>
      <c r="D5792">
        <v>355</v>
      </c>
      <c r="E5792" t="s">
        <v>11575</v>
      </c>
      <c r="F5792" t="s">
        <v>11576</v>
      </c>
      <c r="G5792" t="s">
        <v>7</v>
      </c>
      <c r="H5792">
        <v>2021</v>
      </c>
      <c r="I5792">
        <v>3</v>
      </c>
      <c r="J5792">
        <v>27</v>
      </c>
      <c r="K5792" s="1">
        <v>44282</v>
      </c>
      <c r="L5792">
        <v>12</v>
      </c>
      <c r="M5792">
        <v>6</v>
      </c>
      <c r="N5792">
        <v>3</v>
      </c>
      <c r="O5792" s="2">
        <v>0.50420138888888888</v>
      </c>
      <c r="P5792">
        <v>12</v>
      </c>
      <c r="Q5792">
        <v>10616</v>
      </c>
      <c r="R5792" s="2">
        <v>1.2384259259259345E-3</v>
      </c>
      <c r="S5792" s="3">
        <v>107</v>
      </c>
      <c r="T5792" s="3">
        <v>12.14</v>
      </c>
      <c r="U5792" s="3">
        <v>10.38</v>
      </c>
      <c r="V5792" s="3">
        <v>7.55</v>
      </c>
      <c r="W5792" s="3">
        <v>14.39</v>
      </c>
      <c r="X5792">
        <v>1026</v>
      </c>
      <c r="Y5792">
        <v>37</v>
      </c>
      <c r="Z5792" s="3">
        <v>1.5</v>
      </c>
      <c r="AA5792">
        <v>0</v>
      </c>
      <c r="AB5792">
        <v>0</v>
      </c>
      <c r="AC5792">
        <v>0</v>
      </c>
      <c r="AD5792">
        <v>0</v>
      </c>
      <c r="AE5792">
        <v>800</v>
      </c>
      <c r="AF5792" t="s">
        <v>14833</v>
      </c>
      <c r="AG5792" t="s">
        <v>14834</v>
      </c>
      <c r="AH5792" t="s">
        <v>14836</v>
      </c>
      <c r="AJ5792">
        <f t="shared" si="903"/>
        <v>28.732229033986854</v>
      </c>
      <c r="AK5792">
        <f t="shared" si="903"/>
        <v>90.023744884668659</v>
      </c>
      <c r="AL5792">
        <f t="shared" si="903"/>
        <v>-2.3076171846821278</v>
      </c>
      <c r="AM5792">
        <f t="shared" si="903"/>
        <v>0.48479604854039859</v>
      </c>
      <c r="AN5792">
        <f t="shared" si="909"/>
        <v>14.791053941872171</v>
      </c>
      <c r="AO5792">
        <f t="shared" si="909"/>
        <v>-6.6889034694726544</v>
      </c>
      <c r="AP5792">
        <f t="shared" si="909"/>
        <v>-3.5372869332954688</v>
      </c>
      <c r="AQ5792">
        <f t="shared" si="909"/>
        <v>0.24005563112735007</v>
      </c>
      <c r="AR5792">
        <f t="shared" si="909"/>
        <v>-1.4331988080749991</v>
      </c>
      <c r="AS5792">
        <f t="shared" si="909"/>
        <v>4.3038838560245624E-2</v>
      </c>
      <c r="AT5792">
        <f t="shared" si="909"/>
        <v>5.4504119939327289</v>
      </c>
      <c r="AU5792">
        <f t="shared" si="909"/>
        <v>0.29688431607674109</v>
      </c>
      <c r="AV5792">
        <f t="shared" si="909"/>
        <v>-1.5458463151227577</v>
      </c>
      <c r="AW5792">
        <f t="shared" si="909"/>
        <v>0.16048077754384293</v>
      </c>
      <c r="AX5792">
        <f t="shared" si="909"/>
        <v>1.6376013575435873</v>
      </c>
      <c r="AY5792">
        <f t="shared" si="909"/>
        <v>-0.37407363317170683</v>
      </c>
      <c r="AZ5792">
        <f>SUM(AJ5792:AY5792)</f>
        <v>125.97337048003288</v>
      </c>
      <c r="BA5792">
        <f>S5792-AZ5792</f>
        <v>-18.973370480032884</v>
      </c>
      <c r="BB5792">
        <f>WEEKDAY(K5792)</f>
        <v>7</v>
      </c>
      <c r="BC5792">
        <f>VLOOKUP(BB5792,Sheet5!A$4:B$10,2)</f>
        <v>-1.7597709744042136</v>
      </c>
      <c r="BD5792">
        <f t="shared" si="904"/>
        <v>124.21359950562866</v>
      </c>
      <c r="BE5792">
        <f>S5792-BD5792</f>
        <v>-17.213599505628665</v>
      </c>
      <c r="BF5792">
        <f t="shared" si="905"/>
        <v>12</v>
      </c>
      <c r="BG5792">
        <f>VLOOKUP(BF5792,Sheet6!A$4:B$21,2)</f>
        <v>0.24443207968543576</v>
      </c>
      <c r="BH5792">
        <f t="shared" si="906"/>
        <v>124.4580315853141</v>
      </c>
      <c r="BI5792">
        <f>S5792-BH5792</f>
        <v>-17.458031585314103</v>
      </c>
      <c r="BJ5792">
        <f>SUMPRODUCT(T$2:AD$2,T5792:AD5792)+Sheet7!$B$17</f>
        <v>-1.6131910562191818</v>
      </c>
      <c r="BK5792">
        <f t="shared" si="907"/>
        <v>122.84484052909492</v>
      </c>
      <c r="BL5792">
        <f t="shared" si="908"/>
        <v>-15.844840529094924</v>
      </c>
    </row>
    <row r="5793" spans="1:64" x14ac:dyDescent="0.3">
      <c r="A5793">
        <v>108</v>
      </c>
      <c r="B5793">
        <v>3002</v>
      </c>
      <c r="C5793">
        <v>40246</v>
      </c>
      <c r="D5793">
        <v>355</v>
      </c>
      <c r="E5793" t="s">
        <v>11577</v>
      </c>
      <c r="F5793" t="s">
        <v>11578</v>
      </c>
      <c r="G5793" t="s">
        <v>8</v>
      </c>
      <c r="H5793">
        <v>2021</v>
      </c>
      <c r="I5793">
        <v>3</v>
      </c>
      <c r="J5793">
        <v>27</v>
      </c>
      <c r="K5793" s="1">
        <v>44282</v>
      </c>
      <c r="L5793">
        <v>13</v>
      </c>
      <c r="M5793">
        <v>8</v>
      </c>
      <c r="N5793">
        <v>42</v>
      </c>
      <c r="O5793" s="2">
        <v>0.54770833333333335</v>
      </c>
      <c r="P5793">
        <v>13</v>
      </c>
      <c r="Q5793">
        <v>10617</v>
      </c>
      <c r="R5793" s="2">
        <v>1.2731481481481621E-3</v>
      </c>
      <c r="S5793" s="3">
        <v>110</v>
      </c>
      <c r="T5793" s="3">
        <v>13.01</v>
      </c>
      <c r="U5793" s="3">
        <v>11.15</v>
      </c>
      <c r="V5793" s="3">
        <v>7.55</v>
      </c>
      <c r="W5793" s="3">
        <v>14.39</v>
      </c>
      <c r="X5793">
        <v>1025</v>
      </c>
      <c r="Y5793">
        <v>30</v>
      </c>
      <c r="Z5793" s="3">
        <v>1</v>
      </c>
      <c r="AA5793">
        <v>0</v>
      </c>
      <c r="AB5793">
        <v>0</v>
      </c>
      <c r="AC5793">
        <v>0</v>
      </c>
      <c r="AD5793">
        <v>0</v>
      </c>
      <c r="AE5793">
        <v>800</v>
      </c>
      <c r="AF5793" t="s">
        <v>14833</v>
      </c>
      <c r="AG5793" t="s">
        <v>14834</v>
      </c>
      <c r="AH5793" t="s">
        <v>14836</v>
      </c>
      <c r="AJ5793">
        <f t="shared" si="903"/>
        <v>28.74627952401152</v>
      </c>
      <c r="AK5793">
        <f t="shared" si="903"/>
        <v>90.022097567177838</v>
      </c>
      <c r="AL5793">
        <f t="shared" si="903"/>
        <v>-2.3225390297274577</v>
      </c>
      <c r="AM5793">
        <f t="shared" si="903"/>
        <v>0.47289285031703088</v>
      </c>
      <c r="AN5793">
        <f t="shared" si="909"/>
        <v>17.644157431629544</v>
      </c>
      <c r="AO5793">
        <f t="shared" si="909"/>
        <v>-6.6880192528926248</v>
      </c>
      <c r="AP5793">
        <f t="shared" si="909"/>
        <v>-3.5227700307732324</v>
      </c>
      <c r="AQ5793">
        <f t="shared" si="909"/>
        <v>0.24009951782584757</v>
      </c>
      <c r="AR5793">
        <f t="shared" si="909"/>
        <v>-5.5963864030637112</v>
      </c>
      <c r="AS5793">
        <f t="shared" si="909"/>
        <v>4.2937976734872735E-2</v>
      </c>
      <c r="AT5793">
        <f t="shared" si="909"/>
        <v>5.4599568976123241</v>
      </c>
      <c r="AU5793">
        <f t="shared" si="909"/>
        <v>0.29765654821440413</v>
      </c>
      <c r="AV5793">
        <f t="shared" si="909"/>
        <v>-1.5274609870424627</v>
      </c>
      <c r="AW5793">
        <f t="shared" si="909"/>
        <v>0.16058319770774665</v>
      </c>
      <c r="AX5793">
        <f t="shared" si="909"/>
        <v>-0.7086671910816712</v>
      </c>
      <c r="AY5793">
        <f t="shared" si="909"/>
        <v>-0.37404336372656377</v>
      </c>
      <c r="AZ5793">
        <f>SUM(AJ5793:AY5793)</f>
        <v>122.34677525292342</v>
      </c>
      <c r="BA5793">
        <f>S5793-AZ5793</f>
        <v>-12.346775252923422</v>
      </c>
      <c r="BB5793">
        <f>WEEKDAY(K5793)</f>
        <v>7</v>
      </c>
      <c r="BC5793">
        <f>VLOOKUP(BB5793,Sheet5!A$4:B$10,2)</f>
        <v>-1.7597709744042136</v>
      </c>
      <c r="BD5793">
        <f t="shared" si="904"/>
        <v>120.5870042785192</v>
      </c>
      <c r="BE5793">
        <f>S5793-BD5793</f>
        <v>-10.587004278519203</v>
      </c>
      <c r="BF5793">
        <f t="shared" si="905"/>
        <v>13</v>
      </c>
      <c r="BG5793">
        <f>VLOOKUP(BF5793,Sheet6!A$4:B$21,2)</f>
        <v>0.21493038056828762</v>
      </c>
      <c r="BH5793">
        <f t="shared" si="906"/>
        <v>120.80193465908749</v>
      </c>
      <c r="BI5793">
        <f>S5793-BH5793</f>
        <v>-10.801934659087493</v>
      </c>
      <c r="BJ5793">
        <f>SUMPRODUCT(T$2:AD$2,T5793:AD5793)+Sheet7!$B$17</f>
        <v>-1.8947543210040179</v>
      </c>
      <c r="BK5793">
        <f t="shared" si="907"/>
        <v>118.90718033808348</v>
      </c>
      <c r="BL5793">
        <f t="shared" si="908"/>
        <v>-8.907180338083478</v>
      </c>
    </row>
    <row r="5794" spans="1:64" x14ac:dyDescent="0.3">
      <c r="A5794">
        <v>108</v>
      </c>
      <c r="B5794">
        <v>3002</v>
      </c>
      <c r="C5794">
        <v>40248</v>
      </c>
      <c r="D5794">
        <v>355</v>
      </c>
      <c r="E5794" t="s">
        <v>11579</v>
      </c>
      <c r="F5794" t="s">
        <v>11580</v>
      </c>
      <c r="G5794" t="s">
        <v>7</v>
      </c>
      <c r="H5794">
        <v>2021</v>
      </c>
      <c r="I5794">
        <v>3</v>
      </c>
      <c r="J5794">
        <v>27</v>
      </c>
      <c r="K5794" s="1">
        <v>44282</v>
      </c>
      <c r="L5794">
        <v>14</v>
      </c>
      <c r="M5794">
        <v>12</v>
      </c>
      <c r="N5794">
        <v>29</v>
      </c>
      <c r="O5794" s="2">
        <v>0.5920023148148148</v>
      </c>
      <c r="P5794">
        <v>14</v>
      </c>
      <c r="Q5794">
        <v>10618</v>
      </c>
      <c r="R5794" s="2">
        <v>1.3310185185185786E-3</v>
      </c>
      <c r="S5794" s="3">
        <v>115</v>
      </c>
      <c r="T5794" s="3">
        <v>14.82</v>
      </c>
      <c r="U5794" s="3">
        <v>13.14</v>
      </c>
      <c r="V5794" s="3">
        <v>10.94</v>
      </c>
      <c r="W5794" s="3">
        <v>14.82</v>
      </c>
      <c r="X5794">
        <v>1025</v>
      </c>
      <c r="Y5794">
        <v>30</v>
      </c>
      <c r="Z5794" s="3">
        <v>2.1</v>
      </c>
      <c r="AA5794">
        <v>0</v>
      </c>
      <c r="AB5794">
        <v>0</v>
      </c>
      <c r="AC5794">
        <v>0</v>
      </c>
      <c r="AD5794">
        <v>0</v>
      </c>
      <c r="AE5794">
        <v>800</v>
      </c>
      <c r="AF5794" t="s">
        <v>14833</v>
      </c>
      <c r="AG5794" t="s">
        <v>14834</v>
      </c>
      <c r="AH5794" t="s">
        <v>14836</v>
      </c>
      <c r="AJ5794">
        <f t="shared" si="903"/>
        <v>28.760317758836418</v>
      </c>
      <c r="AK5794">
        <f t="shared" si="903"/>
        <v>90.020449894294046</v>
      </c>
      <c r="AL5794">
        <f t="shared" si="903"/>
        <v>-2.337450834773493</v>
      </c>
      <c r="AM5794">
        <f t="shared" si="903"/>
        <v>0.46098890233530376</v>
      </c>
      <c r="AN5794">
        <f t="shared" si="909"/>
        <v>19.294840750765051</v>
      </c>
      <c r="AO5794">
        <f t="shared" si="909"/>
        <v>-6.6871348565620359</v>
      </c>
      <c r="AP5794">
        <f t="shared" si="909"/>
        <v>-3.5082264220277994</v>
      </c>
      <c r="AQ5794">
        <f t="shared" si="909"/>
        <v>0.24014340357647007</v>
      </c>
      <c r="AR5794">
        <f t="shared" si="909"/>
        <v>-6.4812867434164385</v>
      </c>
      <c r="AS5794">
        <f t="shared" si="909"/>
        <v>4.2837112820060308E-2</v>
      </c>
      <c r="AT5794">
        <f t="shared" si="909"/>
        <v>5.4694139061537665</v>
      </c>
      <c r="AU5794">
        <f t="shared" si="909"/>
        <v>0.29842865164162474</v>
      </c>
      <c r="AV5794">
        <f t="shared" si="909"/>
        <v>-1.5090200138419145</v>
      </c>
      <c r="AW5794">
        <f t="shared" si="909"/>
        <v>0.16068559175119856</v>
      </c>
      <c r="AX5794">
        <f t="shared" si="909"/>
        <v>-2.8650489381474618</v>
      </c>
      <c r="AY5794">
        <f t="shared" si="909"/>
        <v>-0.37401308461509436</v>
      </c>
      <c r="AZ5794">
        <f>SUM(AJ5794:AY5794)</f>
        <v>120.98592507878971</v>
      </c>
      <c r="BA5794">
        <f>S5794-AZ5794</f>
        <v>-5.9859250787897054</v>
      </c>
      <c r="BB5794">
        <f>WEEKDAY(K5794)</f>
        <v>7</v>
      </c>
      <c r="BC5794">
        <f>VLOOKUP(BB5794,Sheet5!A$4:B$10,2)</f>
        <v>-1.7597709744042136</v>
      </c>
      <c r="BD5794">
        <f t="shared" si="904"/>
        <v>119.22615410438549</v>
      </c>
      <c r="BE5794">
        <f>S5794-BD5794</f>
        <v>-4.2261541043854862</v>
      </c>
      <c r="BF5794">
        <f t="shared" si="905"/>
        <v>14</v>
      </c>
      <c r="BG5794">
        <f>VLOOKUP(BF5794,Sheet6!A$4:B$21,2)</f>
        <v>4.6167404848157085</v>
      </c>
      <c r="BH5794">
        <f t="shared" si="906"/>
        <v>123.84289458920119</v>
      </c>
      <c r="BI5794">
        <f>S5794-BH5794</f>
        <v>-8.8428945892011939</v>
      </c>
      <c r="BJ5794">
        <f>SUMPRODUCT(T$2:AD$2,T5794:AD5794)+Sheet7!$B$17</f>
        <v>-2.4346882969289796</v>
      </c>
      <c r="BK5794">
        <f t="shared" si="907"/>
        <v>121.40820629227221</v>
      </c>
      <c r="BL5794">
        <f t="shared" si="908"/>
        <v>-6.4082062922722116</v>
      </c>
    </row>
    <row r="5795" spans="1:64" x14ac:dyDescent="0.3">
      <c r="A5795">
        <v>108</v>
      </c>
      <c r="B5795">
        <v>3002</v>
      </c>
      <c r="C5795">
        <v>40250</v>
      </c>
      <c r="D5795">
        <v>355</v>
      </c>
      <c r="E5795" t="s">
        <v>11581</v>
      </c>
      <c r="F5795" t="s">
        <v>11582</v>
      </c>
      <c r="G5795" t="s">
        <v>13</v>
      </c>
      <c r="H5795">
        <v>2021</v>
      </c>
      <c r="I5795">
        <v>3</v>
      </c>
      <c r="J5795">
        <v>27</v>
      </c>
      <c r="K5795" s="1">
        <v>44282</v>
      </c>
      <c r="L5795">
        <v>15</v>
      </c>
      <c r="M5795">
        <v>14</v>
      </c>
      <c r="N5795">
        <v>31</v>
      </c>
      <c r="O5795" s="2">
        <v>0.6350810185185185</v>
      </c>
      <c r="P5795">
        <v>15</v>
      </c>
      <c r="Q5795">
        <v>10619</v>
      </c>
      <c r="R5795" s="2">
        <v>1.4120370370370727E-3</v>
      </c>
      <c r="S5795" s="3">
        <v>122</v>
      </c>
      <c r="T5795" s="3">
        <v>14.09</v>
      </c>
      <c r="U5795" s="3">
        <v>12.34</v>
      </c>
      <c r="V5795" s="3">
        <v>9.25</v>
      </c>
      <c r="W5795" s="3">
        <v>15.79</v>
      </c>
      <c r="X5795">
        <v>1024</v>
      </c>
      <c r="Y5795">
        <v>30</v>
      </c>
      <c r="Z5795" s="3">
        <v>2.6</v>
      </c>
      <c r="AA5795">
        <v>310</v>
      </c>
      <c r="AB5795">
        <v>0</v>
      </c>
      <c r="AC5795">
        <v>0</v>
      </c>
      <c r="AD5795">
        <v>0</v>
      </c>
      <c r="AE5795">
        <v>800</v>
      </c>
      <c r="AF5795" t="s">
        <v>14833</v>
      </c>
      <c r="AG5795" t="s">
        <v>14834</v>
      </c>
      <c r="AH5795" t="s">
        <v>14836</v>
      </c>
      <c r="AJ5795">
        <f t="shared" si="903"/>
        <v>28.774343732476808</v>
      </c>
      <c r="AK5795">
        <f t="shared" si="903"/>
        <v>90.018801866023765</v>
      </c>
      <c r="AL5795">
        <f t="shared" si="903"/>
        <v>-2.3523525353587398</v>
      </c>
      <c r="AM5795">
        <f t="shared" si="903"/>
        <v>0.44908422346854504</v>
      </c>
      <c r="AN5795">
        <f t="shared" si="909"/>
        <v>19.630612558974015</v>
      </c>
      <c r="AO5795">
        <f t="shared" si="909"/>
        <v>-6.6862502805046518</v>
      </c>
      <c r="AP5795">
        <f t="shared" si="909"/>
        <v>-3.4936562173145833</v>
      </c>
      <c r="AQ5795">
        <f t="shared" si="909"/>
        <v>0.24018728837904443</v>
      </c>
      <c r="AR5795">
        <f t="shared" si="909"/>
        <v>-3.5695372111063337</v>
      </c>
      <c r="AS5795">
        <f t="shared" si="909"/>
        <v>4.2736246820716195E-2</v>
      </c>
      <c r="AT5795">
        <f t="shared" si="909"/>
        <v>5.4787828673168786</v>
      </c>
      <c r="AU5795">
        <f t="shared" si="909"/>
        <v>0.29920062602453784</v>
      </c>
      <c r="AV5795">
        <f t="shared" si="909"/>
        <v>-1.4905240673221711</v>
      </c>
      <c r="AW5795">
        <f t="shared" si="909"/>
        <v>0.16078795965754383</v>
      </c>
      <c r="AX5795">
        <f t="shared" si="909"/>
        <v>-4.2537431359681586</v>
      </c>
      <c r="AY5795">
        <f t="shared" si="909"/>
        <v>-0.37398279583808092</v>
      </c>
      <c r="AZ5795">
        <f>SUM(AJ5795:AY5795)</f>
        <v>122.87449112572912</v>
      </c>
      <c r="BA5795">
        <f>S5795-AZ5795</f>
        <v>-0.87449112572912213</v>
      </c>
      <c r="BB5795">
        <f>WEEKDAY(K5795)</f>
        <v>7</v>
      </c>
      <c r="BC5795">
        <f>VLOOKUP(BB5795,Sheet5!A$4:B$10,2)</f>
        <v>-1.7597709744042136</v>
      </c>
      <c r="BD5795">
        <f t="shared" si="904"/>
        <v>121.1147201513249</v>
      </c>
      <c r="BE5795">
        <f>S5795-BD5795</f>
        <v>0.88527984867509701</v>
      </c>
      <c r="BF5795">
        <f t="shared" si="905"/>
        <v>15</v>
      </c>
      <c r="BG5795">
        <f>VLOOKUP(BF5795,Sheet6!A$4:B$21,2)</f>
        <v>1.6242741873421092</v>
      </c>
      <c r="BH5795">
        <f t="shared" si="906"/>
        <v>122.73899433866701</v>
      </c>
      <c r="BI5795">
        <f>S5795-BH5795</f>
        <v>-0.73899433866701258</v>
      </c>
      <c r="BJ5795">
        <f>SUMPRODUCT(T$2:AD$2,T5795:AD5795)+Sheet7!$B$17</f>
        <v>0.30676928230912814</v>
      </c>
      <c r="BK5795">
        <f t="shared" si="907"/>
        <v>123.04576362097615</v>
      </c>
      <c r="BL5795">
        <f t="shared" si="908"/>
        <v>-1.0457636209761461</v>
      </c>
    </row>
    <row r="5796" spans="1:64" x14ac:dyDescent="0.3">
      <c r="A5796">
        <v>108</v>
      </c>
      <c r="B5796">
        <v>3002</v>
      </c>
      <c r="C5796">
        <v>40252</v>
      </c>
      <c r="D5796">
        <v>355</v>
      </c>
      <c r="E5796" t="s">
        <v>11583</v>
      </c>
      <c r="F5796" t="s">
        <v>11584</v>
      </c>
      <c r="G5796" t="s">
        <v>13</v>
      </c>
      <c r="H5796">
        <v>2021</v>
      </c>
      <c r="I5796">
        <v>3</v>
      </c>
      <c r="J5796">
        <v>27</v>
      </c>
      <c r="K5796" s="1">
        <v>44282</v>
      </c>
      <c r="L5796">
        <v>16</v>
      </c>
      <c r="M5796">
        <v>26</v>
      </c>
      <c r="N5796">
        <v>44</v>
      </c>
      <c r="O5796" s="2">
        <v>0.68523148148148139</v>
      </c>
      <c r="P5796">
        <v>16</v>
      </c>
      <c r="Q5796">
        <v>10620</v>
      </c>
      <c r="R5796" s="2">
        <v>1.4467592592594114E-3</v>
      </c>
      <c r="S5796" s="3">
        <v>125</v>
      </c>
      <c r="T5796" s="3">
        <v>13.21</v>
      </c>
      <c r="U5796" s="3">
        <v>11.5</v>
      </c>
      <c r="V5796" s="3">
        <v>8.7200000000000006</v>
      </c>
      <c r="W5796" s="3">
        <v>15.79</v>
      </c>
      <c r="X5796">
        <v>1024</v>
      </c>
      <c r="Y5796">
        <v>35</v>
      </c>
      <c r="Z5796" s="3">
        <v>2.6</v>
      </c>
      <c r="AA5796">
        <v>330</v>
      </c>
      <c r="AB5796">
        <v>0</v>
      </c>
      <c r="AC5796">
        <v>0</v>
      </c>
      <c r="AD5796">
        <v>0</v>
      </c>
      <c r="AE5796">
        <v>800</v>
      </c>
      <c r="AF5796" t="s">
        <v>14833</v>
      </c>
      <c r="AG5796" t="s">
        <v>14834</v>
      </c>
      <c r="AH5796" t="s">
        <v>14836</v>
      </c>
      <c r="AJ5796">
        <f t="shared" si="903"/>
        <v>28.788357438953021</v>
      </c>
      <c r="AK5796">
        <f t="shared" si="903"/>
        <v>90.017153482373487</v>
      </c>
      <c r="AL5796">
        <f t="shared" si="903"/>
        <v>-2.3672440670652328</v>
      </c>
      <c r="AM5796">
        <f t="shared" si="903"/>
        <v>0.43717883259128776</v>
      </c>
      <c r="AN5796">
        <f t="shared" ref="AN5796:AY5811" si="910">AN$2*COS(2*PI()*$Q5796/AN$1)+AN$3*SIN(2*PI()*$Q5796/AN$1)</f>
        <v>18.628590562408203</v>
      </c>
      <c r="AO5796">
        <f t="shared" si="910"/>
        <v>-6.6853655247442472</v>
      </c>
      <c r="AP5796">
        <f t="shared" si="910"/>
        <v>-3.4790595270908091</v>
      </c>
      <c r="AQ5796">
        <f t="shared" si="910"/>
        <v>0.2402311722333976</v>
      </c>
      <c r="AR5796">
        <f t="shared" si="910"/>
        <v>1.4331988080771396</v>
      </c>
      <c r="AS5796">
        <f t="shared" si="910"/>
        <v>4.2635378741748858E-2</v>
      </c>
      <c r="AT5796">
        <f t="shared" si="910"/>
        <v>5.4880636302788322</v>
      </c>
      <c r="AU5796">
        <f t="shared" si="910"/>
        <v>0.29997247102933089</v>
      </c>
      <c r="AV5796">
        <f t="shared" si="910"/>
        <v>-1.4719738212872628</v>
      </c>
      <c r="AW5796">
        <f t="shared" si="910"/>
        <v>0.16089030141013114</v>
      </c>
      <c r="AX5796">
        <f t="shared" si="910"/>
        <v>-4.502650295695231</v>
      </c>
      <c r="AY5796">
        <f t="shared" si="910"/>
        <v>-0.37395249739630632</v>
      </c>
      <c r="AZ5796">
        <f>SUM(AJ5796:AY5796)</f>
        <v>126.65602634481746</v>
      </c>
      <c r="BA5796">
        <f>S5796-AZ5796</f>
        <v>-1.6560263448174624</v>
      </c>
      <c r="BB5796">
        <f>WEEKDAY(K5796)</f>
        <v>7</v>
      </c>
      <c r="BC5796">
        <f>VLOOKUP(BB5796,Sheet5!A$4:B$10,2)</f>
        <v>-1.7597709744042136</v>
      </c>
      <c r="BD5796">
        <f t="shared" si="904"/>
        <v>124.89625537041324</v>
      </c>
      <c r="BE5796">
        <f>S5796-BD5796</f>
        <v>0.10374462958675679</v>
      </c>
      <c r="BF5796">
        <f t="shared" si="905"/>
        <v>16</v>
      </c>
      <c r="BG5796">
        <f>VLOOKUP(BF5796,Sheet6!A$4:B$21,2)</f>
        <v>-0.34695455631514721</v>
      </c>
      <c r="BH5796">
        <f t="shared" si="906"/>
        <v>124.54930081409809</v>
      </c>
      <c r="BI5796">
        <f>S5796-BH5796</f>
        <v>0.45069918590191094</v>
      </c>
      <c r="BJ5796">
        <f>SUMPRODUCT(T$2:AD$2,T5796:AD5796)+Sheet7!$B$17</f>
        <v>0.75972135320089151</v>
      </c>
      <c r="BK5796">
        <f t="shared" si="907"/>
        <v>125.30902216729898</v>
      </c>
      <c r="BL5796">
        <f t="shared" si="908"/>
        <v>-0.30902216729897702</v>
      </c>
    </row>
    <row r="5797" spans="1:64" x14ac:dyDescent="0.3">
      <c r="A5797">
        <v>108</v>
      </c>
      <c r="B5797">
        <v>3002</v>
      </c>
      <c r="C5797">
        <v>40254</v>
      </c>
      <c r="D5797">
        <v>355</v>
      </c>
      <c r="E5797" t="s">
        <v>11585</v>
      </c>
      <c r="F5797" t="s">
        <v>11586</v>
      </c>
      <c r="G5797" t="s">
        <v>13</v>
      </c>
      <c r="H5797">
        <v>2021</v>
      </c>
      <c r="I5797">
        <v>3</v>
      </c>
      <c r="J5797">
        <v>27</v>
      </c>
      <c r="K5797" s="1">
        <v>44282</v>
      </c>
      <c r="L5797">
        <v>17</v>
      </c>
      <c r="M5797">
        <v>31</v>
      </c>
      <c r="N5797">
        <v>58</v>
      </c>
      <c r="O5797" s="2">
        <v>0.73053240740740744</v>
      </c>
      <c r="P5797">
        <v>18</v>
      </c>
      <c r="Q5797">
        <v>10622</v>
      </c>
      <c r="R5797" s="2">
        <v>1.5277777777776835E-3</v>
      </c>
      <c r="S5797" s="3">
        <v>132</v>
      </c>
      <c r="T5797" s="3">
        <v>8.49</v>
      </c>
      <c r="U5797" s="3">
        <v>6.96</v>
      </c>
      <c r="V5797" s="3">
        <v>7.92</v>
      </c>
      <c r="W5797" s="3">
        <v>8.82</v>
      </c>
      <c r="X5797">
        <v>1025</v>
      </c>
      <c r="Y5797">
        <v>50</v>
      </c>
      <c r="Z5797" s="3">
        <v>2.6</v>
      </c>
      <c r="AA5797">
        <v>180</v>
      </c>
      <c r="AB5797">
        <v>0</v>
      </c>
      <c r="AC5797">
        <v>0</v>
      </c>
      <c r="AD5797">
        <v>0</v>
      </c>
      <c r="AE5797">
        <v>800</v>
      </c>
      <c r="AF5797" t="s">
        <v>14833</v>
      </c>
      <c r="AG5797" t="s">
        <v>14834</v>
      </c>
      <c r="AH5797" t="s">
        <v>14835</v>
      </c>
      <c r="AJ5797">
        <f t="shared" si="903"/>
        <v>28.816348026520718</v>
      </c>
      <c r="AK5797">
        <f t="shared" si="903"/>
        <v>90.013855648959009</v>
      </c>
      <c r="AL5797">
        <f t="shared" si="903"/>
        <v>-2.3969963663905443</v>
      </c>
      <c r="AM5797">
        <f t="shared" si="903"/>
        <v>0.41336599030913934</v>
      </c>
      <c r="AN5797">
        <f t="shared" si="910"/>
        <v>12.970824576724095</v>
      </c>
      <c r="AO5797">
        <f t="shared" si="910"/>
        <v>-6.6835954742095041</v>
      </c>
      <c r="AP5797">
        <f t="shared" si="910"/>
        <v>-3.4497871329432512</v>
      </c>
      <c r="AQ5797">
        <f t="shared" si="910"/>
        <v>0.24031893709674632</v>
      </c>
      <c r="AR5797">
        <f t="shared" si="910"/>
        <v>6.4812867434159651</v>
      </c>
      <c r="AS5797">
        <f t="shared" si="910"/>
        <v>4.2433636364578531E-2</v>
      </c>
      <c r="AT5797">
        <f t="shared" si="910"/>
        <v>5.5063599654094135</v>
      </c>
      <c r="AU5797">
        <f t="shared" si="910"/>
        <v>0.30151577156958992</v>
      </c>
      <c r="AV5797">
        <f t="shared" si="910"/>
        <v>-1.4347131357534089</v>
      </c>
      <c r="AW5797">
        <f t="shared" si="910"/>
        <v>0.1610949063874485</v>
      </c>
      <c r="AX5797">
        <f t="shared" si="910"/>
        <v>-1.6376013575460513</v>
      </c>
      <c r="AY5797">
        <f t="shared" si="910"/>
        <v>-0.3738918715216058</v>
      </c>
      <c r="AZ5797">
        <f>SUM(AJ5797:AY5797)</f>
        <v>128.97081886439233</v>
      </c>
      <c r="BA5797">
        <f>S5797-AZ5797</f>
        <v>3.0291811356076721</v>
      </c>
      <c r="BB5797">
        <f>WEEKDAY(K5797)</f>
        <v>7</v>
      </c>
      <c r="BC5797">
        <f>VLOOKUP(BB5797,Sheet5!A$4:B$10,2)</f>
        <v>-1.7597709744042136</v>
      </c>
      <c r="BD5797">
        <f t="shared" si="904"/>
        <v>127.21104788998811</v>
      </c>
      <c r="BE5797">
        <f>S5797-BD5797</f>
        <v>4.7889521100118912</v>
      </c>
      <c r="BF5797">
        <f t="shared" si="905"/>
        <v>18</v>
      </c>
      <c r="BG5797">
        <f>VLOOKUP(BF5797,Sheet6!A$4:B$21,2)</f>
        <v>1.1919236563975537</v>
      </c>
      <c r="BH5797">
        <f t="shared" si="906"/>
        <v>128.40297154638566</v>
      </c>
      <c r="BI5797">
        <f>S5797-BH5797</f>
        <v>3.5970284536143424</v>
      </c>
      <c r="BJ5797">
        <f>SUMPRODUCT(T$2:AD$2,T5797:AD5797)+Sheet7!$B$17</f>
        <v>-1.569580127406164</v>
      </c>
      <c r="BK5797">
        <f t="shared" si="907"/>
        <v>126.83339141897949</v>
      </c>
      <c r="BL5797">
        <f t="shared" si="908"/>
        <v>5.1666085810205118</v>
      </c>
    </row>
    <row r="5798" spans="1:64" x14ac:dyDescent="0.3">
      <c r="A5798">
        <v>108</v>
      </c>
      <c r="B5798">
        <v>3002</v>
      </c>
      <c r="C5798">
        <v>40256</v>
      </c>
      <c r="D5798">
        <v>355</v>
      </c>
      <c r="E5798" t="s">
        <v>11587</v>
      </c>
      <c r="F5798" t="s">
        <v>11588</v>
      </c>
      <c r="G5798" t="s">
        <v>11</v>
      </c>
      <c r="H5798">
        <v>2021</v>
      </c>
      <c r="I5798">
        <v>3</v>
      </c>
      <c r="J5798">
        <v>27</v>
      </c>
      <c r="K5798" s="1">
        <v>44282</v>
      </c>
      <c r="L5798">
        <v>18</v>
      </c>
      <c r="M5798">
        <v>34</v>
      </c>
      <c r="N5798">
        <v>6</v>
      </c>
      <c r="O5798" s="2">
        <v>0.77368055555555559</v>
      </c>
      <c r="P5798">
        <v>19</v>
      </c>
      <c r="Q5798">
        <v>10623</v>
      </c>
      <c r="R5798" s="2">
        <v>1.0995370370370239E-3</v>
      </c>
      <c r="S5798" s="3">
        <v>95</v>
      </c>
      <c r="T5798" s="3">
        <v>6.36</v>
      </c>
      <c r="U5798" s="3">
        <v>5.5</v>
      </c>
      <c r="V5798" s="3">
        <v>5.01</v>
      </c>
      <c r="W5798" s="3">
        <v>8.5500000000000007</v>
      </c>
      <c r="X5798">
        <v>1025</v>
      </c>
      <c r="Y5798">
        <v>63</v>
      </c>
      <c r="Z5798" s="3">
        <v>1.5</v>
      </c>
      <c r="AA5798">
        <v>80</v>
      </c>
      <c r="AB5798">
        <v>0</v>
      </c>
      <c r="AC5798">
        <v>0</v>
      </c>
      <c r="AD5798">
        <v>0</v>
      </c>
      <c r="AE5798">
        <v>800</v>
      </c>
      <c r="AF5798" t="s">
        <v>14833</v>
      </c>
      <c r="AG5798" t="s">
        <v>14834</v>
      </c>
      <c r="AH5798" t="s">
        <v>14835</v>
      </c>
      <c r="AJ5798">
        <f t="shared" si="903"/>
        <v>28.830324895679201</v>
      </c>
      <c r="AK5798">
        <f t="shared" si="903"/>
        <v>90.012206199207839</v>
      </c>
      <c r="AL5798">
        <f t="shared" si="903"/>
        <v>-2.4118570053944892</v>
      </c>
      <c r="AM5798">
        <f t="shared" si="903"/>
        <v>0.4014585766587917</v>
      </c>
      <c r="AN5798">
        <f t="shared" si="910"/>
        <v>8.7006479896253559</v>
      </c>
      <c r="AO5798">
        <f t="shared" si="910"/>
        <v>-6.6827101794827364</v>
      </c>
      <c r="AP5798">
        <f t="shared" si="910"/>
        <v>-3.4351116509343305</v>
      </c>
      <c r="AQ5798">
        <f t="shared" si="910"/>
        <v>0.24036281810539567</v>
      </c>
      <c r="AR5798">
        <f t="shared" si="910"/>
        <v>3.5695372111044854</v>
      </c>
      <c r="AS5798">
        <f t="shared" si="910"/>
        <v>4.2332762076192521E-2</v>
      </c>
      <c r="AT5798">
        <f t="shared" si="910"/>
        <v>5.5153752430411362</v>
      </c>
      <c r="AU5798">
        <f t="shared" si="910"/>
        <v>0.30228722643771444</v>
      </c>
      <c r="AV5798">
        <f t="shared" si="910"/>
        <v>-1.4160040536542788</v>
      </c>
      <c r="AW5798">
        <f t="shared" si="910"/>
        <v>0.16119716957889751</v>
      </c>
      <c r="AX5798">
        <f t="shared" si="910"/>
        <v>0.70866719107906317</v>
      </c>
      <c r="AY5798">
        <f t="shared" si="910"/>
        <v>-0.37386154409024658</v>
      </c>
      <c r="AZ5798">
        <f>SUM(AJ5798:AY5798)</f>
        <v>124.16485284903798</v>
      </c>
      <c r="BA5798">
        <f>S5798-AZ5798</f>
        <v>-29.164852849037985</v>
      </c>
      <c r="BB5798">
        <f>WEEKDAY(K5798)</f>
        <v>7</v>
      </c>
      <c r="BC5798">
        <f>VLOOKUP(BB5798,Sheet5!A$4:B$10,2)</f>
        <v>-1.7597709744042136</v>
      </c>
      <c r="BD5798">
        <f t="shared" si="904"/>
        <v>122.40508187463377</v>
      </c>
      <c r="BE5798">
        <f>S5798-BD5798</f>
        <v>-27.405081874633765</v>
      </c>
      <c r="BF5798">
        <f t="shared" si="905"/>
        <v>19</v>
      </c>
      <c r="BG5798">
        <f>VLOOKUP(BF5798,Sheet6!A$4:B$21,2)</f>
        <v>0.38899174353181126</v>
      </c>
      <c r="BH5798">
        <f t="shared" si="906"/>
        <v>122.79407361816558</v>
      </c>
      <c r="BI5798">
        <f>S5798-BH5798</f>
        <v>-27.794073618165584</v>
      </c>
      <c r="BJ5798">
        <f>SUMPRODUCT(T$2:AD$2,T5798:AD5798)+Sheet7!$B$17</f>
        <v>-1.8847474606206358</v>
      </c>
      <c r="BK5798">
        <f t="shared" si="907"/>
        <v>120.90932615754495</v>
      </c>
      <c r="BL5798">
        <f t="shared" si="908"/>
        <v>-25.909326157544953</v>
      </c>
    </row>
    <row r="5799" spans="1:64" x14ac:dyDescent="0.3">
      <c r="A5799">
        <v>108</v>
      </c>
      <c r="B5799">
        <v>3002</v>
      </c>
      <c r="C5799">
        <v>40258</v>
      </c>
      <c r="D5799">
        <v>355</v>
      </c>
      <c r="E5799" t="s">
        <v>11589</v>
      </c>
      <c r="F5799" t="s">
        <v>11590</v>
      </c>
      <c r="G5799" t="s">
        <v>7</v>
      </c>
      <c r="H5799">
        <v>2021</v>
      </c>
      <c r="I5799">
        <v>3</v>
      </c>
      <c r="J5799">
        <v>27</v>
      </c>
      <c r="K5799" s="1">
        <v>44282</v>
      </c>
      <c r="L5799">
        <v>19</v>
      </c>
      <c r="M5799">
        <v>35</v>
      </c>
      <c r="N5799">
        <v>44</v>
      </c>
      <c r="O5799" s="2">
        <v>0.81648148148148147</v>
      </c>
      <c r="P5799">
        <v>20</v>
      </c>
      <c r="Q5799">
        <v>10624</v>
      </c>
      <c r="R5799" s="2">
        <v>1.2731481481481621E-3</v>
      </c>
      <c r="S5799" s="3">
        <v>110</v>
      </c>
      <c r="T5799" s="3">
        <v>5.15</v>
      </c>
      <c r="U5799" s="3">
        <v>2.61</v>
      </c>
      <c r="V5799" s="3">
        <v>4.46</v>
      </c>
      <c r="W5799" s="3">
        <v>5.7</v>
      </c>
      <c r="X5799">
        <v>1026</v>
      </c>
      <c r="Y5799">
        <v>64</v>
      </c>
      <c r="Z5799" s="3">
        <v>3.1</v>
      </c>
      <c r="AA5799">
        <v>170</v>
      </c>
      <c r="AB5799">
        <v>0</v>
      </c>
      <c r="AC5799">
        <v>0</v>
      </c>
      <c r="AD5799">
        <v>0</v>
      </c>
      <c r="AE5799">
        <v>800</v>
      </c>
      <c r="AF5799" t="s">
        <v>14833</v>
      </c>
      <c r="AG5799" t="s">
        <v>14834</v>
      </c>
      <c r="AH5799" t="s">
        <v>14835</v>
      </c>
      <c r="AJ5799">
        <f t="shared" si="903"/>
        <v>28.844289473807464</v>
      </c>
      <c r="AK5799">
        <f t="shared" si="903"/>
        <v>90.010556394102721</v>
      </c>
      <c r="AL5799">
        <f t="shared" si="903"/>
        <v>-2.4267072182905149</v>
      </c>
      <c r="AM5799">
        <f t="shared" si="903"/>
        <v>0.38955052650709554</v>
      </c>
      <c r="AN5799">
        <f t="shared" si="910"/>
        <v>3.8375366205334851</v>
      </c>
      <c r="AO5799">
        <f t="shared" si="910"/>
        <v>-6.6818247051480935</v>
      </c>
      <c r="AP5799">
        <f t="shared" si="910"/>
        <v>-3.4204101272428939</v>
      </c>
      <c r="AQ5799">
        <f t="shared" si="910"/>
        <v>0.24040669816513055</v>
      </c>
      <c r="AR5799">
        <f t="shared" si="910"/>
        <v>-1.4331988080792804</v>
      </c>
      <c r="AS5799">
        <f t="shared" si="910"/>
        <v>4.2231885727817581E-2</v>
      </c>
      <c r="AT5799">
        <f t="shared" si="910"/>
        <v>5.5243017334025959</v>
      </c>
      <c r="AU5799">
        <f t="shared" si="910"/>
        <v>0.30305855059303399</v>
      </c>
      <c r="AV5799">
        <f t="shared" si="910"/>
        <v>-1.3972433867902554</v>
      </c>
      <c r="AW5799">
        <f t="shared" si="910"/>
        <v>0.16129940655002675</v>
      </c>
      <c r="AX5799">
        <f t="shared" si="910"/>
        <v>2.8650489381518565</v>
      </c>
      <c r="AY5799">
        <f t="shared" si="910"/>
        <v>-0.37383120699725969</v>
      </c>
      <c r="AZ5799">
        <f>SUM(AJ5799:AY5799)</f>
        <v>116.48506477499294</v>
      </c>
      <c r="BA5799">
        <f>S5799-AZ5799</f>
        <v>-6.4850647749929351</v>
      </c>
      <c r="BB5799">
        <f>WEEKDAY(K5799)</f>
        <v>7</v>
      </c>
      <c r="BC5799">
        <f>VLOOKUP(BB5799,Sheet5!A$4:B$10,2)</f>
        <v>-1.7597709744042136</v>
      </c>
      <c r="BD5799">
        <f t="shared" si="904"/>
        <v>114.72529380058872</v>
      </c>
      <c r="BE5799">
        <f>S5799-BD5799</f>
        <v>-4.725293800588716</v>
      </c>
      <c r="BF5799">
        <f t="shared" si="905"/>
        <v>20</v>
      </c>
      <c r="BG5799">
        <f>VLOOKUP(BF5799,Sheet6!A$4:B$21,2)</f>
        <v>-0.29393115695362243</v>
      </c>
      <c r="BH5799">
        <f t="shared" si="906"/>
        <v>114.4313626436351</v>
      </c>
      <c r="BI5799">
        <f>S5799-BH5799</f>
        <v>-4.4313626436350972</v>
      </c>
      <c r="BJ5799">
        <f>SUMPRODUCT(T$2:AD$2,T5799:AD5799)+Sheet7!$B$17</f>
        <v>-1.7391630853814863</v>
      </c>
      <c r="BK5799">
        <f t="shared" si="907"/>
        <v>112.69219955825361</v>
      </c>
      <c r="BL5799">
        <f t="shared" si="908"/>
        <v>-2.6921995582536056</v>
      </c>
    </row>
    <row r="5800" spans="1:64" x14ac:dyDescent="0.3">
      <c r="A5800">
        <v>108</v>
      </c>
      <c r="B5800">
        <v>3002</v>
      </c>
      <c r="C5800">
        <v>40260</v>
      </c>
      <c r="D5800">
        <v>355</v>
      </c>
      <c r="E5800" t="s">
        <v>11591</v>
      </c>
      <c r="F5800" t="s">
        <v>11592</v>
      </c>
      <c r="G5800" t="s">
        <v>7</v>
      </c>
      <c r="H5800">
        <v>2021</v>
      </c>
      <c r="I5800">
        <v>3</v>
      </c>
      <c r="J5800">
        <v>27</v>
      </c>
      <c r="K5800" s="1">
        <v>44282</v>
      </c>
      <c r="L5800">
        <v>20</v>
      </c>
      <c r="M5800">
        <v>44</v>
      </c>
      <c r="N5800">
        <v>3</v>
      </c>
      <c r="O5800" s="2">
        <v>0.86392361111111116</v>
      </c>
      <c r="P5800">
        <v>21</v>
      </c>
      <c r="Q5800">
        <v>10625</v>
      </c>
      <c r="R5800" s="2">
        <v>1.3425925925926174E-3</v>
      </c>
      <c r="S5800" s="3">
        <v>116</v>
      </c>
      <c r="T5800" s="3">
        <v>4.47</v>
      </c>
      <c r="U5800" s="3">
        <v>3.34</v>
      </c>
      <c r="V5800" s="3">
        <v>2.09</v>
      </c>
      <c r="W5800" s="3">
        <v>8.85</v>
      </c>
      <c r="X5800">
        <v>1026</v>
      </c>
      <c r="Y5800">
        <v>65</v>
      </c>
      <c r="Z5800" s="3">
        <v>1.5</v>
      </c>
      <c r="AA5800">
        <v>140</v>
      </c>
      <c r="AB5800">
        <v>0</v>
      </c>
      <c r="AC5800">
        <v>0</v>
      </c>
      <c r="AD5800">
        <v>0</v>
      </c>
      <c r="AE5800">
        <v>800</v>
      </c>
      <c r="AF5800" t="s">
        <v>14833</v>
      </c>
      <c r="AG5800" t="s">
        <v>14834</v>
      </c>
      <c r="AH5800" t="s">
        <v>14835</v>
      </c>
      <c r="AJ5800">
        <f t="shared" si="903"/>
        <v>28.858241754952068</v>
      </c>
      <c r="AK5800">
        <f t="shared" si="903"/>
        <v>90.008906233650151</v>
      </c>
      <c r="AL5800">
        <f t="shared" si="903"/>
        <v>-2.4415469408832786</v>
      </c>
      <c r="AM5800">
        <f t="shared" si="903"/>
        <v>0.37764185873396361</v>
      </c>
      <c r="AN5800">
        <f t="shared" si="910"/>
        <v>-1.2870965274100552</v>
      </c>
      <c r="AO5800">
        <f t="shared" si="910"/>
        <v>-6.6809390512293776</v>
      </c>
      <c r="AP5800">
        <f t="shared" si="910"/>
        <v>-3.4056826733217016</v>
      </c>
      <c r="AQ5800">
        <f t="shared" si="910"/>
        <v>0.24045057727577787</v>
      </c>
      <c r="AR5800">
        <f t="shared" si="910"/>
        <v>-5.5963864030595767</v>
      </c>
      <c r="AS5800">
        <f t="shared" si="910"/>
        <v>4.2131007324362868E-2</v>
      </c>
      <c r="AT5800">
        <f t="shared" si="910"/>
        <v>5.5331392927938738</v>
      </c>
      <c r="AU5800">
        <f t="shared" si="910"/>
        <v>0.30382974370201632</v>
      </c>
      <c r="AV5800">
        <f t="shared" si="910"/>
        <v>-1.3784318186089075</v>
      </c>
      <c r="AW5800">
        <f t="shared" si="910"/>
        <v>0.16140161728420566</v>
      </c>
      <c r="AX5800">
        <f t="shared" si="910"/>
        <v>4.2537431359686986</v>
      </c>
      <c r="AY5800">
        <f t="shared" si="910"/>
        <v>-0.37380086024342918</v>
      </c>
      <c r="AZ5800">
        <f>SUM(AJ5800:AY5800)</f>
        <v>108.61560094692878</v>
      </c>
      <c r="BA5800">
        <f>S5800-AZ5800</f>
        <v>7.3843990530712205</v>
      </c>
      <c r="BB5800">
        <f>WEEKDAY(K5800)</f>
        <v>7</v>
      </c>
      <c r="BC5800">
        <f>VLOOKUP(BB5800,Sheet5!A$4:B$10,2)</f>
        <v>-1.7597709744042136</v>
      </c>
      <c r="BD5800">
        <f t="shared" si="904"/>
        <v>106.85582997252456</v>
      </c>
      <c r="BE5800">
        <f>S5800-BD5800</f>
        <v>9.1441700274754396</v>
      </c>
      <c r="BF5800">
        <f t="shared" si="905"/>
        <v>21</v>
      </c>
      <c r="BG5800">
        <f>VLOOKUP(BF5800,Sheet6!A$4:B$21,2)</f>
        <v>3.0842596518405232</v>
      </c>
      <c r="BH5800">
        <f t="shared" si="906"/>
        <v>109.94008962436509</v>
      </c>
      <c r="BI5800">
        <f>S5800-BH5800</f>
        <v>6.0599103756349137</v>
      </c>
      <c r="BJ5800">
        <f>SUMPRODUCT(T$2:AD$2,T5800:AD5800)+Sheet7!$B$17</f>
        <v>-0.57830907416961708</v>
      </c>
      <c r="BK5800">
        <f t="shared" si="907"/>
        <v>109.36178055019548</v>
      </c>
      <c r="BL5800">
        <f t="shared" si="908"/>
        <v>6.6382194498045237</v>
      </c>
    </row>
    <row r="5801" spans="1:64" x14ac:dyDescent="0.3">
      <c r="A5801">
        <v>108</v>
      </c>
      <c r="B5801">
        <v>3002</v>
      </c>
      <c r="C5801">
        <v>40232</v>
      </c>
      <c r="D5801">
        <v>355</v>
      </c>
      <c r="E5801" t="s">
        <v>11593</v>
      </c>
      <c r="F5801" t="s">
        <v>11594</v>
      </c>
      <c r="G5801" t="s">
        <v>8</v>
      </c>
      <c r="H5801">
        <v>2021</v>
      </c>
      <c r="I5801">
        <v>3</v>
      </c>
      <c r="J5801">
        <v>28</v>
      </c>
      <c r="K5801" s="1">
        <v>44283</v>
      </c>
      <c r="L5801">
        <v>5</v>
      </c>
      <c r="M5801">
        <v>31</v>
      </c>
      <c r="N5801">
        <v>8</v>
      </c>
      <c r="O5801" s="2">
        <v>0.22995370370370372</v>
      </c>
      <c r="P5801">
        <v>6</v>
      </c>
      <c r="Q5801">
        <v>10634</v>
      </c>
      <c r="R5801" s="2">
        <v>4.9768518518519822E-4</v>
      </c>
      <c r="S5801" s="3">
        <v>43</v>
      </c>
      <c r="T5801" s="3">
        <v>4.07</v>
      </c>
      <c r="U5801" s="3">
        <v>2.89</v>
      </c>
      <c r="V5801" s="3">
        <v>-0.11</v>
      </c>
      <c r="W5801" s="3">
        <v>8.65</v>
      </c>
      <c r="X5801">
        <v>1030</v>
      </c>
      <c r="Y5801">
        <v>74</v>
      </c>
      <c r="Z5801" s="3">
        <v>1.5</v>
      </c>
      <c r="AA5801">
        <v>100</v>
      </c>
      <c r="AB5801">
        <v>0</v>
      </c>
      <c r="AC5801">
        <v>0</v>
      </c>
      <c r="AD5801">
        <v>0</v>
      </c>
      <c r="AE5801">
        <v>800</v>
      </c>
      <c r="AF5801" t="s">
        <v>14833</v>
      </c>
      <c r="AG5801" t="s">
        <v>14834</v>
      </c>
      <c r="AH5801" t="s">
        <v>14836</v>
      </c>
      <c r="AJ5801">
        <f t="shared" si="903"/>
        <v>28.98325794127274</v>
      </c>
      <c r="AK5801">
        <f t="shared" si="903"/>
        <v>89.994038800017989</v>
      </c>
      <c r="AL5801">
        <f t="shared" si="903"/>
        <v>-2.5746218110124204</v>
      </c>
      <c r="AM5801">
        <f t="shared" si="903"/>
        <v>0.27043917145082563</v>
      </c>
      <c r="AN5801">
        <f t="shared" si="910"/>
        <v>-12.97082457671921</v>
      </c>
      <c r="AO5801">
        <f t="shared" si="910"/>
        <v>-6.6729600886066605</v>
      </c>
      <c r="AP5801">
        <f t="shared" si="910"/>
        <v>-3.2719872140161708</v>
      </c>
      <c r="AQ5801">
        <f t="shared" si="910"/>
        <v>0.24084544653408058</v>
      </c>
      <c r="AR5801">
        <f t="shared" si="910"/>
        <v>-6.4812867434145449</v>
      </c>
      <c r="AS5801">
        <f t="shared" si="910"/>
        <v>4.1223010024670381E-2</v>
      </c>
      <c r="AT5801">
        <f t="shared" si="910"/>
        <v>5.60865243362597</v>
      </c>
      <c r="AU5801">
        <f t="shared" si="910"/>
        <v>0.31076452959345741</v>
      </c>
      <c r="AV5801">
        <f t="shared" si="910"/>
        <v>-1.2069508126108721</v>
      </c>
      <c r="AW5801">
        <f t="shared" si="910"/>
        <v>0.16232033048726111</v>
      </c>
      <c r="AX5801">
        <f t="shared" si="910"/>
        <v>-1.6376013575432415</v>
      </c>
      <c r="AY5801">
        <f t="shared" si="910"/>
        <v>-0.37352730485046981</v>
      </c>
      <c r="AZ5801">
        <f>SUM(AJ5801:AY5801)</f>
        <v>90.421781754233407</v>
      </c>
      <c r="BA5801">
        <f>S5801-AZ5801</f>
        <v>-47.421781754233407</v>
      </c>
      <c r="BB5801">
        <f>WEEKDAY(K5801)</f>
        <v>1</v>
      </c>
      <c r="BC5801">
        <f>VLOOKUP(BB5801,Sheet5!A$4:B$10,2)</f>
        <v>-5.6882018775469163</v>
      </c>
      <c r="BD5801">
        <f t="shared" si="904"/>
        <v>84.733579876686491</v>
      </c>
      <c r="BE5801">
        <f>S5801-BD5801</f>
        <v>-41.733579876686491</v>
      </c>
      <c r="BF5801">
        <f t="shared" si="905"/>
        <v>6</v>
      </c>
      <c r="BG5801">
        <f>VLOOKUP(BF5801,Sheet6!A$4:B$21,2)</f>
        <v>-4.0617267870262594</v>
      </c>
      <c r="BH5801">
        <f t="shared" si="906"/>
        <v>80.671853089660232</v>
      </c>
      <c r="BI5801">
        <f>S5801-BH5801</f>
        <v>-37.671853089660232</v>
      </c>
      <c r="BJ5801">
        <f>SUMPRODUCT(T$2:AD$2,T5801:AD5801)+Sheet7!$B$17</f>
        <v>-1.0952583208216176</v>
      </c>
      <c r="BK5801">
        <f t="shared" si="907"/>
        <v>79.576594768838618</v>
      </c>
      <c r="BL5801">
        <f t="shared" si="908"/>
        <v>-36.576594768838618</v>
      </c>
    </row>
    <row r="5802" spans="1:64" x14ac:dyDescent="0.3">
      <c r="A5802">
        <v>108</v>
      </c>
      <c r="B5802">
        <v>3002</v>
      </c>
      <c r="C5802">
        <v>40234</v>
      </c>
      <c r="D5802">
        <v>355</v>
      </c>
      <c r="E5802" t="s">
        <v>11595</v>
      </c>
      <c r="F5802" t="s">
        <v>11596</v>
      </c>
      <c r="G5802" t="s">
        <v>7</v>
      </c>
      <c r="H5802">
        <v>2021</v>
      </c>
      <c r="I5802">
        <v>3</v>
      </c>
      <c r="J5802">
        <v>28</v>
      </c>
      <c r="K5802" s="1">
        <v>44283</v>
      </c>
      <c r="L5802">
        <v>6</v>
      </c>
      <c r="M5802">
        <v>29</v>
      </c>
      <c r="N5802">
        <v>44</v>
      </c>
      <c r="O5802" s="2">
        <v>0.27064814814814814</v>
      </c>
      <c r="P5802">
        <v>6</v>
      </c>
      <c r="Q5802">
        <v>10634</v>
      </c>
      <c r="R5802" s="2">
        <v>1.4699074074074336E-3</v>
      </c>
      <c r="S5802" s="3">
        <v>127</v>
      </c>
      <c r="T5802" s="3">
        <v>4.07</v>
      </c>
      <c r="U5802" s="3">
        <v>2.89</v>
      </c>
      <c r="V5802" s="3">
        <v>-0.11</v>
      </c>
      <c r="W5802" s="3">
        <v>8.65</v>
      </c>
      <c r="X5802">
        <v>1030</v>
      </c>
      <c r="Y5802">
        <v>74</v>
      </c>
      <c r="Z5802" s="3">
        <v>1.5</v>
      </c>
      <c r="AA5802">
        <v>100</v>
      </c>
      <c r="AB5802">
        <v>0</v>
      </c>
      <c r="AC5802">
        <v>0</v>
      </c>
      <c r="AD5802">
        <v>0</v>
      </c>
      <c r="AE5802">
        <v>800</v>
      </c>
      <c r="AF5802" t="s">
        <v>14833</v>
      </c>
      <c r="AG5802" t="s">
        <v>14834</v>
      </c>
      <c r="AH5802" t="s">
        <v>14836</v>
      </c>
      <c r="AJ5802">
        <f t="shared" si="903"/>
        <v>28.98325794127274</v>
      </c>
      <c r="AK5802">
        <f t="shared" si="903"/>
        <v>89.994038800017989</v>
      </c>
      <c r="AL5802">
        <f t="shared" si="903"/>
        <v>-2.5746218110124204</v>
      </c>
      <c r="AM5802">
        <f t="shared" si="903"/>
        <v>0.27043917145082563</v>
      </c>
      <c r="AN5802">
        <f t="shared" si="910"/>
        <v>-12.97082457671921</v>
      </c>
      <c r="AO5802">
        <f t="shared" si="910"/>
        <v>-6.6729600886066605</v>
      </c>
      <c r="AP5802">
        <f t="shared" si="910"/>
        <v>-3.2719872140161708</v>
      </c>
      <c r="AQ5802">
        <f t="shared" si="910"/>
        <v>0.24084544653408058</v>
      </c>
      <c r="AR5802">
        <f t="shared" si="910"/>
        <v>-6.4812867434145449</v>
      </c>
      <c r="AS5802">
        <f t="shared" si="910"/>
        <v>4.1223010024670381E-2</v>
      </c>
      <c r="AT5802">
        <f t="shared" si="910"/>
        <v>5.60865243362597</v>
      </c>
      <c r="AU5802">
        <f t="shared" si="910"/>
        <v>0.31076452959345741</v>
      </c>
      <c r="AV5802">
        <f t="shared" si="910"/>
        <v>-1.2069508126108721</v>
      </c>
      <c r="AW5802">
        <f t="shared" si="910"/>
        <v>0.16232033048726111</v>
      </c>
      <c r="AX5802">
        <f t="shared" si="910"/>
        <v>-1.6376013575432415</v>
      </c>
      <c r="AY5802">
        <f t="shared" si="910"/>
        <v>-0.37352730485046981</v>
      </c>
      <c r="AZ5802">
        <f>SUM(AJ5802:AY5802)</f>
        <v>90.421781754233407</v>
      </c>
      <c r="BA5802">
        <f>S5802-AZ5802</f>
        <v>36.578218245766593</v>
      </c>
      <c r="BB5802">
        <f>WEEKDAY(K5802)</f>
        <v>1</v>
      </c>
      <c r="BC5802">
        <f>VLOOKUP(BB5802,Sheet5!A$4:B$10,2)</f>
        <v>-5.6882018775469163</v>
      </c>
      <c r="BD5802">
        <f t="shared" si="904"/>
        <v>84.733579876686491</v>
      </c>
      <c r="BE5802">
        <f>S5802-BD5802</f>
        <v>42.266420123313509</v>
      </c>
      <c r="BF5802">
        <f t="shared" si="905"/>
        <v>6</v>
      </c>
      <c r="BG5802">
        <f>VLOOKUP(BF5802,Sheet6!A$4:B$21,2)</f>
        <v>-4.0617267870262594</v>
      </c>
      <c r="BH5802">
        <f t="shared" si="906"/>
        <v>80.671853089660232</v>
      </c>
      <c r="BI5802">
        <f>S5802-BH5802</f>
        <v>46.328146910339768</v>
      </c>
      <c r="BJ5802">
        <f>SUMPRODUCT(T$2:AD$2,T5802:AD5802)+Sheet7!$B$17</f>
        <v>-1.0952583208216176</v>
      </c>
      <c r="BK5802">
        <f t="shared" si="907"/>
        <v>79.576594768838618</v>
      </c>
      <c r="BL5802">
        <f t="shared" si="908"/>
        <v>47.423405231161382</v>
      </c>
    </row>
    <row r="5803" spans="1:64" x14ac:dyDescent="0.3">
      <c r="A5803">
        <v>108</v>
      </c>
      <c r="B5803">
        <v>3002</v>
      </c>
      <c r="C5803">
        <v>40236</v>
      </c>
      <c r="D5803">
        <v>355</v>
      </c>
      <c r="E5803" t="s">
        <v>11597</v>
      </c>
      <c r="F5803" t="s">
        <v>11598</v>
      </c>
      <c r="G5803" t="s">
        <v>8</v>
      </c>
      <c r="H5803">
        <v>2021</v>
      </c>
      <c r="I5803">
        <v>3</v>
      </c>
      <c r="J5803">
        <v>28</v>
      </c>
      <c r="K5803" s="1">
        <v>44283</v>
      </c>
      <c r="L5803">
        <v>7</v>
      </c>
      <c r="M5803">
        <v>40</v>
      </c>
      <c r="N5803">
        <v>14</v>
      </c>
      <c r="O5803" s="2">
        <v>0.31960648148148146</v>
      </c>
      <c r="P5803">
        <v>8</v>
      </c>
      <c r="Q5803">
        <v>10636</v>
      </c>
      <c r="R5803" s="2">
        <v>6.134259259259478E-4</v>
      </c>
      <c r="S5803" s="3">
        <v>53</v>
      </c>
      <c r="T5803" s="3">
        <v>7.85</v>
      </c>
      <c r="U5803" s="3">
        <v>7.2</v>
      </c>
      <c r="V5803" s="3">
        <v>7.82</v>
      </c>
      <c r="W5803" s="3">
        <v>12.79</v>
      </c>
      <c r="X5803">
        <v>1030</v>
      </c>
      <c r="Y5803">
        <v>56</v>
      </c>
      <c r="Z5803" s="3">
        <v>1.5</v>
      </c>
      <c r="AA5803">
        <v>250</v>
      </c>
      <c r="AB5803">
        <v>0</v>
      </c>
      <c r="AC5803">
        <v>0</v>
      </c>
      <c r="AD5803">
        <v>0</v>
      </c>
      <c r="AE5803">
        <v>800</v>
      </c>
      <c r="AF5803" t="s">
        <v>14833</v>
      </c>
      <c r="AG5803" t="s">
        <v>14834</v>
      </c>
      <c r="AH5803" t="s">
        <v>14836</v>
      </c>
      <c r="AJ5803">
        <f t="shared" si="903"/>
        <v>29.010903549197504</v>
      </c>
      <c r="AK5803">
        <f t="shared" si="903"/>
        <v>89.990731017605583</v>
      </c>
      <c r="AL5803">
        <f t="shared" si="903"/>
        <v>-2.6040732154780555</v>
      </c>
      <c r="AM5803">
        <f t="shared" si="903"/>
        <v>0.24661115077850138</v>
      </c>
      <c r="AN5803">
        <f t="shared" si="910"/>
        <v>-3.8375366205358876</v>
      </c>
      <c r="AO5803">
        <f t="shared" si="910"/>
        <v>-6.6711850123856964</v>
      </c>
      <c r="AP5803">
        <f t="shared" si="910"/>
        <v>-3.2420013555635427</v>
      </c>
      <c r="AQ5803">
        <f t="shared" si="910"/>
        <v>0.24093318480357639</v>
      </c>
      <c r="AR5803">
        <f t="shared" si="910"/>
        <v>1.4331988080739129</v>
      </c>
      <c r="AS5803">
        <f t="shared" si="910"/>
        <v>4.1021210655097257E-2</v>
      </c>
      <c r="AT5803">
        <f t="shared" si="910"/>
        <v>5.6244433414753567</v>
      </c>
      <c r="AU5803">
        <f t="shared" si="910"/>
        <v>0.31230412351006814</v>
      </c>
      <c r="AV5803">
        <f t="shared" si="910"/>
        <v>-1.16834235368994</v>
      </c>
      <c r="AW5803">
        <f t="shared" si="910"/>
        <v>0.16252419896962139</v>
      </c>
      <c r="AX5803">
        <f t="shared" si="910"/>
        <v>2.8650489381509736</v>
      </c>
      <c r="AY5803">
        <f t="shared" si="910"/>
        <v>-0.37346640856008051</v>
      </c>
      <c r="AZ5803">
        <f>SUM(AJ5803:AY5803)</f>
        <v>112.03111455700703</v>
      </c>
      <c r="BA5803">
        <f>S5803-AZ5803</f>
        <v>-59.031114557007029</v>
      </c>
      <c r="BB5803">
        <f>WEEKDAY(K5803)</f>
        <v>1</v>
      </c>
      <c r="BC5803">
        <f>VLOOKUP(BB5803,Sheet5!A$4:B$10,2)</f>
        <v>-5.6882018775469163</v>
      </c>
      <c r="BD5803">
        <f t="shared" si="904"/>
        <v>106.34291267946011</v>
      </c>
      <c r="BE5803">
        <f>S5803-BD5803</f>
        <v>-53.342912679460113</v>
      </c>
      <c r="BF5803">
        <f t="shared" si="905"/>
        <v>8</v>
      </c>
      <c r="BG5803">
        <f>VLOOKUP(BF5803,Sheet6!A$4:B$21,2)</f>
        <v>6.5616945578649188</v>
      </c>
      <c r="BH5803">
        <f t="shared" si="906"/>
        <v>112.90460723732504</v>
      </c>
      <c r="BI5803">
        <f>S5803-BH5803</f>
        <v>-59.904607237325038</v>
      </c>
      <c r="BJ5803">
        <f>SUMPRODUCT(T$2:AD$2,T5803:AD5803)+Sheet7!$B$17</f>
        <v>0.97028043992451352</v>
      </c>
      <c r="BK5803">
        <f t="shared" si="907"/>
        <v>113.87488767724955</v>
      </c>
      <c r="BL5803">
        <f t="shared" si="908"/>
        <v>-60.874887677249546</v>
      </c>
    </row>
    <row r="5804" spans="1:64" x14ac:dyDescent="0.3">
      <c r="A5804">
        <v>108</v>
      </c>
      <c r="B5804">
        <v>3002</v>
      </c>
      <c r="C5804">
        <v>40238</v>
      </c>
      <c r="D5804">
        <v>355</v>
      </c>
      <c r="E5804" t="s">
        <v>11599</v>
      </c>
      <c r="F5804" t="s">
        <v>11600</v>
      </c>
      <c r="G5804" t="s">
        <v>7</v>
      </c>
      <c r="H5804">
        <v>2021</v>
      </c>
      <c r="I5804">
        <v>3</v>
      </c>
      <c r="J5804">
        <v>28</v>
      </c>
      <c r="K5804" s="1">
        <v>44283</v>
      </c>
      <c r="L5804">
        <v>8</v>
      </c>
      <c r="M5804">
        <v>42</v>
      </c>
      <c r="N5804">
        <v>43</v>
      </c>
      <c r="O5804" s="2">
        <v>0.36299768518518521</v>
      </c>
      <c r="P5804">
        <v>9</v>
      </c>
      <c r="Q5804">
        <v>10637</v>
      </c>
      <c r="R5804" s="2">
        <v>1.5856481481481E-3</v>
      </c>
      <c r="S5804" s="3">
        <v>137</v>
      </c>
      <c r="T5804" s="3">
        <v>11.53</v>
      </c>
      <c r="U5804" s="3">
        <v>9.94</v>
      </c>
      <c r="V5804" s="3">
        <v>8.57</v>
      </c>
      <c r="W5804" s="3">
        <v>11.82</v>
      </c>
      <c r="X5804">
        <v>1030</v>
      </c>
      <c r="Y5804">
        <v>46</v>
      </c>
      <c r="Z5804" s="3">
        <v>4.5999999999999996</v>
      </c>
      <c r="AA5804">
        <v>290</v>
      </c>
      <c r="AB5804">
        <v>0</v>
      </c>
      <c r="AC5804">
        <v>0</v>
      </c>
      <c r="AD5804">
        <v>20</v>
      </c>
      <c r="AE5804">
        <v>801</v>
      </c>
      <c r="AF5804" t="s">
        <v>14841</v>
      </c>
      <c r="AG5804" t="s">
        <v>14844</v>
      </c>
      <c r="AH5804" t="s">
        <v>14845</v>
      </c>
      <c r="AJ5804">
        <f t="shared" si="903"/>
        <v>29.024707804082503</v>
      </c>
      <c r="AK5804">
        <f t="shared" si="903"/>
        <v>89.989076593492371</v>
      </c>
      <c r="AL5804">
        <f t="shared" si="903"/>
        <v>-2.6187820639812869</v>
      </c>
      <c r="AM5804">
        <f t="shared" si="903"/>
        <v>0.23469654450488431</v>
      </c>
      <c r="AN5804">
        <f t="shared" si="910"/>
        <v>1.2870965274165389</v>
      </c>
      <c r="AO5804">
        <f t="shared" si="910"/>
        <v>-6.6702972053161096</v>
      </c>
      <c r="AP5804">
        <f t="shared" si="910"/>
        <v>-3.2269715028979857</v>
      </c>
      <c r="AQ5804">
        <f t="shared" si="910"/>
        <v>0.2409770525116619</v>
      </c>
      <c r="AR5804">
        <f t="shared" si="910"/>
        <v>5.5963864030631125</v>
      </c>
      <c r="AS5804">
        <f t="shared" si="910"/>
        <v>4.0920307973605907E-2</v>
      </c>
      <c r="AT5804">
        <f t="shared" si="910"/>
        <v>5.6322030439918942</v>
      </c>
      <c r="AU5804">
        <f t="shared" si="910"/>
        <v>0.31307371806843975</v>
      </c>
      <c r="AV5804">
        <f t="shared" si="910"/>
        <v>-1.1489739284678904</v>
      </c>
      <c r="AW5804">
        <f t="shared" si="910"/>
        <v>0.16262609356482907</v>
      </c>
      <c r="AX5804">
        <f t="shared" si="910"/>
        <v>4.2537431359697813</v>
      </c>
      <c r="AY5804">
        <f t="shared" si="910"/>
        <v>-0.37343594593736795</v>
      </c>
      <c r="AZ5804">
        <f>SUM(AJ5804:AY5804)</f>
        <v>122.73704657803898</v>
      </c>
      <c r="BA5804">
        <f>S5804-AZ5804</f>
        <v>14.262953421961015</v>
      </c>
      <c r="BB5804">
        <f>WEEKDAY(K5804)</f>
        <v>1</v>
      </c>
      <c r="BC5804">
        <f>VLOOKUP(BB5804,Sheet5!A$4:B$10,2)</f>
        <v>-5.6882018775469163</v>
      </c>
      <c r="BD5804">
        <f t="shared" si="904"/>
        <v>117.04884470049207</v>
      </c>
      <c r="BE5804">
        <f>S5804-BD5804</f>
        <v>19.951155299507931</v>
      </c>
      <c r="BF5804">
        <f t="shared" si="905"/>
        <v>9</v>
      </c>
      <c r="BG5804">
        <f>VLOOKUP(BF5804,Sheet6!A$4:B$21,2)</f>
        <v>-3.4267925049145957</v>
      </c>
      <c r="BH5804">
        <f t="shared" si="906"/>
        <v>113.62205219557747</v>
      </c>
      <c r="BI5804">
        <f>S5804-BH5804</f>
        <v>23.377947804422533</v>
      </c>
      <c r="BJ5804">
        <f>SUMPRODUCT(T$2:AD$2,T5804:AD5804)+Sheet7!$B$17</f>
        <v>-0.47609440928874847</v>
      </c>
      <c r="BK5804">
        <f t="shared" si="907"/>
        <v>113.14595778628872</v>
      </c>
      <c r="BL5804">
        <f t="shared" si="908"/>
        <v>23.854042213711281</v>
      </c>
    </row>
    <row r="5805" spans="1:64" x14ac:dyDescent="0.3">
      <c r="A5805">
        <v>108</v>
      </c>
      <c r="B5805">
        <v>3002</v>
      </c>
      <c r="C5805">
        <v>40240</v>
      </c>
      <c r="D5805">
        <v>355</v>
      </c>
      <c r="E5805" t="s">
        <v>11601</v>
      </c>
      <c r="F5805" t="s">
        <v>11602</v>
      </c>
      <c r="G5805" t="s">
        <v>7</v>
      </c>
      <c r="H5805">
        <v>2021</v>
      </c>
      <c r="I5805">
        <v>3</v>
      </c>
      <c r="J5805">
        <v>28</v>
      </c>
      <c r="K5805" s="1">
        <v>44283</v>
      </c>
      <c r="L5805">
        <v>9</v>
      </c>
      <c r="M5805">
        <v>57</v>
      </c>
      <c r="N5805">
        <v>13</v>
      </c>
      <c r="O5805" s="2">
        <v>0.41473379629629631</v>
      </c>
      <c r="P5805">
        <v>10</v>
      </c>
      <c r="Q5805">
        <v>10638</v>
      </c>
      <c r="R5805" s="2">
        <v>1.3541666666666563E-3</v>
      </c>
      <c r="S5805" s="3">
        <v>117</v>
      </c>
      <c r="T5805" s="3">
        <v>13.27</v>
      </c>
      <c r="U5805" s="3">
        <v>11.88</v>
      </c>
      <c r="V5805" s="3">
        <v>8.57</v>
      </c>
      <c r="W5805" s="3">
        <v>13.82</v>
      </c>
      <c r="X5805">
        <v>1029</v>
      </c>
      <c r="Y5805">
        <v>47</v>
      </c>
      <c r="Z5805" s="3">
        <v>6.7</v>
      </c>
      <c r="AA5805">
        <v>280</v>
      </c>
      <c r="AB5805">
        <v>0</v>
      </c>
      <c r="AC5805">
        <v>0</v>
      </c>
      <c r="AD5805">
        <v>40</v>
      </c>
      <c r="AE5805">
        <v>802</v>
      </c>
      <c r="AF5805" t="s">
        <v>14841</v>
      </c>
      <c r="AG5805" t="s">
        <v>14842</v>
      </c>
      <c r="AH5805" t="s">
        <v>14843</v>
      </c>
      <c r="AJ5805">
        <f t="shared" si="903"/>
        <v>29.038499685067357</v>
      </c>
      <c r="AK5805">
        <f t="shared" si="903"/>
        <v>89.987421814116516</v>
      </c>
      <c r="AL5805">
        <f t="shared" si="903"/>
        <v>-2.6334795918695413</v>
      </c>
      <c r="AM5805">
        <f t="shared" si="903"/>
        <v>0.22278156612647315</v>
      </c>
      <c r="AN5805">
        <f t="shared" si="910"/>
        <v>6.3240161740360454</v>
      </c>
      <c r="AO5805">
        <f t="shared" si="910"/>
        <v>-6.6694092189722669</v>
      </c>
      <c r="AP5805">
        <f t="shared" si="910"/>
        <v>-3.2119171864665774</v>
      </c>
      <c r="AQ5805">
        <f t="shared" si="910"/>
        <v>0.24102091926840796</v>
      </c>
      <c r="AR5805">
        <f t="shared" si="910"/>
        <v>6.4812867434166783</v>
      </c>
      <c r="AS5805">
        <f t="shared" si="910"/>
        <v>4.081940330085862E-2</v>
      </c>
      <c r="AT5805">
        <f t="shared" si="910"/>
        <v>5.6398720785281089</v>
      </c>
      <c r="AU5805">
        <f t="shared" si="910"/>
        <v>0.31384317724978855</v>
      </c>
      <c r="AV5805">
        <f t="shared" si="910"/>
        <v>-1.129563646338908</v>
      </c>
      <c r="AW5805">
        <f t="shared" si="910"/>
        <v>0.16272796170728807</v>
      </c>
      <c r="AX5805">
        <f t="shared" si="910"/>
        <v>4.5026502956958181</v>
      </c>
      <c r="AY5805">
        <f t="shared" si="910"/>
        <v>-0.37340547366402632</v>
      </c>
      <c r="AZ5805">
        <f>SUM(AJ5805:AY5805)</f>
        <v>128.93716470120202</v>
      </c>
      <c r="BA5805">
        <f>S5805-AZ5805</f>
        <v>-11.937164701202022</v>
      </c>
      <c r="BB5805">
        <f>WEEKDAY(K5805)</f>
        <v>1</v>
      </c>
      <c r="BC5805">
        <f>VLOOKUP(BB5805,Sheet5!A$4:B$10,2)</f>
        <v>-5.6882018775469163</v>
      </c>
      <c r="BD5805">
        <f t="shared" si="904"/>
        <v>123.24896282365511</v>
      </c>
      <c r="BE5805">
        <f>S5805-BD5805</f>
        <v>-6.2489628236551056</v>
      </c>
      <c r="BF5805">
        <f t="shared" si="905"/>
        <v>10</v>
      </c>
      <c r="BG5805">
        <f>VLOOKUP(BF5805,Sheet6!A$4:B$21,2)</f>
        <v>-2.7948100940555349</v>
      </c>
      <c r="BH5805">
        <f t="shared" si="906"/>
        <v>120.45415272959957</v>
      </c>
      <c r="BI5805">
        <f>S5805-BH5805</f>
        <v>-3.4541527295995706</v>
      </c>
      <c r="BJ5805">
        <f>SUMPRODUCT(T$2:AD$2,T5805:AD5805)+Sheet7!$B$17</f>
        <v>-0.26685492361859708</v>
      </c>
      <c r="BK5805">
        <f t="shared" si="907"/>
        <v>120.18729780598098</v>
      </c>
      <c r="BL5805">
        <f t="shared" si="908"/>
        <v>-3.1872978059809753</v>
      </c>
    </row>
    <row r="5806" spans="1:64" x14ac:dyDescent="0.3">
      <c r="A5806">
        <v>108</v>
      </c>
      <c r="B5806">
        <v>3002</v>
      </c>
      <c r="C5806">
        <v>40242</v>
      </c>
      <c r="D5806">
        <v>355</v>
      </c>
      <c r="E5806" t="s">
        <v>11603</v>
      </c>
      <c r="F5806" t="s">
        <v>11604</v>
      </c>
      <c r="G5806" t="s">
        <v>10</v>
      </c>
      <c r="H5806">
        <v>2021</v>
      </c>
      <c r="I5806">
        <v>3</v>
      </c>
      <c r="J5806">
        <v>28</v>
      </c>
      <c r="K5806" s="1">
        <v>44283</v>
      </c>
      <c r="L5806">
        <v>11</v>
      </c>
      <c r="M5806">
        <v>3</v>
      </c>
      <c r="N5806">
        <v>40</v>
      </c>
      <c r="O5806" s="2">
        <v>0.46087962962962964</v>
      </c>
      <c r="P5806">
        <v>11</v>
      </c>
      <c r="Q5806">
        <v>10639</v>
      </c>
      <c r="R5806" s="2">
        <v>9.490740740740744E-4</v>
      </c>
      <c r="S5806" s="3">
        <v>82</v>
      </c>
      <c r="T5806" s="3">
        <v>14.1</v>
      </c>
      <c r="U5806" s="3">
        <v>12.98</v>
      </c>
      <c r="V5806" s="3">
        <v>11.5</v>
      </c>
      <c r="W5806" s="3">
        <v>14.58</v>
      </c>
      <c r="X5806">
        <v>1029</v>
      </c>
      <c r="Y5806">
        <v>54</v>
      </c>
      <c r="Z5806" s="3">
        <v>5.81</v>
      </c>
      <c r="AA5806">
        <v>315</v>
      </c>
      <c r="AB5806">
        <v>0</v>
      </c>
      <c r="AC5806">
        <v>0</v>
      </c>
      <c r="AD5806">
        <v>75</v>
      </c>
      <c r="AE5806">
        <v>803</v>
      </c>
      <c r="AF5806" t="s">
        <v>14841</v>
      </c>
      <c r="AG5806" t="s">
        <v>14846</v>
      </c>
      <c r="AH5806" t="s">
        <v>14847</v>
      </c>
      <c r="AJ5806">
        <f t="shared" si="903"/>
        <v>29.052279186272326</v>
      </c>
      <c r="AK5806">
        <f t="shared" si="903"/>
        <v>89.985766679484556</v>
      </c>
      <c r="AL5806">
        <f t="shared" si="903"/>
        <v>-2.6481657356076127</v>
      </c>
      <c r="AM5806">
        <f t="shared" si="903"/>
        <v>0.21086623453408571</v>
      </c>
      <c r="AN5806">
        <f t="shared" si="910"/>
        <v>10.929964569343127</v>
      </c>
      <c r="AO5806">
        <f t="shared" si="910"/>
        <v>-6.6685210533780319</v>
      </c>
      <c r="AP5806">
        <f t="shared" si="910"/>
        <v>-3.1968385203964176</v>
      </c>
      <c r="AQ5806">
        <f t="shared" si="910"/>
        <v>0.24106478507364171</v>
      </c>
      <c r="AR5806">
        <f t="shared" si="910"/>
        <v>3.5695372111072716</v>
      </c>
      <c r="AS5806">
        <f t="shared" si="910"/>
        <v>4.0718496641764662E-2</v>
      </c>
      <c r="AT5806">
        <f t="shared" si="910"/>
        <v>5.6474503216268692</v>
      </c>
      <c r="AU5806">
        <f t="shared" si="910"/>
        <v>0.31461250072139574</v>
      </c>
      <c r="AV5806">
        <f t="shared" si="910"/>
        <v>-1.1101122144157864</v>
      </c>
      <c r="AW5806">
        <f t="shared" si="910"/>
        <v>0.16282980338042854</v>
      </c>
      <c r="AX5806">
        <f t="shared" si="910"/>
        <v>3.5450759448917712</v>
      </c>
      <c r="AY5806">
        <f t="shared" si="910"/>
        <v>-0.3733749917408431</v>
      </c>
      <c r="AZ5806">
        <f>SUM(AJ5806:AY5806)</f>
        <v>129.70315321753856</v>
      </c>
      <c r="BA5806">
        <f>S5806-AZ5806</f>
        <v>-47.703153217538556</v>
      </c>
      <c r="BB5806">
        <f>WEEKDAY(K5806)</f>
        <v>1</v>
      </c>
      <c r="BC5806">
        <f>VLOOKUP(BB5806,Sheet5!A$4:B$10,2)</f>
        <v>-5.6882018775469163</v>
      </c>
      <c r="BD5806">
        <f t="shared" si="904"/>
        <v>124.01495133999164</v>
      </c>
      <c r="BE5806">
        <f>S5806-BD5806</f>
        <v>-42.01495133999164</v>
      </c>
      <c r="BF5806">
        <f t="shared" si="905"/>
        <v>11</v>
      </c>
      <c r="BG5806">
        <f>VLOOKUP(BF5806,Sheet6!A$4:B$21,2)</f>
        <v>-6.60931600528001</v>
      </c>
      <c r="BH5806">
        <f t="shared" si="906"/>
        <v>117.40563533471163</v>
      </c>
      <c r="BI5806">
        <f>S5806-BH5806</f>
        <v>-35.405635334711633</v>
      </c>
      <c r="BJ5806">
        <f>SUMPRODUCT(T$2:AD$2,T5806:AD5806)+Sheet7!$B$17</f>
        <v>0.96000985478900347</v>
      </c>
      <c r="BK5806">
        <f t="shared" si="907"/>
        <v>118.36564518950064</v>
      </c>
      <c r="BL5806">
        <f t="shared" si="908"/>
        <v>-36.36564518950064</v>
      </c>
    </row>
    <row r="5807" spans="1:64" x14ac:dyDescent="0.3">
      <c r="A5807">
        <v>108</v>
      </c>
      <c r="B5807">
        <v>3002</v>
      </c>
      <c r="C5807">
        <v>40244</v>
      </c>
      <c r="D5807">
        <v>355</v>
      </c>
      <c r="E5807" t="s">
        <v>11605</v>
      </c>
      <c r="F5807" t="s">
        <v>11606</v>
      </c>
      <c r="G5807" t="s">
        <v>7</v>
      </c>
      <c r="H5807">
        <v>2021</v>
      </c>
      <c r="I5807">
        <v>3</v>
      </c>
      <c r="J5807">
        <v>28</v>
      </c>
      <c r="K5807" s="1">
        <v>44283</v>
      </c>
      <c r="L5807">
        <v>12</v>
      </c>
      <c r="M5807">
        <v>6</v>
      </c>
      <c r="N5807">
        <v>35</v>
      </c>
      <c r="O5807" s="2">
        <v>0.50457175925925923</v>
      </c>
      <c r="P5807">
        <v>12</v>
      </c>
      <c r="Q5807">
        <v>10640</v>
      </c>
      <c r="R5807" s="2">
        <v>9.7222222222226318E-4</v>
      </c>
      <c r="S5807" s="3">
        <v>84</v>
      </c>
      <c r="T5807" s="3">
        <v>13.32</v>
      </c>
      <c r="U5807" s="3">
        <v>12.14</v>
      </c>
      <c r="V5807" s="3">
        <v>9.4499999999999993</v>
      </c>
      <c r="W5807" s="3">
        <v>13.82</v>
      </c>
      <c r="X5807">
        <v>1029</v>
      </c>
      <c r="Y5807">
        <v>55</v>
      </c>
      <c r="Z5807" s="3">
        <v>2.68</v>
      </c>
      <c r="AA5807">
        <v>0</v>
      </c>
      <c r="AB5807">
        <v>0</v>
      </c>
      <c r="AC5807">
        <v>0</v>
      </c>
      <c r="AD5807">
        <v>75</v>
      </c>
      <c r="AE5807">
        <v>803</v>
      </c>
      <c r="AF5807" t="s">
        <v>14841</v>
      </c>
      <c r="AG5807" t="s">
        <v>14846</v>
      </c>
      <c r="AH5807" t="s">
        <v>14847</v>
      </c>
      <c r="AJ5807">
        <f t="shared" si="903"/>
        <v>29.066046301822862</v>
      </c>
      <c r="AK5807">
        <f t="shared" si="903"/>
        <v>89.984111189603027</v>
      </c>
      <c r="AL5807">
        <f t="shared" si="903"/>
        <v>-2.6628404317094319</v>
      </c>
      <c r="AM5807">
        <f t="shared" si="903"/>
        <v>0.19895056861919436</v>
      </c>
      <c r="AN5807">
        <f t="shared" si="910"/>
        <v>14.791053941868942</v>
      </c>
      <c r="AO5807">
        <f t="shared" si="910"/>
        <v>-6.667632708557278</v>
      </c>
      <c r="AP5807">
        <f t="shared" si="910"/>
        <v>-3.1817356189993928</v>
      </c>
      <c r="AQ5807">
        <f t="shared" si="910"/>
        <v>0.24110864992718975</v>
      </c>
      <c r="AR5807">
        <f t="shared" si="910"/>
        <v>-1.4331988080760534</v>
      </c>
      <c r="AS5807">
        <f t="shared" si="910"/>
        <v>4.0617588001235022E-2</v>
      </c>
      <c r="AT5807">
        <f t="shared" si="910"/>
        <v>5.6549376512925313</v>
      </c>
      <c r="AU5807">
        <f t="shared" si="910"/>
        <v>0.3153816881505942</v>
      </c>
      <c r="AV5807">
        <f t="shared" si="910"/>
        <v>-1.0906203413107192</v>
      </c>
      <c r="AW5807">
        <f t="shared" si="910"/>
        <v>0.16293161856768482</v>
      </c>
      <c r="AX5807">
        <f t="shared" si="910"/>
        <v>1.6376013575457053</v>
      </c>
      <c r="AY5807">
        <f t="shared" si="910"/>
        <v>-0.3733445001686061</v>
      </c>
      <c r="AZ5807">
        <f>SUM(AJ5807:AY5807)</f>
        <v>126.68336814657748</v>
      </c>
      <c r="BA5807">
        <f>S5807-AZ5807</f>
        <v>-42.683368146577479</v>
      </c>
      <c r="BB5807">
        <f>WEEKDAY(K5807)</f>
        <v>1</v>
      </c>
      <c r="BC5807">
        <f>VLOOKUP(BB5807,Sheet5!A$4:B$10,2)</f>
        <v>-5.6882018775469163</v>
      </c>
      <c r="BD5807">
        <f t="shared" si="904"/>
        <v>120.99516626903056</v>
      </c>
      <c r="BE5807">
        <f>S5807-BD5807</f>
        <v>-36.995166269030562</v>
      </c>
      <c r="BF5807">
        <f t="shared" si="905"/>
        <v>12</v>
      </c>
      <c r="BG5807">
        <f>VLOOKUP(BF5807,Sheet6!A$4:B$21,2)</f>
        <v>0.24443207968543576</v>
      </c>
      <c r="BH5807">
        <f t="shared" si="906"/>
        <v>121.239598348716</v>
      </c>
      <c r="BI5807">
        <f>S5807-BH5807</f>
        <v>-37.239598348716001</v>
      </c>
      <c r="BJ5807">
        <f>SUMPRODUCT(T$2:AD$2,T5807:AD5807)+Sheet7!$B$17</f>
        <v>-1.0620999251672831</v>
      </c>
      <c r="BK5807">
        <f t="shared" si="907"/>
        <v>120.17749842354871</v>
      </c>
      <c r="BL5807">
        <f t="shared" si="908"/>
        <v>-36.177498423548712</v>
      </c>
    </row>
    <row r="5808" spans="1:64" x14ac:dyDescent="0.3">
      <c r="A5808">
        <v>108</v>
      </c>
      <c r="B5808">
        <v>3002</v>
      </c>
      <c r="C5808">
        <v>40246</v>
      </c>
      <c r="D5808">
        <v>355</v>
      </c>
      <c r="E5808" t="s">
        <v>11607</v>
      </c>
      <c r="F5808" t="s">
        <v>11608</v>
      </c>
      <c r="G5808" t="s">
        <v>7</v>
      </c>
      <c r="H5808">
        <v>2021</v>
      </c>
      <c r="I5808">
        <v>3</v>
      </c>
      <c r="J5808">
        <v>28</v>
      </c>
      <c r="K5808" s="1">
        <v>44283</v>
      </c>
      <c r="L5808">
        <v>13</v>
      </c>
      <c r="M5808">
        <v>11</v>
      </c>
      <c r="N5808">
        <v>5</v>
      </c>
      <c r="O5808" s="2">
        <v>0.54936342592592591</v>
      </c>
      <c r="P5808">
        <v>13</v>
      </c>
      <c r="Q5808">
        <v>10641</v>
      </c>
      <c r="R5808" s="2">
        <v>1.8518518518518823E-3</v>
      </c>
      <c r="S5808" s="3">
        <v>160</v>
      </c>
      <c r="T5808" s="3">
        <v>12.73</v>
      </c>
      <c r="U5808" s="3">
        <v>11.49</v>
      </c>
      <c r="V5808" s="3">
        <v>8.7200000000000006</v>
      </c>
      <c r="W5808" s="3">
        <v>13.47</v>
      </c>
      <c r="X5808">
        <v>1029</v>
      </c>
      <c r="Y5808">
        <v>55</v>
      </c>
      <c r="Z5808" s="3">
        <v>1.34</v>
      </c>
      <c r="AA5808">
        <v>293</v>
      </c>
      <c r="AB5808">
        <v>0</v>
      </c>
      <c r="AC5808">
        <v>0</v>
      </c>
      <c r="AD5808">
        <v>40</v>
      </c>
      <c r="AE5808">
        <v>802</v>
      </c>
      <c r="AF5808" t="s">
        <v>14841</v>
      </c>
      <c r="AG5808" t="s">
        <v>14842</v>
      </c>
      <c r="AH5808" t="s">
        <v>14843</v>
      </c>
      <c r="AJ5808">
        <f t="shared" si="903"/>
        <v>29.079801025849733</v>
      </c>
      <c r="AK5808">
        <f t="shared" si="903"/>
        <v>89.982455344478481</v>
      </c>
      <c r="AL5808">
        <f t="shared" si="903"/>
        <v>-2.6775036167383677</v>
      </c>
      <c r="AM5808">
        <f t="shared" si="903"/>
        <v>0.18703458727372091</v>
      </c>
      <c r="AN5808">
        <f t="shared" si="910"/>
        <v>17.644157431627381</v>
      </c>
      <c r="AO5808">
        <f t="shared" si="910"/>
        <v>-6.6667441845338784</v>
      </c>
      <c r="AP5808">
        <f t="shared" si="910"/>
        <v>-3.1666085967710065</v>
      </c>
      <c r="AQ5808">
        <f t="shared" si="910"/>
        <v>0.24115251382887909</v>
      </c>
      <c r="AR5808">
        <f t="shared" si="910"/>
        <v>-5.596386403064292</v>
      </c>
      <c r="AS5808">
        <f t="shared" si="910"/>
        <v>4.0516677384179967E-2</v>
      </c>
      <c r="AT5808">
        <f t="shared" si="910"/>
        <v>5.6623339469930603</v>
      </c>
      <c r="AU5808">
        <f t="shared" si="910"/>
        <v>0.31615073920477843</v>
      </c>
      <c r="AV5808">
        <f t="shared" si="910"/>
        <v>-1.0710887371089808</v>
      </c>
      <c r="AW5808">
        <f t="shared" si="910"/>
        <v>0.16303340725249602</v>
      </c>
      <c r="AX5808">
        <f t="shared" si="910"/>
        <v>-0.70866719107942944</v>
      </c>
      <c r="AY5808">
        <f t="shared" si="910"/>
        <v>-0.37331399894810324</v>
      </c>
      <c r="AZ5808">
        <f>SUM(AJ5808:AY5808)</f>
        <v>123.05632294564865</v>
      </c>
      <c r="BA5808">
        <f>S5808-AZ5808</f>
        <v>36.943677054351355</v>
      </c>
      <c r="BB5808">
        <f>WEEKDAY(K5808)</f>
        <v>1</v>
      </c>
      <c r="BC5808">
        <f>VLOOKUP(BB5808,Sheet5!A$4:B$10,2)</f>
        <v>-5.6882018775469163</v>
      </c>
      <c r="BD5808">
        <f t="shared" si="904"/>
        <v>117.36812106810173</v>
      </c>
      <c r="BE5808">
        <f>S5808-BD5808</f>
        <v>42.631878931898271</v>
      </c>
      <c r="BF5808">
        <f t="shared" si="905"/>
        <v>13</v>
      </c>
      <c r="BG5808">
        <f>VLOOKUP(BF5808,Sheet6!A$4:B$21,2)</f>
        <v>0.21493038056828762</v>
      </c>
      <c r="BH5808">
        <f t="shared" si="906"/>
        <v>117.58305144867002</v>
      </c>
      <c r="BI5808">
        <f>S5808-BH5808</f>
        <v>42.41694855132998</v>
      </c>
      <c r="BJ5808">
        <f>SUMPRODUCT(T$2:AD$2,T5808:AD5808)+Sheet7!$B$17</f>
        <v>0.23967850426193671</v>
      </c>
      <c r="BK5808">
        <f t="shared" si="907"/>
        <v>117.82272995293195</v>
      </c>
      <c r="BL5808">
        <f t="shared" si="908"/>
        <v>42.177270047068049</v>
      </c>
    </row>
    <row r="5809" spans="1:64" x14ac:dyDescent="0.3">
      <c r="A5809">
        <v>108</v>
      </c>
      <c r="B5809">
        <v>3002</v>
      </c>
      <c r="C5809">
        <v>40248</v>
      </c>
      <c r="D5809">
        <v>355</v>
      </c>
      <c r="E5809" t="s">
        <v>11609</v>
      </c>
      <c r="F5809" t="s">
        <v>11610</v>
      </c>
      <c r="G5809" t="s">
        <v>7</v>
      </c>
      <c r="H5809">
        <v>2021</v>
      </c>
      <c r="I5809">
        <v>3</v>
      </c>
      <c r="J5809">
        <v>28</v>
      </c>
      <c r="K5809" s="1">
        <v>44283</v>
      </c>
      <c r="L5809">
        <v>14</v>
      </c>
      <c r="M5809">
        <v>11</v>
      </c>
      <c r="N5809">
        <v>35</v>
      </c>
      <c r="O5809" s="2">
        <v>0.59137731481481481</v>
      </c>
      <c r="P5809">
        <v>14</v>
      </c>
      <c r="Q5809">
        <v>10642</v>
      </c>
      <c r="R5809" s="2">
        <v>7.5231481481474738E-4</v>
      </c>
      <c r="S5809" s="3">
        <v>65</v>
      </c>
      <c r="T5809" s="3">
        <v>12.43</v>
      </c>
      <c r="U5809" s="3">
        <v>11.22</v>
      </c>
      <c r="V5809" s="3">
        <v>8.7200000000000006</v>
      </c>
      <c r="W5809" s="3">
        <v>13.47</v>
      </c>
      <c r="X5809">
        <v>1029</v>
      </c>
      <c r="Y5809">
        <v>57</v>
      </c>
      <c r="Z5809" s="3">
        <v>8.8000000000000007</v>
      </c>
      <c r="AA5809">
        <v>290</v>
      </c>
      <c r="AB5809">
        <v>0</v>
      </c>
      <c r="AC5809">
        <v>0</v>
      </c>
      <c r="AD5809">
        <v>75</v>
      </c>
      <c r="AE5809">
        <v>803</v>
      </c>
      <c r="AF5809" t="s">
        <v>14841</v>
      </c>
      <c r="AG5809" t="s">
        <v>14846</v>
      </c>
      <c r="AH5809" t="s">
        <v>14847</v>
      </c>
      <c r="AJ5809">
        <f t="shared" si="903"/>
        <v>29.093543352488954</v>
      </c>
      <c r="AK5809">
        <f t="shared" si="903"/>
        <v>89.980799144117441</v>
      </c>
      <c r="AL5809">
        <f t="shared" si="903"/>
        <v>-2.6921552273075977</v>
      </c>
      <c r="AM5809">
        <f t="shared" si="903"/>
        <v>0.17511830939017514</v>
      </c>
      <c r="AN5809">
        <f t="shared" si="910"/>
        <v>19.294840750765839</v>
      </c>
      <c r="AO5809">
        <f t="shared" si="910"/>
        <v>-6.665855481331719</v>
      </c>
      <c r="AP5809">
        <f t="shared" si="910"/>
        <v>-3.1514575683897359</v>
      </c>
      <c r="AQ5809">
        <f t="shared" si="910"/>
        <v>0.24119637677853631</v>
      </c>
      <c r="AR5809">
        <f t="shared" si="910"/>
        <v>-6.4812867434162049</v>
      </c>
      <c r="AS5809">
        <f t="shared" si="910"/>
        <v>4.0415764795510428E-2</v>
      </c>
      <c r="AT5809">
        <f t="shared" si="910"/>
        <v>5.6696390896618265</v>
      </c>
      <c r="AU5809">
        <f t="shared" si="910"/>
        <v>0.31691965355139723</v>
      </c>
      <c r="AV5809">
        <f t="shared" si="910"/>
        <v>-1.051518113343288</v>
      </c>
      <c r="AW5809">
        <f t="shared" si="910"/>
        <v>0.16313516941830439</v>
      </c>
      <c r="AX5809">
        <f t="shared" si="910"/>
        <v>-2.865048938148921</v>
      </c>
      <c r="AY5809">
        <f t="shared" si="910"/>
        <v>-0.37328348808012279</v>
      </c>
      <c r="AZ5809">
        <f>SUM(AJ5809:AY5809)</f>
        <v>121.69500205095038</v>
      </c>
      <c r="BA5809">
        <f>S5809-AZ5809</f>
        <v>-56.695002050950379</v>
      </c>
      <c r="BB5809">
        <f>WEEKDAY(K5809)</f>
        <v>1</v>
      </c>
      <c r="BC5809">
        <f>VLOOKUP(BB5809,Sheet5!A$4:B$10,2)</f>
        <v>-5.6882018775469163</v>
      </c>
      <c r="BD5809">
        <f t="shared" si="904"/>
        <v>116.00680017340346</v>
      </c>
      <c r="BE5809">
        <f>S5809-BD5809</f>
        <v>-51.006800173403462</v>
      </c>
      <c r="BF5809">
        <f t="shared" si="905"/>
        <v>14</v>
      </c>
      <c r="BG5809">
        <f>VLOOKUP(BF5809,Sheet6!A$4:B$21,2)</f>
        <v>4.6167404848157085</v>
      </c>
      <c r="BH5809">
        <f t="shared" si="906"/>
        <v>120.62354065821917</v>
      </c>
      <c r="BI5809">
        <f>S5809-BH5809</f>
        <v>-55.62354065821917</v>
      </c>
      <c r="BJ5809">
        <f>SUMPRODUCT(T$2:AD$2,T5809:AD5809)+Sheet7!$B$17</f>
        <v>0.544670634309119</v>
      </c>
      <c r="BK5809">
        <f t="shared" si="907"/>
        <v>121.16821129252828</v>
      </c>
      <c r="BL5809">
        <f t="shared" si="908"/>
        <v>-56.168211292528284</v>
      </c>
    </row>
    <row r="5810" spans="1:64" x14ac:dyDescent="0.3">
      <c r="A5810">
        <v>108</v>
      </c>
      <c r="B5810">
        <v>3002</v>
      </c>
      <c r="C5810">
        <v>40250</v>
      </c>
      <c r="D5810">
        <v>355</v>
      </c>
      <c r="E5810" t="s">
        <v>11611</v>
      </c>
      <c r="F5810" t="s">
        <v>11612</v>
      </c>
      <c r="G5810" t="s">
        <v>8</v>
      </c>
      <c r="H5810">
        <v>2021</v>
      </c>
      <c r="I5810">
        <v>3</v>
      </c>
      <c r="J5810">
        <v>28</v>
      </c>
      <c r="K5810" s="1">
        <v>44283</v>
      </c>
      <c r="L5810">
        <v>15</v>
      </c>
      <c r="M5810">
        <v>15</v>
      </c>
      <c r="N5810">
        <v>13</v>
      </c>
      <c r="O5810" s="2">
        <v>0.63556712962962958</v>
      </c>
      <c r="P5810">
        <v>15</v>
      </c>
      <c r="Q5810">
        <v>10643</v>
      </c>
      <c r="R5810" s="2">
        <v>1.3425925925926174E-3</v>
      </c>
      <c r="S5810" s="3">
        <v>116</v>
      </c>
      <c r="T5810" s="3">
        <v>11.19</v>
      </c>
      <c r="U5810" s="3">
        <v>9.9600000000000009</v>
      </c>
      <c r="V5810" s="3">
        <v>8.7200000000000006</v>
      </c>
      <c r="W5810" s="3">
        <v>12.36</v>
      </c>
      <c r="X5810">
        <v>1029</v>
      </c>
      <c r="Y5810">
        <v>61</v>
      </c>
      <c r="Z5810" s="3">
        <v>8.8000000000000007</v>
      </c>
      <c r="AA5810">
        <v>280</v>
      </c>
      <c r="AB5810">
        <v>0</v>
      </c>
      <c r="AC5810">
        <v>0</v>
      </c>
      <c r="AD5810">
        <v>40</v>
      </c>
      <c r="AE5810">
        <v>802</v>
      </c>
      <c r="AF5810" t="s">
        <v>14841</v>
      </c>
      <c r="AG5810" t="s">
        <v>14842</v>
      </c>
      <c r="AH5810" t="s">
        <v>14843</v>
      </c>
      <c r="AJ5810">
        <f t="shared" si="903"/>
        <v>29.107273275881901</v>
      </c>
      <c r="AK5810">
        <f t="shared" si="903"/>
        <v>89.979142588526429</v>
      </c>
      <c r="AL5810">
        <f t="shared" si="903"/>
        <v>-2.7067952000803857</v>
      </c>
      <c r="AM5810">
        <f t="shared" si="903"/>
        <v>0.16320175386141056</v>
      </c>
      <c r="AN5810">
        <f t="shared" si="910"/>
        <v>19.630612558973752</v>
      </c>
      <c r="AO5810">
        <f t="shared" si="910"/>
        <v>-6.6649665989746776</v>
      </c>
      <c r="AP5810">
        <f t="shared" si="910"/>
        <v>-3.1362826487158557</v>
      </c>
      <c r="AQ5810">
        <f t="shared" si="910"/>
        <v>0.24124023877598857</v>
      </c>
      <c r="AR5810">
        <f t="shared" si="910"/>
        <v>-3.5695372111054233</v>
      </c>
      <c r="AS5810">
        <f t="shared" si="910"/>
        <v>4.0314850240135924E-2</v>
      </c>
      <c r="AT5810">
        <f t="shared" si="910"/>
        <v>5.6768529616996917</v>
      </c>
      <c r="AU5810">
        <f t="shared" si="910"/>
        <v>0.31768843085796716</v>
      </c>
      <c r="AV5810">
        <f t="shared" si="910"/>
        <v>-1.0319091829678337</v>
      </c>
      <c r="AW5810">
        <f t="shared" si="910"/>
        <v>0.16323690504855809</v>
      </c>
      <c r="AX5810">
        <f t="shared" si="910"/>
        <v>-4.2537431359688318</v>
      </c>
      <c r="AY5810">
        <f t="shared" si="910"/>
        <v>-0.37325296756545318</v>
      </c>
      <c r="AZ5810">
        <f>SUM(AJ5810:AY5810)</f>
        <v>123.58307661848738</v>
      </c>
      <c r="BA5810">
        <f>S5810-AZ5810</f>
        <v>-7.5830766184873823</v>
      </c>
      <c r="BB5810">
        <f>WEEKDAY(K5810)</f>
        <v>1</v>
      </c>
      <c r="BC5810">
        <f>VLOOKUP(BB5810,Sheet5!A$4:B$10,2)</f>
        <v>-5.6882018775469163</v>
      </c>
      <c r="BD5810">
        <f t="shared" si="904"/>
        <v>117.89487474094047</v>
      </c>
      <c r="BE5810">
        <f>S5810-BD5810</f>
        <v>-1.894874740940466</v>
      </c>
      <c r="BF5810">
        <f t="shared" si="905"/>
        <v>15</v>
      </c>
      <c r="BG5810">
        <f>VLOOKUP(BF5810,Sheet6!A$4:B$21,2)</f>
        <v>1.6242741873421092</v>
      </c>
      <c r="BH5810">
        <f t="shared" si="906"/>
        <v>119.51914892828258</v>
      </c>
      <c r="BI5810">
        <f>S5810-BH5810</f>
        <v>-3.5191489282825756</v>
      </c>
      <c r="BJ5810">
        <f>SUMPRODUCT(T$2:AD$2,T5810:AD5810)+Sheet7!$B$17</f>
        <v>-0.3287501031276534</v>
      </c>
      <c r="BK5810">
        <f t="shared" si="907"/>
        <v>119.19039882515492</v>
      </c>
      <c r="BL5810">
        <f t="shared" si="908"/>
        <v>-3.1903988251549151</v>
      </c>
    </row>
    <row r="5811" spans="1:64" x14ac:dyDescent="0.3">
      <c r="A5811">
        <v>108</v>
      </c>
      <c r="B5811">
        <v>3002</v>
      </c>
      <c r="C5811">
        <v>40252</v>
      </c>
      <c r="D5811">
        <v>355</v>
      </c>
      <c r="E5811" t="s">
        <v>11613</v>
      </c>
      <c r="F5811" t="s">
        <v>11614</v>
      </c>
      <c r="G5811" t="s">
        <v>7</v>
      </c>
      <c r="H5811">
        <v>2021</v>
      </c>
      <c r="I5811">
        <v>3</v>
      </c>
      <c r="J5811">
        <v>28</v>
      </c>
      <c r="K5811" s="1">
        <v>44283</v>
      </c>
      <c r="L5811">
        <v>16</v>
      </c>
      <c r="M5811">
        <v>26</v>
      </c>
      <c r="N5811">
        <v>37</v>
      </c>
      <c r="O5811" s="2">
        <v>0.68515046296296289</v>
      </c>
      <c r="P5811">
        <v>16</v>
      </c>
      <c r="Q5811">
        <v>10644</v>
      </c>
      <c r="R5811" s="2">
        <v>1.4120370370370727E-3</v>
      </c>
      <c r="S5811" s="3">
        <v>122</v>
      </c>
      <c r="T5811" s="3">
        <v>11.02</v>
      </c>
      <c r="U5811" s="3">
        <v>9.7200000000000006</v>
      </c>
      <c r="V5811" s="3">
        <v>8.16</v>
      </c>
      <c r="W5811" s="3">
        <v>12.24</v>
      </c>
      <c r="X5811">
        <v>1029</v>
      </c>
      <c r="Y5811">
        <v>59</v>
      </c>
      <c r="Z5811" s="3">
        <v>3.13</v>
      </c>
      <c r="AA5811">
        <v>293</v>
      </c>
      <c r="AB5811">
        <v>0</v>
      </c>
      <c r="AC5811">
        <v>0</v>
      </c>
      <c r="AD5811">
        <v>40</v>
      </c>
      <c r="AE5811">
        <v>802</v>
      </c>
      <c r="AF5811" t="s">
        <v>14841</v>
      </c>
      <c r="AG5811" t="s">
        <v>14842</v>
      </c>
      <c r="AH5811" t="s">
        <v>14843</v>
      </c>
      <c r="AJ5811">
        <f t="shared" si="903"/>
        <v>29.120990790175181</v>
      </c>
      <c r="AK5811">
        <f t="shared" si="903"/>
        <v>89.977485677711996</v>
      </c>
      <c r="AL5811">
        <f t="shared" si="903"/>
        <v>-2.7214234717702528</v>
      </c>
      <c r="AM5811">
        <f t="shared" si="903"/>
        <v>0.15128493958084555</v>
      </c>
      <c r="AN5811">
        <f t="shared" si="910"/>
        <v>18.628590562406899</v>
      </c>
      <c r="AO5811">
        <f t="shared" si="910"/>
        <v>-6.6640775374866479</v>
      </c>
      <c r="AP5811">
        <f t="shared" si="910"/>
        <v>-3.1210839527909582</v>
      </c>
      <c r="AQ5811">
        <f t="shared" si="910"/>
        <v>0.24128409982106247</v>
      </c>
      <c r="AR5811">
        <f t="shared" si="910"/>
        <v>1.4331988080781941</v>
      </c>
      <c r="AS5811">
        <f t="shared" si="910"/>
        <v>4.0213933722967915E-2</v>
      </c>
      <c r="AT5811">
        <f t="shared" si="910"/>
        <v>5.683975446976711</v>
      </c>
      <c r="AU5811">
        <f t="shared" si="910"/>
        <v>0.31845707079205854</v>
      </c>
      <c r="AV5811">
        <f t="shared" si="910"/>
        <v>-1.0122626603322664</v>
      </c>
      <c r="AW5811">
        <f t="shared" si="910"/>
        <v>0.16333861412670875</v>
      </c>
      <c r="AX5811">
        <f t="shared" si="910"/>
        <v>-4.5026502956949397</v>
      </c>
      <c r="AY5811">
        <f t="shared" si="910"/>
        <v>-0.37322243740488309</v>
      </c>
      <c r="AZ5811">
        <f>SUM(AJ5811:AY5811)</f>
        <v>127.36409958791265</v>
      </c>
      <c r="BA5811">
        <f>S5811-AZ5811</f>
        <v>-5.3640995879126478</v>
      </c>
      <c r="BB5811">
        <f>WEEKDAY(K5811)</f>
        <v>1</v>
      </c>
      <c r="BC5811">
        <f>VLOOKUP(BB5811,Sheet5!A$4:B$10,2)</f>
        <v>-5.6882018775469163</v>
      </c>
      <c r="BD5811">
        <f t="shared" si="904"/>
        <v>121.67589771036573</v>
      </c>
      <c r="BE5811">
        <f>S5811-BD5811</f>
        <v>0.32410228963426846</v>
      </c>
      <c r="BF5811">
        <f t="shared" si="905"/>
        <v>16</v>
      </c>
      <c r="BG5811">
        <f>VLOOKUP(BF5811,Sheet6!A$4:B$21,2)</f>
        <v>-0.34695455631514721</v>
      </c>
      <c r="BH5811">
        <f t="shared" si="906"/>
        <v>121.32894315405058</v>
      </c>
      <c r="BI5811">
        <f>S5811-BH5811</f>
        <v>0.67105684594942261</v>
      </c>
      <c r="BJ5811">
        <f>SUMPRODUCT(T$2:AD$2,T5811:AD5811)+Sheet7!$B$17</f>
        <v>0.28264374835482187</v>
      </c>
      <c r="BK5811">
        <f t="shared" si="907"/>
        <v>121.61158690240541</v>
      </c>
      <c r="BL5811">
        <f t="shared" si="908"/>
        <v>0.38841309759459364</v>
      </c>
    </row>
    <row r="5812" spans="1:64" x14ac:dyDescent="0.3">
      <c r="A5812">
        <v>108</v>
      </c>
      <c r="B5812">
        <v>3002</v>
      </c>
      <c r="C5812">
        <v>40254</v>
      </c>
      <c r="D5812">
        <v>355</v>
      </c>
      <c r="E5812" t="s">
        <v>11615</v>
      </c>
      <c r="F5812" t="s">
        <v>11616</v>
      </c>
      <c r="G5812" t="s">
        <v>11</v>
      </c>
      <c r="H5812">
        <v>2021</v>
      </c>
      <c r="I5812">
        <v>3</v>
      </c>
      <c r="J5812">
        <v>28</v>
      </c>
      <c r="K5812" s="1">
        <v>44283</v>
      </c>
      <c r="L5812">
        <v>17</v>
      </c>
      <c r="M5812">
        <v>30</v>
      </c>
      <c r="N5812">
        <v>37</v>
      </c>
      <c r="O5812" s="2">
        <v>0.7295949074074074</v>
      </c>
      <c r="P5812">
        <v>18</v>
      </c>
      <c r="Q5812">
        <v>10646</v>
      </c>
      <c r="R5812" s="2">
        <v>1.6435185185185164E-3</v>
      </c>
      <c r="S5812" s="3">
        <v>142</v>
      </c>
      <c r="T5812" s="3">
        <v>9.4</v>
      </c>
      <c r="U5812" s="3">
        <v>9.14</v>
      </c>
      <c r="V5812" s="3">
        <v>7.61</v>
      </c>
      <c r="W5812" s="3">
        <v>9.82</v>
      </c>
      <c r="X5812">
        <v>1030</v>
      </c>
      <c r="Y5812">
        <v>59</v>
      </c>
      <c r="Z5812" s="3">
        <v>1.34</v>
      </c>
      <c r="AA5812">
        <v>293</v>
      </c>
      <c r="AB5812">
        <v>0</v>
      </c>
      <c r="AC5812">
        <v>0</v>
      </c>
      <c r="AD5812">
        <v>20</v>
      </c>
      <c r="AE5812">
        <v>801</v>
      </c>
      <c r="AF5812" t="s">
        <v>14841</v>
      </c>
      <c r="AG5812" t="s">
        <v>14844</v>
      </c>
      <c r="AH5812" t="s">
        <v>14848</v>
      </c>
      <c r="AJ5812">
        <f t="shared" si="903"/>
        <v>29.148388568075614</v>
      </c>
      <c r="AK5812">
        <f t="shared" si="903"/>
        <v>89.974170790439061</v>
      </c>
      <c r="AL5812">
        <f t="shared" si="903"/>
        <v>-2.7506446590083469</v>
      </c>
      <c r="AM5812">
        <f t="shared" si="903"/>
        <v>0.1274506103397437</v>
      </c>
      <c r="AN5812">
        <f t="shared" ref="AN5812:AY5827" si="911">AN$2*COS(2*PI()*$Q5812/AN$1)+AN$3*SIN(2*PI()*$Q5812/AN$1)</f>
        <v>12.97082457672105</v>
      </c>
      <c r="AO5812">
        <f t="shared" si="911"/>
        <v>-6.6622988772132086</v>
      </c>
      <c r="AP5812">
        <f t="shared" si="911"/>
        <v>-3.090615693254485</v>
      </c>
      <c r="AQ5812">
        <f t="shared" si="911"/>
        <v>0.24137181905338279</v>
      </c>
      <c r="AR5812">
        <f t="shared" si="911"/>
        <v>6.4812867434157315</v>
      </c>
      <c r="AS5812">
        <f t="shared" si="911"/>
        <v>4.0012094822894445E-2</v>
      </c>
      <c r="AT5812">
        <f t="shared" si="911"/>
        <v>5.6979458000862557</v>
      </c>
      <c r="AU5812">
        <f t="shared" si="911"/>
        <v>0.31999393721337888</v>
      </c>
      <c r="AV5812">
        <f t="shared" si="911"/>
        <v>-0.97285970250112763</v>
      </c>
      <c r="AW5812">
        <f t="shared" si="911"/>
        <v>0.16354195256052795</v>
      </c>
      <c r="AX5812">
        <f t="shared" si="911"/>
        <v>-1.6376013575443005</v>
      </c>
      <c r="AY5812">
        <f t="shared" si="911"/>
        <v>-0.37316134814919832</v>
      </c>
      <c r="AZ5812">
        <f>SUM(AJ5812:AY5812)</f>
        <v>129.677805255057</v>
      </c>
      <c r="BA5812">
        <f>S5812-AZ5812</f>
        <v>12.322194744943005</v>
      </c>
      <c r="BB5812">
        <f>WEEKDAY(K5812)</f>
        <v>1</v>
      </c>
      <c r="BC5812">
        <f>VLOOKUP(BB5812,Sheet5!A$4:B$10,2)</f>
        <v>-5.6882018775469163</v>
      </c>
      <c r="BD5812">
        <f t="shared" si="904"/>
        <v>123.98960337751008</v>
      </c>
      <c r="BE5812">
        <f>S5812-BD5812</f>
        <v>18.010396622489921</v>
      </c>
      <c r="BF5812">
        <f t="shared" si="905"/>
        <v>18</v>
      </c>
      <c r="BG5812">
        <f>VLOOKUP(BF5812,Sheet6!A$4:B$21,2)</f>
        <v>1.1919236563975537</v>
      </c>
      <c r="BH5812">
        <f t="shared" si="906"/>
        <v>125.18152703390763</v>
      </c>
      <c r="BI5812">
        <f>S5812-BH5812</f>
        <v>16.818472966092372</v>
      </c>
      <c r="BJ5812">
        <f>SUMPRODUCT(T$2:AD$2,T5812:AD5812)+Sheet7!$B$17</f>
        <v>-0.76339748255993811</v>
      </c>
      <c r="BK5812">
        <f t="shared" si="907"/>
        <v>124.41812955134769</v>
      </c>
      <c r="BL5812">
        <f t="shared" si="908"/>
        <v>17.58187044865231</v>
      </c>
    </row>
    <row r="5813" spans="1:64" x14ac:dyDescent="0.3">
      <c r="A5813">
        <v>108</v>
      </c>
      <c r="B5813">
        <v>3002</v>
      </c>
      <c r="C5813">
        <v>40256</v>
      </c>
      <c r="D5813">
        <v>355</v>
      </c>
      <c r="E5813" t="s">
        <v>11617</v>
      </c>
      <c r="F5813" t="s">
        <v>11618</v>
      </c>
      <c r="G5813" t="s">
        <v>7</v>
      </c>
      <c r="H5813">
        <v>2021</v>
      </c>
      <c r="I5813">
        <v>3</v>
      </c>
      <c r="J5813">
        <v>28</v>
      </c>
      <c r="K5813" s="1">
        <v>44283</v>
      </c>
      <c r="L5813">
        <v>18</v>
      </c>
      <c r="M5813">
        <v>34</v>
      </c>
      <c r="N5813">
        <v>2</v>
      </c>
      <c r="O5813" s="2">
        <v>0.77363425925925933</v>
      </c>
      <c r="P5813">
        <v>19</v>
      </c>
      <c r="Q5813">
        <v>10647</v>
      </c>
      <c r="R5813" s="2">
        <v>1.2499999999998623E-3</v>
      </c>
      <c r="S5813" s="3">
        <v>108</v>
      </c>
      <c r="T5813" s="3">
        <v>8.7200000000000006</v>
      </c>
      <c r="U5813" s="3">
        <v>6.16</v>
      </c>
      <c r="V5813" s="3">
        <v>7.05</v>
      </c>
      <c r="W5813" s="3">
        <v>8.82</v>
      </c>
      <c r="X5813">
        <v>1030</v>
      </c>
      <c r="Y5813">
        <v>57</v>
      </c>
      <c r="Z5813" s="3">
        <v>4.5999999999999996</v>
      </c>
      <c r="AA5813">
        <v>280</v>
      </c>
      <c r="AB5813">
        <v>0</v>
      </c>
      <c r="AC5813">
        <v>0</v>
      </c>
      <c r="AD5813">
        <v>0</v>
      </c>
      <c r="AE5813">
        <v>800</v>
      </c>
      <c r="AF5813" t="s">
        <v>14833</v>
      </c>
      <c r="AG5813" t="s">
        <v>14834</v>
      </c>
      <c r="AH5813" t="s">
        <v>14835</v>
      </c>
      <c r="AJ5813">
        <f t="shared" si="903"/>
        <v>29.162068820002489</v>
      </c>
      <c r="AK5813">
        <f t="shared" si="903"/>
        <v>89.972512813993646</v>
      </c>
      <c r="AL5813">
        <f t="shared" si="903"/>
        <v>-2.76523744823767</v>
      </c>
      <c r="AM5813">
        <f t="shared" si="903"/>
        <v>0.1155331331678715</v>
      </c>
      <c r="AN5813">
        <f t="shared" si="911"/>
        <v>8.700647989621725</v>
      </c>
      <c r="AO5813">
        <f t="shared" si="911"/>
        <v>-6.6614092784756016</v>
      </c>
      <c r="AP5813">
        <f t="shared" si="911"/>
        <v>-3.0753463606236644</v>
      </c>
      <c r="AQ5813">
        <f t="shared" si="911"/>
        <v>0.24141567724028293</v>
      </c>
      <c r="AR5813">
        <f t="shared" si="911"/>
        <v>3.5695372111035755</v>
      </c>
      <c r="AS5813">
        <f t="shared" si="911"/>
        <v>3.9911172449810572E-2</v>
      </c>
      <c r="AT5813">
        <f t="shared" si="911"/>
        <v>5.7047934430221137</v>
      </c>
      <c r="AU5813">
        <f t="shared" si="911"/>
        <v>0.32076216303605082</v>
      </c>
      <c r="AV5813">
        <f t="shared" si="911"/>
        <v>-0.95310470274795223</v>
      </c>
      <c r="AW5813">
        <f t="shared" si="911"/>
        <v>0.163643581883122</v>
      </c>
      <c r="AX5813">
        <f t="shared" si="911"/>
        <v>0.70866719108091658</v>
      </c>
      <c r="AY5813">
        <f t="shared" si="911"/>
        <v>-0.37313078905566205</v>
      </c>
      <c r="AZ5813">
        <f>SUM(AJ5813:AY5813)</f>
        <v>124.87126461746105</v>
      </c>
      <c r="BA5813">
        <f>S5813-AZ5813</f>
        <v>-16.871264617461051</v>
      </c>
      <c r="BB5813">
        <f>WEEKDAY(K5813)</f>
        <v>1</v>
      </c>
      <c r="BC5813">
        <f>VLOOKUP(BB5813,Sheet5!A$4:B$10,2)</f>
        <v>-5.6882018775469163</v>
      </c>
      <c r="BD5813">
        <f t="shared" si="904"/>
        <v>119.18306273991413</v>
      </c>
      <c r="BE5813">
        <f>S5813-BD5813</f>
        <v>-11.183062739914135</v>
      </c>
      <c r="BF5813">
        <f t="shared" si="905"/>
        <v>19</v>
      </c>
      <c r="BG5813">
        <f>VLOOKUP(BF5813,Sheet6!A$4:B$21,2)</f>
        <v>0.38899174353181126</v>
      </c>
      <c r="BH5813">
        <f t="shared" si="906"/>
        <v>119.57205448344595</v>
      </c>
      <c r="BI5813">
        <f>S5813-BH5813</f>
        <v>-11.572054483445953</v>
      </c>
      <c r="BJ5813">
        <f>SUMPRODUCT(T$2:AD$2,T5813:AD5813)+Sheet7!$B$17</f>
        <v>-1.0694204080789573</v>
      </c>
      <c r="BK5813">
        <f t="shared" si="907"/>
        <v>118.502634075367</v>
      </c>
      <c r="BL5813">
        <f t="shared" si="908"/>
        <v>-10.502634075366998</v>
      </c>
    </row>
    <row r="5814" spans="1:64" x14ac:dyDescent="0.3">
      <c r="A5814">
        <v>108</v>
      </c>
      <c r="B5814">
        <v>3002</v>
      </c>
      <c r="C5814">
        <v>40258</v>
      </c>
      <c r="D5814">
        <v>355</v>
      </c>
      <c r="E5814" t="s">
        <v>11619</v>
      </c>
      <c r="F5814" t="s">
        <v>11620</v>
      </c>
      <c r="G5814" t="s">
        <v>8</v>
      </c>
      <c r="H5814">
        <v>2021</v>
      </c>
      <c r="I5814">
        <v>3</v>
      </c>
      <c r="J5814">
        <v>28</v>
      </c>
      <c r="K5814" s="1">
        <v>44283</v>
      </c>
      <c r="L5814">
        <v>19</v>
      </c>
      <c r="M5814">
        <v>35</v>
      </c>
      <c r="N5814">
        <v>46</v>
      </c>
      <c r="O5814" s="2">
        <v>0.81650462962962955</v>
      </c>
      <c r="P5814">
        <v>20</v>
      </c>
      <c r="Q5814">
        <v>10648</v>
      </c>
      <c r="R5814" s="2">
        <v>1.1111111111111738E-3</v>
      </c>
      <c r="S5814" s="3">
        <v>96</v>
      </c>
      <c r="T5814" s="3">
        <v>7.82</v>
      </c>
      <c r="U5814" s="3">
        <v>5.54</v>
      </c>
      <c r="V5814" s="3">
        <v>5.94</v>
      </c>
      <c r="W5814" s="3">
        <v>7.82</v>
      </c>
      <c r="X5814">
        <v>1030</v>
      </c>
      <c r="Y5814">
        <v>61</v>
      </c>
      <c r="Z5814" s="3">
        <v>3.6</v>
      </c>
      <c r="AA5814">
        <v>280</v>
      </c>
      <c r="AB5814">
        <v>0</v>
      </c>
      <c r="AC5814">
        <v>0</v>
      </c>
      <c r="AD5814">
        <v>0</v>
      </c>
      <c r="AE5814">
        <v>800</v>
      </c>
      <c r="AF5814" t="s">
        <v>14833</v>
      </c>
      <c r="AG5814" t="s">
        <v>14834</v>
      </c>
      <c r="AH5814" t="s">
        <v>14835</v>
      </c>
      <c r="AJ5814">
        <f t="shared" si="903"/>
        <v>29.175736639469068</v>
      </c>
      <c r="AK5814">
        <f t="shared" si="903"/>
        <v>89.970854482350987</v>
      </c>
      <c r="AL5814">
        <f t="shared" si="903"/>
        <v>-2.7798182837466623</v>
      </c>
      <c r="AM5814">
        <f t="shared" si="903"/>
        <v>0.10361547282146244</v>
      </c>
      <c r="AN5814">
        <f t="shared" si="911"/>
        <v>3.8375366205470627</v>
      </c>
      <c r="AO5814">
        <f t="shared" si="911"/>
        <v>-6.6605195007026161</v>
      </c>
      <c r="AP5814">
        <f t="shared" si="911"/>
        <v>-3.0600537137016173</v>
      </c>
      <c r="AQ5814">
        <f t="shared" si="911"/>
        <v>0.241459534474112</v>
      </c>
      <c r="AR5814">
        <f t="shared" si="911"/>
        <v>-1.4331988080685454</v>
      </c>
      <c r="AS5814">
        <f t="shared" si="911"/>
        <v>3.9810248134577148E-2</v>
      </c>
      <c r="AT5814">
        <f t="shared" si="911"/>
        <v>5.71154924940741</v>
      </c>
      <c r="AU5814">
        <f t="shared" si="911"/>
        <v>0.32153025015712144</v>
      </c>
      <c r="AV5814">
        <f t="shared" si="911"/>
        <v>-0.93331498156730275</v>
      </c>
      <c r="AW5814">
        <f t="shared" si="911"/>
        <v>0.16374518458746273</v>
      </c>
      <c r="AX5814">
        <f t="shared" si="911"/>
        <v>2.8650489381468676</v>
      </c>
      <c r="AY5814">
        <f t="shared" si="911"/>
        <v>-0.37310022031938289</v>
      </c>
      <c r="AZ5814">
        <f>SUM(AJ5814:AY5814)</f>
        <v>117.19088111199</v>
      </c>
      <c r="BA5814">
        <f>S5814-AZ5814</f>
        <v>-21.190881111989995</v>
      </c>
      <c r="BB5814">
        <f>WEEKDAY(K5814)</f>
        <v>1</v>
      </c>
      <c r="BC5814">
        <f>VLOOKUP(BB5814,Sheet5!A$4:B$10,2)</f>
        <v>-5.6882018775469163</v>
      </c>
      <c r="BD5814">
        <f t="shared" si="904"/>
        <v>111.50267923444308</v>
      </c>
      <c r="BE5814">
        <f>S5814-BD5814</f>
        <v>-15.502679234443079</v>
      </c>
      <c r="BF5814">
        <f t="shared" si="905"/>
        <v>20</v>
      </c>
      <c r="BG5814">
        <f>VLOOKUP(BF5814,Sheet6!A$4:B$21,2)</f>
        <v>-0.29393115695362243</v>
      </c>
      <c r="BH5814">
        <f t="shared" si="906"/>
        <v>111.20874807748946</v>
      </c>
      <c r="BI5814">
        <f>S5814-BH5814</f>
        <v>-15.20874807748946</v>
      </c>
      <c r="BJ5814">
        <f>SUMPRODUCT(T$2:AD$2,T5814:AD5814)+Sheet7!$B$17</f>
        <v>-1.275264296078026</v>
      </c>
      <c r="BK5814">
        <f t="shared" si="907"/>
        <v>109.93348378141144</v>
      </c>
      <c r="BL5814">
        <f t="shared" si="908"/>
        <v>-13.933483781411439</v>
      </c>
    </row>
    <row r="5815" spans="1:64" x14ac:dyDescent="0.3">
      <c r="A5815">
        <v>108</v>
      </c>
      <c r="B5815">
        <v>3002</v>
      </c>
      <c r="C5815">
        <v>40260</v>
      </c>
      <c r="D5815">
        <v>355</v>
      </c>
      <c r="E5815" t="s">
        <v>11621</v>
      </c>
      <c r="F5815" t="s">
        <v>11622</v>
      </c>
      <c r="G5815" t="s">
        <v>7</v>
      </c>
      <c r="H5815">
        <v>2021</v>
      </c>
      <c r="I5815">
        <v>3</v>
      </c>
      <c r="J5815">
        <v>28</v>
      </c>
      <c r="K5815" s="1">
        <v>44283</v>
      </c>
      <c r="L5815">
        <v>20</v>
      </c>
      <c r="M5815">
        <v>44</v>
      </c>
      <c r="N5815">
        <v>0</v>
      </c>
      <c r="O5815" s="2">
        <v>0.86388888888888893</v>
      </c>
      <c r="P5815">
        <v>21</v>
      </c>
      <c r="Q5815">
        <v>10649</v>
      </c>
      <c r="R5815" s="2">
        <v>1.4351851851851505E-3</v>
      </c>
      <c r="S5815" s="3">
        <v>124</v>
      </c>
      <c r="T5815" s="3">
        <v>7.77</v>
      </c>
      <c r="U5815" s="3">
        <v>5.47</v>
      </c>
      <c r="V5815" s="3">
        <v>5.57</v>
      </c>
      <c r="W5815" s="3">
        <v>7.85</v>
      </c>
      <c r="X5815">
        <v>1031</v>
      </c>
      <c r="Y5815">
        <v>56</v>
      </c>
      <c r="Z5815" s="3">
        <v>3.6</v>
      </c>
      <c r="AA5815">
        <v>280</v>
      </c>
      <c r="AB5815">
        <v>0</v>
      </c>
      <c r="AC5815">
        <v>0</v>
      </c>
      <c r="AD5815">
        <v>0</v>
      </c>
      <c r="AE5815">
        <v>800</v>
      </c>
      <c r="AF5815" t="s">
        <v>14833</v>
      </c>
      <c r="AG5815" t="s">
        <v>14834</v>
      </c>
      <c r="AH5815" t="s">
        <v>14835</v>
      </c>
      <c r="AJ5815">
        <f t="shared" si="903"/>
        <v>29.189392020648491</v>
      </c>
      <c r="AK5815">
        <f t="shared" si="903"/>
        <v>89.969195795517635</v>
      </c>
      <c r="AL5815">
        <f t="shared" si="903"/>
        <v>-2.794387102504563</v>
      </c>
      <c r="AM5815">
        <f t="shared" si="903"/>
        <v>9.1697648195585124E-2</v>
      </c>
      <c r="AN5815">
        <f t="shared" si="911"/>
        <v>-1.2870965274051676</v>
      </c>
      <c r="AO5815">
        <f t="shared" si="911"/>
        <v>-6.6596295439181645</v>
      </c>
      <c r="AP5815">
        <f t="shared" si="911"/>
        <v>-3.0447378684223119</v>
      </c>
      <c r="AQ5815">
        <f t="shared" si="911"/>
        <v>0.24150339075469715</v>
      </c>
      <c r="AR5815">
        <f t="shared" si="911"/>
        <v>-5.5963864030601567</v>
      </c>
      <c r="AS5815">
        <f t="shared" si="911"/>
        <v>3.970932188210452E-2</v>
      </c>
      <c r="AT5815">
        <f t="shared" si="911"/>
        <v>5.7182131104862783</v>
      </c>
      <c r="AU5815">
        <f t="shared" si="911"/>
        <v>0.32229819824446215</v>
      </c>
      <c r="AV5815">
        <f t="shared" si="911"/>
        <v>-0.91349125989504976</v>
      </c>
      <c r="AW5815">
        <f t="shared" si="911"/>
        <v>0.16384676065702347</v>
      </c>
      <c r="AX5815">
        <f t="shared" si="911"/>
        <v>4.2537431359678841</v>
      </c>
      <c r="AY5815">
        <f t="shared" si="911"/>
        <v>-0.37306964194115078</v>
      </c>
      <c r="AZ5815">
        <f>SUM(AJ5815:AY5815)</f>
        <v>109.32080103520759</v>
      </c>
      <c r="BA5815">
        <f>S5815-AZ5815</f>
        <v>14.679198964792405</v>
      </c>
      <c r="BB5815">
        <f>WEEKDAY(K5815)</f>
        <v>1</v>
      </c>
      <c r="BC5815">
        <f>VLOOKUP(BB5815,Sheet5!A$4:B$10,2)</f>
        <v>-5.6882018775469163</v>
      </c>
      <c r="BD5815">
        <f t="shared" si="904"/>
        <v>103.63259915766068</v>
      </c>
      <c r="BE5815">
        <f>S5815-BD5815</f>
        <v>20.367400842339322</v>
      </c>
      <c r="BF5815">
        <f t="shared" si="905"/>
        <v>21</v>
      </c>
      <c r="BG5815">
        <f>VLOOKUP(BF5815,Sheet6!A$4:B$21,2)</f>
        <v>3.0842596518405232</v>
      </c>
      <c r="BH5815">
        <f t="shared" si="906"/>
        <v>106.7168588095012</v>
      </c>
      <c r="BI5815">
        <f>S5815-BH5815</f>
        <v>17.283141190498796</v>
      </c>
      <c r="BJ5815">
        <f>SUMPRODUCT(T$2:AD$2,T5815:AD5815)+Sheet7!$B$17</f>
        <v>-1.1749572550004777</v>
      </c>
      <c r="BK5815">
        <f t="shared" si="907"/>
        <v>105.54190155450073</v>
      </c>
      <c r="BL5815">
        <f t="shared" si="908"/>
        <v>18.458098445499274</v>
      </c>
    </row>
    <row r="5816" spans="1:64" x14ac:dyDescent="0.3">
      <c r="A5816">
        <v>108</v>
      </c>
      <c r="B5816">
        <v>3002</v>
      </c>
      <c r="C5816">
        <v>39959</v>
      </c>
      <c r="D5816">
        <v>355</v>
      </c>
      <c r="E5816" t="s">
        <v>11623</v>
      </c>
      <c r="F5816" t="s">
        <v>11624</v>
      </c>
      <c r="G5816" t="s">
        <v>8</v>
      </c>
      <c r="H5816">
        <v>2021</v>
      </c>
      <c r="I5816">
        <v>3</v>
      </c>
      <c r="J5816">
        <v>29</v>
      </c>
      <c r="K5816" s="1">
        <v>44284</v>
      </c>
      <c r="L5816">
        <v>5</v>
      </c>
      <c r="M5816">
        <v>29</v>
      </c>
      <c r="N5816">
        <v>32</v>
      </c>
      <c r="O5816" s="2">
        <v>0.22884259259259257</v>
      </c>
      <c r="P5816">
        <v>5</v>
      </c>
      <c r="Q5816">
        <v>10657</v>
      </c>
      <c r="R5816" s="2">
        <v>7.2916666666666963E-4</v>
      </c>
      <c r="S5816" s="3">
        <v>63</v>
      </c>
      <c r="T5816" s="3">
        <v>3.89</v>
      </c>
      <c r="U5816" s="3">
        <v>2.68</v>
      </c>
      <c r="V5816" s="3">
        <v>2.82</v>
      </c>
      <c r="W5816" s="3">
        <v>5.7</v>
      </c>
      <c r="X5816">
        <v>1031</v>
      </c>
      <c r="Y5816">
        <v>78</v>
      </c>
      <c r="Z5816" s="3">
        <v>1.5</v>
      </c>
      <c r="AA5816">
        <v>70</v>
      </c>
      <c r="AB5816">
        <v>0</v>
      </c>
      <c r="AC5816">
        <v>0</v>
      </c>
      <c r="AD5816">
        <v>75</v>
      </c>
      <c r="AE5816">
        <v>803</v>
      </c>
      <c r="AF5816" t="s">
        <v>14841</v>
      </c>
      <c r="AG5816" t="s">
        <v>14846</v>
      </c>
      <c r="AH5816" t="s">
        <v>14847</v>
      </c>
      <c r="AJ5816">
        <f t="shared" si="903"/>
        <v>29.298186594267662</v>
      </c>
      <c r="AK5816">
        <f t="shared" si="903"/>
        <v>89.955913514771765</v>
      </c>
      <c r="AL5816">
        <f t="shared" si="903"/>
        <v>-2.9104975030941507</v>
      </c>
      <c r="AM5816">
        <f t="shared" si="903"/>
        <v>-3.6485953848028885E-3</v>
      </c>
      <c r="AN5816">
        <f t="shared" si="911"/>
        <v>-16.357060904213132</v>
      </c>
      <c r="AO5816">
        <f t="shared" si="911"/>
        <v>-6.6525034481010454</v>
      </c>
      <c r="AP5816">
        <f t="shared" si="911"/>
        <v>-2.9213899350369976</v>
      </c>
      <c r="AQ5816">
        <f t="shared" si="911"/>
        <v>0.24185420666181781</v>
      </c>
      <c r="AR5816">
        <f t="shared" si="911"/>
        <v>-5.5963864030625157</v>
      </c>
      <c r="AS5816">
        <f t="shared" si="911"/>
        <v>3.8901842711096785E-2</v>
      </c>
      <c r="AT5816">
        <f t="shared" si="911"/>
        <v>5.7682014066124241</v>
      </c>
      <c r="AU5816">
        <f t="shared" si="911"/>
        <v>0.32843673789311778</v>
      </c>
      <c r="AV5816">
        <f t="shared" si="911"/>
        <v>-0.75376437769741511</v>
      </c>
      <c r="AW5816">
        <f t="shared" si="911"/>
        <v>0.16465840837965931</v>
      </c>
      <c r="AX5816">
        <f t="shared" si="911"/>
        <v>-3.5450759448889326</v>
      </c>
      <c r="AY5816">
        <f t="shared" si="911"/>
        <v>-0.37282466789986679</v>
      </c>
      <c r="AZ5816">
        <f>SUM(AJ5816:AY5816)</f>
        <v>86.683000931918684</v>
      </c>
      <c r="BA5816">
        <f>S5816-AZ5816</f>
        <v>-23.683000931918684</v>
      </c>
      <c r="BB5816">
        <f>WEEKDAY(K5816)</f>
        <v>2</v>
      </c>
      <c r="BC5816">
        <f>VLOOKUP(BB5816,Sheet5!A$4:B$10,2)</f>
        <v>2.32805046464641</v>
      </c>
      <c r="BD5816">
        <f t="shared" si="904"/>
        <v>89.011051396565094</v>
      </c>
      <c r="BE5816">
        <f>S5816-BD5816</f>
        <v>-26.011051396565094</v>
      </c>
      <c r="BF5816">
        <f t="shared" si="905"/>
        <v>5</v>
      </c>
      <c r="BG5816">
        <f>VLOOKUP(BF5816,Sheet6!A$4:B$21,2)</f>
        <v>-8.1498698808227665</v>
      </c>
      <c r="BH5816">
        <f t="shared" si="906"/>
        <v>80.861181515742331</v>
      </c>
      <c r="BI5816">
        <f>S5816-BH5816</f>
        <v>-17.861181515742331</v>
      </c>
      <c r="BJ5816">
        <f>SUMPRODUCT(T$2:AD$2,T5816:AD5816)+Sheet7!$B$17</f>
        <v>-0.55273127764646368</v>
      </c>
      <c r="BK5816">
        <f t="shared" si="907"/>
        <v>80.308450238095872</v>
      </c>
      <c r="BL5816">
        <f t="shared" si="908"/>
        <v>-17.308450238095872</v>
      </c>
    </row>
    <row r="5817" spans="1:64" x14ac:dyDescent="0.3">
      <c r="A5817">
        <v>108</v>
      </c>
      <c r="B5817">
        <v>3002</v>
      </c>
      <c r="C5817">
        <v>39961</v>
      </c>
      <c r="D5817">
        <v>355</v>
      </c>
      <c r="E5817" t="s">
        <v>11625</v>
      </c>
      <c r="F5817" t="s">
        <v>11626</v>
      </c>
      <c r="G5817" t="s">
        <v>7</v>
      </c>
      <c r="H5817">
        <v>2021</v>
      </c>
      <c r="I5817">
        <v>3</v>
      </c>
      <c r="J5817">
        <v>29</v>
      </c>
      <c r="K5817" s="1">
        <v>44284</v>
      </c>
      <c r="L5817">
        <v>6</v>
      </c>
      <c r="M5817">
        <v>41</v>
      </c>
      <c r="N5817">
        <v>52</v>
      </c>
      <c r="O5817" s="2">
        <v>0.27907407407407409</v>
      </c>
      <c r="P5817">
        <v>7</v>
      </c>
      <c r="Q5817">
        <v>10659</v>
      </c>
      <c r="R5817" s="2">
        <v>9.8379629629630205E-4</v>
      </c>
      <c r="S5817" s="3">
        <v>85</v>
      </c>
      <c r="T5817" s="3">
        <v>7.35</v>
      </c>
      <c r="U5817" s="3">
        <v>6.63</v>
      </c>
      <c r="V5817" s="3">
        <v>1.89</v>
      </c>
      <c r="W5817" s="3">
        <v>7.82</v>
      </c>
      <c r="X5817">
        <v>1031</v>
      </c>
      <c r="Y5817">
        <v>61</v>
      </c>
      <c r="Z5817" s="3">
        <v>1.5</v>
      </c>
      <c r="AA5817">
        <v>280</v>
      </c>
      <c r="AB5817">
        <v>0</v>
      </c>
      <c r="AC5817">
        <v>0</v>
      </c>
      <c r="AD5817">
        <v>0</v>
      </c>
      <c r="AE5817">
        <v>800</v>
      </c>
      <c r="AF5817" t="s">
        <v>14833</v>
      </c>
      <c r="AG5817" t="s">
        <v>14834</v>
      </c>
      <c r="AH5817" t="s">
        <v>14836</v>
      </c>
      <c r="AJ5817">
        <f t="shared" si="903"/>
        <v>29.325260448523078</v>
      </c>
      <c r="AK5817">
        <f t="shared" si="903"/>
        <v>89.952589393137032</v>
      </c>
      <c r="AL5817">
        <f t="shared" si="903"/>
        <v>-2.939400539478342</v>
      </c>
      <c r="AM5817">
        <f t="shared" si="903"/>
        <v>-2.7485476358487304E-2</v>
      </c>
      <c r="AN5817">
        <f t="shared" si="911"/>
        <v>-8.7006479896319462</v>
      </c>
      <c r="AO5817">
        <f t="shared" si="911"/>
        <v>-6.6507201357075498</v>
      </c>
      <c r="AP5817">
        <f t="shared" si="911"/>
        <v>-2.89032913607261</v>
      </c>
      <c r="AQ5817">
        <f t="shared" si="911"/>
        <v>0.24194190109403879</v>
      </c>
      <c r="AR5817">
        <f t="shared" si="911"/>
        <v>-3.56953721110821</v>
      </c>
      <c r="AS5817">
        <f t="shared" si="911"/>
        <v>3.8699953889766714E-2</v>
      </c>
      <c r="AT5817">
        <f t="shared" si="911"/>
        <v>5.7797718636092306</v>
      </c>
      <c r="AU5817">
        <f t="shared" si="911"/>
        <v>0.32996995923712291</v>
      </c>
      <c r="AV5817">
        <f t="shared" si="911"/>
        <v>-0.71354347371396143</v>
      </c>
      <c r="AW5817">
        <f t="shared" si="911"/>
        <v>0.16486105280696287</v>
      </c>
      <c r="AX5817">
        <f t="shared" si="911"/>
        <v>0.70866719107570053</v>
      </c>
      <c r="AY5817">
        <f t="shared" si="911"/>
        <v>-0.37276332802539019</v>
      </c>
      <c r="AZ5817">
        <f>SUM(AJ5817:AY5817)</f>
        <v>100.67733447327645</v>
      </c>
      <c r="BA5817">
        <f>S5817-AZ5817</f>
        <v>-15.677334473276446</v>
      </c>
      <c r="BB5817">
        <f>WEEKDAY(K5817)</f>
        <v>2</v>
      </c>
      <c r="BC5817">
        <f>VLOOKUP(BB5817,Sheet5!A$4:B$10,2)</f>
        <v>2.32805046464641</v>
      </c>
      <c r="BD5817">
        <f t="shared" si="904"/>
        <v>103.00538493792286</v>
      </c>
      <c r="BE5817">
        <f>S5817-BD5817</f>
        <v>-18.005384937922855</v>
      </c>
      <c r="BF5817">
        <f t="shared" si="905"/>
        <v>7</v>
      </c>
      <c r="BG5817">
        <f>VLOOKUP(BF5817,Sheet6!A$4:B$21,2)</f>
        <v>2.1836436270201225</v>
      </c>
      <c r="BH5817">
        <f t="shared" si="906"/>
        <v>105.18902856494297</v>
      </c>
      <c r="BI5817">
        <f>S5817-BH5817</f>
        <v>-20.189028564942973</v>
      </c>
      <c r="BJ5817">
        <f>SUMPRODUCT(T$2:AD$2,T5817:AD5817)+Sheet7!$B$17</f>
        <v>-1.773513796845914</v>
      </c>
      <c r="BK5817">
        <f t="shared" si="907"/>
        <v>103.41551476809705</v>
      </c>
      <c r="BL5817">
        <f t="shared" si="908"/>
        <v>-18.415514768097054</v>
      </c>
    </row>
    <row r="5818" spans="1:64" x14ac:dyDescent="0.3">
      <c r="A5818">
        <v>108</v>
      </c>
      <c r="B5818">
        <v>3002</v>
      </c>
      <c r="C5818">
        <v>39963</v>
      </c>
      <c r="D5818">
        <v>355</v>
      </c>
      <c r="E5818" t="s">
        <v>11627</v>
      </c>
      <c r="F5818" t="s">
        <v>11628</v>
      </c>
      <c r="G5818" t="s">
        <v>7</v>
      </c>
      <c r="H5818">
        <v>2021</v>
      </c>
      <c r="I5818">
        <v>3</v>
      </c>
      <c r="J5818">
        <v>29</v>
      </c>
      <c r="K5818" s="1">
        <v>44284</v>
      </c>
      <c r="L5818">
        <v>7</v>
      </c>
      <c r="M5818">
        <v>43</v>
      </c>
      <c r="N5818">
        <v>40</v>
      </c>
      <c r="O5818" s="2">
        <v>0.32199074074074074</v>
      </c>
      <c r="P5818">
        <v>8</v>
      </c>
      <c r="Q5818">
        <v>10660</v>
      </c>
      <c r="R5818" s="2">
        <v>8.101851851851638E-4</v>
      </c>
      <c r="S5818" s="3">
        <v>70</v>
      </c>
      <c r="T5818" s="3">
        <v>8.82</v>
      </c>
      <c r="U5818" s="3">
        <v>7.36</v>
      </c>
      <c r="V5818" s="3">
        <v>7.05</v>
      </c>
      <c r="W5818" s="3">
        <v>8.82</v>
      </c>
      <c r="X5818">
        <v>1031</v>
      </c>
      <c r="Y5818">
        <v>45</v>
      </c>
      <c r="Z5818" s="3">
        <v>2.6</v>
      </c>
      <c r="AA5818">
        <v>280</v>
      </c>
      <c r="AB5818">
        <v>0</v>
      </c>
      <c r="AC5818">
        <v>0</v>
      </c>
      <c r="AD5818">
        <v>0</v>
      </c>
      <c r="AE5818">
        <v>800</v>
      </c>
      <c r="AF5818" t="s">
        <v>14833</v>
      </c>
      <c r="AG5818" t="s">
        <v>14834</v>
      </c>
      <c r="AH5818" t="s">
        <v>14836</v>
      </c>
      <c r="AJ5818">
        <f t="shared" si="903"/>
        <v>29.338778625486093</v>
      </c>
      <c r="AK5818">
        <f t="shared" si="903"/>
        <v>89.950926799638495</v>
      </c>
      <c r="AL5818">
        <f t="shared" si="903"/>
        <v>-2.9538330289895596</v>
      </c>
      <c r="AM5818">
        <f t="shared" si="903"/>
        <v>-3.940386092734105E-2</v>
      </c>
      <c r="AN5818">
        <f t="shared" si="911"/>
        <v>-3.8375366205406909</v>
      </c>
      <c r="AO5818">
        <f t="shared" si="911"/>
        <v>-6.6498282113766773</v>
      </c>
      <c r="AP5818">
        <f t="shared" si="911"/>
        <v>-2.8747658101751141</v>
      </c>
      <c r="AQ5818">
        <f t="shared" si="911"/>
        <v>0.24198574687751342</v>
      </c>
      <c r="AR5818">
        <f t="shared" si="911"/>
        <v>1.4331988080749674</v>
      </c>
      <c r="AS5818">
        <f t="shared" si="911"/>
        <v>3.8599006651830581E-2</v>
      </c>
      <c r="AT5818">
        <f t="shared" si="911"/>
        <v>5.7854175729540245</v>
      </c>
      <c r="AU5818">
        <f t="shared" si="911"/>
        <v>0.33073635605010576</v>
      </c>
      <c r="AV5818">
        <f t="shared" si="911"/>
        <v>-0.69339366378422562</v>
      </c>
      <c r="AW5818">
        <f t="shared" si="911"/>
        <v>0.1649623348044236</v>
      </c>
      <c r="AX5818">
        <f t="shared" si="911"/>
        <v>2.8650489381492088</v>
      </c>
      <c r="AY5818">
        <f t="shared" si="911"/>
        <v>-0.3727326436378855</v>
      </c>
      <c r="AZ5818">
        <f>SUM(AJ5818:AY5818)</f>
        <v>112.72816034925521</v>
      </c>
      <c r="BA5818">
        <f>S5818-AZ5818</f>
        <v>-42.728160349255205</v>
      </c>
      <c r="BB5818">
        <f>WEEKDAY(K5818)</f>
        <v>2</v>
      </c>
      <c r="BC5818">
        <f>VLOOKUP(BB5818,Sheet5!A$4:B$10,2)</f>
        <v>2.32805046464641</v>
      </c>
      <c r="BD5818">
        <f t="shared" si="904"/>
        <v>115.05621081390161</v>
      </c>
      <c r="BE5818">
        <f>S5818-BD5818</f>
        <v>-45.056210813901615</v>
      </c>
      <c r="BF5818">
        <f t="shared" si="905"/>
        <v>8</v>
      </c>
      <c r="BG5818">
        <f>VLOOKUP(BF5818,Sheet6!A$4:B$21,2)</f>
        <v>6.5616945578649188</v>
      </c>
      <c r="BH5818">
        <f t="shared" si="906"/>
        <v>121.61790537176654</v>
      </c>
      <c r="BI5818">
        <f>S5818-BH5818</f>
        <v>-51.61790537176654</v>
      </c>
      <c r="BJ5818">
        <f>SUMPRODUCT(T$2:AD$2,T5818:AD5818)+Sheet7!$B$17</f>
        <v>-1.0755608050531951</v>
      </c>
      <c r="BK5818">
        <f t="shared" si="907"/>
        <v>120.54234456671334</v>
      </c>
      <c r="BL5818">
        <f t="shared" si="908"/>
        <v>-50.542344566713339</v>
      </c>
    </row>
    <row r="5819" spans="1:64" x14ac:dyDescent="0.3">
      <c r="A5819">
        <v>108</v>
      </c>
      <c r="B5819">
        <v>3002</v>
      </c>
      <c r="C5819">
        <v>39965</v>
      </c>
      <c r="D5819">
        <v>355</v>
      </c>
      <c r="E5819" t="s">
        <v>11629</v>
      </c>
      <c r="F5819" t="s">
        <v>11630</v>
      </c>
      <c r="G5819" t="s">
        <v>7</v>
      </c>
      <c r="H5819">
        <v>2021</v>
      </c>
      <c r="I5819">
        <v>3</v>
      </c>
      <c r="J5819">
        <v>29</v>
      </c>
      <c r="K5819" s="1">
        <v>44284</v>
      </c>
      <c r="L5819">
        <v>8</v>
      </c>
      <c r="M5819">
        <v>57</v>
      </c>
      <c r="N5819">
        <v>31</v>
      </c>
      <c r="O5819" s="2">
        <v>0.37327546296296293</v>
      </c>
      <c r="P5819">
        <v>9</v>
      </c>
      <c r="Q5819">
        <v>10661</v>
      </c>
      <c r="R5819" s="2">
        <v>1.4583333333333393E-3</v>
      </c>
      <c r="S5819" s="3">
        <v>126</v>
      </c>
      <c r="T5819" s="3">
        <v>9.39</v>
      </c>
      <c r="U5819" s="3">
        <v>8.4</v>
      </c>
      <c r="V5819" s="3">
        <v>6.55</v>
      </c>
      <c r="W5819" s="3">
        <v>11.29</v>
      </c>
      <c r="X5819">
        <v>1031</v>
      </c>
      <c r="Y5819">
        <v>39</v>
      </c>
      <c r="Z5819" s="3">
        <v>2.1</v>
      </c>
      <c r="AA5819">
        <v>0</v>
      </c>
      <c r="AB5819">
        <v>0</v>
      </c>
      <c r="AC5819">
        <v>0</v>
      </c>
      <c r="AD5819">
        <v>0</v>
      </c>
      <c r="AE5819">
        <v>800</v>
      </c>
      <c r="AF5819" t="s">
        <v>14833</v>
      </c>
      <c r="AG5819" t="s">
        <v>14834</v>
      </c>
      <c r="AH5819" t="s">
        <v>14836</v>
      </c>
      <c r="AJ5819">
        <f t="shared" si="903"/>
        <v>29.352284294653373</v>
      </c>
      <c r="AK5819">
        <f t="shared" si="903"/>
        <v>89.949263851027951</v>
      </c>
      <c r="AL5819">
        <f t="shared" si="903"/>
        <v>-2.9682527495091375</v>
      </c>
      <c r="AM5819">
        <f t="shared" si="903"/>
        <v>-5.1322183022474377E-2</v>
      </c>
      <c r="AN5819">
        <f t="shared" si="911"/>
        <v>1.2870965274116513</v>
      </c>
      <c r="AO5819">
        <f t="shared" si="911"/>
        <v>-6.6489361083216814</v>
      </c>
      <c r="AP5819">
        <f t="shared" si="911"/>
        <v>-2.8591806905934076</v>
      </c>
      <c r="AQ5819">
        <f t="shared" si="911"/>
        <v>0.24202959170566649</v>
      </c>
      <c r="AR5819">
        <f t="shared" si="911"/>
        <v>5.5963864030636943</v>
      </c>
      <c r="AS5819">
        <f t="shared" si="911"/>
        <v>3.8498057535596625E-2</v>
      </c>
      <c r="AT5819">
        <f t="shared" si="911"/>
        <v>5.7909701478499116</v>
      </c>
      <c r="AU5819">
        <f t="shared" si="911"/>
        <v>0.33150260984852148</v>
      </c>
      <c r="AV5819">
        <f t="shared" si="911"/>
        <v>-0.67321859365202363</v>
      </c>
      <c r="AW5819">
        <f t="shared" si="911"/>
        <v>0.16506358996912299</v>
      </c>
      <c r="AX5819">
        <f t="shared" si="911"/>
        <v>4.2537431359689659</v>
      </c>
      <c r="AY5819">
        <f t="shared" si="911"/>
        <v>-0.37270194961792696</v>
      </c>
      <c r="AZ5819">
        <f>SUM(AJ5819:AY5819)</f>
        <v>123.43322593431779</v>
      </c>
      <c r="BA5819">
        <f>S5819-AZ5819</f>
        <v>2.5667740656822104</v>
      </c>
      <c r="BB5819">
        <f>WEEKDAY(K5819)</f>
        <v>2</v>
      </c>
      <c r="BC5819">
        <f>VLOOKUP(BB5819,Sheet5!A$4:B$10,2)</f>
        <v>2.32805046464641</v>
      </c>
      <c r="BD5819">
        <f t="shared" si="904"/>
        <v>125.7612763989642</v>
      </c>
      <c r="BE5819">
        <f>S5819-BD5819</f>
        <v>0.23872360103580093</v>
      </c>
      <c r="BF5819">
        <f t="shared" si="905"/>
        <v>9</v>
      </c>
      <c r="BG5819">
        <f>VLOOKUP(BF5819,Sheet6!A$4:B$21,2)</f>
        <v>-3.4267925049145957</v>
      </c>
      <c r="BH5819">
        <f t="shared" si="906"/>
        <v>122.3344838940496</v>
      </c>
      <c r="BI5819">
        <f>S5819-BH5819</f>
        <v>3.6655161059504024</v>
      </c>
      <c r="BJ5819">
        <f>SUMPRODUCT(T$2:AD$2,T5819:AD5819)+Sheet7!$B$17</f>
        <v>-2.0798874740075188</v>
      </c>
      <c r="BK5819">
        <f t="shared" si="907"/>
        <v>120.25459642004208</v>
      </c>
      <c r="BL5819">
        <f t="shared" si="908"/>
        <v>5.7454035799579231</v>
      </c>
    </row>
    <row r="5820" spans="1:64" x14ac:dyDescent="0.3">
      <c r="A5820">
        <v>108</v>
      </c>
      <c r="B5820">
        <v>3002</v>
      </c>
      <c r="C5820">
        <v>39967</v>
      </c>
      <c r="D5820">
        <v>355</v>
      </c>
      <c r="E5820" t="s">
        <v>11631</v>
      </c>
      <c r="F5820" t="s">
        <v>11632</v>
      </c>
      <c r="G5820" t="s">
        <v>11</v>
      </c>
      <c r="H5820">
        <v>2021</v>
      </c>
      <c r="I5820">
        <v>3</v>
      </c>
      <c r="J5820">
        <v>29</v>
      </c>
      <c r="K5820" s="1">
        <v>44284</v>
      </c>
      <c r="L5820">
        <v>10</v>
      </c>
      <c r="M5820">
        <v>27</v>
      </c>
      <c r="N5820">
        <v>54</v>
      </c>
      <c r="O5820" s="2">
        <v>0.43604166666666666</v>
      </c>
      <c r="P5820">
        <v>10</v>
      </c>
      <c r="Q5820">
        <v>10662</v>
      </c>
      <c r="R5820" s="2">
        <v>1.5972222222222499E-3</v>
      </c>
      <c r="S5820" s="3">
        <v>138</v>
      </c>
      <c r="T5820" s="3">
        <v>11.14</v>
      </c>
      <c r="U5820" s="3">
        <v>9.35</v>
      </c>
      <c r="V5820" s="3">
        <v>6.55</v>
      </c>
      <c r="W5820" s="3">
        <v>11.82</v>
      </c>
      <c r="X5820">
        <v>1031</v>
      </c>
      <c r="Y5820">
        <v>40</v>
      </c>
      <c r="Z5820" s="3">
        <v>3.6</v>
      </c>
      <c r="AA5820">
        <v>290</v>
      </c>
      <c r="AB5820">
        <v>0</v>
      </c>
      <c r="AC5820">
        <v>0</v>
      </c>
      <c r="AD5820">
        <v>40</v>
      </c>
      <c r="AE5820">
        <v>802</v>
      </c>
      <c r="AF5820" t="s">
        <v>14841</v>
      </c>
      <c r="AG5820" t="s">
        <v>14842</v>
      </c>
      <c r="AH5820" t="s">
        <v>14843</v>
      </c>
      <c r="AJ5820">
        <f t="shared" si="903"/>
        <v>29.365777450267132</v>
      </c>
      <c r="AK5820">
        <f t="shared" si="903"/>
        <v>89.94760054731195</v>
      </c>
      <c r="AL5820">
        <f t="shared" si="903"/>
        <v>-2.9826596387026916</v>
      </c>
      <c r="AM5820">
        <f t="shared" si="903"/>
        <v>-6.3240423747670249E-2</v>
      </c>
      <c r="AN5820">
        <f t="shared" si="911"/>
        <v>6.3240161740398788</v>
      </c>
      <c r="AO5820">
        <f t="shared" si="911"/>
        <v>-6.6480438265665445</v>
      </c>
      <c r="AP5820">
        <f t="shared" si="911"/>
        <v>-2.843573895478821</v>
      </c>
      <c r="AQ5820">
        <f t="shared" si="911"/>
        <v>0.24207343557832506</v>
      </c>
      <c r="AR5820">
        <f t="shared" si="911"/>
        <v>6.4812867434164456</v>
      </c>
      <c r="AS5820">
        <f t="shared" si="911"/>
        <v>3.8397106545978027E-2</v>
      </c>
      <c r="AT5820">
        <f t="shared" si="911"/>
        <v>5.7964294989107765</v>
      </c>
      <c r="AU5820">
        <f t="shared" si="911"/>
        <v>0.33226872030103149</v>
      </c>
      <c r="AV5820">
        <f t="shared" si="911"/>
        <v>-0.65301899829136945</v>
      </c>
      <c r="AW5820">
        <f t="shared" si="911"/>
        <v>0.16516481828459029</v>
      </c>
      <c r="AX5820">
        <f t="shared" si="911"/>
        <v>4.5026502956955268</v>
      </c>
      <c r="AY5820">
        <f t="shared" si="911"/>
        <v>-0.37267124596630796</v>
      </c>
      <c r="AZ5820">
        <f>SUM(AJ5820:AY5820)</f>
        <v>129.63245676159823</v>
      </c>
      <c r="BA5820">
        <f>S5820-AZ5820</f>
        <v>8.3675432384017654</v>
      </c>
      <c r="BB5820">
        <f>WEEKDAY(K5820)</f>
        <v>2</v>
      </c>
      <c r="BC5820">
        <f>VLOOKUP(BB5820,Sheet5!A$4:B$10,2)</f>
        <v>2.32805046464641</v>
      </c>
      <c r="BD5820">
        <f t="shared" si="904"/>
        <v>131.96050722624466</v>
      </c>
      <c r="BE5820">
        <f>S5820-BD5820</f>
        <v>6.0394927737553417</v>
      </c>
      <c r="BF5820">
        <f t="shared" si="905"/>
        <v>10</v>
      </c>
      <c r="BG5820">
        <f>VLOOKUP(BF5820,Sheet6!A$4:B$21,2)</f>
        <v>-2.7948100940555349</v>
      </c>
      <c r="BH5820">
        <f t="shared" si="906"/>
        <v>129.16569713218911</v>
      </c>
      <c r="BI5820">
        <f>S5820-BH5820</f>
        <v>8.8343028678108908</v>
      </c>
      <c r="BJ5820">
        <f>SUMPRODUCT(T$2:AD$2,T5820:AD5820)+Sheet7!$B$17</f>
        <v>0.2619755646632882</v>
      </c>
      <c r="BK5820">
        <f t="shared" si="907"/>
        <v>129.4276726968524</v>
      </c>
      <c r="BL5820">
        <f t="shared" si="908"/>
        <v>8.5723273031476026</v>
      </c>
    </row>
    <row r="5821" spans="1:64" x14ac:dyDescent="0.3">
      <c r="A5821">
        <v>108</v>
      </c>
      <c r="B5821">
        <v>3002</v>
      </c>
      <c r="C5821">
        <v>39969</v>
      </c>
      <c r="D5821">
        <v>355</v>
      </c>
      <c r="E5821" t="s">
        <v>11633</v>
      </c>
      <c r="F5821" t="s">
        <v>11634</v>
      </c>
      <c r="G5821" t="s">
        <v>13</v>
      </c>
      <c r="H5821">
        <v>2021</v>
      </c>
      <c r="I5821">
        <v>3</v>
      </c>
      <c r="J5821">
        <v>29</v>
      </c>
      <c r="K5821" s="1">
        <v>44284</v>
      </c>
      <c r="L5821">
        <v>11</v>
      </c>
      <c r="M5821">
        <v>39</v>
      </c>
      <c r="N5821">
        <v>27</v>
      </c>
      <c r="O5821" s="2">
        <v>0.48572916666666671</v>
      </c>
      <c r="P5821">
        <v>12</v>
      </c>
      <c r="Q5821">
        <v>10664</v>
      </c>
      <c r="R5821" s="2">
        <v>2.2106481481480866E-3</v>
      </c>
      <c r="S5821" s="3">
        <v>191</v>
      </c>
      <c r="T5821" s="3">
        <v>12.19</v>
      </c>
      <c r="U5821" s="3">
        <v>10.38</v>
      </c>
      <c r="V5821" s="3">
        <v>7.27</v>
      </c>
      <c r="W5821" s="3">
        <v>13.69</v>
      </c>
      <c r="X5821">
        <v>1029</v>
      </c>
      <c r="Y5821">
        <v>35</v>
      </c>
      <c r="Z5821" s="3">
        <v>5.7</v>
      </c>
      <c r="AA5821">
        <v>270</v>
      </c>
      <c r="AB5821">
        <v>0</v>
      </c>
      <c r="AC5821">
        <v>0</v>
      </c>
      <c r="AD5821">
        <v>40</v>
      </c>
      <c r="AE5821">
        <v>802</v>
      </c>
      <c r="AF5821" t="s">
        <v>14841</v>
      </c>
      <c r="AG5821" t="s">
        <v>14842</v>
      </c>
      <c r="AH5821" t="s">
        <v>14843</v>
      </c>
      <c r="AJ5821">
        <f t="shared" si="903"/>
        <v>29.392726197829752</v>
      </c>
      <c r="AK5821">
        <f t="shared" si="903"/>
        <v>89.944272874589799</v>
      </c>
      <c r="AL5821">
        <f t="shared" si="903"/>
        <v>-3.0114346740520457</v>
      </c>
      <c r="AM5821">
        <f t="shared" si="903"/>
        <v>-8.7076585504515691E-2</v>
      </c>
      <c r="AN5821">
        <f t="shared" si="911"/>
        <v>14.791053941871613</v>
      </c>
      <c r="AO5821">
        <f t="shared" si="911"/>
        <v>-6.6462587270517606</v>
      </c>
      <c r="AP5821">
        <f t="shared" si="911"/>
        <v>-2.8122957520764436</v>
      </c>
      <c r="AQ5821">
        <f t="shared" si="911"/>
        <v>0.24216112045646632</v>
      </c>
      <c r="AR5821">
        <f t="shared" si="911"/>
        <v>-1.4331988080771079</v>
      </c>
      <c r="AS5821">
        <f t="shared" si="911"/>
        <v>3.8195198966234106E-2</v>
      </c>
      <c r="AT5821">
        <f t="shared" si="911"/>
        <v>5.8070681794880992</v>
      </c>
      <c r="AU5821">
        <f t="shared" si="911"/>
        <v>0.33380050984329812</v>
      </c>
      <c r="AV5821">
        <f t="shared" si="911"/>
        <v>-0.61254917622134297</v>
      </c>
      <c r="AW5821">
        <f t="shared" si="911"/>
        <v>0.16536719430197161</v>
      </c>
      <c r="AX5821">
        <f t="shared" si="911"/>
        <v>1.6376013575439545</v>
      </c>
      <c r="AY5821">
        <f t="shared" si="911"/>
        <v>-0.37260980977126235</v>
      </c>
      <c r="AZ5821">
        <f>SUM(AJ5821:AY5821)</f>
        <v>127.37682304213673</v>
      </c>
      <c r="BA5821">
        <f>S5821-AZ5821</f>
        <v>63.623176957863265</v>
      </c>
      <c r="BB5821">
        <f>WEEKDAY(K5821)</f>
        <v>2</v>
      </c>
      <c r="BC5821">
        <f>VLOOKUP(BB5821,Sheet5!A$4:B$10,2)</f>
        <v>2.32805046464641</v>
      </c>
      <c r="BD5821">
        <f t="shared" si="904"/>
        <v>129.70487350678314</v>
      </c>
      <c r="BE5821">
        <f>S5821-BD5821</f>
        <v>61.295126493216856</v>
      </c>
      <c r="BF5821">
        <f t="shared" si="905"/>
        <v>12</v>
      </c>
      <c r="BG5821">
        <f>VLOOKUP(BF5821,Sheet6!A$4:B$21,2)</f>
        <v>0.24443207968543576</v>
      </c>
      <c r="BH5821">
        <f t="shared" si="906"/>
        <v>129.94930558646857</v>
      </c>
      <c r="BI5821">
        <f>S5821-BH5821</f>
        <v>61.050694413531431</v>
      </c>
      <c r="BJ5821">
        <f>SUMPRODUCT(T$2:AD$2,T5821:AD5821)+Sheet7!$B$17</f>
        <v>0.47134980556523587</v>
      </c>
      <c r="BK5821">
        <f t="shared" si="907"/>
        <v>130.42065539203381</v>
      </c>
      <c r="BL5821">
        <f t="shared" si="908"/>
        <v>60.579344607966192</v>
      </c>
    </row>
    <row r="5822" spans="1:64" x14ac:dyDescent="0.3">
      <c r="A5822">
        <v>108</v>
      </c>
      <c r="B5822">
        <v>3002</v>
      </c>
      <c r="C5822">
        <v>39971</v>
      </c>
      <c r="D5822">
        <v>355</v>
      </c>
      <c r="E5822" t="s">
        <v>11635</v>
      </c>
      <c r="F5822" t="s">
        <v>11636</v>
      </c>
      <c r="G5822" t="s">
        <v>13</v>
      </c>
      <c r="H5822">
        <v>2021</v>
      </c>
      <c r="I5822">
        <v>3</v>
      </c>
      <c r="J5822">
        <v>29</v>
      </c>
      <c r="K5822" s="1">
        <v>44284</v>
      </c>
      <c r="L5822">
        <v>12</v>
      </c>
      <c r="M5822">
        <v>52</v>
      </c>
      <c r="N5822">
        <v>29</v>
      </c>
      <c r="O5822" s="2">
        <v>0.53644675925925933</v>
      </c>
      <c r="P5822">
        <v>13</v>
      </c>
      <c r="Q5822">
        <v>10665</v>
      </c>
      <c r="R5822" s="2">
        <v>2.1874999999998979E-3</v>
      </c>
      <c r="S5822" s="3">
        <v>189</v>
      </c>
      <c r="T5822" s="3">
        <v>13.06</v>
      </c>
      <c r="U5822" s="3">
        <v>11.26</v>
      </c>
      <c r="V5822" s="3">
        <v>7.27</v>
      </c>
      <c r="W5822" s="3">
        <v>13.82</v>
      </c>
      <c r="X5822">
        <v>1028</v>
      </c>
      <c r="Y5822">
        <v>32</v>
      </c>
      <c r="Z5822" s="3">
        <v>3.6</v>
      </c>
      <c r="AA5822">
        <v>300</v>
      </c>
      <c r="AB5822">
        <v>0</v>
      </c>
      <c r="AC5822">
        <v>0</v>
      </c>
      <c r="AD5822">
        <v>40</v>
      </c>
      <c r="AE5822">
        <v>802</v>
      </c>
      <c r="AF5822" t="s">
        <v>14841</v>
      </c>
      <c r="AG5822" t="s">
        <v>14842</v>
      </c>
      <c r="AH5822" t="s">
        <v>14843</v>
      </c>
      <c r="AJ5822">
        <f t="shared" si="903"/>
        <v>29.406181778289696</v>
      </c>
      <c r="AK5822">
        <f t="shared" si="903"/>
        <v>89.942608505596823</v>
      </c>
      <c r="AL5822">
        <f t="shared" si="903"/>
        <v>-3.0258026958174691</v>
      </c>
      <c r="AM5822">
        <f t="shared" si="903"/>
        <v>-9.8994468744512787E-2</v>
      </c>
      <c r="AN5822">
        <f t="shared" si="911"/>
        <v>17.644157431625214</v>
      </c>
      <c r="AO5822">
        <f t="shared" si="911"/>
        <v>-6.6453659093400956</v>
      </c>
      <c r="AP5822">
        <f t="shared" si="911"/>
        <v>-2.7966246409092586</v>
      </c>
      <c r="AQ5822">
        <f t="shared" si="911"/>
        <v>0.24220496146160275</v>
      </c>
      <c r="AR5822">
        <f t="shared" si="911"/>
        <v>-5.5963864030583794</v>
      </c>
      <c r="AS5822">
        <f t="shared" si="911"/>
        <v>3.8094242385934979E-2</v>
      </c>
      <c r="AT5822">
        <f t="shared" si="911"/>
        <v>5.812247337741594</v>
      </c>
      <c r="AU5822">
        <f t="shared" si="911"/>
        <v>0.33456618827068757</v>
      </c>
      <c r="AV5822">
        <f t="shared" si="911"/>
        <v>-0.59228042382017487</v>
      </c>
      <c r="AW5822">
        <f t="shared" si="911"/>
        <v>0.16546834197096658</v>
      </c>
      <c r="AX5822">
        <f t="shared" si="911"/>
        <v>-0.70866719107718767</v>
      </c>
      <c r="AY5822">
        <f t="shared" si="911"/>
        <v>-0.37257907722942357</v>
      </c>
      <c r="AZ5822">
        <f>SUM(AJ5822:AY5822)</f>
        <v>123.74882797734601</v>
      </c>
      <c r="BA5822">
        <f>S5822-AZ5822</f>
        <v>65.251172022653989</v>
      </c>
      <c r="BB5822">
        <f>WEEKDAY(K5822)</f>
        <v>2</v>
      </c>
      <c r="BC5822">
        <f>VLOOKUP(BB5822,Sheet5!A$4:B$10,2)</f>
        <v>2.32805046464641</v>
      </c>
      <c r="BD5822">
        <f t="shared" si="904"/>
        <v>126.07687844199242</v>
      </c>
      <c r="BE5822">
        <f>S5822-BD5822</f>
        <v>62.92312155800758</v>
      </c>
      <c r="BF5822">
        <f t="shared" si="905"/>
        <v>13</v>
      </c>
      <c r="BG5822">
        <f>VLOOKUP(BF5822,Sheet6!A$4:B$21,2)</f>
        <v>0.21493038056828762</v>
      </c>
      <c r="BH5822">
        <f t="shared" si="906"/>
        <v>126.29180882256071</v>
      </c>
      <c r="BI5822">
        <f>S5822-BH5822</f>
        <v>62.708191177439289</v>
      </c>
      <c r="BJ5822">
        <f>SUMPRODUCT(T$2:AD$2,T5822:AD5822)+Sheet7!$B$17</f>
        <v>0.49201508442811459</v>
      </c>
      <c r="BK5822">
        <f t="shared" si="907"/>
        <v>126.78382390698883</v>
      </c>
      <c r="BL5822">
        <f t="shared" si="908"/>
        <v>62.216176093011171</v>
      </c>
    </row>
    <row r="5823" spans="1:64" x14ac:dyDescent="0.3">
      <c r="A5823">
        <v>108</v>
      </c>
      <c r="B5823">
        <v>3002</v>
      </c>
      <c r="C5823">
        <v>39973</v>
      </c>
      <c r="D5823">
        <v>355</v>
      </c>
      <c r="E5823" t="s">
        <v>11637</v>
      </c>
      <c r="F5823" t="s">
        <v>11638</v>
      </c>
      <c r="G5823" t="s">
        <v>11</v>
      </c>
      <c r="H5823">
        <v>2021</v>
      </c>
      <c r="I5823">
        <v>3</v>
      </c>
      <c r="J5823">
        <v>29</v>
      </c>
      <c r="K5823" s="1">
        <v>44284</v>
      </c>
      <c r="L5823">
        <v>14</v>
      </c>
      <c r="M5823">
        <v>0</v>
      </c>
      <c r="N5823">
        <v>34</v>
      </c>
      <c r="O5823" s="2">
        <v>0.5837268518518518</v>
      </c>
      <c r="P5823">
        <v>14</v>
      </c>
      <c r="Q5823">
        <v>10666</v>
      </c>
      <c r="R5823" s="2">
        <v>1.5740740740741721E-3</v>
      </c>
      <c r="S5823" s="3">
        <v>136</v>
      </c>
      <c r="T5823" s="3">
        <v>12.82</v>
      </c>
      <c r="U5823" s="3">
        <v>10.99</v>
      </c>
      <c r="V5823" s="3">
        <v>10.38</v>
      </c>
      <c r="W5823" s="3">
        <v>12.82</v>
      </c>
      <c r="X5823">
        <v>1028</v>
      </c>
      <c r="Y5823">
        <v>32</v>
      </c>
      <c r="Z5823" s="3">
        <v>5.0999999999999996</v>
      </c>
      <c r="AA5823">
        <v>300</v>
      </c>
      <c r="AB5823">
        <v>0</v>
      </c>
      <c r="AC5823">
        <v>0</v>
      </c>
      <c r="AD5823">
        <v>40</v>
      </c>
      <c r="AE5823">
        <v>802</v>
      </c>
      <c r="AF5823" t="s">
        <v>14841</v>
      </c>
      <c r="AG5823" t="s">
        <v>14842</v>
      </c>
      <c r="AH5823" t="s">
        <v>14843</v>
      </c>
      <c r="AJ5823">
        <f t="shared" si="903"/>
        <v>29.41962482221842</v>
      </c>
      <c r="AK5823">
        <f t="shared" si="903"/>
        <v>89.940943781524638</v>
      </c>
      <c r="AL5823">
        <f t="shared" si="903"/>
        <v>-3.0401576374768489</v>
      </c>
      <c r="AM5823">
        <f t="shared" si="903"/>
        <v>-0.11091219503156147</v>
      </c>
      <c r="AN5823">
        <f t="shared" si="911"/>
        <v>19.294840750766632</v>
      </c>
      <c r="AO5823">
        <f t="shared" si="911"/>
        <v>-6.6444729130242379</v>
      </c>
      <c r="AP5823">
        <f t="shared" si="911"/>
        <v>-2.7809323284483667</v>
      </c>
      <c r="AQ5823">
        <f t="shared" si="911"/>
        <v>0.24224880151055245</v>
      </c>
      <c r="AR5823">
        <f t="shared" si="911"/>
        <v>-6.4812867434159722</v>
      </c>
      <c r="AS5823">
        <f t="shared" si="911"/>
        <v>3.7993283951900547E-2</v>
      </c>
      <c r="AT5823">
        <f t="shared" si="911"/>
        <v>5.817332929636942</v>
      </c>
      <c r="AU5823">
        <f t="shared" si="911"/>
        <v>0.33533172202744349</v>
      </c>
      <c r="AV5823">
        <f t="shared" si="911"/>
        <v>-0.57199009475296814</v>
      </c>
      <c r="AW5823">
        <f t="shared" si="911"/>
        <v>0.16556946272489312</v>
      </c>
      <c r="AX5823">
        <f t="shared" si="911"/>
        <v>-2.8650489381503799</v>
      </c>
      <c r="AY5823">
        <f t="shared" si="911"/>
        <v>-0.37254833505909951</v>
      </c>
      <c r="AZ5823">
        <f>SUM(AJ5823:AY5823)</f>
        <v>122.38653636900202</v>
      </c>
      <c r="BA5823">
        <f>S5823-AZ5823</f>
        <v>13.613463630997984</v>
      </c>
      <c r="BB5823">
        <f>WEEKDAY(K5823)</f>
        <v>2</v>
      </c>
      <c r="BC5823">
        <f>VLOOKUP(BB5823,Sheet5!A$4:B$10,2)</f>
        <v>2.32805046464641</v>
      </c>
      <c r="BD5823">
        <f t="shared" si="904"/>
        <v>124.71458683364843</v>
      </c>
      <c r="BE5823">
        <f>S5823-BD5823</f>
        <v>11.285413166351574</v>
      </c>
      <c r="BF5823">
        <f t="shared" si="905"/>
        <v>14</v>
      </c>
      <c r="BG5823">
        <f>VLOOKUP(BF5823,Sheet6!A$4:B$21,2)</f>
        <v>4.6167404848157085</v>
      </c>
      <c r="BH5823">
        <f t="shared" si="906"/>
        <v>129.33132731846413</v>
      </c>
      <c r="BI5823">
        <f>S5823-BH5823</f>
        <v>6.6686726815358668</v>
      </c>
      <c r="BJ5823">
        <f>SUMPRODUCT(T$2:AD$2,T5823:AD5823)+Sheet7!$B$17</f>
        <v>0.35060620137349119</v>
      </c>
      <c r="BK5823">
        <f t="shared" si="907"/>
        <v>129.68193351983763</v>
      </c>
      <c r="BL5823">
        <f t="shared" si="908"/>
        <v>6.318066480162372</v>
      </c>
    </row>
    <row r="5824" spans="1:64" x14ac:dyDescent="0.3">
      <c r="A5824">
        <v>108</v>
      </c>
      <c r="B5824">
        <v>3002</v>
      </c>
      <c r="C5824">
        <v>39975</v>
      </c>
      <c r="D5824">
        <v>355</v>
      </c>
      <c r="E5824" t="s">
        <v>11639</v>
      </c>
      <c r="F5824" t="s">
        <v>11640</v>
      </c>
      <c r="G5824" t="s">
        <v>9</v>
      </c>
      <c r="H5824">
        <v>2021</v>
      </c>
      <c r="I5824">
        <v>3</v>
      </c>
      <c r="J5824">
        <v>29</v>
      </c>
      <c r="K5824" s="1">
        <v>44284</v>
      </c>
      <c r="L5824">
        <v>15</v>
      </c>
      <c r="M5824">
        <v>12</v>
      </c>
      <c r="N5824">
        <v>2</v>
      </c>
      <c r="O5824" s="2">
        <v>0.63335648148148149</v>
      </c>
      <c r="P5824">
        <v>15</v>
      </c>
      <c r="Q5824">
        <v>10667</v>
      </c>
      <c r="R5824" s="2">
        <v>1.5972222222222499E-3</v>
      </c>
      <c r="S5824" s="3">
        <v>138</v>
      </c>
      <c r="T5824" s="3">
        <v>12.2</v>
      </c>
      <c r="U5824" s="3">
        <v>10.26</v>
      </c>
      <c r="V5824" s="3">
        <v>7.07</v>
      </c>
      <c r="W5824" s="3">
        <v>13.89</v>
      </c>
      <c r="X5824">
        <v>1028</v>
      </c>
      <c r="Y5824">
        <v>30</v>
      </c>
      <c r="Z5824" s="3">
        <v>4.5999999999999996</v>
      </c>
      <c r="AA5824">
        <v>350</v>
      </c>
      <c r="AB5824">
        <v>0</v>
      </c>
      <c r="AC5824">
        <v>0</v>
      </c>
      <c r="AD5824">
        <v>40</v>
      </c>
      <c r="AE5824">
        <v>802</v>
      </c>
      <c r="AF5824" t="s">
        <v>14841</v>
      </c>
      <c r="AG5824" t="s">
        <v>14842</v>
      </c>
      <c r="AH5824" t="s">
        <v>14843</v>
      </c>
      <c r="AJ5824">
        <f t="shared" si="903"/>
        <v>29.433055323884822</v>
      </c>
      <c r="AK5824">
        <f t="shared" si="903"/>
        <v>89.939278702379838</v>
      </c>
      <c r="AL5824">
        <f t="shared" si="903"/>
        <v>-3.0544994369758554</v>
      </c>
      <c r="AM5824">
        <f t="shared" si="903"/>
        <v>-0.12282974547044478</v>
      </c>
      <c r="AN5824">
        <f t="shared" si="911"/>
        <v>19.630612558973482</v>
      </c>
      <c r="AO5824">
        <f t="shared" si="911"/>
        <v>-6.6435797381281914</v>
      </c>
      <c r="AP5824">
        <f t="shared" si="911"/>
        <v>-2.7652189336576498</v>
      </c>
      <c r="AQ5824">
        <f t="shared" si="911"/>
        <v>0.24229264060314212</v>
      </c>
      <c r="AR5824">
        <f t="shared" si="911"/>
        <v>-3.5695372111045129</v>
      </c>
      <c r="AS5824">
        <f t="shared" si="911"/>
        <v>3.7892323669044076E-2</v>
      </c>
      <c r="AT5824">
        <f t="shared" si="911"/>
        <v>5.8223248733055932</v>
      </c>
      <c r="AU5824">
        <f t="shared" si="911"/>
        <v>0.33609711078253829</v>
      </c>
      <c r="AV5824">
        <f t="shared" si="911"/>
        <v>-0.55167892819278896</v>
      </c>
      <c r="AW5824">
        <f t="shared" si="911"/>
        <v>0.16567055654730273</v>
      </c>
      <c r="AX5824">
        <f t="shared" si="911"/>
        <v>-4.2537431359695059</v>
      </c>
      <c r="AY5824">
        <f t="shared" si="911"/>
        <v>-0.37251758326108475</v>
      </c>
      <c r="AZ5824">
        <f>SUM(AJ5824:AY5824)</f>
        <v>124.27361937738574</v>
      </c>
      <c r="BA5824">
        <f>S5824-AZ5824</f>
        <v>13.726380622614258</v>
      </c>
      <c r="BB5824">
        <f>WEEKDAY(K5824)</f>
        <v>2</v>
      </c>
      <c r="BC5824">
        <f>VLOOKUP(BB5824,Sheet5!A$4:B$10,2)</f>
        <v>2.32805046464641</v>
      </c>
      <c r="BD5824">
        <f t="shared" si="904"/>
        <v>126.60166984203215</v>
      </c>
      <c r="BE5824">
        <f>S5824-BD5824</f>
        <v>11.398330157967848</v>
      </c>
      <c r="BF5824">
        <f t="shared" si="905"/>
        <v>15</v>
      </c>
      <c r="BG5824">
        <f>VLOOKUP(BF5824,Sheet6!A$4:B$21,2)</f>
        <v>1.6242741873421092</v>
      </c>
      <c r="BH5824">
        <f t="shared" si="906"/>
        <v>128.22594402937426</v>
      </c>
      <c r="BI5824">
        <f>S5824-BH5824</f>
        <v>9.7740559706257386</v>
      </c>
      <c r="BJ5824">
        <f>SUMPRODUCT(T$2:AD$2,T5824:AD5824)+Sheet7!$B$17</f>
        <v>1.2984477203160125</v>
      </c>
      <c r="BK5824">
        <f t="shared" si="907"/>
        <v>129.52439174969027</v>
      </c>
      <c r="BL5824">
        <f t="shared" si="908"/>
        <v>8.4756082503097332</v>
      </c>
    </row>
    <row r="5825" spans="1:64" x14ac:dyDescent="0.3">
      <c r="A5825">
        <v>108</v>
      </c>
      <c r="B5825">
        <v>3002</v>
      </c>
      <c r="C5825">
        <v>39977</v>
      </c>
      <c r="D5825">
        <v>355</v>
      </c>
      <c r="E5825" t="s">
        <v>11641</v>
      </c>
      <c r="F5825" t="s">
        <v>11642</v>
      </c>
      <c r="G5825" t="s">
        <v>12</v>
      </c>
      <c r="H5825">
        <v>2021</v>
      </c>
      <c r="I5825">
        <v>3</v>
      </c>
      <c r="J5825">
        <v>29</v>
      </c>
      <c r="K5825" s="1">
        <v>44284</v>
      </c>
      <c r="L5825">
        <v>16</v>
      </c>
      <c r="M5825">
        <v>28</v>
      </c>
      <c r="N5825">
        <v>34</v>
      </c>
      <c r="O5825" s="2">
        <v>0.68650462962962966</v>
      </c>
      <c r="P5825">
        <v>16</v>
      </c>
      <c r="Q5825">
        <v>10668</v>
      </c>
      <c r="R5825" s="2">
        <v>8.2175925925920268E-4</v>
      </c>
      <c r="S5825" s="3">
        <v>71</v>
      </c>
      <c r="T5825" s="3">
        <v>11.33</v>
      </c>
      <c r="U5825" s="3">
        <v>9.35</v>
      </c>
      <c r="V5825" s="3">
        <v>7.07</v>
      </c>
      <c r="W5825" s="3">
        <v>13.89</v>
      </c>
      <c r="X5825">
        <v>1028</v>
      </c>
      <c r="Y5825">
        <v>32</v>
      </c>
      <c r="Z5825" s="3">
        <v>4.5999999999999996</v>
      </c>
      <c r="AA5825">
        <v>20</v>
      </c>
      <c r="AB5825">
        <v>0</v>
      </c>
      <c r="AC5825">
        <v>0</v>
      </c>
      <c r="AD5825">
        <v>40</v>
      </c>
      <c r="AE5825">
        <v>802</v>
      </c>
      <c r="AF5825" t="s">
        <v>14841</v>
      </c>
      <c r="AG5825" t="s">
        <v>14842</v>
      </c>
      <c r="AH5825" t="s">
        <v>14843</v>
      </c>
      <c r="AJ5825">
        <f t="shared" si="903"/>
        <v>29.446473277563175</v>
      </c>
      <c r="AK5825">
        <f t="shared" si="903"/>
        <v>89.937613268169017</v>
      </c>
      <c r="AL5825">
        <f t="shared" si="903"/>
        <v>-3.0688280323169215</v>
      </c>
      <c r="AM5825">
        <f t="shared" si="903"/>
        <v>-0.13474710116618382</v>
      </c>
      <c r="AN5825">
        <f t="shared" si="911"/>
        <v>18.628590562405599</v>
      </c>
      <c r="AO5825">
        <f t="shared" si="911"/>
        <v>-6.6426863846759598</v>
      </c>
      <c r="AP5825">
        <f t="shared" si="911"/>
        <v>-2.7494845756608561</v>
      </c>
      <c r="AQ5825">
        <f t="shared" si="911"/>
        <v>0.24233647873919886</v>
      </c>
      <c r="AR5825">
        <f t="shared" si="911"/>
        <v>1.4331988080792486</v>
      </c>
      <c r="AS5825">
        <f t="shared" si="911"/>
        <v>3.7791361542278301E-2</v>
      </c>
      <c r="AT5825">
        <f t="shared" si="911"/>
        <v>5.8272230883865346</v>
      </c>
      <c r="AU5825">
        <f t="shared" si="911"/>
        <v>0.33686235420500804</v>
      </c>
      <c r="AV5825">
        <f t="shared" si="911"/>
        <v>-0.53134766407157119</v>
      </c>
      <c r="AW5825">
        <f t="shared" si="911"/>
        <v>0.16577162342175178</v>
      </c>
      <c r="AX5825">
        <f t="shared" si="911"/>
        <v>-4.5026502956946475</v>
      </c>
      <c r="AY5825">
        <f t="shared" si="911"/>
        <v>-0.37248682183617399</v>
      </c>
      <c r="AZ5825">
        <f>SUM(AJ5825:AY5825)</f>
        <v>128.05362994708952</v>
      </c>
      <c r="BA5825">
        <f>S5825-AZ5825</f>
        <v>-57.053629947089519</v>
      </c>
      <c r="BB5825">
        <f>WEEKDAY(K5825)</f>
        <v>2</v>
      </c>
      <c r="BC5825">
        <f>VLOOKUP(BB5825,Sheet5!A$4:B$10,2)</f>
        <v>2.32805046464641</v>
      </c>
      <c r="BD5825">
        <f t="shared" si="904"/>
        <v>130.38168041173594</v>
      </c>
      <c r="BE5825">
        <f>S5825-BD5825</f>
        <v>-59.381680411735942</v>
      </c>
      <c r="BF5825">
        <f t="shared" si="905"/>
        <v>16</v>
      </c>
      <c r="BG5825">
        <f>VLOOKUP(BF5825,Sheet6!A$4:B$21,2)</f>
        <v>-0.34695455631514721</v>
      </c>
      <c r="BH5825">
        <f t="shared" si="906"/>
        <v>130.03472585542079</v>
      </c>
      <c r="BI5825">
        <f>S5825-BH5825</f>
        <v>-59.034725855420788</v>
      </c>
      <c r="BJ5825">
        <f>SUMPRODUCT(T$2:AD$2,T5825:AD5825)+Sheet7!$B$17</f>
        <v>-0.46215882991032942</v>
      </c>
      <c r="BK5825">
        <f t="shared" si="907"/>
        <v>129.57256702551047</v>
      </c>
      <c r="BL5825">
        <f t="shared" si="908"/>
        <v>-58.572567025510466</v>
      </c>
    </row>
    <row r="5826" spans="1:64" x14ac:dyDescent="0.3">
      <c r="A5826">
        <v>108</v>
      </c>
      <c r="B5826">
        <v>3002</v>
      </c>
      <c r="C5826">
        <v>39979</v>
      </c>
      <c r="D5826">
        <v>355</v>
      </c>
      <c r="E5826" t="s">
        <v>11643</v>
      </c>
      <c r="F5826" t="s">
        <v>11644</v>
      </c>
      <c r="G5826" t="s">
        <v>13</v>
      </c>
      <c r="H5826">
        <v>2021</v>
      </c>
      <c r="I5826">
        <v>3</v>
      </c>
      <c r="J5826">
        <v>29</v>
      </c>
      <c r="K5826" s="1">
        <v>44284</v>
      </c>
      <c r="L5826">
        <v>17</v>
      </c>
      <c r="M5826">
        <v>42</v>
      </c>
      <c r="N5826">
        <v>2</v>
      </c>
      <c r="O5826" s="2">
        <v>0.73752314814814823</v>
      </c>
      <c r="P5826">
        <v>18</v>
      </c>
      <c r="Q5826">
        <v>10670</v>
      </c>
      <c r="R5826" s="2">
        <v>1.5740740740739501E-3</v>
      </c>
      <c r="S5826" s="3">
        <v>136</v>
      </c>
      <c r="T5826" s="3">
        <v>9.65</v>
      </c>
      <c r="U5826" s="3">
        <v>9.25</v>
      </c>
      <c r="V5826" s="3">
        <v>5.94</v>
      </c>
      <c r="W5826" s="3">
        <v>10.14</v>
      </c>
      <c r="X5826">
        <v>1029</v>
      </c>
      <c r="Y5826">
        <v>40</v>
      </c>
      <c r="Z5826" s="3">
        <v>1.5</v>
      </c>
      <c r="AA5826">
        <v>40</v>
      </c>
      <c r="AB5826">
        <v>0</v>
      </c>
      <c r="AC5826">
        <v>0</v>
      </c>
      <c r="AD5826">
        <v>0</v>
      </c>
      <c r="AE5826">
        <v>800</v>
      </c>
      <c r="AF5826" t="s">
        <v>14833</v>
      </c>
      <c r="AG5826" t="s">
        <v>14834</v>
      </c>
      <c r="AH5826" t="s">
        <v>14835</v>
      </c>
      <c r="AJ5826">
        <f t="shared" si="903"/>
        <v>29.473271518079539</v>
      </c>
      <c r="AK5826">
        <f t="shared" si="903"/>
        <v>89.93428133457553</v>
      </c>
      <c r="AL5826">
        <f t="shared" si="903"/>
        <v>-3.0974453628208956</v>
      </c>
      <c r="AM5826">
        <f t="shared" si="903"/>
        <v>-0.15858115275007911</v>
      </c>
      <c r="AN5826">
        <f t="shared" si="911"/>
        <v>12.970824576724732</v>
      </c>
      <c r="AO5826">
        <f t="shared" si="911"/>
        <v>-6.6408991421989896</v>
      </c>
      <c r="AP5826">
        <f t="shared" si="911"/>
        <v>-2.7179534473375431</v>
      </c>
      <c r="AQ5826">
        <f t="shared" si="911"/>
        <v>0.24242415214102092</v>
      </c>
      <c r="AR5826">
        <f t="shared" si="911"/>
        <v>6.4812867434154988</v>
      </c>
      <c r="AS5826">
        <f t="shared" si="911"/>
        <v>3.7589431776672316E-2</v>
      </c>
      <c r="AT5826">
        <f t="shared" si="911"/>
        <v>5.8367380188868738</v>
      </c>
      <c r="AU5826">
        <f t="shared" si="911"/>
        <v>0.33839240372853169</v>
      </c>
      <c r="AV5826">
        <f t="shared" si="911"/>
        <v>-0.49062780650814436</v>
      </c>
      <c r="AW5826">
        <f t="shared" si="911"/>
        <v>0.16597367626101295</v>
      </c>
      <c r="AX5826">
        <f t="shared" si="911"/>
        <v>-1.6376013575464179</v>
      </c>
      <c r="AY5826">
        <f t="shared" si="911"/>
        <v>-0.37242527010884469</v>
      </c>
      <c r="AZ5826">
        <f>SUM(AJ5826:AY5826)</f>
        <v>130.36524831631851</v>
      </c>
      <c r="BA5826">
        <f>S5826-AZ5826</f>
        <v>5.6347516836814862</v>
      </c>
      <c r="BB5826">
        <f>WEEKDAY(K5826)</f>
        <v>2</v>
      </c>
      <c r="BC5826">
        <f>VLOOKUP(BB5826,Sheet5!A$4:B$10,2)</f>
        <v>2.32805046464641</v>
      </c>
      <c r="BD5826">
        <f t="shared" si="904"/>
        <v>132.69329878096494</v>
      </c>
      <c r="BE5826">
        <f>S5826-BD5826</f>
        <v>3.3067012190350624</v>
      </c>
      <c r="BF5826">
        <f t="shared" si="905"/>
        <v>18</v>
      </c>
      <c r="BG5826">
        <f>VLOOKUP(BF5826,Sheet6!A$4:B$21,2)</f>
        <v>1.1919236563975537</v>
      </c>
      <c r="BH5826">
        <f t="shared" si="906"/>
        <v>133.8852224373625</v>
      </c>
      <c r="BI5826">
        <f>S5826-BH5826</f>
        <v>2.1147775626374994</v>
      </c>
      <c r="BJ5826">
        <f>SUMPRODUCT(T$2:AD$2,T5826:AD5826)+Sheet7!$B$17</f>
        <v>-2.75893318797009</v>
      </c>
      <c r="BK5826">
        <f t="shared" si="907"/>
        <v>131.12628924939241</v>
      </c>
      <c r="BL5826">
        <f t="shared" si="908"/>
        <v>4.8737107506075859</v>
      </c>
    </row>
    <row r="5827" spans="1:64" x14ac:dyDescent="0.3">
      <c r="A5827">
        <v>108</v>
      </c>
      <c r="B5827">
        <v>3002</v>
      </c>
      <c r="C5827">
        <v>39981</v>
      </c>
      <c r="D5827">
        <v>355</v>
      </c>
      <c r="E5827" t="s">
        <v>11645</v>
      </c>
      <c r="F5827" t="s">
        <v>11646</v>
      </c>
      <c r="G5827" t="s">
        <v>7</v>
      </c>
      <c r="H5827">
        <v>2021</v>
      </c>
      <c r="I5827">
        <v>3</v>
      </c>
      <c r="J5827">
        <v>29</v>
      </c>
      <c r="K5827" s="1">
        <v>44284</v>
      </c>
      <c r="L5827">
        <v>18</v>
      </c>
      <c r="M5827">
        <v>51</v>
      </c>
      <c r="N5827">
        <v>34</v>
      </c>
      <c r="O5827" s="2">
        <v>0.78581018518518519</v>
      </c>
      <c r="P5827">
        <v>19</v>
      </c>
      <c r="Q5827">
        <v>10671</v>
      </c>
      <c r="R5827" s="2">
        <v>1.7013888888888218E-3</v>
      </c>
      <c r="S5827" s="3">
        <v>147</v>
      </c>
      <c r="T5827" s="3">
        <v>8.8800000000000008</v>
      </c>
      <c r="U5827" s="3">
        <v>8.8800000000000008</v>
      </c>
      <c r="V5827" s="3">
        <v>5.38</v>
      </c>
      <c r="W5827" s="3">
        <v>9.58</v>
      </c>
      <c r="X5827">
        <v>1029</v>
      </c>
      <c r="Y5827">
        <v>46</v>
      </c>
      <c r="Z5827" s="3">
        <v>0</v>
      </c>
      <c r="AA5827">
        <v>0</v>
      </c>
      <c r="AB5827">
        <v>0</v>
      </c>
      <c r="AC5827">
        <v>0</v>
      </c>
      <c r="AD5827">
        <v>20</v>
      </c>
      <c r="AE5827">
        <v>801</v>
      </c>
      <c r="AF5827" t="s">
        <v>14841</v>
      </c>
      <c r="AG5827" t="s">
        <v>14844</v>
      </c>
      <c r="AH5827" t="s">
        <v>14848</v>
      </c>
      <c r="AJ5827">
        <f t="shared" si="903"/>
        <v>29.486651793492854</v>
      </c>
      <c r="AK5827">
        <f t="shared" si="903"/>
        <v>89.932614835206053</v>
      </c>
      <c r="AL5827">
        <f t="shared" si="903"/>
        <v>-3.1117339742752357</v>
      </c>
      <c r="AM5827">
        <f t="shared" si="903"/>
        <v>-0.17049781085001481</v>
      </c>
      <c r="AN5827">
        <f t="shared" si="911"/>
        <v>8.7006479896261162</v>
      </c>
      <c r="AO5827">
        <f t="shared" si="911"/>
        <v>-6.6400052532222844</v>
      </c>
      <c r="AP5827">
        <f t="shared" si="911"/>
        <v>-2.7021569160494137</v>
      </c>
      <c r="AQ5827">
        <f t="shared" si="911"/>
        <v>0.24246798740644021</v>
      </c>
      <c r="AR5827">
        <f t="shared" si="911"/>
        <v>3.5695372111026646</v>
      </c>
      <c r="AS5827">
        <f t="shared" si="911"/>
        <v>3.7488464147657524E-2</v>
      </c>
      <c r="AT5827">
        <f t="shared" si="911"/>
        <v>5.8413545811336105</v>
      </c>
      <c r="AU5827">
        <f t="shared" si="911"/>
        <v>0.33915720916797365</v>
      </c>
      <c r="AV5827">
        <f t="shared" si="911"/>
        <v>-0.47024069648274308</v>
      </c>
      <c r="AW5827">
        <f t="shared" si="911"/>
        <v>0.1660746621929598</v>
      </c>
      <c r="AX5827">
        <f t="shared" si="911"/>
        <v>0.70866719107867482</v>
      </c>
      <c r="AY5827">
        <f t="shared" si="911"/>
        <v>-0.37239447980801671</v>
      </c>
      <c r="AZ5827">
        <f>SUM(AJ5827:AY5827)</f>
        <v>125.5576327938673</v>
      </c>
      <c r="BA5827">
        <f>S5827-AZ5827</f>
        <v>21.442367206132701</v>
      </c>
      <c r="BB5827">
        <f>WEEKDAY(K5827)</f>
        <v>2</v>
      </c>
      <c r="BC5827">
        <f>VLOOKUP(BB5827,Sheet5!A$4:B$10,2)</f>
        <v>2.32805046464641</v>
      </c>
      <c r="BD5827">
        <f t="shared" si="904"/>
        <v>127.88568325851371</v>
      </c>
      <c r="BE5827">
        <f>S5827-BD5827</f>
        <v>19.114316741486292</v>
      </c>
      <c r="BF5827">
        <f t="shared" si="905"/>
        <v>19</v>
      </c>
      <c r="BG5827">
        <f>VLOOKUP(BF5827,Sheet6!A$4:B$21,2)</f>
        <v>0.38899174353181126</v>
      </c>
      <c r="BH5827">
        <f t="shared" si="906"/>
        <v>128.27467500204551</v>
      </c>
      <c r="BI5827">
        <f>S5827-BH5827</f>
        <v>18.725324997954488</v>
      </c>
      <c r="BJ5827">
        <f>SUMPRODUCT(T$2:AD$2,T5827:AD5827)+Sheet7!$B$17</f>
        <v>-2.5574770369382112</v>
      </c>
      <c r="BK5827">
        <f t="shared" si="907"/>
        <v>125.7171979651073</v>
      </c>
      <c r="BL5827">
        <f t="shared" si="908"/>
        <v>21.282802034892697</v>
      </c>
    </row>
    <row r="5828" spans="1:64" x14ac:dyDescent="0.3">
      <c r="A5828">
        <v>108</v>
      </c>
      <c r="B5828">
        <v>3002</v>
      </c>
      <c r="C5828">
        <v>39983</v>
      </c>
      <c r="D5828">
        <v>355</v>
      </c>
      <c r="E5828" t="s">
        <v>11647</v>
      </c>
      <c r="F5828" t="s">
        <v>11648</v>
      </c>
      <c r="G5828" t="s">
        <v>13</v>
      </c>
      <c r="H5828">
        <v>2021</v>
      </c>
      <c r="I5828">
        <v>3</v>
      </c>
      <c r="J5828">
        <v>29</v>
      </c>
      <c r="K5828" s="1">
        <v>44284</v>
      </c>
      <c r="L5828">
        <v>19</v>
      </c>
      <c r="M5828">
        <v>59</v>
      </c>
      <c r="N5828">
        <v>57</v>
      </c>
      <c r="O5828" s="2">
        <v>0.83329861111111114</v>
      </c>
      <c r="P5828">
        <v>20</v>
      </c>
      <c r="Q5828">
        <v>10672</v>
      </c>
      <c r="R5828" s="2">
        <v>1.8055555555555047E-3</v>
      </c>
      <c r="S5828" s="3">
        <v>156</v>
      </c>
      <c r="T5828" s="3">
        <v>9.1</v>
      </c>
      <c r="U5828" s="3">
        <v>7.37</v>
      </c>
      <c r="V5828" s="3">
        <v>5.38</v>
      </c>
      <c r="W5828" s="3">
        <v>9.58</v>
      </c>
      <c r="X5828">
        <v>1030</v>
      </c>
      <c r="Y5828">
        <v>46</v>
      </c>
      <c r="Z5828" s="3">
        <v>3.1</v>
      </c>
      <c r="AA5828">
        <v>50</v>
      </c>
      <c r="AB5828">
        <v>0</v>
      </c>
      <c r="AC5828">
        <v>0</v>
      </c>
      <c r="AD5828">
        <v>90</v>
      </c>
      <c r="AE5828">
        <v>804</v>
      </c>
      <c r="AF5828" t="s">
        <v>14841</v>
      </c>
      <c r="AG5828" t="s">
        <v>14850</v>
      </c>
      <c r="AH5828" t="s">
        <v>14851</v>
      </c>
      <c r="AJ5828">
        <f t="shared" si="903"/>
        <v>29.500019498068699</v>
      </c>
      <c r="AK5828">
        <f t="shared" si="903"/>
        <v>89.93094798079683</v>
      </c>
      <c r="AL5828">
        <f t="shared" si="903"/>
        <v>-3.1260091341550345</v>
      </c>
      <c r="AM5828">
        <f t="shared" ref="AM5828:AY5843" si="912">AM$2*COS(2*PI()*$Q5828/AM$1)+AM$3*SIN(2*PI()*$Q5828/AM$1)</f>
        <v>-0.18241419863042196</v>
      </c>
      <c r="AN5828">
        <f t="shared" si="912"/>
        <v>3.8375366205430907</v>
      </c>
      <c r="AO5828">
        <f t="shared" si="912"/>
        <v>-6.6391111857854668</v>
      </c>
      <c r="AP5828">
        <f t="shared" si="912"/>
        <v>-2.6863398996302199</v>
      </c>
      <c r="AQ5828">
        <f t="shared" si="912"/>
        <v>0.24251182171463417</v>
      </c>
      <c r="AR5828">
        <f t="shared" si="912"/>
        <v>-1.4331988080695999</v>
      </c>
      <c r="AS5828">
        <f t="shared" si="912"/>
        <v>3.7387494694386708E-2</v>
      </c>
      <c r="AT5828">
        <f t="shared" si="912"/>
        <v>5.8458771084497876</v>
      </c>
      <c r="AU5828">
        <f t="shared" si="912"/>
        <v>0.33992186795156359</v>
      </c>
      <c r="AV5828">
        <f t="shared" si="912"/>
        <v>-0.44983645567602137</v>
      </c>
      <c r="AW5828">
        <f t="shared" si="912"/>
        <v>0.16617562111121364</v>
      </c>
      <c r="AX5828">
        <f t="shared" si="912"/>
        <v>2.8650489381483264</v>
      </c>
      <c r="AY5828">
        <f t="shared" si="912"/>
        <v>-0.37236367988347419</v>
      </c>
      <c r="AZ5828">
        <f>SUM(AJ5828:AY5828)</f>
        <v>117.87615358964824</v>
      </c>
      <c r="BA5828">
        <f>S5828-AZ5828</f>
        <v>38.12384641035176</v>
      </c>
      <c r="BB5828">
        <f>WEEKDAY(K5828)</f>
        <v>2</v>
      </c>
      <c r="BC5828">
        <f>VLOOKUP(BB5828,Sheet5!A$4:B$10,2)</f>
        <v>2.32805046464641</v>
      </c>
      <c r="BD5828">
        <f t="shared" si="904"/>
        <v>120.20420405429465</v>
      </c>
      <c r="BE5828">
        <f>S5828-BD5828</f>
        <v>35.795795945705351</v>
      </c>
      <c r="BF5828">
        <f t="shared" si="905"/>
        <v>20</v>
      </c>
      <c r="BG5828">
        <f>VLOOKUP(BF5828,Sheet6!A$4:B$21,2)</f>
        <v>-0.29393115695362243</v>
      </c>
      <c r="BH5828">
        <f t="shared" si="906"/>
        <v>119.91027289734103</v>
      </c>
      <c r="BI5828">
        <f>S5828-BH5828</f>
        <v>36.089727102658969</v>
      </c>
      <c r="BJ5828">
        <f>SUMPRODUCT(T$2:AD$2,T5828:AD5828)+Sheet7!$B$17</f>
        <v>-0.34465999800672087</v>
      </c>
      <c r="BK5828">
        <f t="shared" si="907"/>
        <v>119.56561289933431</v>
      </c>
      <c r="BL5828">
        <f t="shared" si="908"/>
        <v>36.434387100665688</v>
      </c>
    </row>
    <row r="5829" spans="1:64" x14ac:dyDescent="0.3">
      <c r="A5829">
        <v>108</v>
      </c>
      <c r="B5829">
        <v>3002</v>
      </c>
      <c r="C5829">
        <v>39985</v>
      </c>
      <c r="D5829">
        <v>355</v>
      </c>
      <c r="E5829" t="s">
        <v>11649</v>
      </c>
      <c r="F5829" t="s">
        <v>11650</v>
      </c>
      <c r="G5829" t="s">
        <v>8</v>
      </c>
      <c r="H5829">
        <v>2021</v>
      </c>
      <c r="I5829">
        <v>3</v>
      </c>
      <c r="J5829">
        <v>29</v>
      </c>
      <c r="K5829" s="1">
        <v>44284</v>
      </c>
      <c r="L5829">
        <v>21</v>
      </c>
      <c r="M5829">
        <v>9</v>
      </c>
      <c r="N5829">
        <v>37</v>
      </c>
      <c r="O5829" s="2">
        <v>0.88167824074074075</v>
      </c>
      <c r="P5829">
        <v>21</v>
      </c>
      <c r="Q5829">
        <v>10673</v>
      </c>
      <c r="R5829" s="2">
        <v>7.0601851851859188E-4</v>
      </c>
      <c r="S5829" s="3">
        <v>61</v>
      </c>
      <c r="T5829" s="3">
        <v>8.02</v>
      </c>
      <c r="U5829" s="3">
        <v>8.02</v>
      </c>
      <c r="V5829" s="3">
        <v>4.2699999999999996</v>
      </c>
      <c r="W5829" s="3">
        <v>9.0299999999999994</v>
      </c>
      <c r="X5829">
        <v>1029</v>
      </c>
      <c r="Y5829">
        <v>51</v>
      </c>
      <c r="Z5829" s="3">
        <v>0.5</v>
      </c>
      <c r="AA5829">
        <v>0</v>
      </c>
      <c r="AB5829">
        <v>0</v>
      </c>
      <c r="AC5829">
        <v>0</v>
      </c>
      <c r="AD5829">
        <v>0</v>
      </c>
      <c r="AE5829">
        <v>800</v>
      </c>
      <c r="AF5829" t="s">
        <v>14833</v>
      </c>
      <c r="AG5829" t="s">
        <v>14834</v>
      </c>
      <c r="AH5829" t="s">
        <v>14835</v>
      </c>
      <c r="AJ5829">
        <f t="shared" ref="AJ5829:AM5892" si="913">AJ$2*COS(2*PI()*$Q5829/AJ$1)+AJ$3*SIN(2*PI()*$Q5829/AJ$1)</f>
        <v>29.513374626108146</v>
      </c>
      <c r="AK5829">
        <f t="shared" si="913"/>
        <v>89.929280771354428</v>
      </c>
      <c r="AL5829">
        <f t="shared" si="913"/>
        <v>-3.1402707807508947</v>
      </c>
      <c r="AM5829">
        <f t="shared" si="913"/>
        <v>-0.19433029719825079</v>
      </c>
      <c r="AN5829">
        <f t="shared" si="912"/>
        <v>-1.2870965274092079</v>
      </c>
      <c r="AO5829">
        <f t="shared" si="912"/>
        <v>-6.6382169399125619</v>
      </c>
      <c r="AP5829">
        <f t="shared" si="912"/>
        <v>-2.6705025179891866</v>
      </c>
      <c r="AQ5829">
        <f t="shared" si="912"/>
        <v>0.24255565506543003</v>
      </c>
      <c r="AR5829">
        <f t="shared" si="912"/>
        <v>-5.5963864030607375</v>
      </c>
      <c r="AS5829">
        <f t="shared" si="912"/>
        <v>3.7286523421772327E-2</v>
      </c>
      <c r="AT5829">
        <f t="shared" si="912"/>
        <v>5.8503055280311376</v>
      </c>
      <c r="AU5829">
        <f t="shared" si="912"/>
        <v>0.34068637974865873</v>
      </c>
      <c r="AV5829">
        <f t="shared" si="912"/>
        <v>-0.42941582741068574</v>
      </c>
      <c r="AW5829">
        <f t="shared" si="912"/>
        <v>0.16627655299935312</v>
      </c>
      <c r="AX5829">
        <f t="shared" si="912"/>
        <v>4.2537431359685582</v>
      </c>
      <c r="AY5829">
        <f t="shared" si="912"/>
        <v>-0.37233287033601276</v>
      </c>
      <c r="AZ5829">
        <f>SUM(AJ5829:AY5829)</f>
        <v>110.00495700862996</v>
      </c>
      <c r="BA5829">
        <f>S5829-AZ5829</f>
        <v>-49.004957008629958</v>
      </c>
      <c r="BB5829">
        <f>WEEKDAY(K5829)</f>
        <v>2</v>
      </c>
      <c r="BC5829">
        <f>VLOOKUP(BB5829,Sheet5!A$4:B$10,2)</f>
        <v>2.32805046464641</v>
      </c>
      <c r="BD5829">
        <f t="shared" ref="BD5829:BD5892" si="914">AZ5829+BC5829</f>
        <v>112.33300747327637</v>
      </c>
      <c r="BE5829">
        <f>S5829-BD5829</f>
        <v>-51.333007473276368</v>
      </c>
      <c r="BF5829">
        <f t="shared" ref="BF5829:BF5892" si="915">P5829</f>
        <v>21</v>
      </c>
      <c r="BG5829">
        <f>VLOOKUP(BF5829,Sheet6!A$4:B$21,2)</f>
        <v>3.0842596518405232</v>
      </c>
      <c r="BH5829">
        <f t="shared" ref="BH5829:BH5892" si="916">BD5829+BG5829</f>
        <v>115.41726712511689</v>
      </c>
      <c r="BI5829">
        <f>S5829-BH5829</f>
        <v>-54.417267125116894</v>
      </c>
      <c r="BJ5829">
        <f>SUMPRODUCT(T$2:AD$2,T5829:AD5829)+Sheet7!$B$17</f>
        <v>-3.1140188680344174</v>
      </c>
      <c r="BK5829">
        <f t="shared" ref="BK5829:BK5892" si="917">BH5829+BJ5829</f>
        <v>112.30324825708247</v>
      </c>
      <c r="BL5829">
        <f t="shared" ref="BL5829:BL5892" si="918">S5829-BK5829</f>
        <v>-51.303248257082473</v>
      </c>
    </row>
    <row r="5830" spans="1:64" x14ac:dyDescent="0.3">
      <c r="A5830">
        <v>108</v>
      </c>
      <c r="B5830">
        <v>3002</v>
      </c>
      <c r="C5830">
        <v>39959</v>
      </c>
      <c r="D5830">
        <v>355</v>
      </c>
      <c r="E5830" t="s">
        <v>11651</v>
      </c>
      <c r="F5830" t="s">
        <v>11652</v>
      </c>
      <c r="G5830" t="s">
        <v>8</v>
      </c>
      <c r="H5830">
        <v>2021</v>
      </c>
      <c r="I5830">
        <v>3</v>
      </c>
      <c r="J5830">
        <v>30</v>
      </c>
      <c r="K5830" s="1">
        <v>44285</v>
      </c>
      <c r="L5830">
        <v>5</v>
      </c>
      <c r="M5830">
        <v>29</v>
      </c>
      <c r="N5830">
        <v>52</v>
      </c>
      <c r="O5830" s="2">
        <v>0.22907407407407407</v>
      </c>
      <c r="P5830">
        <v>5</v>
      </c>
      <c r="Q5830">
        <v>10681</v>
      </c>
      <c r="R5830" s="2">
        <v>7.2916666666666963E-4</v>
      </c>
      <c r="S5830" s="3">
        <v>63</v>
      </c>
      <c r="T5830" s="3">
        <v>-0.17</v>
      </c>
      <c r="U5830" s="3">
        <v>-3.33</v>
      </c>
      <c r="V5830" s="3">
        <v>-0.18</v>
      </c>
      <c r="W5830" s="3">
        <v>4.83</v>
      </c>
      <c r="X5830">
        <v>1029</v>
      </c>
      <c r="Y5830">
        <v>86</v>
      </c>
      <c r="Z5830" s="3">
        <v>2.6</v>
      </c>
      <c r="AA5830">
        <v>130</v>
      </c>
      <c r="AB5830">
        <v>0</v>
      </c>
      <c r="AC5830">
        <v>0</v>
      </c>
      <c r="AD5830">
        <v>0</v>
      </c>
      <c r="AE5830">
        <v>800</v>
      </c>
      <c r="AF5830" t="s">
        <v>14833</v>
      </c>
      <c r="AG5830" t="s">
        <v>14834</v>
      </c>
      <c r="AH5830" t="s">
        <v>14836</v>
      </c>
      <c r="AJ5830">
        <f t="shared" si="913"/>
        <v>29.619762213007924</v>
      </c>
      <c r="AK5830">
        <f t="shared" si="913"/>
        <v>89.915930315412055</v>
      </c>
      <c r="AL5830">
        <f t="shared" si="913"/>
        <v>-3.2538700895620112</v>
      </c>
      <c r="AM5830">
        <f t="shared" si="913"/>
        <v>-0.28964640707992384</v>
      </c>
      <c r="AN5830">
        <f t="shared" si="912"/>
        <v>-16.357060904215853</v>
      </c>
      <c r="AO5830">
        <f t="shared" si="912"/>
        <v>-6.6310565521153597</v>
      </c>
      <c r="AP5830">
        <f t="shared" si="912"/>
        <v>-2.5430847565149066</v>
      </c>
      <c r="AQ5830">
        <f t="shared" si="912"/>
        <v>0.24290628738469253</v>
      </c>
      <c r="AR5830">
        <f t="shared" si="912"/>
        <v>-5.5963864030630956</v>
      </c>
      <c r="AS5830">
        <f t="shared" si="912"/>
        <v>3.6478688334132869E-2</v>
      </c>
      <c r="AT5830">
        <f t="shared" si="912"/>
        <v>5.8823367701715581</v>
      </c>
      <c r="AU5830">
        <f t="shared" si="912"/>
        <v>0.34679714295474939</v>
      </c>
      <c r="AV5830">
        <f t="shared" si="912"/>
        <v>-0.26555023598012228</v>
      </c>
      <c r="AW5830">
        <f t="shared" si="912"/>
        <v>0.16708303305115929</v>
      </c>
      <c r="AX5830">
        <f t="shared" si="912"/>
        <v>-3.545075944890359</v>
      </c>
      <c r="AY5830">
        <f t="shared" si="912"/>
        <v>-0.37208604762684583</v>
      </c>
      <c r="AZ5830">
        <f>SUM(AJ5830:AY5830)</f>
        <v>87.357477109267805</v>
      </c>
      <c r="BA5830">
        <f>S5830-AZ5830</f>
        <v>-24.357477109267805</v>
      </c>
      <c r="BB5830">
        <f>WEEKDAY(K5830)</f>
        <v>3</v>
      </c>
      <c r="BC5830">
        <f>VLOOKUP(BB5830,Sheet5!A$4:B$10,2)</f>
        <v>2.1117875335286751</v>
      </c>
      <c r="BD5830">
        <f t="shared" si="914"/>
        <v>89.469264642796475</v>
      </c>
      <c r="BE5830">
        <f>S5830-BD5830</f>
        <v>-26.469264642796475</v>
      </c>
      <c r="BF5830">
        <f t="shared" si="915"/>
        <v>5</v>
      </c>
      <c r="BG5830">
        <f>VLOOKUP(BF5830,Sheet6!A$4:B$21,2)</f>
        <v>-8.1498698808227665</v>
      </c>
      <c r="BH5830">
        <f t="shared" si="916"/>
        <v>81.319394761973712</v>
      </c>
      <c r="BI5830">
        <f>S5830-BH5830</f>
        <v>-18.319394761973712</v>
      </c>
      <c r="BJ5830">
        <f>SUMPRODUCT(T$2:AD$2,T5830:AD5830)+Sheet7!$B$17</f>
        <v>-0.2014505125109487</v>
      </c>
      <c r="BK5830">
        <f t="shared" si="917"/>
        <v>81.117944249462766</v>
      </c>
      <c r="BL5830">
        <f t="shared" si="918"/>
        <v>-18.117944249462766</v>
      </c>
    </row>
    <row r="5831" spans="1:64" x14ac:dyDescent="0.3">
      <c r="A5831">
        <v>108</v>
      </c>
      <c r="B5831">
        <v>3002</v>
      </c>
      <c r="C5831">
        <v>39961</v>
      </c>
      <c r="D5831">
        <v>355</v>
      </c>
      <c r="E5831" t="s">
        <v>11653</v>
      </c>
      <c r="F5831" t="s">
        <v>11654</v>
      </c>
      <c r="G5831" t="s">
        <v>13</v>
      </c>
      <c r="H5831">
        <v>2021</v>
      </c>
      <c r="I5831">
        <v>3</v>
      </c>
      <c r="J5831">
        <v>30</v>
      </c>
      <c r="K5831" s="1">
        <v>44285</v>
      </c>
      <c r="L5831">
        <v>6</v>
      </c>
      <c r="M5831">
        <v>42</v>
      </c>
      <c r="N5831">
        <v>41</v>
      </c>
      <c r="O5831" s="2">
        <v>0.27964120370370371</v>
      </c>
      <c r="P5831">
        <v>7</v>
      </c>
      <c r="Q5831">
        <v>10683</v>
      </c>
      <c r="R5831" s="2">
        <v>2.2800925925925974E-3</v>
      </c>
      <c r="S5831" s="3">
        <v>197</v>
      </c>
      <c r="T5831" s="3">
        <v>6.57</v>
      </c>
      <c r="U5831" s="3">
        <v>5.74</v>
      </c>
      <c r="V5831" s="3">
        <v>1.19</v>
      </c>
      <c r="W5831" s="3">
        <v>6.82</v>
      </c>
      <c r="X5831">
        <v>1030</v>
      </c>
      <c r="Y5831">
        <v>60</v>
      </c>
      <c r="Z5831" s="3">
        <v>1.5</v>
      </c>
      <c r="AA5831">
        <v>260</v>
      </c>
      <c r="AB5831">
        <v>0</v>
      </c>
      <c r="AC5831">
        <v>0</v>
      </c>
      <c r="AD5831">
        <v>0</v>
      </c>
      <c r="AE5831">
        <v>800</v>
      </c>
      <c r="AF5831" t="s">
        <v>14833</v>
      </c>
      <c r="AG5831" t="s">
        <v>14834</v>
      </c>
      <c r="AH5831" t="s">
        <v>14836</v>
      </c>
      <c r="AJ5831">
        <f t="shared" si="913"/>
        <v>29.64623294706513</v>
      </c>
      <c r="AK5831">
        <f t="shared" si="913"/>
        <v>89.912589151556006</v>
      </c>
      <c r="AL5831">
        <f t="shared" si="913"/>
        <v>-3.2821304821236033</v>
      </c>
      <c r="AM5831">
        <f t="shared" si="913"/>
        <v>-0.31347122006720163</v>
      </c>
      <c r="AN5831">
        <f t="shared" si="912"/>
        <v>-8.7006479896283118</v>
      </c>
      <c r="AO5831">
        <f t="shared" si="912"/>
        <v>-6.6292646724887137</v>
      </c>
      <c r="AP5831">
        <f t="shared" si="912"/>
        <v>-2.5110351036325205</v>
      </c>
      <c r="AQ5831">
        <f t="shared" si="912"/>
        <v>0.24299393587841267</v>
      </c>
      <c r="AR5831">
        <f t="shared" si="912"/>
        <v>-3.5695372111072992</v>
      </c>
      <c r="AS5831">
        <f t="shared" si="912"/>
        <v>3.627671171275243E-2</v>
      </c>
      <c r="AT5831">
        <f t="shared" si="912"/>
        <v>5.8893988661212653</v>
      </c>
      <c r="AU5831">
        <f t="shared" si="912"/>
        <v>0.34832334076525173</v>
      </c>
      <c r="AV5831">
        <f t="shared" si="912"/>
        <v>-0.22447215746552757</v>
      </c>
      <c r="AW5831">
        <f t="shared" si="912"/>
        <v>0.16728438161475856</v>
      </c>
      <c r="AX5831">
        <f t="shared" si="912"/>
        <v>0.70866719107755394</v>
      </c>
      <c r="AY5831">
        <f t="shared" si="912"/>
        <v>-0.37202424577615917</v>
      </c>
      <c r="AZ5831">
        <f>SUM(AJ5831:AY5831)</f>
        <v>101.3491834435018</v>
      </c>
      <c r="BA5831">
        <f>S5831-AZ5831</f>
        <v>95.650816556498199</v>
      </c>
      <c r="BB5831">
        <f>WEEKDAY(K5831)</f>
        <v>3</v>
      </c>
      <c r="BC5831">
        <f>VLOOKUP(BB5831,Sheet5!A$4:B$10,2)</f>
        <v>2.1117875335286751</v>
      </c>
      <c r="BD5831">
        <f t="shared" si="914"/>
        <v>103.46097097703047</v>
      </c>
      <c r="BE5831">
        <f>S5831-BD5831</f>
        <v>93.53902902296953</v>
      </c>
      <c r="BF5831">
        <f t="shared" si="915"/>
        <v>7</v>
      </c>
      <c r="BG5831">
        <f>VLOOKUP(BF5831,Sheet6!A$4:B$21,2)</f>
        <v>2.1836436270201225</v>
      </c>
      <c r="BH5831">
        <f t="shared" si="916"/>
        <v>105.64461460405059</v>
      </c>
      <c r="BI5831">
        <f>S5831-BH5831</f>
        <v>91.355385395949412</v>
      </c>
      <c r="BJ5831">
        <f>SUMPRODUCT(T$2:AD$2,T5831:AD5831)+Sheet7!$B$17</f>
        <v>-2.0167887032036749</v>
      </c>
      <c r="BK5831">
        <f t="shared" si="917"/>
        <v>103.62782590084691</v>
      </c>
      <c r="BL5831">
        <f t="shared" si="918"/>
        <v>93.372174099153085</v>
      </c>
    </row>
    <row r="5832" spans="1:64" x14ac:dyDescent="0.3">
      <c r="A5832">
        <v>108</v>
      </c>
      <c r="B5832">
        <v>3002</v>
      </c>
      <c r="C5832">
        <v>39963</v>
      </c>
      <c r="D5832">
        <v>355</v>
      </c>
      <c r="E5832" t="s">
        <v>11655</v>
      </c>
      <c r="F5832" t="s">
        <v>11656</v>
      </c>
      <c r="G5832" t="s">
        <v>7</v>
      </c>
      <c r="H5832">
        <v>2021</v>
      </c>
      <c r="I5832">
        <v>3</v>
      </c>
      <c r="J5832">
        <v>30</v>
      </c>
      <c r="K5832" s="1">
        <v>44285</v>
      </c>
      <c r="L5832">
        <v>7</v>
      </c>
      <c r="M5832">
        <v>47</v>
      </c>
      <c r="N5832">
        <v>22</v>
      </c>
      <c r="O5832" s="2">
        <v>0.3245601851851852</v>
      </c>
      <c r="P5832">
        <v>8</v>
      </c>
      <c r="Q5832">
        <v>10684</v>
      </c>
      <c r="R5832" s="2">
        <v>1.0995370370370239E-3</v>
      </c>
      <c r="S5832" s="3">
        <v>95</v>
      </c>
      <c r="T5832" s="3">
        <v>9.83</v>
      </c>
      <c r="U5832" s="3">
        <v>9.4499999999999993</v>
      </c>
      <c r="V5832" s="3">
        <v>5.94</v>
      </c>
      <c r="W5832" s="3">
        <v>11.13</v>
      </c>
      <c r="X5832">
        <v>1030</v>
      </c>
      <c r="Y5832">
        <v>46</v>
      </c>
      <c r="Z5832" s="3">
        <v>1.5</v>
      </c>
      <c r="AA5832">
        <v>0</v>
      </c>
      <c r="AB5832">
        <v>0</v>
      </c>
      <c r="AC5832">
        <v>0</v>
      </c>
      <c r="AD5832">
        <v>0</v>
      </c>
      <c r="AE5832">
        <v>800</v>
      </c>
      <c r="AF5832" t="s">
        <v>14833</v>
      </c>
      <c r="AG5832" t="s">
        <v>14834</v>
      </c>
      <c r="AH5832" t="s">
        <v>14836</v>
      </c>
      <c r="AJ5832">
        <f t="shared" si="913"/>
        <v>29.659449358607809</v>
      </c>
      <c r="AK5832">
        <f t="shared" si="913"/>
        <v>89.910918037183663</v>
      </c>
      <c r="AL5832">
        <f t="shared" si="913"/>
        <v>-3.2962394266696888</v>
      </c>
      <c r="AM5832">
        <f t="shared" si="913"/>
        <v>-0.32538289050426172</v>
      </c>
      <c r="AN5832">
        <f t="shared" si="912"/>
        <v>-3.8375366205367181</v>
      </c>
      <c r="AO5832">
        <f t="shared" si="912"/>
        <v>-6.6283684654061803</v>
      </c>
      <c r="AP5832">
        <f t="shared" si="912"/>
        <v>-2.4949816620661642</v>
      </c>
      <c r="AQ5832">
        <f t="shared" si="912"/>
        <v>0.24303775868640692</v>
      </c>
      <c r="AR5832">
        <f t="shared" si="912"/>
        <v>1.4331988080760216</v>
      </c>
      <c r="AS5832">
        <f t="shared" si="912"/>
        <v>3.617572075166911E-2</v>
      </c>
      <c r="AT5832">
        <f t="shared" si="912"/>
        <v>5.8927877296053284</v>
      </c>
      <c r="AU5832">
        <f t="shared" si="912"/>
        <v>0.3490862139063744</v>
      </c>
      <c r="AV5832">
        <f t="shared" si="912"/>
        <v>-0.20392047779167455</v>
      </c>
      <c r="AW5832">
        <f t="shared" si="912"/>
        <v>0.16738501508904702</v>
      </c>
      <c r="AX5832">
        <f t="shared" si="912"/>
        <v>2.8650489381506681</v>
      </c>
      <c r="AY5832">
        <f t="shared" si="912"/>
        <v>-0.37199333042919636</v>
      </c>
      <c r="AZ5832">
        <f>SUM(AJ5832:AY5832)</f>
        <v>113.39866470665312</v>
      </c>
      <c r="BA5832">
        <f>S5832-AZ5832</f>
        <v>-18.398664706653122</v>
      </c>
      <c r="BB5832">
        <f>WEEKDAY(K5832)</f>
        <v>3</v>
      </c>
      <c r="BC5832">
        <f>VLOOKUP(BB5832,Sheet5!A$4:B$10,2)</f>
        <v>2.1117875335286751</v>
      </c>
      <c r="BD5832">
        <f t="shared" si="914"/>
        <v>115.51045224018179</v>
      </c>
      <c r="BE5832">
        <f>S5832-BD5832</f>
        <v>-20.510452240181792</v>
      </c>
      <c r="BF5832">
        <f t="shared" si="915"/>
        <v>8</v>
      </c>
      <c r="BG5832">
        <f>VLOOKUP(BF5832,Sheet6!A$4:B$21,2)</f>
        <v>6.5616945578649188</v>
      </c>
      <c r="BH5832">
        <f t="shared" si="916"/>
        <v>122.07214679804672</v>
      </c>
      <c r="BI5832">
        <f>S5832-BH5832</f>
        <v>-27.072146798046717</v>
      </c>
      <c r="BJ5832">
        <f>SUMPRODUCT(T$2:AD$2,T5832:AD5832)+Sheet7!$B$17</f>
        <v>-2.7347537860827025</v>
      </c>
      <c r="BK5832">
        <f t="shared" si="917"/>
        <v>119.33739301196401</v>
      </c>
      <c r="BL5832">
        <f t="shared" si="918"/>
        <v>-24.337393011964011</v>
      </c>
    </row>
    <row r="5833" spans="1:64" x14ac:dyDescent="0.3">
      <c r="A5833">
        <v>108</v>
      </c>
      <c r="B5833">
        <v>3002</v>
      </c>
      <c r="C5833">
        <v>39965</v>
      </c>
      <c r="D5833">
        <v>355</v>
      </c>
      <c r="E5833" t="s">
        <v>11657</v>
      </c>
      <c r="F5833" t="s">
        <v>11658</v>
      </c>
      <c r="G5833" t="s">
        <v>7</v>
      </c>
      <c r="H5833">
        <v>2021</v>
      </c>
      <c r="I5833">
        <v>3</v>
      </c>
      <c r="J5833">
        <v>30</v>
      </c>
      <c r="K5833" s="1">
        <v>44285</v>
      </c>
      <c r="L5833">
        <v>8</v>
      </c>
      <c r="M5833">
        <v>57</v>
      </c>
      <c r="N5833">
        <v>36</v>
      </c>
      <c r="O5833" s="2">
        <v>0.37333333333333335</v>
      </c>
      <c r="P5833">
        <v>9</v>
      </c>
      <c r="Q5833">
        <v>10685</v>
      </c>
      <c r="R5833" s="2">
        <v>1.3541666666666563E-3</v>
      </c>
      <c r="S5833" s="3">
        <v>117</v>
      </c>
      <c r="T5833" s="3">
        <v>10.11</v>
      </c>
      <c r="U5833" s="3">
        <v>8.2200000000000006</v>
      </c>
      <c r="V5833" s="3">
        <v>5.07</v>
      </c>
      <c r="W5833" s="3">
        <v>11.49</v>
      </c>
      <c r="X5833">
        <v>1030</v>
      </c>
      <c r="Y5833">
        <v>40</v>
      </c>
      <c r="Z5833" s="3">
        <v>1.5</v>
      </c>
      <c r="AA5833">
        <v>0</v>
      </c>
      <c r="AB5833">
        <v>0</v>
      </c>
      <c r="AC5833">
        <v>0</v>
      </c>
      <c r="AD5833">
        <v>20</v>
      </c>
      <c r="AE5833">
        <v>801</v>
      </c>
      <c r="AF5833" t="s">
        <v>14841</v>
      </c>
      <c r="AG5833" t="s">
        <v>14844</v>
      </c>
      <c r="AH5833" t="s">
        <v>14845</v>
      </c>
      <c r="AJ5833">
        <f t="shared" si="913"/>
        <v>29.672653125645475</v>
      </c>
      <c r="AK5833">
        <f t="shared" si="913"/>
        <v>89.909246567857238</v>
      </c>
      <c r="AL5833">
        <f t="shared" si="913"/>
        <v>-3.3103341220509783</v>
      </c>
      <c r="AM5833">
        <f t="shared" si="913"/>
        <v>-0.33729404505586125</v>
      </c>
      <c r="AN5833">
        <f t="shared" si="912"/>
        <v>1.2870965274156916</v>
      </c>
      <c r="AO5833">
        <f t="shared" si="912"/>
        <v>-6.6274720801762879</v>
      </c>
      <c r="AP5833">
        <f t="shared" si="912"/>
        <v>-2.4789093059703982</v>
      </c>
      <c r="AQ5833">
        <f t="shared" si="912"/>
        <v>0.24308158053492654</v>
      </c>
      <c r="AR5833">
        <f t="shared" si="912"/>
        <v>5.5963864030642752</v>
      </c>
      <c r="AS5833">
        <f t="shared" si="912"/>
        <v>3.6074728030209724E-2</v>
      </c>
      <c r="AT5833">
        <f t="shared" si="912"/>
        <v>5.8960817301809181</v>
      </c>
      <c r="AU5833">
        <f t="shared" si="912"/>
        <v>0.34984893609821932</v>
      </c>
      <c r="AV5833">
        <f t="shared" si="912"/>
        <v>-0.18336136933260427</v>
      </c>
      <c r="AW5833">
        <f t="shared" si="912"/>
        <v>0.16748562133650075</v>
      </c>
      <c r="AX5833">
        <f t="shared" si="912"/>
        <v>4.25374313596964</v>
      </c>
      <c r="AY5833">
        <f t="shared" si="912"/>
        <v>-0.37196240546888559</v>
      </c>
      <c r="AZ5833">
        <f>SUM(AJ5833:AY5833)</f>
        <v>124.10236502807808</v>
      </c>
      <c r="BA5833">
        <f>S5833-AZ5833</f>
        <v>-7.1023650280780828</v>
      </c>
      <c r="BB5833">
        <f>WEEKDAY(K5833)</f>
        <v>3</v>
      </c>
      <c r="BC5833">
        <f>VLOOKUP(BB5833,Sheet5!A$4:B$10,2)</f>
        <v>2.1117875335286751</v>
      </c>
      <c r="BD5833">
        <f t="shared" si="914"/>
        <v>126.21415256160675</v>
      </c>
      <c r="BE5833">
        <f>S5833-BD5833</f>
        <v>-9.2141525616067526</v>
      </c>
      <c r="BF5833">
        <f t="shared" si="915"/>
        <v>9</v>
      </c>
      <c r="BG5833">
        <f>VLOOKUP(BF5833,Sheet6!A$4:B$21,2)</f>
        <v>-3.4267925049145957</v>
      </c>
      <c r="BH5833">
        <f t="shared" si="916"/>
        <v>122.78736005669215</v>
      </c>
      <c r="BI5833">
        <f>S5833-BH5833</f>
        <v>-5.787360056692151</v>
      </c>
      <c r="BJ5833">
        <f>SUMPRODUCT(T$2:AD$2,T5833:AD5833)+Sheet7!$B$17</f>
        <v>-1.7358100775809824</v>
      </c>
      <c r="BK5833">
        <f t="shared" si="917"/>
        <v>121.05154997911117</v>
      </c>
      <c r="BL5833">
        <f t="shared" si="918"/>
        <v>-4.0515499791111722</v>
      </c>
    </row>
    <row r="5834" spans="1:64" x14ac:dyDescent="0.3">
      <c r="A5834">
        <v>108</v>
      </c>
      <c r="B5834">
        <v>3002</v>
      </c>
      <c r="C5834">
        <v>39967</v>
      </c>
      <c r="D5834">
        <v>355</v>
      </c>
      <c r="E5834" t="s">
        <v>11659</v>
      </c>
      <c r="F5834" t="s">
        <v>11660</v>
      </c>
      <c r="G5834" t="s">
        <v>7</v>
      </c>
      <c r="H5834">
        <v>2021</v>
      </c>
      <c r="I5834">
        <v>3</v>
      </c>
      <c r="J5834">
        <v>30</v>
      </c>
      <c r="K5834" s="1">
        <v>44285</v>
      </c>
      <c r="L5834">
        <v>10</v>
      </c>
      <c r="M5834">
        <v>28</v>
      </c>
      <c r="N5834">
        <v>52</v>
      </c>
      <c r="O5834" s="2">
        <v>0.43671296296296297</v>
      </c>
      <c r="P5834">
        <v>10</v>
      </c>
      <c r="Q5834">
        <v>10686</v>
      </c>
      <c r="R5834" s="2">
        <v>1.0995370370370239E-3</v>
      </c>
      <c r="S5834" s="3">
        <v>95</v>
      </c>
      <c r="T5834" s="3">
        <v>10.98</v>
      </c>
      <c r="U5834" s="3">
        <v>9.02</v>
      </c>
      <c r="V5834" s="3">
        <v>5.07</v>
      </c>
      <c r="W5834" s="3">
        <v>11.82</v>
      </c>
      <c r="X5834">
        <v>1029</v>
      </c>
      <c r="Y5834">
        <v>34</v>
      </c>
      <c r="Z5834" s="3">
        <v>3.6</v>
      </c>
      <c r="AA5834">
        <v>60</v>
      </c>
      <c r="AB5834">
        <v>0</v>
      </c>
      <c r="AC5834">
        <v>0</v>
      </c>
      <c r="AD5834">
        <v>20</v>
      </c>
      <c r="AE5834">
        <v>801</v>
      </c>
      <c r="AF5834" t="s">
        <v>14841</v>
      </c>
      <c r="AG5834" t="s">
        <v>14844</v>
      </c>
      <c r="AH5834" t="s">
        <v>14845</v>
      </c>
      <c r="AJ5834">
        <f t="shared" si="913"/>
        <v>29.685844242548981</v>
      </c>
      <c r="AK5834">
        <f t="shared" si="913"/>
        <v>89.907574743583368</v>
      </c>
      <c r="AL5834">
        <f t="shared" si="913"/>
        <v>-3.3244145073380764</v>
      </c>
      <c r="AM5834">
        <f t="shared" si="913"/>
        <v>-0.34920466483715007</v>
      </c>
      <c r="AN5834">
        <f t="shared" si="912"/>
        <v>6.3240161740437131</v>
      </c>
      <c r="AO5834">
        <f t="shared" si="912"/>
        <v>-6.6265755168231308</v>
      </c>
      <c r="AP5834">
        <f t="shared" si="912"/>
        <v>-2.4628181571903096</v>
      </c>
      <c r="AQ5834">
        <f t="shared" si="912"/>
        <v>0.2431254014237984</v>
      </c>
      <c r="AR5834">
        <f t="shared" si="912"/>
        <v>6.481286743416212</v>
      </c>
      <c r="AS5834">
        <f t="shared" si="912"/>
        <v>3.5973733553288839E-2</v>
      </c>
      <c r="AT5834">
        <f t="shared" si="912"/>
        <v>5.8992808148207665</v>
      </c>
      <c r="AU5834">
        <f t="shared" si="912"/>
        <v>0.35061150701097493</v>
      </c>
      <c r="AV5834">
        <f t="shared" si="912"/>
        <v>-0.16279558105296843</v>
      </c>
      <c r="AW5834">
        <f t="shared" si="912"/>
        <v>0.16758620034075511</v>
      </c>
      <c r="AX5834">
        <f t="shared" si="912"/>
        <v>4.5026502956952346</v>
      </c>
      <c r="AY5834">
        <f t="shared" si="912"/>
        <v>-0.37193147089602635</v>
      </c>
      <c r="AZ5834">
        <f>SUM(AJ5834:AY5834)</f>
        <v>130.30020995829946</v>
      </c>
      <c r="BA5834">
        <f>S5834-AZ5834</f>
        <v>-35.300209958299462</v>
      </c>
      <c r="BB5834">
        <f>WEEKDAY(K5834)</f>
        <v>3</v>
      </c>
      <c r="BC5834">
        <f>VLOOKUP(BB5834,Sheet5!A$4:B$10,2)</f>
        <v>2.1117875335286751</v>
      </c>
      <c r="BD5834">
        <f t="shared" si="914"/>
        <v>132.41199749182815</v>
      </c>
      <c r="BE5834">
        <f>S5834-BD5834</f>
        <v>-37.411997491828146</v>
      </c>
      <c r="BF5834">
        <f t="shared" si="915"/>
        <v>10</v>
      </c>
      <c r="BG5834">
        <f>VLOOKUP(BF5834,Sheet6!A$4:B$21,2)</f>
        <v>-2.7948100940555349</v>
      </c>
      <c r="BH5834">
        <f t="shared" si="916"/>
        <v>129.61718739777262</v>
      </c>
      <c r="BI5834">
        <f>S5834-BH5834</f>
        <v>-34.617187397772625</v>
      </c>
      <c r="BJ5834">
        <f>SUMPRODUCT(T$2:AD$2,T5834:AD5834)+Sheet7!$B$17</f>
        <v>-1.7054095334712214</v>
      </c>
      <c r="BK5834">
        <f t="shared" si="917"/>
        <v>127.9117778643014</v>
      </c>
      <c r="BL5834">
        <f t="shared" si="918"/>
        <v>-32.911777864301399</v>
      </c>
    </row>
    <row r="5835" spans="1:64" x14ac:dyDescent="0.3">
      <c r="A5835">
        <v>108</v>
      </c>
      <c r="B5835">
        <v>3002</v>
      </c>
      <c r="C5835">
        <v>39969</v>
      </c>
      <c r="D5835">
        <v>355</v>
      </c>
      <c r="E5835" t="s">
        <v>11661</v>
      </c>
      <c r="F5835" t="s">
        <v>11662</v>
      </c>
      <c r="G5835" t="s">
        <v>13</v>
      </c>
      <c r="H5835">
        <v>2021</v>
      </c>
      <c r="I5835">
        <v>3</v>
      </c>
      <c r="J5835">
        <v>30</v>
      </c>
      <c r="K5835" s="1">
        <v>44285</v>
      </c>
      <c r="L5835">
        <v>11</v>
      </c>
      <c r="M5835">
        <v>38</v>
      </c>
      <c r="N5835">
        <v>31</v>
      </c>
      <c r="O5835" s="2">
        <v>0.48508101851851854</v>
      </c>
      <c r="P5835">
        <v>12</v>
      </c>
      <c r="Q5835">
        <v>10688</v>
      </c>
      <c r="R5835" s="2">
        <v>1.979166666666643E-3</v>
      </c>
      <c r="S5835" s="3">
        <v>171</v>
      </c>
      <c r="T5835" s="3">
        <v>12.84</v>
      </c>
      <c r="U5835" s="3">
        <v>10.99</v>
      </c>
      <c r="V5835" s="3">
        <v>5.55</v>
      </c>
      <c r="W5835" s="3">
        <v>14.76</v>
      </c>
      <c r="X5835">
        <v>1028</v>
      </c>
      <c r="Y5835">
        <v>31</v>
      </c>
      <c r="Z5835" s="3">
        <v>1.5</v>
      </c>
      <c r="AA5835">
        <v>0</v>
      </c>
      <c r="AB5835">
        <v>0</v>
      </c>
      <c r="AC5835">
        <v>0</v>
      </c>
      <c r="AD5835">
        <v>20</v>
      </c>
      <c r="AE5835">
        <v>801</v>
      </c>
      <c r="AF5835" t="s">
        <v>14841</v>
      </c>
      <c r="AG5835" t="s">
        <v>14844</v>
      </c>
      <c r="AH5835" t="s">
        <v>14845</v>
      </c>
      <c r="AJ5835">
        <f t="shared" si="913"/>
        <v>29.712188503464461</v>
      </c>
      <c r="AK5835">
        <f t="shared" si="913"/>
        <v>89.904230030219551</v>
      </c>
      <c r="AL5835">
        <f t="shared" si="913"/>
        <v>-3.3525321042221874</v>
      </c>
      <c r="AM5835">
        <f t="shared" si="913"/>
        <v>-0.37302422455400297</v>
      </c>
      <c r="AN5835">
        <f t="shared" si="912"/>
        <v>14.791053941874283</v>
      </c>
      <c r="AO5835">
        <f t="shared" si="912"/>
        <v>-6.6247818558434028</v>
      </c>
      <c r="AP5835">
        <f t="shared" si="912"/>
        <v>-2.4305799696683059</v>
      </c>
      <c r="AQ5835">
        <f t="shared" si="912"/>
        <v>0.24321304032190769</v>
      </c>
      <c r="AR5835">
        <f t="shared" si="912"/>
        <v>-1.4331988080781624</v>
      </c>
      <c r="AS5835">
        <f t="shared" si="912"/>
        <v>3.5771739352720322E-2</v>
      </c>
      <c r="AT5835">
        <f t="shared" si="912"/>
        <v>5.9053940318248213</v>
      </c>
      <c r="AU5835">
        <f t="shared" si="912"/>
        <v>0.35213619368031346</v>
      </c>
      <c r="AV5835">
        <f t="shared" si="912"/>
        <v>-0.1216469620790197</v>
      </c>
      <c r="AW5835">
        <f t="shared" si="912"/>
        <v>0.16778727655423081</v>
      </c>
      <c r="AX5835">
        <f t="shared" si="912"/>
        <v>1.6376013575422035</v>
      </c>
      <c r="AY5835">
        <f t="shared" si="912"/>
        <v>-0.37186957291585976</v>
      </c>
      <c r="AZ5835">
        <f>SUM(AJ5835:AY5835)</f>
        <v>128.04174261747355</v>
      </c>
      <c r="BA5835">
        <f>S5835-AZ5835</f>
        <v>42.958257382526455</v>
      </c>
      <c r="BB5835">
        <f>WEEKDAY(K5835)</f>
        <v>3</v>
      </c>
      <c r="BC5835">
        <f>VLOOKUP(BB5835,Sheet5!A$4:B$10,2)</f>
        <v>2.1117875335286751</v>
      </c>
      <c r="BD5835">
        <f t="shared" si="914"/>
        <v>130.15353015100223</v>
      </c>
      <c r="BE5835">
        <f>S5835-BD5835</f>
        <v>40.846469848997771</v>
      </c>
      <c r="BF5835">
        <f t="shared" si="915"/>
        <v>12</v>
      </c>
      <c r="BG5835">
        <f>VLOOKUP(BF5835,Sheet6!A$4:B$21,2)</f>
        <v>0.24443207968543576</v>
      </c>
      <c r="BH5835">
        <f t="shared" si="916"/>
        <v>130.39796223068765</v>
      </c>
      <c r="BI5835">
        <f>S5835-BH5835</f>
        <v>40.602037769312346</v>
      </c>
      <c r="BJ5835">
        <f>SUMPRODUCT(T$2:AD$2,T5835:AD5835)+Sheet7!$B$17</f>
        <v>-1.3970012249340398</v>
      </c>
      <c r="BK5835">
        <f t="shared" si="917"/>
        <v>129.00096100575362</v>
      </c>
      <c r="BL5835">
        <f t="shared" si="918"/>
        <v>41.999038994246376</v>
      </c>
    </row>
    <row r="5836" spans="1:64" x14ac:dyDescent="0.3">
      <c r="A5836">
        <v>108</v>
      </c>
      <c r="B5836">
        <v>3002</v>
      </c>
      <c r="C5836">
        <v>39971</v>
      </c>
      <c r="D5836">
        <v>355</v>
      </c>
      <c r="E5836" t="s">
        <v>11663</v>
      </c>
      <c r="F5836" t="s">
        <v>11664</v>
      </c>
      <c r="G5836" t="s">
        <v>13</v>
      </c>
      <c r="H5836">
        <v>2021</v>
      </c>
      <c r="I5836">
        <v>3</v>
      </c>
      <c r="J5836">
        <v>30</v>
      </c>
      <c r="K5836" s="1">
        <v>44285</v>
      </c>
      <c r="L5836">
        <v>12</v>
      </c>
      <c r="M5836">
        <v>49</v>
      </c>
      <c r="N5836">
        <v>39</v>
      </c>
      <c r="O5836" s="2">
        <v>0.53447916666666673</v>
      </c>
      <c r="P5836">
        <v>13</v>
      </c>
      <c r="Q5836">
        <v>10689</v>
      </c>
      <c r="R5836" s="2">
        <v>1.4467592592591894E-3</v>
      </c>
      <c r="S5836" s="3">
        <v>125</v>
      </c>
      <c r="T5836" s="3">
        <v>12.77</v>
      </c>
      <c r="U5836" s="3">
        <v>10.94</v>
      </c>
      <c r="V5836" s="3">
        <v>5.55</v>
      </c>
      <c r="W5836" s="3">
        <v>14.58</v>
      </c>
      <c r="X5836">
        <v>1026</v>
      </c>
      <c r="Y5836">
        <v>32</v>
      </c>
      <c r="Z5836" s="3">
        <v>1.34</v>
      </c>
      <c r="AA5836">
        <v>113</v>
      </c>
      <c r="AB5836">
        <v>0</v>
      </c>
      <c r="AC5836">
        <v>0</v>
      </c>
      <c r="AD5836">
        <v>20</v>
      </c>
      <c r="AE5836">
        <v>801</v>
      </c>
      <c r="AF5836" t="s">
        <v>14841</v>
      </c>
      <c r="AG5836" t="s">
        <v>14844</v>
      </c>
      <c r="AH5836" t="s">
        <v>14845</v>
      </c>
      <c r="AJ5836">
        <f t="shared" si="913"/>
        <v>29.725341636245204</v>
      </c>
      <c r="AK5836">
        <f t="shared" si="913"/>
        <v>89.902557141142822</v>
      </c>
      <c r="AL5836">
        <f t="shared" si="913"/>
        <v>-3.3665691942708369</v>
      </c>
      <c r="AM5836">
        <f t="shared" si="913"/>
        <v>-0.38493312672427127</v>
      </c>
      <c r="AN5836">
        <f t="shared" si="912"/>
        <v>17.64415743162305</v>
      </c>
      <c r="AO5836">
        <f t="shared" si="912"/>
        <v>-6.6238847582650422</v>
      </c>
      <c r="AP5836">
        <f t="shared" si="912"/>
        <v>-2.4144331753251222</v>
      </c>
      <c r="AQ5836">
        <f t="shared" si="912"/>
        <v>0.24325685833079874</v>
      </c>
      <c r="AR5836">
        <f t="shared" si="912"/>
        <v>-5.5963864030589612</v>
      </c>
      <c r="AS5836">
        <f t="shared" si="912"/>
        <v>3.5670739638902382E-2</v>
      </c>
      <c r="AT5836">
        <f t="shared" si="912"/>
        <v>5.9083080657776073</v>
      </c>
      <c r="AU5836">
        <f t="shared" si="912"/>
        <v>0.35289830877759776</v>
      </c>
      <c r="AV5836">
        <f t="shared" si="912"/>
        <v>-0.10106563042135785</v>
      </c>
      <c r="AW5836">
        <f t="shared" si="912"/>
        <v>0.16788777373074443</v>
      </c>
      <c r="AX5836">
        <f t="shared" si="912"/>
        <v>-0.70866719107494591</v>
      </c>
      <c r="AY5836">
        <f t="shared" si="912"/>
        <v>-0.37183860951015213</v>
      </c>
      <c r="AZ5836">
        <f>SUM(AJ5836:AY5836)</f>
        <v>124.41229986661604</v>
      </c>
      <c r="BA5836">
        <f>S5836-AZ5836</f>
        <v>0.58770013338396154</v>
      </c>
      <c r="BB5836">
        <f>WEEKDAY(K5836)</f>
        <v>3</v>
      </c>
      <c r="BC5836">
        <f>VLOOKUP(BB5836,Sheet5!A$4:B$10,2)</f>
        <v>2.1117875335286751</v>
      </c>
      <c r="BD5836">
        <f t="shared" si="914"/>
        <v>126.52408740014471</v>
      </c>
      <c r="BE5836">
        <f>S5836-BD5836</f>
        <v>-1.5240874001447082</v>
      </c>
      <c r="BF5836">
        <f t="shared" si="915"/>
        <v>13</v>
      </c>
      <c r="BG5836">
        <f>VLOOKUP(BF5836,Sheet6!A$4:B$21,2)</f>
        <v>0.21493038056828762</v>
      </c>
      <c r="BH5836">
        <f t="shared" si="916"/>
        <v>126.739017780713</v>
      </c>
      <c r="BI5836">
        <f>S5836-BH5836</f>
        <v>-1.7390177807129987</v>
      </c>
      <c r="BJ5836">
        <f>SUMPRODUCT(T$2:AD$2,T5836:AD5836)+Sheet7!$B$17</f>
        <v>-0.71343601211387053</v>
      </c>
      <c r="BK5836">
        <f t="shared" si="917"/>
        <v>126.02558176859912</v>
      </c>
      <c r="BL5836">
        <f t="shared" si="918"/>
        <v>-1.0255817685991246</v>
      </c>
    </row>
    <row r="5837" spans="1:64" x14ac:dyDescent="0.3">
      <c r="A5837">
        <v>108</v>
      </c>
      <c r="B5837">
        <v>3002</v>
      </c>
      <c r="C5837">
        <v>39973</v>
      </c>
      <c r="D5837">
        <v>355</v>
      </c>
      <c r="E5837" t="s">
        <v>11665</v>
      </c>
      <c r="F5837" t="s">
        <v>11666</v>
      </c>
      <c r="G5837" t="s">
        <v>8</v>
      </c>
      <c r="H5837">
        <v>2021</v>
      </c>
      <c r="I5837">
        <v>3</v>
      </c>
      <c r="J5837">
        <v>30</v>
      </c>
      <c r="K5837" s="1">
        <v>44285</v>
      </c>
      <c r="L5837">
        <v>14</v>
      </c>
      <c r="M5837">
        <v>3</v>
      </c>
      <c r="N5837">
        <v>59</v>
      </c>
      <c r="O5837" s="2">
        <v>0.5860995370370371</v>
      </c>
      <c r="P5837">
        <v>14</v>
      </c>
      <c r="Q5837">
        <v>10690</v>
      </c>
      <c r="R5837" s="2">
        <v>1.087962962962874E-3</v>
      </c>
      <c r="S5837" s="3">
        <v>94</v>
      </c>
      <c r="T5837" s="3">
        <v>13.67</v>
      </c>
      <c r="U5837" s="3">
        <v>11.9</v>
      </c>
      <c r="V5837" s="3">
        <v>7.05</v>
      </c>
      <c r="W5837" s="3">
        <v>14.76</v>
      </c>
      <c r="X5837">
        <v>1026</v>
      </c>
      <c r="Y5837">
        <v>31</v>
      </c>
      <c r="Z5837" s="3">
        <v>4.0999999999999996</v>
      </c>
      <c r="AA5837">
        <v>70</v>
      </c>
      <c r="AB5837">
        <v>0</v>
      </c>
      <c r="AC5837">
        <v>0</v>
      </c>
      <c r="AD5837">
        <v>20</v>
      </c>
      <c r="AE5837">
        <v>801</v>
      </c>
      <c r="AF5837" t="s">
        <v>14841</v>
      </c>
      <c r="AG5837" t="s">
        <v>14844</v>
      </c>
      <c r="AH5837" t="s">
        <v>14845</v>
      </c>
      <c r="AJ5837">
        <f t="shared" si="913"/>
        <v>29.73848209642955</v>
      </c>
      <c r="AK5837">
        <f t="shared" si="913"/>
        <v>89.900883897145036</v>
      </c>
      <c r="AL5837">
        <f t="shared" si="913"/>
        <v>-3.3805917311293072</v>
      </c>
      <c r="AM5837">
        <f t="shared" si="913"/>
        <v>-0.39684141859384336</v>
      </c>
      <c r="AN5837">
        <f t="shared" si="912"/>
        <v>19.294840750765673</v>
      </c>
      <c r="AO5837">
        <f t="shared" si="912"/>
        <v>-6.6229874826598287</v>
      </c>
      <c r="AP5837">
        <f t="shared" si="912"/>
        <v>-2.3982680770929763</v>
      </c>
      <c r="AQ5837">
        <f t="shared" si="912"/>
        <v>0.24330067537935035</v>
      </c>
      <c r="AR5837">
        <f t="shared" si="912"/>
        <v>-6.4812867434157386</v>
      </c>
      <c r="AS5837">
        <f t="shared" si="912"/>
        <v>3.5569738189281386E-2</v>
      </c>
      <c r="AT5837">
        <f t="shared" si="912"/>
        <v>5.9111269869734215</v>
      </c>
      <c r="AU5837">
        <f t="shared" si="912"/>
        <v>0.3536602712772095</v>
      </c>
      <c r="AV5837">
        <f t="shared" si="912"/>
        <v>-8.0480616961532303E-2</v>
      </c>
      <c r="AW5837">
        <f t="shared" si="912"/>
        <v>0.16798824359864509</v>
      </c>
      <c r="AX5837">
        <f t="shared" si="912"/>
        <v>-2.8650489381486151</v>
      </c>
      <c r="AY5837">
        <f t="shared" si="912"/>
        <v>-0.37180763649509507</v>
      </c>
      <c r="AZ5837">
        <f>SUM(AJ5837:AY5837)</f>
        <v>123.04854001526122</v>
      </c>
      <c r="BA5837">
        <f>S5837-AZ5837</f>
        <v>-29.048540015261224</v>
      </c>
      <c r="BB5837">
        <f>WEEKDAY(K5837)</f>
        <v>3</v>
      </c>
      <c r="BC5837">
        <f>VLOOKUP(BB5837,Sheet5!A$4:B$10,2)</f>
        <v>2.1117875335286751</v>
      </c>
      <c r="BD5837">
        <f t="shared" si="914"/>
        <v>125.16032754878989</v>
      </c>
      <c r="BE5837">
        <f>S5837-BD5837</f>
        <v>-31.160327548789894</v>
      </c>
      <c r="BF5837">
        <f t="shared" si="915"/>
        <v>14</v>
      </c>
      <c r="BG5837">
        <f>VLOOKUP(BF5837,Sheet6!A$4:B$21,2)</f>
        <v>4.6167404848157085</v>
      </c>
      <c r="BH5837">
        <f t="shared" si="916"/>
        <v>129.77706803360562</v>
      </c>
      <c r="BI5837">
        <f>S5837-BH5837</f>
        <v>-35.777068033605616</v>
      </c>
      <c r="BJ5837">
        <f>SUMPRODUCT(T$2:AD$2,T5837:AD5837)+Sheet7!$B$17</f>
        <v>-1.4756314281571266</v>
      </c>
      <c r="BK5837">
        <f t="shared" si="917"/>
        <v>128.30143660544849</v>
      </c>
      <c r="BL5837">
        <f t="shared" si="918"/>
        <v>-34.301436605448487</v>
      </c>
    </row>
    <row r="5838" spans="1:64" x14ac:dyDescent="0.3">
      <c r="A5838">
        <v>108</v>
      </c>
      <c r="B5838">
        <v>3002</v>
      </c>
      <c r="C5838">
        <v>39975</v>
      </c>
      <c r="D5838">
        <v>355</v>
      </c>
      <c r="E5838" t="s">
        <v>11667</v>
      </c>
      <c r="F5838" t="s">
        <v>11668</v>
      </c>
      <c r="G5838" t="s">
        <v>9</v>
      </c>
      <c r="H5838">
        <v>2021</v>
      </c>
      <c r="I5838">
        <v>3</v>
      </c>
      <c r="J5838">
        <v>30</v>
      </c>
      <c r="K5838" s="1">
        <v>44285</v>
      </c>
      <c r="L5838">
        <v>15</v>
      </c>
      <c r="M5838">
        <v>12</v>
      </c>
      <c r="N5838">
        <v>32</v>
      </c>
      <c r="O5838" s="2">
        <v>0.63370370370370377</v>
      </c>
      <c r="P5838">
        <v>15</v>
      </c>
      <c r="Q5838">
        <v>10691</v>
      </c>
      <c r="R5838" s="2">
        <v>1.2037037037035958E-3</v>
      </c>
      <c r="S5838" s="3">
        <v>104</v>
      </c>
      <c r="T5838" s="3">
        <v>12.62</v>
      </c>
      <c r="U5838" s="3">
        <v>10.8</v>
      </c>
      <c r="V5838" s="3">
        <v>6.27</v>
      </c>
      <c r="W5838" s="3">
        <v>14.09</v>
      </c>
      <c r="X5838">
        <v>1026</v>
      </c>
      <c r="Y5838">
        <v>33</v>
      </c>
      <c r="Z5838" s="3">
        <v>4.5999999999999996</v>
      </c>
      <c r="AA5838">
        <v>70</v>
      </c>
      <c r="AB5838">
        <v>0</v>
      </c>
      <c r="AC5838">
        <v>0</v>
      </c>
      <c r="AD5838">
        <v>20</v>
      </c>
      <c r="AE5838">
        <v>801</v>
      </c>
      <c r="AF5838" t="s">
        <v>14841</v>
      </c>
      <c r="AG5838" t="s">
        <v>14844</v>
      </c>
      <c r="AH5838" t="s">
        <v>14845</v>
      </c>
      <c r="AJ5838">
        <f t="shared" si="913"/>
        <v>29.751609878415387</v>
      </c>
      <c r="AK5838">
        <f t="shared" si="913"/>
        <v>89.899210298232774</v>
      </c>
      <c r="AL5838">
        <f t="shared" si="913"/>
        <v>-3.3945996541801837</v>
      </c>
      <c r="AM5838">
        <f t="shared" si="913"/>
        <v>-0.40874908128246012</v>
      </c>
      <c r="AN5838">
        <f t="shared" si="912"/>
        <v>19.630612558973805</v>
      </c>
      <c r="AO5838">
        <f t="shared" si="912"/>
        <v>-6.6220900290518765</v>
      </c>
      <c r="AP5838">
        <f t="shared" si="912"/>
        <v>-2.3820847975199744</v>
      </c>
      <c r="AQ5838">
        <f t="shared" si="912"/>
        <v>0.24334449146738932</v>
      </c>
      <c r="AR5838">
        <f t="shared" si="912"/>
        <v>-3.5695372111036026</v>
      </c>
      <c r="AS5838">
        <f t="shared" si="912"/>
        <v>3.5468735008772567E-2</v>
      </c>
      <c r="AT5838">
        <f t="shared" si="912"/>
        <v>5.9138507500328839</v>
      </c>
      <c r="AU5838">
        <f t="shared" si="912"/>
        <v>0.35442208084966553</v>
      </c>
      <c r="AV5838">
        <f t="shared" si="912"/>
        <v>-5.9892671607715442E-2</v>
      </c>
      <c r="AW5838">
        <f t="shared" si="912"/>
        <v>0.16808868614159028</v>
      </c>
      <c r="AX5838">
        <f t="shared" si="912"/>
        <v>-4.2537431359686906</v>
      </c>
      <c r="AY5838">
        <f t="shared" si="912"/>
        <v>-0.37177665387148895</v>
      </c>
      <c r="AZ5838">
        <f>SUM(AJ5838:AY5838)</f>
        <v>124.93413424453624</v>
      </c>
      <c r="BA5838">
        <f>S5838-AZ5838</f>
        <v>-20.934134244536239</v>
      </c>
      <c r="BB5838">
        <f>WEEKDAY(K5838)</f>
        <v>3</v>
      </c>
      <c r="BC5838">
        <f>VLOOKUP(BB5838,Sheet5!A$4:B$10,2)</f>
        <v>2.1117875335286751</v>
      </c>
      <c r="BD5838">
        <f t="shared" si="914"/>
        <v>127.04592177806491</v>
      </c>
      <c r="BE5838">
        <f>S5838-BD5838</f>
        <v>-23.045921778064908</v>
      </c>
      <c r="BF5838">
        <f t="shared" si="915"/>
        <v>15</v>
      </c>
      <c r="BG5838">
        <f>VLOOKUP(BF5838,Sheet6!A$4:B$21,2)</f>
        <v>1.6242741873421092</v>
      </c>
      <c r="BH5838">
        <f t="shared" si="916"/>
        <v>128.670195965407</v>
      </c>
      <c r="BI5838">
        <f>S5838-BH5838</f>
        <v>-24.670195965407004</v>
      </c>
      <c r="BJ5838">
        <f>SUMPRODUCT(T$2:AD$2,T5838:AD5838)+Sheet7!$B$17</f>
        <v>-1.3910515073967975</v>
      </c>
      <c r="BK5838">
        <f t="shared" si="917"/>
        <v>127.27914445801021</v>
      </c>
      <c r="BL5838">
        <f t="shared" si="918"/>
        <v>-23.279144458010208</v>
      </c>
    </row>
    <row r="5839" spans="1:64" x14ac:dyDescent="0.3">
      <c r="A5839">
        <v>108</v>
      </c>
      <c r="B5839">
        <v>3002</v>
      </c>
      <c r="C5839">
        <v>39977</v>
      </c>
      <c r="D5839">
        <v>355</v>
      </c>
      <c r="E5839" t="s">
        <v>11669</v>
      </c>
      <c r="F5839" t="s">
        <v>11670</v>
      </c>
      <c r="G5839" t="s">
        <v>11</v>
      </c>
      <c r="H5839">
        <v>2021</v>
      </c>
      <c r="I5839">
        <v>3</v>
      </c>
      <c r="J5839">
        <v>30</v>
      </c>
      <c r="K5839" s="1">
        <v>44285</v>
      </c>
      <c r="L5839">
        <v>16</v>
      </c>
      <c r="M5839">
        <v>28</v>
      </c>
      <c r="N5839">
        <v>39</v>
      </c>
      <c r="O5839" s="2">
        <v>0.68656249999999996</v>
      </c>
      <c r="P5839">
        <v>16</v>
      </c>
      <c r="Q5839">
        <v>10692</v>
      </c>
      <c r="R5839" s="2">
        <v>1.284722222222201E-3</v>
      </c>
      <c r="S5839" s="3">
        <v>111</v>
      </c>
      <c r="T5839" s="3">
        <v>11.32</v>
      </c>
      <c r="U5839" s="3">
        <v>9.4</v>
      </c>
      <c r="V5839" s="3">
        <v>6.27</v>
      </c>
      <c r="W5839" s="3">
        <v>14.09</v>
      </c>
      <c r="X5839">
        <v>1027</v>
      </c>
      <c r="Y5839">
        <v>34</v>
      </c>
      <c r="Z5839" s="3">
        <v>5.0999999999999996</v>
      </c>
      <c r="AA5839">
        <v>60</v>
      </c>
      <c r="AB5839">
        <v>0</v>
      </c>
      <c r="AC5839">
        <v>0</v>
      </c>
      <c r="AD5839">
        <v>0</v>
      </c>
      <c r="AE5839">
        <v>800</v>
      </c>
      <c r="AF5839" t="s">
        <v>14833</v>
      </c>
      <c r="AG5839" t="s">
        <v>14834</v>
      </c>
      <c r="AH5839" t="s">
        <v>14836</v>
      </c>
      <c r="AJ5839">
        <f t="shared" si="913"/>
        <v>29.764724976606026</v>
      </c>
      <c r="AK5839">
        <f t="shared" si="913"/>
        <v>89.897536344412671</v>
      </c>
      <c r="AL5839">
        <f t="shared" si="913"/>
        <v>-3.4085929028692235</v>
      </c>
      <c r="AM5839">
        <f t="shared" si="913"/>
        <v>-0.42065609591080211</v>
      </c>
      <c r="AN5839">
        <f t="shared" si="912"/>
        <v>18.62859056241005</v>
      </c>
      <c r="AO5839">
        <f t="shared" si="912"/>
        <v>-6.621192397465312</v>
      </c>
      <c r="AP5839">
        <f t="shared" si="912"/>
        <v>-2.3658834592920557</v>
      </c>
      <c r="AQ5839">
        <f t="shared" si="912"/>
        <v>0.24338830659474281</v>
      </c>
      <c r="AR5839">
        <f t="shared" si="912"/>
        <v>1.4331988080685136</v>
      </c>
      <c r="AS5839">
        <f t="shared" si="912"/>
        <v>3.5367730102290995E-2</v>
      </c>
      <c r="AT5839">
        <f t="shared" si="912"/>
        <v>5.9164793111084668</v>
      </c>
      <c r="AU5839">
        <f t="shared" si="912"/>
        <v>0.3551837371655458</v>
      </c>
      <c r="AV5839">
        <f t="shared" si="912"/>
        <v>-3.9302544375081849E-2</v>
      </c>
      <c r="AW5839">
        <f t="shared" si="912"/>
        <v>0.16818910134324144</v>
      </c>
      <c r="AX5839">
        <f t="shared" si="912"/>
        <v>-4.5026502956956449</v>
      </c>
      <c r="AY5839">
        <f t="shared" si="912"/>
        <v>-0.37174566164013467</v>
      </c>
      <c r="AZ5839">
        <f>SUM(AJ5839:AY5839)</f>
        <v>128.71263552056325</v>
      </c>
      <c r="BA5839">
        <f>S5839-AZ5839</f>
        <v>-17.712635520563254</v>
      </c>
      <c r="BB5839">
        <f>WEEKDAY(K5839)</f>
        <v>3</v>
      </c>
      <c r="BC5839">
        <f>VLOOKUP(BB5839,Sheet5!A$4:B$10,2)</f>
        <v>2.1117875335286751</v>
      </c>
      <c r="BD5839">
        <f t="shared" si="914"/>
        <v>130.82442305409194</v>
      </c>
      <c r="BE5839">
        <f>S5839-BD5839</f>
        <v>-19.824423054091938</v>
      </c>
      <c r="BF5839">
        <f t="shared" si="915"/>
        <v>16</v>
      </c>
      <c r="BG5839">
        <f>VLOOKUP(BF5839,Sheet6!A$4:B$21,2)</f>
        <v>-0.34695455631514721</v>
      </c>
      <c r="BH5839">
        <f t="shared" si="916"/>
        <v>130.47746849777678</v>
      </c>
      <c r="BI5839">
        <f>S5839-BH5839</f>
        <v>-19.477468497776783</v>
      </c>
      <c r="BJ5839">
        <f>SUMPRODUCT(T$2:AD$2,T5839:AD5839)+Sheet7!$B$17</f>
        <v>-1.2672785979528145</v>
      </c>
      <c r="BK5839">
        <f t="shared" si="917"/>
        <v>129.21018989982397</v>
      </c>
      <c r="BL5839">
        <f t="shared" si="918"/>
        <v>-18.210189899823973</v>
      </c>
    </row>
    <row r="5840" spans="1:64" x14ac:dyDescent="0.3">
      <c r="A5840">
        <v>108</v>
      </c>
      <c r="B5840">
        <v>3002</v>
      </c>
      <c r="C5840">
        <v>39979</v>
      </c>
      <c r="D5840">
        <v>355</v>
      </c>
      <c r="E5840" t="s">
        <v>11671</v>
      </c>
      <c r="F5840" t="s">
        <v>11672</v>
      </c>
      <c r="G5840" t="s">
        <v>7</v>
      </c>
      <c r="H5840">
        <v>2021</v>
      </c>
      <c r="I5840">
        <v>3</v>
      </c>
      <c r="J5840">
        <v>30</v>
      </c>
      <c r="K5840" s="1">
        <v>44285</v>
      </c>
      <c r="L5840">
        <v>17</v>
      </c>
      <c r="M5840">
        <v>41</v>
      </c>
      <c r="N5840">
        <v>27</v>
      </c>
      <c r="O5840" s="2">
        <v>0.73711805555555554</v>
      </c>
      <c r="P5840">
        <v>18</v>
      </c>
      <c r="Q5840">
        <v>10694</v>
      </c>
      <c r="R5840" s="2">
        <v>1.2037037037038179E-3</v>
      </c>
      <c r="S5840" s="3">
        <v>104</v>
      </c>
      <c r="T5840" s="3">
        <v>8.61</v>
      </c>
      <c r="U5840" s="3">
        <v>5.81</v>
      </c>
      <c r="V5840" s="3">
        <v>4.97</v>
      </c>
      <c r="W5840" s="3">
        <v>9.0299999999999994</v>
      </c>
      <c r="X5840">
        <v>1027</v>
      </c>
      <c r="Y5840">
        <v>46</v>
      </c>
      <c r="Z5840" s="3">
        <v>5.0999999999999996</v>
      </c>
      <c r="AA5840">
        <v>50</v>
      </c>
      <c r="AB5840">
        <v>0</v>
      </c>
      <c r="AC5840">
        <v>0</v>
      </c>
      <c r="AD5840">
        <v>20</v>
      </c>
      <c r="AE5840">
        <v>801</v>
      </c>
      <c r="AF5840" t="s">
        <v>14841</v>
      </c>
      <c r="AG5840" t="s">
        <v>14844</v>
      </c>
      <c r="AH5840" t="s">
        <v>14848</v>
      </c>
      <c r="AJ5840">
        <f t="shared" si="913"/>
        <v>29.790917099242144</v>
      </c>
      <c r="AK5840">
        <f t="shared" si="913"/>
        <v>89.894187372075308</v>
      </c>
      <c r="AL5840">
        <f t="shared" si="913"/>
        <v>-3.4365351352624947</v>
      </c>
      <c r="AM5840">
        <f t="shared" si="913"/>
        <v>-0.44446810547491822</v>
      </c>
      <c r="AN5840">
        <f t="shared" si="912"/>
        <v>12.970824576721686</v>
      </c>
      <c r="AO5840">
        <f t="shared" si="912"/>
        <v>-6.6193966004528333</v>
      </c>
      <c r="AP5840">
        <f t="shared" si="912"/>
        <v>-2.3334270982986021</v>
      </c>
      <c r="AQ5840">
        <f t="shared" si="912"/>
        <v>0.24347593396670125</v>
      </c>
      <c r="AR5840">
        <f t="shared" si="912"/>
        <v>6.4812867434152652</v>
      </c>
      <c r="AS5840">
        <f t="shared" si="912"/>
        <v>3.5165715131069142E-2</v>
      </c>
      <c r="AT5840">
        <f t="shared" si="912"/>
        <v>5.9214506595815353</v>
      </c>
      <c r="AU5840">
        <f t="shared" si="912"/>
        <v>0.35670658871025929</v>
      </c>
      <c r="AV5840">
        <f t="shared" si="912"/>
        <v>1.8812552968537899E-3</v>
      </c>
      <c r="AW5840">
        <f t="shared" si="912"/>
        <v>0.16838984965733395</v>
      </c>
      <c r="AX5840">
        <f t="shared" si="912"/>
        <v>-1.6376013575446673</v>
      </c>
      <c r="AY5840">
        <f t="shared" si="912"/>
        <v>-0.37168364835738488</v>
      </c>
      <c r="AZ5840">
        <f>SUM(AJ5840:AY5840)</f>
        <v>131.0211738484073</v>
      </c>
      <c r="BA5840">
        <f>S5840-AZ5840</f>
        <v>-27.021173848407301</v>
      </c>
      <c r="BB5840">
        <f>WEEKDAY(K5840)</f>
        <v>3</v>
      </c>
      <c r="BC5840">
        <f>VLOOKUP(BB5840,Sheet5!A$4:B$10,2)</f>
        <v>2.1117875335286751</v>
      </c>
      <c r="BD5840">
        <f t="shared" si="914"/>
        <v>133.13296138193598</v>
      </c>
      <c r="BE5840">
        <f>S5840-BD5840</f>
        <v>-29.132961381935985</v>
      </c>
      <c r="BF5840">
        <f t="shared" si="915"/>
        <v>18</v>
      </c>
      <c r="BG5840">
        <f>VLOOKUP(BF5840,Sheet6!A$4:B$21,2)</f>
        <v>1.1919236563975537</v>
      </c>
      <c r="BH5840">
        <f t="shared" si="916"/>
        <v>134.32488503833355</v>
      </c>
      <c r="BI5840">
        <f>S5840-BH5840</f>
        <v>-30.324885038333548</v>
      </c>
      <c r="BJ5840">
        <f>SUMPRODUCT(T$2:AD$2,T5840:AD5840)+Sheet7!$B$17</f>
        <v>-1.9822848134481692</v>
      </c>
      <c r="BK5840">
        <f t="shared" si="917"/>
        <v>132.34260022488539</v>
      </c>
      <c r="BL5840">
        <f t="shared" si="918"/>
        <v>-28.342600224885388</v>
      </c>
    </row>
    <row r="5841" spans="1:64" x14ac:dyDescent="0.3">
      <c r="A5841">
        <v>108</v>
      </c>
      <c r="B5841">
        <v>3002</v>
      </c>
      <c r="C5841">
        <v>39981</v>
      </c>
      <c r="D5841">
        <v>355</v>
      </c>
      <c r="E5841" t="s">
        <v>11673</v>
      </c>
      <c r="F5841" t="s">
        <v>11674</v>
      </c>
      <c r="G5841" t="s">
        <v>11</v>
      </c>
      <c r="H5841">
        <v>2021</v>
      </c>
      <c r="I5841">
        <v>3</v>
      </c>
      <c r="J5841">
        <v>30</v>
      </c>
      <c r="K5841" s="1">
        <v>44285</v>
      </c>
      <c r="L5841">
        <v>18</v>
      </c>
      <c r="M5841">
        <v>51</v>
      </c>
      <c r="N5841">
        <v>39</v>
      </c>
      <c r="O5841" s="2">
        <v>0.7858680555555555</v>
      </c>
      <c r="P5841">
        <v>19</v>
      </c>
      <c r="Q5841">
        <v>10695</v>
      </c>
      <c r="R5841" s="2">
        <v>1.6666666666668162E-3</v>
      </c>
      <c r="S5841" s="3">
        <v>144</v>
      </c>
      <c r="T5841" s="3">
        <v>6.9</v>
      </c>
      <c r="U5841" s="3">
        <v>4.41</v>
      </c>
      <c r="V5841" s="3">
        <v>4.97</v>
      </c>
      <c r="W5841" s="3">
        <v>8.69</v>
      </c>
      <c r="X5841">
        <v>1027</v>
      </c>
      <c r="Y5841">
        <v>49</v>
      </c>
      <c r="Z5841" s="3">
        <v>3.6</v>
      </c>
      <c r="AA5841">
        <v>60</v>
      </c>
      <c r="AB5841">
        <v>0</v>
      </c>
      <c r="AC5841">
        <v>0</v>
      </c>
      <c r="AD5841">
        <v>0</v>
      </c>
      <c r="AE5841">
        <v>800</v>
      </c>
      <c r="AF5841" t="s">
        <v>14833</v>
      </c>
      <c r="AG5841" t="s">
        <v>14834</v>
      </c>
      <c r="AH5841" t="s">
        <v>14835</v>
      </c>
      <c r="AJ5841">
        <f t="shared" si="913"/>
        <v>29.803994112521313</v>
      </c>
      <c r="AK5841">
        <f t="shared" si="913"/>
        <v>89.892512353571291</v>
      </c>
      <c r="AL5841">
        <f t="shared" si="913"/>
        <v>-3.4504839981764621</v>
      </c>
      <c r="AM5841">
        <f t="shared" si="913"/>
        <v>-0.45637306265738165</v>
      </c>
      <c r="AN5841">
        <f t="shared" si="912"/>
        <v>8.7006479896224853</v>
      </c>
      <c r="AO5841">
        <f t="shared" si="912"/>
        <v>-6.6184984350751872</v>
      </c>
      <c r="AP5841">
        <f t="shared" si="912"/>
        <v>-2.3171723215857369</v>
      </c>
      <c r="AQ5841">
        <f t="shared" si="912"/>
        <v>0.24351974621096029</v>
      </c>
      <c r="AR5841">
        <f t="shared" si="912"/>
        <v>3.5695372111017543</v>
      </c>
      <c r="AS5841">
        <f t="shared" si="912"/>
        <v>3.5064705076159441E-2</v>
      </c>
      <c r="AT5841">
        <f t="shared" si="912"/>
        <v>5.9237933669495639</v>
      </c>
      <c r="AU5841">
        <f t="shared" si="912"/>
        <v>0.35746778328059131</v>
      </c>
      <c r="AV5841">
        <f t="shared" si="912"/>
        <v>2.2473427417926739E-2</v>
      </c>
      <c r="AW5841">
        <f t="shared" si="912"/>
        <v>0.16849018273712113</v>
      </c>
      <c r="AX5841">
        <f t="shared" si="912"/>
        <v>0.70866719108052822</v>
      </c>
      <c r="AY5841">
        <f t="shared" si="912"/>
        <v>-0.37165262730759213</v>
      </c>
      <c r="AZ5841">
        <f>SUM(AJ5841:AY5841)</f>
        <v>126.21198762476733</v>
      </c>
      <c r="BA5841">
        <f>S5841-AZ5841</f>
        <v>17.788012375232668</v>
      </c>
      <c r="BB5841">
        <f>WEEKDAY(K5841)</f>
        <v>3</v>
      </c>
      <c r="BC5841">
        <f>VLOOKUP(BB5841,Sheet5!A$4:B$10,2)</f>
        <v>2.1117875335286751</v>
      </c>
      <c r="BD5841">
        <f t="shared" si="914"/>
        <v>128.323775158296</v>
      </c>
      <c r="BE5841">
        <f>S5841-BD5841</f>
        <v>15.676224841703998</v>
      </c>
      <c r="BF5841">
        <f t="shared" si="915"/>
        <v>19</v>
      </c>
      <c r="BG5841">
        <f>VLOOKUP(BF5841,Sheet6!A$4:B$21,2)</f>
        <v>0.38899174353181126</v>
      </c>
      <c r="BH5841">
        <f t="shared" si="916"/>
        <v>128.71276690182782</v>
      </c>
      <c r="BI5841">
        <f>S5841-BH5841</f>
        <v>15.28723309817218</v>
      </c>
      <c r="BJ5841">
        <f>SUMPRODUCT(T$2:AD$2,T5841:AD5841)+Sheet7!$B$17</f>
        <v>-1.6650010631640804</v>
      </c>
      <c r="BK5841">
        <f t="shared" si="917"/>
        <v>127.04776583866374</v>
      </c>
      <c r="BL5841">
        <f t="shared" si="918"/>
        <v>16.952234161336264</v>
      </c>
    </row>
    <row r="5842" spans="1:64" x14ac:dyDescent="0.3">
      <c r="A5842">
        <v>108</v>
      </c>
      <c r="B5842">
        <v>3002</v>
      </c>
      <c r="C5842">
        <v>39983</v>
      </c>
      <c r="D5842">
        <v>355</v>
      </c>
      <c r="E5842" t="s">
        <v>11675</v>
      </c>
      <c r="F5842" t="s">
        <v>11676</v>
      </c>
      <c r="G5842" t="s">
        <v>13</v>
      </c>
      <c r="H5842">
        <v>2021</v>
      </c>
      <c r="I5842">
        <v>3</v>
      </c>
      <c r="J5842">
        <v>30</v>
      </c>
      <c r="K5842" s="1">
        <v>44285</v>
      </c>
      <c r="L5842">
        <v>19</v>
      </c>
      <c r="M5842">
        <v>59</v>
      </c>
      <c r="N5842">
        <v>55</v>
      </c>
      <c r="O5842" s="2">
        <v>0.83327546296296295</v>
      </c>
      <c r="P5842">
        <v>20</v>
      </c>
      <c r="Q5842">
        <v>10696</v>
      </c>
      <c r="R5842" s="2">
        <v>1.7361111111111605E-3</v>
      </c>
      <c r="S5842" s="3">
        <v>150</v>
      </c>
      <c r="T5842" s="3">
        <v>5.35</v>
      </c>
      <c r="U5842" s="3">
        <v>5.35</v>
      </c>
      <c r="V5842" s="3">
        <v>4.82</v>
      </c>
      <c r="W5842" s="3">
        <v>6.25</v>
      </c>
      <c r="X5842">
        <v>1027</v>
      </c>
      <c r="Y5842">
        <v>55</v>
      </c>
      <c r="Z5842" s="3">
        <v>0.5</v>
      </c>
      <c r="AA5842">
        <v>0</v>
      </c>
      <c r="AB5842">
        <v>0</v>
      </c>
      <c r="AC5842">
        <v>0</v>
      </c>
      <c r="AD5842">
        <v>0</v>
      </c>
      <c r="AE5842">
        <v>800</v>
      </c>
      <c r="AF5842" t="s">
        <v>14833</v>
      </c>
      <c r="AG5842" t="s">
        <v>14834</v>
      </c>
      <c r="AH5842" t="s">
        <v>14835</v>
      </c>
      <c r="AJ5842">
        <f t="shared" si="913"/>
        <v>29.817058419672648</v>
      </c>
      <c r="AK5842">
        <f t="shared" si="913"/>
        <v>89.890836980185838</v>
      </c>
      <c r="AL5842">
        <f t="shared" si="913"/>
        <v>-3.4644179451486812</v>
      </c>
      <c r="AM5842">
        <f t="shared" si="913"/>
        <v>-0.46827729627309811</v>
      </c>
      <c r="AN5842">
        <f t="shared" si="912"/>
        <v>3.8375366205391197</v>
      </c>
      <c r="AO5842">
        <f t="shared" si="912"/>
        <v>-6.6176000918154569</v>
      </c>
      <c r="AP5842">
        <f t="shared" si="912"/>
        <v>-2.3008999783213455</v>
      </c>
      <c r="AQ5842">
        <f t="shared" si="912"/>
        <v>0.24356355749384179</v>
      </c>
      <c r="AR5842">
        <f t="shared" si="912"/>
        <v>-1.4331988080706541</v>
      </c>
      <c r="AS5842">
        <f t="shared" si="912"/>
        <v>3.4963693314937927E-2</v>
      </c>
      <c r="AT5842">
        <f t="shared" si="912"/>
        <v>5.9260407122760981</v>
      </c>
      <c r="AU5842">
        <f t="shared" si="912"/>
        <v>0.35822882327734756</v>
      </c>
      <c r="AV5842">
        <f t="shared" si="912"/>
        <v>4.3064780836111982E-2</v>
      </c>
      <c r="AW5842">
        <f t="shared" si="912"/>
        <v>0.16859048841030705</v>
      </c>
      <c r="AX5842">
        <f t="shared" si="912"/>
        <v>2.8650489381497861</v>
      </c>
      <c r="AY5842">
        <f t="shared" si="912"/>
        <v>-0.37162159665325634</v>
      </c>
      <c r="AZ5842">
        <f>SUM(AJ5842:AY5842)</f>
        <v>118.52891729787355</v>
      </c>
      <c r="BA5842">
        <f>S5842-AZ5842</f>
        <v>31.471082702126452</v>
      </c>
      <c r="BB5842">
        <f>WEEKDAY(K5842)</f>
        <v>3</v>
      </c>
      <c r="BC5842">
        <f>VLOOKUP(BB5842,Sheet5!A$4:B$10,2)</f>
        <v>2.1117875335286751</v>
      </c>
      <c r="BD5842">
        <f t="shared" si="914"/>
        <v>120.64070483140222</v>
      </c>
      <c r="BE5842">
        <f>S5842-BD5842</f>
        <v>29.359295168597782</v>
      </c>
      <c r="BF5842">
        <f t="shared" si="915"/>
        <v>20</v>
      </c>
      <c r="BG5842">
        <f>VLOOKUP(BF5842,Sheet6!A$4:B$21,2)</f>
        <v>-0.29393115695362243</v>
      </c>
      <c r="BH5842">
        <f t="shared" si="916"/>
        <v>120.3467736744486</v>
      </c>
      <c r="BI5842">
        <f>S5842-BH5842</f>
        <v>29.653226325551401</v>
      </c>
      <c r="BJ5842">
        <f>SUMPRODUCT(T$2:AD$2,T5842:AD5842)+Sheet7!$B$17</f>
        <v>-3.0727636129716549</v>
      </c>
      <c r="BK5842">
        <f t="shared" si="917"/>
        <v>117.27401006147694</v>
      </c>
      <c r="BL5842">
        <f t="shared" si="918"/>
        <v>32.725989938523057</v>
      </c>
    </row>
    <row r="5843" spans="1:64" x14ac:dyDescent="0.3">
      <c r="A5843">
        <v>108</v>
      </c>
      <c r="B5843">
        <v>3002</v>
      </c>
      <c r="C5843">
        <v>39985</v>
      </c>
      <c r="D5843">
        <v>355</v>
      </c>
      <c r="E5843" t="s">
        <v>11677</v>
      </c>
      <c r="F5843" t="s">
        <v>11678</v>
      </c>
      <c r="G5843" t="s">
        <v>7</v>
      </c>
      <c r="H5843">
        <v>2021</v>
      </c>
      <c r="I5843">
        <v>3</v>
      </c>
      <c r="J5843">
        <v>30</v>
      </c>
      <c r="K5843" s="1">
        <v>44285</v>
      </c>
      <c r="L5843">
        <v>21</v>
      </c>
      <c r="M5843">
        <v>9</v>
      </c>
      <c r="N5843">
        <v>52</v>
      </c>
      <c r="O5843" s="2">
        <v>0.88185185185185189</v>
      </c>
      <c r="P5843">
        <v>21</v>
      </c>
      <c r="Q5843">
        <v>10697</v>
      </c>
      <c r="R5843" s="2">
        <v>8.796296296296191E-4</v>
      </c>
      <c r="S5843" s="3">
        <v>76</v>
      </c>
      <c r="T5843" s="3">
        <v>4.54</v>
      </c>
      <c r="U5843" s="3">
        <v>4.54</v>
      </c>
      <c r="V5843" s="3">
        <v>2.97</v>
      </c>
      <c r="W5843" s="3">
        <v>5.7</v>
      </c>
      <c r="X5843">
        <v>1027</v>
      </c>
      <c r="Y5843">
        <v>62</v>
      </c>
      <c r="Z5843" s="3">
        <v>0</v>
      </c>
      <c r="AA5843">
        <v>0</v>
      </c>
      <c r="AB5843">
        <v>0</v>
      </c>
      <c r="AC5843">
        <v>0</v>
      </c>
      <c r="AD5843">
        <v>0</v>
      </c>
      <c r="AE5843">
        <v>800</v>
      </c>
      <c r="AF5843" t="s">
        <v>14833</v>
      </c>
      <c r="AG5843" t="s">
        <v>14834</v>
      </c>
      <c r="AH5843" t="s">
        <v>14835</v>
      </c>
      <c r="AJ5843">
        <f t="shared" si="913"/>
        <v>29.830110015126621</v>
      </c>
      <c r="AK5843">
        <f t="shared" si="913"/>
        <v>89.889161251925614</v>
      </c>
      <c r="AL5843">
        <f t="shared" si="913"/>
        <v>-3.4783369159447917</v>
      </c>
      <c r="AM5843">
        <f t="shared" si="913"/>
        <v>-0.48018078744828685</v>
      </c>
      <c r="AN5843">
        <f t="shared" si="912"/>
        <v>-1.2870965274132491</v>
      </c>
      <c r="AO5843">
        <f t="shared" si="912"/>
        <v>-6.6167015706977814</v>
      </c>
      <c r="AP5843">
        <f t="shared" si="912"/>
        <v>-2.2846101918664981</v>
      </c>
      <c r="AQ5843">
        <f t="shared" si="912"/>
        <v>0.24360736781517295</v>
      </c>
      <c r="AR5843">
        <f t="shared" si="912"/>
        <v>-5.5963864030613184</v>
      </c>
      <c r="AS5843">
        <f t="shared" si="912"/>
        <v>3.4862679852319473E-2</v>
      </c>
      <c r="AT5843">
        <f t="shared" si="912"/>
        <v>5.9281926593830736</v>
      </c>
      <c r="AU5843">
        <f t="shared" si="912"/>
        <v>0.35898970837144961</v>
      </c>
      <c r="AV5843">
        <f t="shared" si="912"/>
        <v>6.3654565412418818E-2</v>
      </c>
      <c r="AW5843">
        <f t="shared" si="912"/>
        <v>0.16869076666057645</v>
      </c>
      <c r="AX5843">
        <f t="shared" si="912"/>
        <v>4.2537431359692315</v>
      </c>
      <c r="AY5843">
        <f t="shared" si="912"/>
        <v>-0.37159055639517924</v>
      </c>
      <c r="AZ5843">
        <f>SUM(AJ5843:AY5843)</f>
        <v>110.65610919768937</v>
      </c>
      <c r="BA5843">
        <f>S5843-AZ5843</f>
        <v>-34.656109197689375</v>
      </c>
      <c r="BB5843">
        <f>WEEKDAY(K5843)</f>
        <v>3</v>
      </c>
      <c r="BC5843">
        <f>VLOOKUP(BB5843,Sheet5!A$4:B$10,2)</f>
        <v>2.1117875335286751</v>
      </c>
      <c r="BD5843">
        <f t="shared" si="914"/>
        <v>112.76789673121804</v>
      </c>
      <c r="BE5843">
        <f>S5843-BD5843</f>
        <v>-36.767896731218045</v>
      </c>
      <c r="BF5843">
        <f t="shared" si="915"/>
        <v>21</v>
      </c>
      <c r="BG5843">
        <f>VLOOKUP(BF5843,Sheet6!A$4:B$21,2)</f>
        <v>3.0842596518405232</v>
      </c>
      <c r="BH5843">
        <f t="shared" si="916"/>
        <v>115.85215638305857</v>
      </c>
      <c r="BI5843">
        <f>S5843-BH5843</f>
        <v>-39.852156383058571</v>
      </c>
      <c r="BJ5843">
        <f>SUMPRODUCT(T$2:AD$2,T5843:AD5843)+Sheet7!$B$17</f>
        <v>-3.1948429845243727</v>
      </c>
      <c r="BK5843">
        <f t="shared" si="917"/>
        <v>112.6573133985342</v>
      </c>
      <c r="BL5843">
        <f t="shared" si="918"/>
        <v>-36.6573133985342</v>
      </c>
    </row>
    <row r="5844" spans="1:64" x14ac:dyDescent="0.3">
      <c r="A5844">
        <v>108</v>
      </c>
      <c r="B5844">
        <v>3002</v>
      </c>
      <c r="C5844">
        <v>39959</v>
      </c>
      <c r="D5844">
        <v>355</v>
      </c>
      <c r="E5844" t="s">
        <v>11679</v>
      </c>
      <c r="F5844" t="s">
        <v>11680</v>
      </c>
      <c r="G5844" t="s">
        <v>8</v>
      </c>
      <c r="H5844">
        <v>2021</v>
      </c>
      <c r="I5844">
        <v>3</v>
      </c>
      <c r="J5844">
        <v>31</v>
      </c>
      <c r="K5844" s="1">
        <v>44286</v>
      </c>
      <c r="L5844">
        <v>5</v>
      </c>
      <c r="M5844">
        <v>29</v>
      </c>
      <c r="N5844">
        <v>58</v>
      </c>
      <c r="O5844" s="2">
        <v>0.22914351851851852</v>
      </c>
      <c r="P5844">
        <v>5</v>
      </c>
      <c r="Q5844">
        <v>10705</v>
      </c>
      <c r="R5844" s="2">
        <v>7.4074074074073626E-4</v>
      </c>
      <c r="S5844" s="3">
        <v>64</v>
      </c>
      <c r="T5844" s="3">
        <v>2.3199999999999998</v>
      </c>
      <c r="U5844" s="3">
        <v>0.89</v>
      </c>
      <c r="V5844" s="3">
        <v>-0.18</v>
      </c>
      <c r="W5844" s="3">
        <v>5.32</v>
      </c>
      <c r="X5844">
        <v>1028</v>
      </c>
      <c r="Y5844">
        <v>73</v>
      </c>
      <c r="Z5844" s="3">
        <v>1.5</v>
      </c>
      <c r="AA5844">
        <v>190</v>
      </c>
      <c r="AB5844">
        <v>0</v>
      </c>
      <c r="AC5844">
        <v>0</v>
      </c>
      <c r="AD5844">
        <v>40</v>
      </c>
      <c r="AE5844">
        <v>802</v>
      </c>
      <c r="AF5844" t="s">
        <v>14841</v>
      </c>
      <c r="AG5844" t="s">
        <v>14842</v>
      </c>
      <c r="AH5844" t="s">
        <v>14843</v>
      </c>
      <c r="AJ5844">
        <f t="shared" si="913"/>
        <v>29.934064491087803</v>
      </c>
      <c r="AK5844">
        <f t="shared" si="913"/>
        <v>89.875742651145075</v>
      </c>
      <c r="AL5844">
        <f t="shared" si="913"/>
        <v>-3.5891423333243129</v>
      </c>
      <c r="AM5844">
        <f t="shared" si="913"/>
        <v>-0.5753797245322021</v>
      </c>
      <c r="AN5844">
        <f t="shared" ref="AN5844:AY5859" si="919">AN$2*COS(2*PI()*$Q5844/AN$1)+AN$3*SIN(2*PI()*$Q5844/AN$1)</f>
        <v>-16.357060904213604</v>
      </c>
      <c r="AO5844">
        <f t="shared" si="919"/>
        <v>-6.609507001769348</v>
      </c>
      <c r="AP5844">
        <f t="shared" si="919"/>
        <v>-2.1536787919109828</v>
      </c>
      <c r="AQ5844">
        <f t="shared" si="919"/>
        <v>0.24395781574925474</v>
      </c>
      <c r="AR5844">
        <f t="shared" si="919"/>
        <v>-5.5963864030636756</v>
      </c>
      <c r="AS5844">
        <f t="shared" si="919"/>
        <v>3.405451149096958E-2</v>
      </c>
      <c r="AT5844">
        <f t="shared" si="919"/>
        <v>5.9419700660040418</v>
      </c>
      <c r="AU5844">
        <f t="shared" si="919"/>
        <v>0.36507117316081827</v>
      </c>
      <c r="AV5844">
        <f t="shared" si="919"/>
        <v>0.22822637849227917</v>
      </c>
      <c r="AW5844">
        <f t="shared" si="919"/>
        <v>0.16949200348131704</v>
      </c>
      <c r="AX5844">
        <f t="shared" si="919"/>
        <v>-3.54507594488918</v>
      </c>
      <c r="AY5844">
        <f t="shared" si="919"/>
        <v>-0.37134188869219176</v>
      </c>
      <c r="AZ5844">
        <f>SUM(AJ5844:AY5844)</f>
        <v>87.995006098216081</v>
      </c>
      <c r="BA5844">
        <f>S5844-AZ5844</f>
        <v>-23.995006098216081</v>
      </c>
      <c r="BB5844">
        <f>WEEKDAY(K5844)</f>
        <v>4</v>
      </c>
      <c r="BC5844">
        <f>VLOOKUP(BB5844,Sheet5!A$4:B$10,2)</f>
        <v>0.71014142737902397</v>
      </c>
      <c r="BD5844">
        <f t="shared" si="914"/>
        <v>88.705147525595109</v>
      </c>
      <c r="BE5844">
        <f>S5844-BD5844</f>
        <v>-24.705147525595109</v>
      </c>
      <c r="BF5844">
        <f t="shared" si="915"/>
        <v>5</v>
      </c>
      <c r="BG5844">
        <f>VLOOKUP(BF5844,Sheet6!A$4:B$21,2)</f>
        <v>-8.1498698808227665</v>
      </c>
      <c r="BH5844">
        <f t="shared" si="916"/>
        <v>80.555277644772346</v>
      </c>
      <c r="BI5844">
        <f>S5844-BH5844</f>
        <v>-16.555277644772346</v>
      </c>
      <c r="BJ5844">
        <f>SUMPRODUCT(T$2:AD$2,T5844:AD5844)+Sheet7!$B$17</f>
        <v>-0.14631371184770892</v>
      </c>
      <c r="BK5844">
        <f t="shared" si="917"/>
        <v>80.408963932924635</v>
      </c>
      <c r="BL5844">
        <f t="shared" si="918"/>
        <v>-16.408963932924635</v>
      </c>
    </row>
    <row r="5845" spans="1:64" x14ac:dyDescent="0.3">
      <c r="A5845">
        <v>108</v>
      </c>
      <c r="B5845">
        <v>3002</v>
      </c>
      <c r="C5845">
        <v>39961</v>
      </c>
      <c r="D5845">
        <v>355</v>
      </c>
      <c r="E5845" t="s">
        <v>11681</v>
      </c>
      <c r="F5845" t="s">
        <v>11682</v>
      </c>
      <c r="G5845" t="s">
        <v>7</v>
      </c>
      <c r="H5845">
        <v>2021</v>
      </c>
      <c r="I5845">
        <v>3</v>
      </c>
      <c r="J5845">
        <v>31</v>
      </c>
      <c r="K5845" s="1">
        <v>44286</v>
      </c>
      <c r="L5845">
        <v>6</v>
      </c>
      <c r="M5845">
        <v>41</v>
      </c>
      <c r="N5845">
        <v>42</v>
      </c>
      <c r="O5845" s="2">
        <v>0.27895833333333336</v>
      </c>
      <c r="P5845">
        <v>7</v>
      </c>
      <c r="Q5845">
        <v>10707</v>
      </c>
      <c r="R5845" s="2">
        <v>1.0069444444443798E-3</v>
      </c>
      <c r="S5845" s="3">
        <v>87</v>
      </c>
      <c r="T5845" s="3">
        <v>7.59</v>
      </c>
      <c r="U5845" s="3">
        <v>7.59</v>
      </c>
      <c r="V5845" s="3">
        <v>0.89</v>
      </c>
      <c r="W5845" s="3">
        <v>10.7</v>
      </c>
      <c r="X5845">
        <v>1027</v>
      </c>
      <c r="Y5845">
        <v>55</v>
      </c>
      <c r="Z5845" s="3">
        <v>0.45</v>
      </c>
      <c r="AA5845">
        <v>90</v>
      </c>
      <c r="AB5845">
        <v>0</v>
      </c>
      <c r="AC5845">
        <v>0</v>
      </c>
      <c r="AD5845">
        <v>40</v>
      </c>
      <c r="AE5845">
        <v>802</v>
      </c>
      <c r="AF5845" t="s">
        <v>14841</v>
      </c>
      <c r="AG5845" t="s">
        <v>14842</v>
      </c>
      <c r="AH5845" t="s">
        <v>14843</v>
      </c>
      <c r="AJ5845">
        <f t="shared" si="913"/>
        <v>29.959925604872097</v>
      </c>
      <c r="AK5845">
        <f t="shared" si="913"/>
        <v>89.872384452665358</v>
      </c>
      <c r="AL5845">
        <f t="shared" si="913"/>
        <v>-3.6166897292654498</v>
      </c>
      <c r="AM5845">
        <f t="shared" si="913"/>
        <v>-0.59917071360680296</v>
      </c>
      <c r="AN5845">
        <f t="shared" si="919"/>
        <v>-8.7006479896246809</v>
      </c>
      <c r="AO5845">
        <f t="shared" si="919"/>
        <v>-6.6077065826493655</v>
      </c>
      <c r="AP5845">
        <f t="shared" si="919"/>
        <v>-2.1207801846321273</v>
      </c>
      <c r="AQ5845">
        <f t="shared" si="919"/>
        <v>0.24404541810516539</v>
      </c>
      <c r="AR5845">
        <f t="shared" si="919"/>
        <v>-3.5695372111063888</v>
      </c>
      <c r="AS5845">
        <f t="shared" si="919"/>
        <v>3.3852452730769506E-2</v>
      </c>
      <c r="AT5845">
        <f t="shared" si="919"/>
        <v>5.9444583679253835</v>
      </c>
      <c r="AU5845">
        <f t="shared" si="919"/>
        <v>0.36658996731613153</v>
      </c>
      <c r="AV5845">
        <f t="shared" si="919"/>
        <v>0.26930117027076633</v>
      </c>
      <c r="AW5845">
        <f t="shared" si="919"/>
        <v>0.16969203731658578</v>
      </c>
      <c r="AX5845">
        <f t="shared" si="919"/>
        <v>0.70866719107940734</v>
      </c>
      <c r="AY5845">
        <f t="shared" si="919"/>
        <v>-0.37127962578524237</v>
      </c>
      <c r="AZ5845">
        <f>SUM(AJ5845:AY5845)</f>
        <v>101.98310462561159</v>
      </c>
      <c r="BA5845">
        <f>S5845-AZ5845</f>
        <v>-14.983104625611588</v>
      </c>
      <c r="BB5845">
        <f>WEEKDAY(K5845)</f>
        <v>4</v>
      </c>
      <c r="BC5845">
        <f>VLOOKUP(BB5845,Sheet5!A$4:B$10,2)</f>
        <v>0.71014142737902397</v>
      </c>
      <c r="BD5845">
        <f t="shared" si="914"/>
        <v>102.69324605299062</v>
      </c>
      <c r="BE5845">
        <f>S5845-BD5845</f>
        <v>-15.693246052990617</v>
      </c>
      <c r="BF5845">
        <f t="shared" si="915"/>
        <v>7</v>
      </c>
      <c r="BG5845">
        <f>VLOOKUP(BF5845,Sheet6!A$4:B$21,2)</f>
        <v>2.1836436270201225</v>
      </c>
      <c r="BH5845">
        <f t="shared" si="916"/>
        <v>104.87688968001073</v>
      </c>
      <c r="BI5845">
        <f>S5845-BH5845</f>
        <v>-17.876889680010734</v>
      </c>
      <c r="BJ5845">
        <f>SUMPRODUCT(T$2:AD$2,T5845:AD5845)+Sheet7!$B$17</f>
        <v>-0.91530501098147887</v>
      </c>
      <c r="BK5845">
        <f t="shared" si="917"/>
        <v>103.96158466902925</v>
      </c>
      <c r="BL5845">
        <f t="shared" si="918"/>
        <v>-16.96158466902925</v>
      </c>
    </row>
    <row r="5846" spans="1:64" x14ac:dyDescent="0.3">
      <c r="A5846">
        <v>108</v>
      </c>
      <c r="B5846">
        <v>3002</v>
      </c>
      <c r="C5846">
        <v>39963</v>
      </c>
      <c r="D5846">
        <v>355</v>
      </c>
      <c r="E5846" t="s">
        <v>11683</v>
      </c>
      <c r="F5846" t="s">
        <v>11684</v>
      </c>
      <c r="G5846" t="s">
        <v>7</v>
      </c>
      <c r="H5846">
        <v>2021</v>
      </c>
      <c r="I5846">
        <v>3</v>
      </c>
      <c r="J5846">
        <v>31</v>
      </c>
      <c r="K5846" s="1">
        <v>44286</v>
      </c>
      <c r="L5846">
        <v>7</v>
      </c>
      <c r="M5846">
        <v>43</v>
      </c>
      <c r="N5846">
        <v>40</v>
      </c>
      <c r="O5846" s="2">
        <v>0.32199074074074074</v>
      </c>
      <c r="P5846">
        <v>8</v>
      </c>
      <c r="Q5846">
        <v>10708</v>
      </c>
      <c r="R5846" s="2">
        <v>1.3425925925925619E-3</v>
      </c>
      <c r="S5846" s="3">
        <v>116</v>
      </c>
      <c r="T5846" s="3">
        <v>11.19</v>
      </c>
      <c r="U5846" s="3">
        <v>9.6199999999999992</v>
      </c>
      <c r="V5846" s="3">
        <v>5.82</v>
      </c>
      <c r="W5846" s="3">
        <v>11.25</v>
      </c>
      <c r="X5846">
        <v>1026</v>
      </c>
      <c r="Y5846">
        <v>48</v>
      </c>
      <c r="Z5846" s="3">
        <v>1</v>
      </c>
      <c r="AA5846">
        <v>0</v>
      </c>
      <c r="AB5846">
        <v>0</v>
      </c>
      <c r="AC5846">
        <v>0</v>
      </c>
      <c r="AD5846">
        <v>75</v>
      </c>
      <c r="AE5846">
        <v>803</v>
      </c>
      <c r="AF5846" t="s">
        <v>14841</v>
      </c>
      <c r="AG5846" t="s">
        <v>14846</v>
      </c>
      <c r="AH5846" t="s">
        <v>14847</v>
      </c>
      <c r="AJ5846">
        <f t="shared" si="913"/>
        <v>29.972837005611773</v>
      </c>
      <c r="AK5846">
        <f t="shared" si="913"/>
        <v>89.870704821219235</v>
      </c>
      <c r="AL5846">
        <f t="shared" si="913"/>
        <v>-3.6304400053525896</v>
      </c>
      <c r="AM5846">
        <f t="shared" si="913"/>
        <v>-0.61106479262109747</v>
      </c>
      <c r="AN5846">
        <f t="shared" si="919"/>
        <v>-3.8375366205327479</v>
      </c>
      <c r="AO5846">
        <f t="shared" si="919"/>
        <v>-6.6068061066892136</v>
      </c>
      <c r="AP5846">
        <f t="shared" si="919"/>
        <v>-2.1043067020651853</v>
      </c>
      <c r="AQ5846">
        <f t="shared" si="919"/>
        <v>0.24408921783802806</v>
      </c>
      <c r="AR5846">
        <f t="shared" si="919"/>
        <v>1.4331988080770761</v>
      </c>
      <c r="AS5846">
        <f t="shared" si="919"/>
        <v>3.3751420877228683E-2</v>
      </c>
      <c r="AT5846">
        <f t="shared" si="919"/>
        <v>5.9455589864509841</v>
      </c>
      <c r="AU5846">
        <f t="shared" si="919"/>
        <v>0.36734912678077791</v>
      </c>
      <c r="AV5846">
        <f t="shared" si="919"/>
        <v>0.28982422427673671</v>
      </c>
      <c r="AW5846">
        <f t="shared" si="919"/>
        <v>0.16979201283921186</v>
      </c>
      <c r="AX5846">
        <f t="shared" si="919"/>
        <v>2.8650489381521278</v>
      </c>
      <c r="AY5846">
        <f t="shared" si="919"/>
        <v>-0.37124847993900972</v>
      </c>
      <c r="AZ5846">
        <f>SUM(AJ5846:AY5846)</f>
        <v>114.03075185492332</v>
      </c>
      <c r="BA5846">
        <f>S5846-AZ5846</f>
        <v>1.9692481450766763</v>
      </c>
      <c r="BB5846">
        <f>WEEKDAY(K5846)</f>
        <v>4</v>
      </c>
      <c r="BC5846">
        <f>VLOOKUP(BB5846,Sheet5!A$4:B$10,2)</f>
        <v>0.71014142737902397</v>
      </c>
      <c r="BD5846">
        <f t="shared" si="914"/>
        <v>114.74089328230235</v>
      </c>
      <c r="BE5846">
        <f>S5846-BD5846</f>
        <v>1.259106717697648</v>
      </c>
      <c r="BF5846">
        <f t="shared" si="915"/>
        <v>8</v>
      </c>
      <c r="BG5846">
        <f>VLOOKUP(BF5846,Sheet6!A$4:B$21,2)</f>
        <v>6.5616945578649188</v>
      </c>
      <c r="BH5846">
        <f t="shared" si="916"/>
        <v>121.30258784016728</v>
      </c>
      <c r="BI5846">
        <f>S5846-BH5846</f>
        <v>-5.302587840167277</v>
      </c>
      <c r="BJ5846">
        <f>SUMPRODUCT(T$2:AD$2,T5846:AD5846)+Sheet7!$B$17</f>
        <v>-1.2251048967076397</v>
      </c>
      <c r="BK5846">
        <f t="shared" si="917"/>
        <v>120.07748294345964</v>
      </c>
      <c r="BL5846">
        <f t="shared" si="918"/>
        <v>-4.0774829434596427</v>
      </c>
    </row>
    <row r="5847" spans="1:64" x14ac:dyDescent="0.3">
      <c r="A5847">
        <v>108</v>
      </c>
      <c r="B5847">
        <v>3002</v>
      </c>
      <c r="C5847">
        <v>39965</v>
      </c>
      <c r="D5847">
        <v>355</v>
      </c>
      <c r="E5847" t="s">
        <v>11685</v>
      </c>
      <c r="F5847" t="s">
        <v>11686</v>
      </c>
      <c r="G5847" t="s">
        <v>13</v>
      </c>
      <c r="H5847">
        <v>2021</v>
      </c>
      <c r="I5847">
        <v>3</v>
      </c>
      <c r="J5847">
        <v>31</v>
      </c>
      <c r="K5847" s="1">
        <v>44286</v>
      </c>
      <c r="L5847">
        <v>8</v>
      </c>
      <c r="M5847">
        <v>57</v>
      </c>
      <c r="N5847">
        <v>58</v>
      </c>
      <c r="O5847" s="2">
        <v>0.37358796296296298</v>
      </c>
      <c r="P5847">
        <v>9</v>
      </c>
      <c r="Q5847">
        <v>10709</v>
      </c>
      <c r="R5847" s="2">
        <v>1.6898148148147829E-3</v>
      </c>
      <c r="S5847" s="3">
        <v>146</v>
      </c>
      <c r="T5847" s="3">
        <v>8.4700000000000006</v>
      </c>
      <c r="U5847" s="3">
        <v>8.4700000000000006</v>
      </c>
      <c r="V5847" s="3">
        <v>3.17</v>
      </c>
      <c r="W5847" s="3">
        <v>12.79</v>
      </c>
      <c r="X5847">
        <v>1027</v>
      </c>
      <c r="Y5847">
        <v>49</v>
      </c>
      <c r="Z5847" s="3">
        <v>1</v>
      </c>
      <c r="AA5847">
        <v>0</v>
      </c>
      <c r="AB5847">
        <v>0</v>
      </c>
      <c r="AC5847">
        <v>0</v>
      </c>
      <c r="AD5847">
        <v>75</v>
      </c>
      <c r="AE5847">
        <v>803</v>
      </c>
      <c r="AF5847" t="s">
        <v>14841</v>
      </c>
      <c r="AG5847" t="s">
        <v>14846</v>
      </c>
      <c r="AH5847" t="s">
        <v>14847</v>
      </c>
      <c r="AJ5847">
        <f t="shared" si="913"/>
        <v>29.985735628242004</v>
      </c>
      <c r="AK5847">
        <f t="shared" si="913"/>
        <v>89.869024834977822</v>
      </c>
      <c r="AL5847">
        <f t="shared" si="913"/>
        <v>-3.6441745875742475</v>
      </c>
      <c r="AM5847">
        <f t="shared" si="913"/>
        <v>-0.62295790280923313</v>
      </c>
      <c r="AN5847">
        <f t="shared" si="919"/>
        <v>1.2870965274018786</v>
      </c>
      <c r="AO5847">
        <f t="shared" si="919"/>
        <v>-6.6059054531612267</v>
      </c>
      <c r="AP5847">
        <f t="shared" si="919"/>
        <v>-2.0878172666872419</v>
      </c>
      <c r="AQ5847">
        <f t="shared" si="919"/>
        <v>0.24413301660726505</v>
      </c>
      <c r="AR5847">
        <f t="shared" si="919"/>
        <v>5.5963864030583625</v>
      </c>
      <c r="AS5847">
        <f t="shared" si="919"/>
        <v>3.3650387381282787E-2</v>
      </c>
      <c r="AT5847">
        <f t="shared" si="919"/>
        <v>5.9465638925491557</v>
      </c>
      <c r="AU5847">
        <f t="shared" si="919"/>
        <v>0.36810812739903276</v>
      </c>
      <c r="AV5847">
        <f t="shared" si="919"/>
        <v>0.31033672003999302</v>
      </c>
      <c r="AW5847">
        <f t="shared" si="919"/>
        <v>0.16989196074348084</v>
      </c>
      <c r="AX5847">
        <f t="shared" si="919"/>
        <v>4.2537431359673343</v>
      </c>
      <c r="AY5847">
        <f t="shared" si="919"/>
        <v>-0.37121732449867839</v>
      </c>
      <c r="AZ5847">
        <f>SUM(AJ5847:AY5847)</f>
        <v>124.73259809963702</v>
      </c>
      <c r="BA5847">
        <f>S5847-AZ5847</f>
        <v>21.267401900362984</v>
      </c>
      <c r="BB5847">
        <f>WEEKDAY(K5847)</f>
        <v>4</v>
      </c>
      <c r="BC5847">
        <f>VLOOKUP(BB5847,Sheet5!A$4:B$10,2)</f>
        <v>0.71014142737902397</v>
      </c>
      <c r="BD5847">
        <f t="shared" si="914"/>
        <v>125.44273952701604</v>
      </c>
      <c r="BE5847">
        <f>S5847-BD5847</f>
        <v>20.557260472983955</v>
      </c>
      <c r="BF5847">
        <f t="shared" si="915"/>
        <v>9</v>
      </c>
      <c r="BG5847">
        <f>VLOOKUP(BF5847,Sheet6!A$4:B$21,2)</f>
        <v>-3.4267925049145957</v>
      </c>
      <c r="BH5847">
        <f t="shared" si="916"/>
        <v>122.01594702210144</v>
      </c>
      <c r="BI5847">
        <f>S5847-BH5847</f>
        <v>23.984052977898557</v>
      </c>
      <c r="BJ5847">
        <f>SUMPRODUCT(T$2:AD$2,T5847:AD5847)+Sheet7!$B$17</f>
        <v>0.22472782605700381</v>
      </c>
      <c r="BK5847">
        <f t="shared" si="917"/>
        <v>122.24067484815845</v>
      </c>
      <c r="BL5847">
        <f t="shared" si="918"/>
        <v>23.759325151841551</v>
      </c>
    </row>
    <row r="5848" spans="1:64" x14ac:dyDescent="0.3">
      <c r="A5848">
        <v>108</v>
      </c>
      <c r="B5848">
        <v>3002</v>
      </c>
      <c r="C5848">
        <v>39967</v>
      </c>
      <c r="D5848">
        <v>355</v>
      </c>
      <c r="E5848" t="s">
        <v>11687</v>
      </c>
      <c r="F5848" t="s">
        <v>11688</v>
      </c>
      <c r="G5848" t="s">
        <v>9</v>
      </c>
      <c r="H5848">
        <v>2021</v>
      </c>
      <c r="I5848">
        <v>3</v>
      </c>
      <c r="J5848">
        <v>31</v>
      </c>
      <c r="K5848" s="1">
        <v>44286</v>
      </c>
      <c r="L5848">
        <v>10</v>
      </c>
      <c r="M5848">
        <v>29</v>
      </c>
      <c r="N5848">
        <v>23</v>
      </c>
      <c r="O5848" s="2">
        <v>0.43707175925925923</v>
      </c>
      <c r="P5848">
        <v>10</v>
      </c>
      <c r="Q5848">
        <v>10710</v>
      </c>
      <c r="R5848" s="2">
        <v>6.4814814814817545E-4</v>
      </c>
      <c r="S5848" s="3">
        <v>56</v>
      </c>
      <c r="T5848" s="3">
        <v>10.66</v>
      </c>
      <c r="U5848" s="3">
        <v>9.01</v>
      </c>
      <c r="V5848" s="3">
        <v>3.17</v>
      </c>
      <c r="W5848" s="3">
        <v>13.47</v>
      </c>
      <c r="X5848">
        <v>1026</v>
      </c>
      <c r="Y5848">
        <v>47</v>
      </c>
      <c r="Z5848" s="3">
        <v>2.1</v>
      </c>
      <c r="AA5848">
        <v>60</v>
      </c>
      <c r="AB5848">
        <v>0</v>
      </c>
      <c r="AC5848">
        <v>0</v>
      </c>
      <c r="AD5848">
        <v>75</v>
      </c>
      <c r="AE5848">
        <v>803</v>
      </c>
      <c r="AF5848" t="s">
        <v>14841</v>
      </c>
      <c r="AG5848" t="s">
        <v>14846</v>
      </c>
      <c r="AH5848" t="s">
        <v>14847</v>
      </c>
      <c r="AJ5848">
        <f t="shared" si="913"/>
        <v>29.998621467263906</v>
      </c>
      <c r="AK5848">
        <f t="shared" si="913"/>
        <v>89.867344493947698</v>
      </c>
      <c r="AL5848">
        <f t="shared" si="913"/>
        <v>-3.6578934165578865</v>
      </c>
      <c r="AM5848">
        <f t="shared" si="913"/>
        <v>-0.63485002531506218</v>
      </c>
      <c r="AN5848">
        <f t="shared" si="919"/>
        <v>6.3240161740390759</v>
      </c>
      <c r="AO5848">
        <f t="shared" si="919"/>
        <v>-6.6050046220896075</v>
      </c>
      <c r="AP5848">
        <f t="shared" si="919"/>
        <v>-2.0713120035051489</v>
      </c>
      <c r="AQ5848">
        <f t="shared" si="919"/>
        <v>0.24417681441270367</v>
      </c>
      <c r="AR5848">
        <f t="shared" si="919"/>
        <v>6.4812867434159793</v>
      </c>
      <c r="AS5848">
        <f t="shared" si="919"/>
        <v>3.3549352247847802E-2</v>
      </c>
      <c r="AT5848">
        <f t="shared" si="919"/>
        <v>5.9474730700427845</v>
      </c>
      <c r="AU5848">
        <f t="shared" si="919"/>
        <v>0.36886696884269715</v>
      </c>
      <c r="AV5848">
        <f t="shared" si="919"/>
        <v>0.33083791029412091</v>
      </c>
      <c r="AW5848">
        <f t="shared" si="919"/>
        <v>0.16999188101313598</v>
      </c>
      <c r="AX5848">
        <f t="shared" si="919"/>
        <v>4.5026502956955881</v>
      </c>
      <c r="AY5848">
        <f t="shared" si="919"/>
        <v>-0.37118615946505318</v>
      </c>
      <c r="AZ5848">
        <f>SUM(AJ5848:AY5848)</f>
        <v>130.92856894428277</v>
      </c>
      <c r="BA5848">
        <f>S5848-AZ5848</f>
        <v>-74.928568944282773</v>
      </c>
      <c r="BB5848">
        <f>WEEKDAY(K5848)</f>
        <v>4</v>
      </c>
      <c r="BC5848">
        <f>VLOOKUP(BB5848,Sheet5!A$4:B$10,2)</f>
        <v>0.71014142737902397</v>
      </c>
      <c r="BD5848">
        <f t="shared" si="914"/>
        <v>131.6387103716618</v>
      </c>
      <c r="BE5848">
        <f>S5848-BD5848</f>
        <v>-75.638710371661801</v>
      </c>
      <c r="BF5848">
        <f t="shared" si="915"/>
        <v>10</v>
      </c>
      <c r="BG5848">
        <f>VLOOKUP(BF5848,Sheet6!A$4:B$21,2)</f>
        <v>-2.7948100940555349</v>
      </c>
      <c r="BH5848">
        <f t="shared" si="916"/>
        <v>128.84390027760628</v>
      </c>
      <c r="BI5848">
        <f>S5848-BH5848</f>
        <v>-72.843900277606281</v>
      </c>
      <c r="BJ5848">
        <f>SUMPRODUCT(T$2:AD$2,T5848:AD5848)+Sheet7!$B$17</f>
        <v>0.22347593124086629</v>
      </c>
      <c r="BK5848">
        <f t="shared" si="917"/>
        <v>129.06737620884715</v>
      </c>
      <c r="BL5848">
        <f t="shared" si="918"/>
        <v>-73.067376208847151</v>
      </c>
    </row>
    <row r="5849" spans="1:64" x14ac:dyDescent="0.3">
      <c r="A5849">
        <v>108</v>
      </c>
      <c r="B5849">
        <v>3002</v>
      </c>
      <c r="C5849">
        <v>39969</v>
      </c>
      <c r="D5849">
        <v>355</v>
      </c>
      <c r="E5849" t="s">
        <v>11689</v>
      </c>
      <c r="F5849" t="s">
        <v>11690</v>
      </c>
      <c r="G5849" t="s">
        <v>11</v>
      </c>
      <c r="H5849">
        <v>2021</v>
      </c>
      <c r="I5849">
        <v>3</v>
      </c>
      <c r="J5849">
        <v>31</v>
      </c>
      <c r="K5849" s="1">
        <v>44286</v>
      </c>
      <c r="L5849">
        <v>11</v>
      </c>
      <c r="M5849">
        <v>38</v>
      </c>
      <c r="N5849">
        <v>58</v>
      </c>
      <c r="O5849" s="2">
        <v>0.48539351851851853</v>
      </c>
      <c r="P5849">
        <v>12</v>
      </c>
      <c r="Q5849">
        <v>10712</v>
      </c>
      <c r="R5849" s="2">
        <v>1.0995370370370239E-3</v>
      </c>
      <c r="S5849" s="3">
        <v>95</v>
      </c>
      <c r="T5849" s="3">
        <v>12.39</v>
      </c>
      <c r="U5849" s="3">
        <v>10.62</v>
      </c>
      <c r="V5849" s="3">
        <v>5.17</v>
      </c>
      <c r="W5849" s="3">
        <v>14.19</v>
      </c>
      <c r="X5849">
        <v>1025</v>
      </c>
      <c r="Y5849">
        <v>36</v>
      </c>
      <c r="Z5849" s="3">
        <v>2.2400000000000002</v>
      </c>
      <c r="AA5849">
        <v>113</v>
      </c>
      <c r="AB5849">
        <v>0</v>
      </c>
      <c r="AC5849">
        <v>0</v>
      </c>
      <c r="AD5849">
        <v>0</v>
      </c>
      <c r="AE5849">
        <v>800</v>
      </c>
      <c r="AF5849" t="s">
        <v>14833</v>
      </c>
      <c r="AG5849" t="s">
        <v>14834</v>
      </c>
      <c r="AH5849" t="s">
        <v>14836</v>
      </c>
      <c r="AJ5849">
        <f t="shared" si="913"/>
        <v>30.024354772513949</v>
      </c>
      <c r="AK5849">
        <f t="shared" si="913"/>
        <v>89.863982747547936</v>
      </c>
      <c r="AL5849">
        <f t="shared" si="913"/>
        <v>-3.685283577661389</v>
      </c>
      <c r="AM5849">
        <f t="shared" si="913"/>
        <v>-0.65863123186277583</v>
      </c>
      <c r="AN5849">
        <f t="shared" si="919"/>
        <v>14.791053941871052</v>
      </c>
      <c r="AO5849">
        <f t="shared" si="919"/>
        <v>-6.603202427412322</v>
      </c>
      <c r="AP5849">
        <f t="shared" si="919"/>
        <v>-2.0382544943551428</v>
      </c>
      <c r="AQ5849">
        <f t="shared" si="919"/>
        <v>0.24426440713149369</v>
      </c>
      <c r="AR5849">
        <f t="shared" si="919"/>
        <v>-1.4331988080792168</v>
      </c>
      <c r="AS5849">
        <f t="shared" si="919"/>
        <v>3.3347277088177779E-2</v>
      </c>
      <c r="AT5849">
        <f t="shared" si="919"/>
        <v>5.9490041822134394</v>
      </c>
      <c r="AU5849">
        <f t="shared" si="919"/>
        <v>0.37038417289378917</v>
      </c>
      <c r="AV5849">
        <f t="shared" si="919"/>
        <v>0.37180338729587625</v>
      </c>
      <c r="AW5849">
        <f t="shared" si="919"/>
        <v>0.17019163858359637</v>
      </c>
      <c r="AX5849">
        <f t="shared" si="919"/>
        <v>1.6376013575443213</v>
      </c>
      <c r="AY5849">
        <f t="shared" si="919"/>
        <v>-0.37112380062114375</v>
      </c>
      <c r="AZ5849">
        <f>SUM(AJ5849:AY5849)</f>
        <v>128.66629354469165</v>
      </c>
      <c r="BA5849">
        <f>S5849-AZ5849</f>
        <v>-33.666293544691655</v>
      </c>
      <c r="BB5849">
        <f>WEEKDAY(K5849)</f>
        <v>4</v>
      </c>
      <c r="BC5849">
        <f>VLOOKUP(BB5849,Sheet5!A$4:B$10,2)</f>
        <v>0.71014142737902397</v>
      </c>
      <c r="BD5849">
        <f t="shared" si="914"/>
        <v>129.37643497207068</v>
      </c>
      <c r="BE5849">
        <f>S5849-BD5849</f>
        <v>-34.376434972070683</v>
      </c>
      <c r="BF5849">
        <f t="shared" si="915"/>
        <v>12</v>
      </c>
      <c r="BG5849">
        <f>VLOOKUP(BF5849,Sheet6!A$4:B$21,2)</f>
        <v>0.24443207968543576</v>
      </c>
      <c r="BH5849">
        <f t="shared" si="916"/>
        <v>129.62086705175611</v>
      </c>
      <c r="BI5849">
        <f>S5849-BH5849</f>
        <v>-34.620867051756107</v>
      </c>
      <c r="BJ5849">
        <f>SUMPRODUCT(T$2:AD$2,T5849:AD5849)+Sheet7!$B$17</f>
        <v>-1.4110339758747736</v>
      </c>
      <c r="BK5849">
        <f t="shared" si="917"/>
        <v>128.20983307588133</v>
      </c>
      <c r="BL5849">
        <f t="shared" si="918"/>
        <v>-33.209833075881335</v>
      </c>
    </row>
    <row r="5850" spans="1:64" x14ac:dyDescent="0.3">
      <c r="A5850">
        <v>108</v>
      </c>
      <c r="B5850">
        <v>3002</v>
      </c>
      <c r="C5850">
        <v>39971</v>
      </c>
      <c r="D5850">
        <v>355</v>
      </c>
      <c r="E5850" t="s">
        <v>11691</v>
      </c>
      <c r="F5850" t="s">
        <v>11692</v>
      </c>
      <c r="G5850" t="s">
        <v>13</v>
      </c>
      <c r="H5850">
        <v>2021</v>
      </c>
      <c r="I5850">
        <v>3</v>
      </c>
      <c r="J5850">
        <v>31</v>
      </c>
      <c r="K5850" s="1">
        <v>44286</v>
      </c>
      <c r="L5850">
        <v>12</v>
      </c>
      <c r="M5850">
        <v>49</v>
      </c>
      <c r="N5850">
        <v>57</v>
      </c>
      <c r="O5850" s="2">
        <v>0.53468749999999998</v>
      </c>
      <c r="P5850">
        <v>13</v>
      </c>
      <c r="Q5850">
        <v>10713</v>
      </c>
      <c r="R5850" s="2">
        <v>1.8287037037036935E-3</v>
      </c>
      <c r="S5850" s="3">
        <v>158</v>
      </c>
      <c r="T5850" s="3">
        <v>12.83</v>
      </c>
      <c r="U5850" s="3">
        <v>11.06</v>
      </c>
      <c r="V5850" s="3">
        <v>5.17</v>
      </c>
      <c r="W5850" s="3">
        <v>14.19</v>
      </c>
      <c r="X5850">
        <v>1024</v>
      </c>
      <c r="Y5850">
        <v>34</v>
      </c>
      <c r="Z5850" s="3">
        <v>2.6</v>
      </c>
      <c r="AA5850">
        <v>0</v>
      </c>
      <c r="AB5850">
        <v>0</v>
      </c>
      <c r="AC5850">
        <v>0</v>
      </c>
      <c r="AD5850">
        <v>0</v>
      </c>
      <c r="AE5850">
        <v>800</v>
      </c>
      <c r="AF5850" t="s">
        <v>14833</v>
      </c>
      <c r="AG5850" t="s">
        <v>14834</v>
      </c>
      <c r="AH5850" t="s">
        <v>14836</v>
      </c>
      <c r="AJ5850">
        <f t="shared" si="913"/>
        <v>30.037202227771346</v>
      </c>
      <c r="AK5850">
        <f t="shared" si="913"/>
        <v>89.862301342191572</v>
      </c>
      <c r="AL5850">
        <f t="shared" si="913"/>
        <v>-3.6989547913775125</v>
      </c>
      <c r="AM5850">
        <f t="shared" si="913"/>
        <v>-0.67052027820020399</v>
      </c>
      <c r="AN5850">
        <f t="shared" si="919"/>
        <v>17.644157431624837</v>
      </c>
      <c r="AO5850">
        <f t="shared" si="919"/>
        <v>-6.6023010638550943</v>
      </c>
      <c r="AP5850">
        <f t="shared" si="919"/>
        <v>-2.0217024989972221</v>
      </c>
      <c r="AQ5850">
        <f t="shared" si="919"/>
        <v>0.24430820204449918</v>
      </c>
      <c r="AR5850">
        <f t="shared" si="919"/>
        <v>-5.5963864030595412</v>
      </c>
      <c r="AS5850">
        <f t="shared" si="919"/>
        <v>3.3246237071776236E-2</v>
      </c>
      <c r="AT5850">
        <f t="shared" si="919"/>
        <v>5.9496260922424078</v>
      </c>
      <c r="AU5850">
        <f t="shared" si="919"/>
        <v>0.37114253484515752</v>
      </c>
      <c r="AV5850">
        <f t="shared" si="919"/>
        <v>0.39226618167872945</v>
      </c>
      <c r="AW5850">
        <f t="shared" si="919"/>
        <v>0.17029147585190874</v>
      </c>
      <c r="AX5850">
        <f t="shared" si="919"/>
        <v>-0.70866719107679932</v>
      </c>
      <c r="AY5850">
        <f t="shared" si="919"/>
        <v>-0.37109260681247103</v>
      </c>
      <c r="AZ5850">
        <f>SUM(AJ5850:AY5850)</f>
        <v>125.0349168919434</v>
      </c>
      <c r="BA5850">
        <f>S5850-AZ5850</f>
        <v>32.965083108056604</v>
      </c>
      <c r="BB5850">
        <f>WEEKDAY(K5850)</f>
        <v>4</v>
      </c>
      <c r="BC5850">
        <f>VLOOKUP(BB5850,Sheet5!A$4:B$10,2)</f>
        <v>0.71014142737902397</v>
      </c>
      <c r="BD5850">
        <f t="shared" si="914"/>
        <v>125.74505831932242</v>
      </c>
      <c r="BE5850">
        <f>S5850-BD5850</f>
        <v>32.254941680677575</v>
      </c>
      <c r="BF5850">
        <f t="shared" si="915"/>
        <v>13</v>
      </c>
      <c r="BG5850">
        <f>VLOOKUP(BF5850,Sheet6!A$4:B$21,2)</f>
        <v>0.21493038056828762</v>
      </c>
      <c r="BH5850">
        <f t="shared" si="916"/>
        <v>125.95998869989072</v>
      </c>
      <c r="BI5850">
        <f>S5850-BH5850</f>
        <v>32.040011300109285</v>
      </c>
      <c r="BJ5850">
        <f>SUMPRODUCT(T$2:AD$2,T5850:AD5850)+Sheet7!$B$17</f>
        <v>-2.4102811010614618</v>
      </c>
      <c r="BK5850">
        <f t="shared" si="917"/>
        <v>123.54970759882926</v>
      </c>
      <c r="BL5850">
        <f t="shared" si="918"/>
        <v>34.450292401170742</v>
      </c>
    </row>
    <row r="5851" spans="1:64" x14ac:dyDescent="0.3">
      <c r="A5851">
        <v>108</v>
      </c>
      <c r="B5851">
        <v>3002</v>
      </c>
      <c r="C5851">
        <v>39973</v>
      </c>
      <c r="D5851">
        <v>355</v>
      </c>
      <c r="E5851" t="s">
        <v>11693</v>
      </c>
      <c r="F5851" t="s">
        <v>11694</v>
      </c>
      <c r="G5851" t="s">
        <v>8</v>
      </c>
      <c r="H5851">
        <v>2021</v>
      </c>
      <c r="I5851">
        <v>3</v>
      </c>
      <c r="J5851">
        <v>31</v>
      </c>
      <c r="K5851" s="1">
        <v>44286</v>
      </c>
      <c r="L5851">
        <v>14</v>
      </c>
      <c r="M5851">
        <v>0</v>
      </c>
      <c r="N5851">
        <v>34</v>
      </c>
      <c r="O5851" s="2">
        <v>0.5837268518518518</v>
      </c>
      <c r="P5851">
        <v>14</v>
      </c>
      <c r="Q5851">
        <v>10714</v>
      </c>
      <c r="R5851" s="2">
        <v>1.3657407407408062E-3</v>
      </c>
      <c r="S5851" s="3">
        <v>118</v>
      </c>
      <c r="T5851" s="3">
        <v>13.29</v>
      </c>
      <c r="U5851" s="3">
        <v>11.54</v>
      </c>
      <c r="V5851" s="3">
        <v>12.82</v>
      </c>
      <c r="W5851" s="3">
        <v>13.65</v>
      </c>
      <c r="X5851">
        <v>1023</v>
      </c>
      <c r="Y5851">
        <v>33</v>
      </c>
      <c r="Z5851" s="3">
        <v>2.2400000000000002</v>
      </c>
      <c r="AA5851">
        <v>180</v>
      </c>
      <c r="AB5851">
        <v>0</v>
      </c>
      <c r="AC5851">
        <v>0</v>
      </c>
      <c r="AD5851">
        <v>0</v>
      </c>
      <c r="AE5851">
        <v>800</v>
      </c>
      <c r="AF5851" t="s">
        <v>14833</v>
      </c>
      <c r="AG5851" t="s">
        <v>14834</v>
      </c>
      <c r="AH5851" t="s">
        <v>14836</v>
      </c>
      <c r="AJ5851">
        <f t="shared" si="913"/>
        <v>30.050036877479009</v>
      </c>
      <c r="AK5851">
        <f t="shared" si="913"/>
        <v>89.860619582073042</v>
      </c>
      <c r="AL5851">
        <f t="shared" si="913"/>
        <v>-3.7126100150487451</v>
      </c>
      <c r="AM5851">
        <f t="shared" si="913"/>
        <v>-0.68240826144649613</v>
      </c>
      <c r="AN5851">
        <f t="shared" si="919"/>
        <v>19.294840750766461</v>
      </c>
      <c r="AO5851">
        <f t="shared" si="919"/>
        <v>-6.6013995228511098</v>
      </c>
      <c r="AP5851">
        <f t="shared" si="919"/>
        <v>-2.0051351770531514</v>
      </c>
      <c r="AQ5851">
        <f t="shared" si="919"/>
        <v>0.24435199599301477</v>
      </c>
      <c r="AR5851">
        <f t="shared" si="919"/>
        <v>-6.4812867434155059</v>
      </c>
      <c r="AS5851">
        <f t="shared" si="919"/>
        <v>3.3145195437552316E-2</v>
      </c>
      <c r="AT5851">
        <f t="shared" si="919"/>
        <v>5.9501522243711227</v>
      </c>
      <c r="AU5851">
        <f t="shared" si="919"/>
        <v>0.37190073630981951</v>
      </c>
      <c r="AV5851">
        <f t="shared" si="919"/>
        <v>0.4127146858773687</v>
      </c>
      <c r="AW5851">
        <f t="shared" si="919"/>
        <v>0.17039128542062204</v>
      </c>
      <c r="AX5851">
        <f t="shared" si="919"/>
        <v>-2.8650489381500743</v>
      </c>
      <c r="AY5851">
        <f t="shared" si="919"/>
        <v>-0.37106140341372762</v>
      </c>
      <c r="AZ5851">
        <f>SUM(AJ5851:AY5851)</f>
        <v>123.66920327234924</v>
      </c>
      <c r="BA5851">
        <f>S5851-AZ5851</f>
        <v>-5.669203272349236</v>
      </c>
      <c r="BB5851">
        <f>WEEKDAY(K5851)</f>
        <v>4</v>
      </c>
      <c r="BC5851">
        <f>VLOOKUP(BB5851,Sheet5!A$4:B$10,2)</f>
        <v>0.71014142737902397</v>
      </c>
      <c r="BD5851">
        <f t="shared" si="914"/>
        <v>124.37934469972826</v>
      </c>
      <c r="BE5851">
        <f>S5851-BD5851</f>
        <v>-6.3793446997282643</v>
      </c>
      <c r="BF5851">
        <f t="shared" si="915"/>
        <v>14</v>
      </c>
      <c r="BG5851">
        <f>VLOOKUP(BF5851,Sheet6!A$4:B$21,2)</f>
        <v>4.6167404848157085</v>
      </c>
      <c r="BH5851">
        <f t="shared" si="916"/>
        <v>128.99608518454397</v>
      </c>
      <c r="BI5851">
        <f>S5851-BH5851</f>
        <v>-10.996085184543972</v>
      </c>
      <c r="BJ5851">
        <f>SUMPRODUCT(T$2:AD$2,T5851:AD5851)+Sheet7!$B$17</f>
        <v>-0.82436764952481489</v>
      </c>
      <c r="BK5851">
        <f t="shared" si="917"/>
        <v>128.17171753501916</v>
      </c>
      <c r="BL5851">
        <f t="shared" si="918"/>
        <v>-10.171717535019155</v>
      </c>
    </row>
    <row r="5852" spans="1:64" x14ac:dyDescent="0.3">
      <c r="A5852">
        <v>108</v>
      </c>
      <c r="B5852">
        <v>3002</v>
      </c>
      <c r="C5852">
        <v>39975</v>
      </c>
      <c r="D5852">
        <v>355</v>
      </c>
      <c r="E5852" t="s">
        <v>11695</v>
      </c>
      <c r="F5852" t="s">
        <v>11696</v>
      </c>
      <c r="G5852" t="s">
        <v>13</v>
      </c>
      <c r="H5852">
        <v>2021</v>
      </c>
      <c r="I5852">
        <v>3</v>
      </c>
      <c r="J5852">
        <v>31</v>
      </c>
      <c r="K5852" s="1">
        <v>44286</v>
      </c>
      <c r="L5852">
        <v>15</v>
      </c>
      <c r="M5852">
        <v>11</v>
      </c>
      <c r="N5852">
        <v>54</v>
      </c>
      <c r="O5852" s="2">
        <v>0.63326388888888896</v>
      </c>
      <c r="P5852">
        <v>15</v>
      </c>
      <c r="Q5852">
        <v>10715</v>
      </c>
      <c r="R5852" s="2">
        <v>1.5393518518518334E-3</v>
      </c>
      <c r="S5852" s="3">
        <v>133</v>
      </c>
      <c r="T5852" s="3">
        <v>12.55</v>
      </c>
      <c r="U5852" s="3">
        <v>10.72</v>
      </c>
      <c r="V5852" s="3">
        <v>5.97</v>
      </c>
      <c r="W5852" s="3">
        <v>13.59</v>
      </c>
      <c r="X5852">
        <v>1022</v>
      </c>
      <c r="Y5852">
        <v>33</v>
      </c>
      <c r="Z5852" s="3">
        <v>1.79</v>
      </c>
      <c r="AA5852">
        <v>135</v>
      </c>
      <c r="AB5852">
        <v>0</v>
      </c>
      <c r="AC5852">
        <v>0</v>
      </c>
      <c r="AD5852">
        <v>0</v>
      </c>
      <c r="AE5852">
        <v>800</v>
      </c>
      <c r="AF5852" t="s">
        <v>14833</v>
      </c>
      <c r="AG5852" t="s">
        <v>14834</v>
      </c>
      <c r="AH5852" t="s">
        <v>14836</v>
      </c>
      <c r="AJ5852">
        <f t="shared" si="913"/>
        <v>30.06285871616522</v>
      </c>
      <c r="AK5852">
        <f t="shared" si="913"/>
        <v>89.858937467199013</v>
      </c>
      <c r="AL5852">
        <f t="shared" si="913"/>
        <v>-3.7262491896455332</v>
      </c>
      <c r="AM5852">
        <f t="shared" si="913"/>
        <v>-0.69429516275358338</v>
      </c>
      <c r="AN5852">
        <f t="shared" si="919"/>
        <v>19.630612558973539</v>
      </c>
      <c r="AO5852">
        <f t="shared" si="919"/>
        <v>-6.6004978044245952</v>
      </c>
      <c r="AP5852">
        <f t="shared" si="919"/>
        <v>-1.988552654120306</v>
      </c>
      <c r="AQ5852">
        <f t="shared" si="919"/>
        <v>0.24439578897686715</v>
      </c>
      <c r="AR5852">
        <f t="shared" si="919"/>
        <v>-3.5695372111026926</v>
      </c>
      <c r="AS5852">
        <f t="shared" si="919"/>
        <v>3.3044152190423171E-2</v>
      </c>
      <c r="AT5852">
        <f t="shared" si="919"/>
        <v>5.950582570129832</v>
      </c>
      <c r="AU5852">
        <f t="shared" si="919"/>
        <v>0.37265877695991767</v>
      </c>
      <c r="AV5852">
        <f t="shared" si="919"/>
        <v>0.43314815495657955</v>
      </c>
      <c r="AW5852">
        <f t="shared" si="919"/>
        <v>0.1704910672735013</v>
      </c>
      <c r="AX5852">
        <f t="shared" si="919"/>
        <v>-4.2537431359693647</v>
      </c>
      <c r="AY5852">
        <f t="shared" si="919"/>
        <v>-0.37103019042571989</v>
      </c>
      <c r="AZ5852">
        <f>SUM(AJ5852:AY5852)</f>
        <v>125.55282390438309</v>
      </c>
      <c r="BA5852">
        <f>S5852-AZ5852</f>
        <v>7.4471760956169106</v>
      </c>
      <c r="BB5852">
        <f>WEEKDAY(K5852)</f>
        <v>4</v>
      </c>
      <c r="BC5852">
        <f>VLOOKUP(BB5852,Sheet5!A$4:B$10,2)</f>
        <v>0.71014142737902397</v>
      </c>
      <c r="BD5852">
        <f t="shared" si="914"/>
        <v>126.26296533176212</v>
      </c>
      <c r="BE5852">
        <f>S5852-BD5852</f>
        <v>6.7370346682378823</v>
      </c>
      <c r="BF5852">
        <f t="shared" si="915"/>
        <v>15</v>
      </c>
      <c r="BG5852">
        <f>VLOOKUP(BF5852,Sheet6!A$4:B$21,2)</f>
        <v>1.6242741873421092</v>
      </c>
      <c r="BH5852">
        <f t="shared" si="916"/>
        <v>127.88723951910423</v>
      </c>
      <c r="BI5852">
        <f>S5852-BH5852</f>
        <v>5.1127604808957727</v>
      </c>
      <c r="BJ5852">
        <f>SUMPRODUCT(T$2:AD$2,T5852:AD5852)+Sheet7!$B$17</f>
        <v>-1.4678313049214031</v>
      </c>
      <c r="BK5852">
        <f t="shared" si="917"/>
        <v>126.41940821418282</v>
      </c>
      <c r="BL5852">
        <f t="shared" si="918"/>
        <v>6.5805917858171767</v>
      </c>
    </row>
    <row r="5853" spans="1:64" x14ac:dyDescent="0.3">
      <c r="A5853">
        <v>108</v>
      </c>
      <c r="B5853">
        <v>3002</v>
      </c>
      <c r="C5853">
        <v>39977</v>
      </c>
      <c r="D5853">
        <v>355</v>
      </c>
      <c r="E5853" t="s">
        <v>11697</v>
      </c>
      <c r="F5853" t="s">
        <v>11698</v>
      </c>
      <c r="G5853" t="s">
        <v>11</v>
      </c>
      <c r="H5853">
        <v>2021</v>
      </c>
      <c r="I5853">
        <v>3</v>
      </c>
      <c r="J5853">
        <v>31</v>
      </c>
      <c r="K5853" s="1">
        <v>44286</v>
      </c>
      <c r="L5853">
        <v>16</v>
      </c>
      <c r="M5853">
        <v>29</v>
      </c>
      <c r="N5853">
        <v>13</v>
      </c>
      <c r="O5853" s="2">
        <v>0.68695601851851851</v>
      </c>
      <c r="P5853">
        <v>16</v>
      </c>
      <c r="Q5853">
        <v>10716</v>
      </c>
      <c r="R5853" s="2">
        <v>1.2152777777778567E-3</v>
      </c>
      <c r="S5853" s="3">
        <v>105</v>
      </c>
      <c r="T5853" s="3">
        <v>11.21</v>
      </c>
      <c r="U5853" s="3">
        <v>9.35</v>
      </c>
      <c r="V5853" s="3">
        <v>5.97</v>
      </c>
      <c r="W5853" s="3">
        <v>13.59</v>
      </c>
      <c r="X5853">
        <v>1022</v>
      </c>
      <c r="Y5853">
        <v>37</v>
      </c>
      <c r="Z5853" s="3">
        <v>4.0999999999999996</v>
      </c>
      <c r="AA5853">
        <v>30</v>
      </c>
      <c r="AB5853">
        <v>0</v>
      </c>
      <c r="AC5853">
        <v>0</v>
      </c>
      <c r="AD5853">
        <v>0</v>
      </c>
      <c r="AE5853">
        <v>800</v>
      </c>
      <c r="AF5853" t="s">
        <v>14833</v>
      </c>
      <c r="AG5853" t="s">
        <v>14834</v>
      </c>
      <c r="AH5853" t="s">
        <v>14836</v>
      </c>
      <c r="AJ5853">
        <f t="shared" si="913"/>
        <v>30.075667738363666</v>
      </c>
      <c r="AK5853">
        <f t="shared" si="913"/>
        <v>89.857254997576121</v>
      </c>
      <c r="AL5853">
        <f t="shared" si="913"/>
        <v>-3.7398722562076365</v>
      </c>
      <c r="AM5853">
        <f t="shared" si="913"/>
        <v>-0.70618096327506841</v>
      </c>
      <c r="AN5853">
        <f t="shared" si="919"/>
        <v>18.628590562408746</v>
      </c>
      <c r="AO5853">
        <f t="shared" si="919"/>
        <v>-6.5995959085997891</v>
      </c>
      <c r="AP5853">
        <f t="shared" si="919"/>
        <v>-1.9719550559113033</v>
      </c>
      <c r="AQ5853">
        <f t="shared" si="919"/>
        <v>0.24443958099588373</v>
      </c>
      <c r="AR5853">
        <f t="shared" si="919"/>
        <v>1.4331988080695681</v>
      </c>
      <c r="AS5853">
        <f t="shared" si="919"/>
        <v>3.2943107335305893E-2</v>
      </c>
      <c r="AT5853">
        <f t="shared" si="919"/>
        <v>5.95091712259077</v>
      </c>
      <c r="AU5853">
        <f t="shared" si="919"/>
        <v>0.37341665646766509</v>
      </c>
      <c r="AV5853">
        <f t="shared" si="919"/>
        <v>0.45356584452887544</v>
      </c>
      <c r="AW5853">
        <f t="shared" si="919"/>
        <v>0.17059082139431542</v>
      </c>
      <c r="AX5853">
        <f t="shared" si="919"/>
        <v>-4.5026502956953536</v>
      </c>
      <c r="AY5853">
        <f t="shared" si="919"/>
        <v>-0.37099896784925468</v>
      </c>
      <c r="AZ5853">
        <f>SUM(AJ5853:AY5853)</f>
        <v>129.32933179219248</v>
      </c>
      <c r="BA5853">
        <f>S5853-AZ5853</f>
        <v>-24.329331792192477</v>
      </c>
      <c r="BB5853">
        <f>WEEKDAY(K5853)</f>
        <v>4</v>
      </c>
      <c r="BC5853">
        <f>VLOOKUP(BB5853,Sheet5!A$4:B$10,2)</f>
        <v>0.71014142737902397</v>
      </c>
      <c r="BD5853">
        <f t="shared" si="914"/>
        <v>130.03947321957151</v>
      </c>
      <c r="BE5853">
        <f>S5853-BD5853</f>
        <v>-25.039473219571505</v>
      </c>
      <c r="BF5853">
        <f t="shared" si="915"/>
        <v>16</v>
      </c>
      <c r="BG5853">
        <f>VLOOKUP(BF5853,Sheet6!A$4:B$21,2)</f>
        <v>-0.34695455631514721</v>
      </c>
      <c r="BH5853">
        <f t="shared" si="916"/>
        <v>129.69251866325635</v>
      </c>
      <c r="BI5853">
        <f>S5853-BH5853</f>
        <v>-24.692518663256351</v>
      </c>
      <c r="BJ5853">
        <f>SUMPRODUCT(T$2:AD$2,T5853:AD5853)+Sheet7!$B$17</f>
        <v>-1.7059838673989596</v>
      </c>
      <c r="BK5853">
        <f t="shared" si="917"/>
        <v>127.98653479585739</v>
      </c>
      <c r="BL5853">
        <f t="shared" si="918"/>
        <v>-22.986534795857395</v>
      </c>
    </row>
    <row r="5854" spans="1:64" x14ac:dyDescent="0.3">
      <c r="A5854">
        <v>108</v>
      </c>
      <c r="B5854">
        <v>3002</v>
      </c>
      <c r="C5854">
        <v>39979</v>
      </c>
      <c r="D5854">
        <v>355</v>
      </c>
      <c r="E5854" t="s">
        <v>11699</v>
      </c>
      <c r="F5854" t="s">
        <v>11700</v>
      </c>
      <c r="G5854" t="s">
        <v>11</v>
      </c>
      <c r="H5854">
        <v>2021</v>
      </c>
      <c r="I5854">
        <v>3</v>
      </c>
      <c r="J5854">
        <v>31</v>
      </c>
      <c r="K5854" s="1">
        <v>44286</v>
      </c>
      <c r="L5854">
        <v>17</v>
      </c>
      <c r="M5854">
        <v>42</v>
      </c>
      <c r="N5854">
        <v>29</v>
      </c>
      <c r="O5854" s="2">
        <v>0.73783564814814817</v>
      </c>
      <c r="P5854">
        <v>18</v>
      </c>
      <c r="Q5854">
        <v>10718</v>
      </c>
      <c r="R5854" s="2">
        <v>1.2037037037035958E-3</v>
      </c>
      <c r="S5854" s="3">
        <v>104</v>
      </c>
      <c r="T5854" s="3">
        <v>8.89</v>
      </c>
      <c r="U5854" s="3">
        <v>8.89</v>
      </c>
      <c r="V5854" s="3">
        <v>7.67</v>
      </c>
      <c r="W5854" s="3">
        <v>9.0299999999999994</v>
      </c>
      <c r="X5854">
        <v>1022</v>
      </c>
      <c r="Y5854">
        <v>46</v>
      </c>
      <c r="Z5854" s="3">
        <v>0.5</v>
      </c>
      <c r="AA5854">
        <v>0</v>
      </c>
      <c r="AB5854">
        <v>0</v>
      </c>
      <c r="AC5854">
        <v>0</v>
      </c>
      <c r="AD5854">
        <v>0</v>
      </c>
      <c r="AE5854">
        <v>800</v>
      </c>
      <c r="AF5854" t="s">
        <v>14833</v>
      </c>
      <c r="AG5854" t="s">
        <v>14834</v>
      </c>
      <c r="AH5854" t="s">
        <v>14835</v>
      </c>
      <c r="AJ5854">
        <f t="shared" si="913"/>
        <v>30.101247311459851</v>
      </c>
      <c r="AK5854">
        <f t="shared" si="913"/>
        <v>89.853888994110306</v>
      </c>
      <c r="AL5854">
        <f t="shared" si="913"/>
        <v>-3.7670698297357212</v>
      </c>
      <c r="AM5854">
        <f t="shared" si="913"/>
        <v>-0.72994918658473917</v>
      </c>
      <c r="AN5854">
        <f t="shared" si="919"/>
        <v>12.970824576718645</v>
      </c>
      <c r="AO5854">
        <f t="shared" si="919"/>
        <v>-6.5977915848522599</v>
      </c>
      <c r="AP5854">
        <f t="shared" si="919"/>
        <v>-1.9387151370855473</v>
      </c>
      <c r="AQ5854">
        <f t="shared" si="919"/>
        <v>0.24452716213871764</v>
      </c>
      <c r="AR5854">
        <f t="shared" si="919"/>
        <v>6.4812867434150325</v>
      </c>
      <c r="AS5854">
        <f t="shared" si="919"/>
        <v>3.2741012820774157E-2</v>
      </c>
      <c r="AT5854">
        <f t="shared" si="919"/>
        <v>5.9512988276188334</v>
      </c>
      <c r="AU5854">
        <f t="shared" si="919"/>
        <v>0.37493193074531533</v>
      </c>
      <c r="AV5854">
        <f t="shared" si="919"/>
        <v>0.49435091050414054</v>
      </c>
      <c r="AW5854">
        <f t="shared" si="919"/>
        <v>0.17079024637485052</v>
      </c>
      <c r="AX5854">
        <f t="shared" si="919"/>
        <v>-1.637601357542916</v>
      </c>
      <c r="AY5854">
        <f t="shared" si="919"/>
        <v>-0.37093649393417905</v>
      </c>
      <c r="AZ5854">
        <f>SUM(AJ5854:AY5854)</f>
        <v>131.63382412617113</v>
      </c>
      <c r="BA5854">
        <f>S5854-AZ5854</f>
        <v>-27.633824126171135</v>
      </c>
      <c r="BB5854">
        <f>WEEKDAY(K5854)</f>
        <v>4</v>
      </c>
      <c r="BC5854">
        <f>VLOOKUP(BB5854,Sheet5!A$4:B$10,2)</f>
        <v>0.71014142737902397</v>
      </c>
      <c r="BD5854">
        <f t="shared" si="914"/>
        <v>132.34396555355016</v>
      </c>
      <c r="BE5854">
        <f>S5854-BD5854</f>
        <v>-28.343965553550163</v>
      </c>
      <c r="BF5854">
        <f t="shared" si="915"/>
        <v>18</v>
      </c>
      <c r="BG5854">
        <f>VLOOKUP(BF5854,Sheet6!A$4:B$21,2)</f>
        <v>1.1919236563975537</v>
      </c>
      <c r="BH5854">
        <f t="shared" si="916"/>
        <v>133.53588920994773</v>
      </c>
      <c r="BI5854">
        <f>S5854-BH5854</f>
        <v>-29.535889209947726</v>
      </c>
      <c r="BJ5854">
        <f>SUMPRODUCT(T$2:AD$2,T5854:AD5854)+Sheet7!$B$17</f>
        <v>-3.1579720990799096</v>
      </c>
      <c r="BK5854">
        <f t="shared" si="917"/>
        <v>130.37791711086783</v>
      </c>
      <c r="BL5854">
        <f t="shared" si="918"/>
        <v>-26.377917110867827</v>
      </c>
    </row>
    <row r="5855" spans="1:64" x14ac:dyDescent="0.3">
      <c r="A5855">
        <v>108</v>
      </c>
      <c r="B5855">
        <v>3002</v>
      </c>
      <c r="C5855">
        <v>39981</v>
      </c>
      <c r="D5855">
        <v>355</v>
      </c>
      <c r="E5855" t="s">
        <v>11701</v>
      </c>
      <c r="F5855" t="s">
        <v>11702</v>
      </c>
      <c r="G5855" t="s">
        <v>8</v>
      </c>
      <c r="H5855">
        <v>2021</v>
      </c>
      <c r="I5855">
        <v>3</v>
      </c>
      <c r="J5855">
        <v>31</v>
      </c>
      <c r="K5855" s="1">
        <v>44286</v>
      </c>
      <c r="L5855">
        <v>18</v>
      </c>
      <c r="M5855">
        <v>51</v>
      </c>
      <c r="N5855">
        <v>51</v>
      </c>
      <c r="O5855" s="2">
        <v>0.78600694444444441</v>
      </c>
      <c r="P5855">
        <v>19</v>
      </c>
      <c r="Q5855">
        <v>10719</v>
      </c>
      <c r="R5855" s="2">
        <v>1.3194444444444287E-3</v>
      </c>
      <c r="S5855" s="3">
        <v>114</v>
      </c>
      <c r="T5855" s="3">
        <v>8.69</v>
      </c>
      <c r="U5855" s="3">
        <v>8.15</v>
      </c>
      <c r="V5855" s="3">
        <v>7.67</v>
      </c>
      <c r="W5855" s="3">
        <v>8.89</v>
      </c>
      <c r="X5855">
        <v>1022</v>
      </c>
      <c r="Y5855">
        <v>47</v>
      </c>
      <c r="Z5855" s="3">
        <v>1.5</v>
      </c>
      <c r="AA5855">
        <v>110</v>
      </c>
      <c r="AB5855">
        <v>0</v>
      </c>
      <c r="AC5855">
        <v>0</v>
      </c>
      <c r="AD5855">
        <v>0</v>
      </c>
      <c r="AE5855">
        <v>800</v>
      </c>
      <c r="AF5855" t="s">
        <v>14833</v>
      </c>
      <c r="AG5855" t="s">
        <v>14834</v>
      </c>
      <c r="AH5855" t="s">
        <v>14835</v>
      </c>
      <c r="AJ5855">
        <f t="shared" si="913"/>
        <v>30.114017851452338</v>
      </c>
      <c r="AK5855">
        <f t="shared" si="913"/>
        <v>89.852205460280672</v>
      </c>
      <c r="AL5855">
        <f t="shared" si="913"/>
        <v>-3.7806442191304681</v>
      </c>
      <c r="AM5855">
        <f t="shared" si="913"/>
        <v>-0.74183157168902092</v>
      </c>
      <c r="AN5855">
        <f t="shared" si="919"/>
        <v>8.700647989634902</v>
      </c>
      <c r="AO5855">
        <f t="shared" si="919"/>
        <v>-6.5968891569780341</v>
      </c>
      <c r="AP5855">
        <f t="shared" si="919"/>
        <v>-1.9220730684616831</v>
      </c>
      <c r="AQ5855">
        <f t="shared" si="919"/>
        <v>0.24457095126218908</v>
      </c>
      <c r="AR5855">
        <f t="shared" si="919"/>
        <v>3.5695372111110233</v>
      </c>
      <c r="AS5855">
        <f t="shared" si="919"/>
        <v>3.2639963171194442E-2</v>
      </c>
      <c r="AT5855">
        <f t="shared" si="919"/>
        <v>5.9513459740412182</v>
      </c>
      <c r="AU5855">
        <f t="shared" si="919"/>
        <v>0.37568932485999146</v>
      </c>
      <c r="AV5855">
        <f t="shared" si="919"/>
        <v>0.51471680111462803</v>
      </c>
      <c r="AW5855">
        <f t="shared" si="919"/>
        <v>0.17088991720213237</v>
      </c>
      <c r="AX5855">
        <f t="shared" si="919"/>
        <v>0.7086671910741914</v>
      </c>
      <c r="AY5855">
        <f t="shared" si="919"/>
        <v>-0.37090524259718333</v>
      </c>
      <c r="AZ5855">
        <f>SUM(AJ5855:AY5855)</f>
        <v>126.8225853763481</v>
      </c>
      <c r="BA5855">
        <f>S5855-AZ5855</f>
        <v>-12.822585376348101</v>
      </c>
      <c r="BB5855">
        <f>WEEKDAY(K5855)</f>
        <v>4</v>
      </c>
      <c r="BC5855">
        <f>VLOOKUP(BB5855,Sheet5!A$4:B$10,2)</f>
        <v>0.71014142737902397</v>
      </c>
      <c r="BD5855">
        <f t="shared" si="914"/>
        <v>127.53272680372713</v>
      </c>
      <c r="BE5855">
        <f>S5855-BD5855</f>
        <v>-13.53272680372713</v>
      </c>
      <c r="BF5855">
        <f t="shared" si="915"/>
        <v>19</v>
      </c>
      <c r="BG5855">
        <f>VLOOKUP(BF5855,Sheet6!A$4:B$21,2)</f>
        <v>0.38899174353181126</v>
      </c>
      <c r="BH5855">
        <f t="shared" si="916"/>
        <v>127.92171854725895</v>
      </c>
      <c r="BI5855">
        <f>S5855-BH5855</f>
        <v>-13.921718547258948</v>
      </c>
      <c r="BJ5855">
        <f>SUMPRODUCT(T$2:AD$2,T5855:AD5855)+Sheet7!$B$17</f>
        <v>-2.3187320451900417</v>
      </c>
      <c r="BK5855">
        <f t="shared" si="917"/>
        <v>125.6029865020689</v>
      </c>
      <c r="BL5855">
        <f t="shared" si="918"/>
        <v>-11.602986502068902</v>
      </c>
    </row>
    <row r="5856" spans="1:64" x14ac:dyDescent="0.3">
      <c r="A5856">
        <v>108</v>
      </c>
      <c r="B5856">
        <v>3002</v>
      </c>
      <c r="C5856">
        <v>39983</v>
      </c>
      <c r="D5856">
        <v>355</v>
      </c>
      <c r="E5856" t="s">
        <v>11703</v>
      </c>
      <c r="F5856" t="s">
        <v>11704</v>
      </c>
      <c r="G5856" t="s">
        <v>8</v>
      </c>
      <c r="H5856">
        <v>2021</v>
      </c>
      <c r="I5856">
        <v>3</v>
      </c>
      <c r="J5856">
        <v>31</v>
      </c>
      <c r="K5856" s="1">
        <v>44286</v>
      </c>
      <c r="L5856">
        <v>19</v>
      </c>
      <c r="M5856">
        <v>58</v>
      </c>
      <c r="N5856">
        <v>48</v>
      </c>
      <c r="O5856" s="2">
        <v>0.83250000000000002</v>
      </c>
      <c r="P5856">
        <v>20</v>
      </c>
      <c r="Q5856">
        <v>10720</v>
      </c>
      <c r="R5856" s="2">
        <v>6.7129629629636423E-4</v>
      </c>
      <c r="S5856" s="3">
        <v>58</v>
      </c>
      <c r="T5856" s="3">
        <v>7.92</v>
      </c>
      <c r="U5856" s="3">
        <v>7.92</v>
      </c>
      <c r="V5856" s="3">
        <v>7.82</v>
      </c>
      <c r="W5856" s="3">
        <v>7.92</v>
      </c>
      <c r="X5856">
        <v>1020</v>
      </c>
      <c r="Y5856">
        <v>52</v>
      </c>
      <c r="Z5856" s="3">
        <v>0</v>
      </c>
      <c r="AA5856">
        <v>0</v>
      </c>
      <c r="AB5856">
        <v>0</v>
      </c>
      <c r="AC5856">
        <v>0</v>
      </c>
      <c r="AD5856">
        <v>90</v>
      </c>
      <c r="AE5856">
        <v>804</v>
      </c>
      <c r="AF5856" t="s">
        <v>14841</v>
      </c>
      <c r="AG5856" t="s">
        <v>14850</v>
      </c>
      <c r="AH5856" t="s">
        <v>14851</v>
      </c>
      <c r="AJ5856">
        <f t="shared" si="913"/>
        <v>30.126775553146832</v>
      </c>
      <c r="AK5856">
        <f t="shared" si="913"/>
        <v>89.850521571728763</v>
      </c>
      <c r="AL5856">
        <f t="shared" si="913"/>
        <v>-3.7942022653487788</v>
      </c>
      <c r="AM5856">
        <f t="shared" si="913"/>
        <v>-0.75371278064010205</v>
      </c>
      <c r="AN5856">
        <f t="shared" si="919"/>
        <v>3.837536620543923</v>
      </c>
      <c r="AO5856">
        <f t="shared" si="919"/>
        <v>-6.5959865518025005</v>
      </c>
      <c r="AP5856">
        <f t="shared" si="919"/>
        <v>-1.9054164285452699</v>
      </c>
      <c r="AQ5856">
        <f t="shared" si="919"/>
        <v>0.24461473942013334</v>
      </c>
      <c r="AR5856">
        <f t="shared" si="919"/>
        <v>-1.4331988080717086</v>
      </c>
      <c r="AS5856">
        <f t="shared" si="919"/>
        <v>3.2538911933294667E-2</v>
      </c>
      <c r="AT5856">
        <f t="shared" si="919"/>
        <v>5.9512973148764514</v>
      </c>
      <c r="AU5856">
        <f t="shared" si="919"/>
        <v>0.37644655652187364</v>
      </c>
      <c r="AV5856">
        <f t="shared" si="919"/>
        <v>0.53506394068765151</v>
      </c>
      <c r="AW5856">
        <f t="shared" si="919"/>
        <v>0.17098956023247286</v>
      </c>
      <c r="AX5856">
        <f t="shared" si="919"/>
        <v>2.8650489381480209</v>
      </c>
      <c r="AY5856">
        <f t="shared" si="919"/>
        <v>-0.37087398167495889</v>
      </c>
      <c r="AZ5856">
        <f>SUM(AJ5856:AY5856)</f>
        <v>119.13744289115611</v>
      </c>
      <c r="BA5856">
        <f>S5856-AZ5856</f>
        <v>-61.137442891156113</v>
      </c>
      <c r="BB5856">
        <f>WEEKDAY(K5856)</f>
        <v>4</v>
      </c>
      <c r="BC5856">
        <f>VLOOKUP(BB5856,Sheet5!A$4:B$10,2)</f>
        <v>0.71014142737902397</v>
      </c>
      <c r="BD5856">
        <f t="shared" si="914"/>
        <v>119.84758431853514</v>
      </c>
      <c r="BE5856">
        <f>S5856-BD5856</f>
        <v>-61.847584318535141</v>
      </c>
      <c r="BF5856">
        <f t="shared" si="915"/>
        <v>20</v>
      </c>
      <c r="BG5856">
        <f>VLOOKUP(BF5856,Sheet6!A$4:B$21,2)</f>
        <v>-0.29393115695362243</v>
      </c>
      <c r="BH5856">
        <f t="shared" si="916"/>
        <v>119.55365316158152</v>
      </c>
      <c r="BI5856">
        <f>S5856-BH5856</f>
        <v>-61.553653161581522</v>
      </c>
      <c r="BJ5856">
        <f>SUMPRODUCT(T$2:AD$2,T5856:AD5856)+Sheet7!$B$17</f>
        <v>-1.0263564277973121</v>
      </c>
      <c r="BK5856">
        <f t="shared" si="917"/>
        <v>118.52729673378421</v>
      </c>
      <c r="BL5856">
        <f t="shared" si="918"/>
        <v>-60.527296733784212</v>
      </c>
    </row>
    <row r="5857" spans="1:64" x14ac:dyDescent="0.3">
      <c r="A5857">
        <v>108</v>
      </c>
      <c r="B5857">
        <v>3002</v>
      </c>
      <c r="C5857">
        <v>39985</v>
      </c>
      <c r="D5857">
        <v>355</v>
      </c>
      <c r="E5857" t="s">
        <v>11705</v>
      </c>
      <c r="F5857" t="s">
        <v>11706</v>
      </c>
      <c r="G5857" t="s">
        <v>7</v>
      </c>
      <c r="H5857">
        <v>2021</v>
      </c>
      <c r="I5857">
        <v>3</v>
      </c>
      <c r="J5857">
        <v>31</v>
      </c>
      <c r="K5857" s="1">
        <v>44286</v>
      </c>
      <c r="L5857">
        <v>21</v>
      </c>
      <c r="M5857">
        <v>9</v>
      </c>
      <c r="N5857">
        <v>34</v>
      </c>
      <c r="O5857" s="2">
        <v>0.88164351851851841</v>
      </c>
      <c r="P5857">
        <v>21</v>
      </c>
      <c r="Q5857">
        <v>10721</v>
      </c>
      <c r="R5857" s="2">
        <v>9.8379629629641308E-4</v>
      </c>
      <c r="S5857" s="3">
        <v>85</v>
      </c>
      <c r="T5857" s="3">
        <v>7.84</v>
      </c>
      <c r="U5857" s="3">
        <v>7.19</v>
      </c>
      <c r="V5857" s="3">
        <v>7.27</v>
      </c>
      <c r="W5857" s="3">
        <v>7.92</v>
      </c>
      <c r="X5857">
        <v>1021</v>
      </c>
      <c r="Y5857">
        <v>53</v>
      </c>
      <c r="Z5857" s="3">
        <v>1.5</v>
      </c>
      <c r="AA5857">
        <v>290</v>
      </c>
      <c r="AB5857">
        <v>0</v>
      </c>
      <c r="AC5857">
        <v>0</v>
      </c>
      <c r="AD5857">
        <v>90</v>
      </c>
      <c r="AE5857">
        <v>804</v>
      </c>
      <c r="AF5857" t="s">
        <v>14841</v>
      </c>
      <c r="AG5857" t="s">
        <v>14850</v>
      </c>
      <c r="AH5857" t="s">
        <v>14851</v>
      </c>
      <c r="AJ5857">
        <f t="shared" si="913"/>
        <v>30.13952041110441</v>
      </c>
      <c r="AK5857">
        <f t="shared" si="913"/>
        <v>89.848837328461187</v>
      </c>
      <c r="AL5857">
        <f t="shared" si="913"/>
        <v>-3.8077439097811627</v>
      </c>
      <c r="AM5857">
        <f t="shared" si="913"/>
        <v>-0.76559279460065888</v>
      </c>
      <c r="AN5857">
        <f t="shared" si="919"/>
        <v>-1.2870965274083623</v>
      </c>
      <c r="AO5857">
        <f t="shared" si="919"/>
        <v>-6.5950837693499222</v>
      </c>
      <c r="AP5857">
        <f t="shared" si="919"/>
        <v>-1.888745343610871</v>
      </c>
      <c r="AQ5857">
        <f t="shared" si="919"/>
        <v>0.24465852661237725</v>
      </c>
      <c r="AR5857">
        <f t="shared" si="919"/>
        <v>-5.5963864030618993</v>
      </c>
      <c r="AS5857">
        <f t="shared" si="919"/>
        <v>3.2437859111992623E-2</v>
      </c>
      <c r="AT5857">
        <f t="shared" si="919"/>
        <v>5.9511528509078557</v>
      </c>
      <c r="AU5857">
        <f t="shared" si="919"/>
        <v>0.37720362540352131</v>
      </c>
      <c r="AV5857">
        <f t="shared" si="919"/>
        <v>0.555391587980548</v>
      </c>
      <c r="AW5857">
        <f t="shared" si="919"/>
        <v>0.17108917544966393</v>
      </c>
      <c r="AX5857">
        <f t="shared" si="919"/>
        <v>4.2537431359684161</v>
      </c>
      <c r="AY5857">
        <f t="shared" si="919"/>
        <v>-0.37084271116831374</v>
      </c>
      <c r="AZ5857">
        <f>SUM(AJ5857:AY5857)</f>
        <v>111.26254304201881</v>
      </c>
      <c r="BA5857">
        <f>S5857-AZ5857</f>
        <v>-26.262543042018805</v>
      </c>
      <c r="BB5857">
        <f>WEEKDAY(K5857)</f>
        <v>4</v>
      </c>
      <c r="BC5857">
        <f>VLOOKUP(BB5857,Sheet5!A$4:B$10,2)</f>
        <v>0.71014142737902397</v>
      </c>
      <c r="BD5857">
        <f t="shared" si="914"/>
        <v>111.97268446939783</v>
      </c>
      <c r="BE5857">
        <f>S5857-BD5857</f>
        <v>-26.972684469397834</v>
      </c>
      <c r="BF5857">
        <f t="shared" si="915"/>
        <v>21</v>
      </c>
      <c r="BG5857">
        <f>VLOOKUP(BF5857,Sheet6!A$4:B$21,2)</f>
        <v>3.0842596518405232</v>
      </c>
      <c r="BH5857">
        <f t="shared" si="916"/>
        <v>115.05694412123836</v>
      </c>
      <c r="BI5857">
        <f>S5857-BH5857</f>
        <v>-30.056944121238359</v>
      </c>
      <c r="BJ5857">
        <f>SUMPRODUCT(T$2:AD$2,T5857:AD5857)+Sheet7!$B$17</f>
        <v>0.95827274790783612</v>
      </c>
      <c r="BK5857">
        <f t="shared" si="917"/>
        <v>116.0152168691462</v>
      </c>
      <c r="BL5857">
        <f t="shared" si="918"/>
        <v>-31.015216869146201</v>
      </c>
    </row>
    <row r="5858" spans="1:64" x14ac:dyDescent="0.3">
      <c r="A5858">
        <v>108</v>
      </c>
      <c r="B5858">
        <v>3002</v>
      </c>
      <c r="C5858">
        <v>39959</v>
      </c>
      <c r="D5858">
        <v>355</v>
      </c>
      <c r="E5858" t="s">
        <v>11707</v>
      </c>
      <c r="F5858" t="s">
        <v>11708</v>
      </c>
      <c r="G5858" t="s">
        <v>8</v>
      </c>
      <c r="H5858">
        <v>2021</v>
      </c>
      <c r="I5858">
        <v>4</v>
      </c>
      <c r="J5858">
        <v>1</v>
      </c>
      <c r="K5858" s="1">
        <v>44287</v>
      </c>
      <c r="L5858">
        <v>5</v>
      </c>
      <c r="M5858">
        <v>30</v>
      </c>
      <c r="N5858">
        <v>13</v>
      </c>
      <c r="O5858" s="2">
        <v>0.22931712962962961</v>
      </c>
      <c r="P5858">
        <v>6</v>
      </c>
      <c r="Q5858">
        <v>10730</v>
      </c>
      <c r="R5858" s="2">
        <v>8.1018518518521931E-4</v>
      </c>
      <c r="S5858" s="3">
        <v>70</v>
      </c>
      <c r="T5858" s="3">
        <v>7.78</v>
      </c>
      <c r="U5858" s="3">
        <v>7.78</v>
      </c>
      <c r="V5858" s="3">
        <v>2.99</v>
      </c>
      <c r="W5858" s="3">
        <v>8.4700000000000006</v>
      </c>
      <c r="X5858">
        <v>1019</v>
      </c>
      <c r="Y5858">
        <v>61</v>
      </c>
      <c r="Z5858" s="3">
        <v>0.5</v>
      </c>
      <c r="AA5858">
        <v>0</v>
      </c>
      <c r="AB5858">
        <v>0</v>
      </c>
      <c r="AC5858">
        <v>0</v>
      </c>
      <c r="AD5858">
        <v>90</v>
      </c>
      <c r="AE5858">
        <v>804</v>
      </c>
      <c r="AF5858" t="s">
        <v>14841</v>
      </c>
      <c r="AG5858" t="s">
        <v>14850</v>
      </c>
      <c r="AH5858" t="s">
        <v>14847</v>
      </c>
      <c r="AJ5858">
        <f t="shared" si="913"/>
        <v>30.253645269854026</v>
      </c>
      <c r="AK5858">
        <f t="shared" si="913"/>
        <v>89.833663177946846</v>
      </c>
      <c r="AL5858">
        <f t="shared" si="913"/>
        <v>-3.9288709940407873</v>
      </c>
      <c r="AM5858">
        <f t="shared" si="913"/>
        <v>-0.87245603847408848</v>
      </c>
      <c r="AN5858">
        <f t="shared" si="919"/>
        <v>-12.97082457672721</v>
      </c>
      <c r="AO5858">
        <f t="shared" si="919"/>
        <v>-6.5869507538147118</v>
      </c>
      <c r="AP5858">
        <f t="shared" si="919"/>
        <v>-1.7380764421266668</v>
      </c>
      <c r="AQ5858">
        <f t="shared" si="919"/>
        <v>0.24505256785753785</v>
      </c>
      <c r="AR5858">
        <f t="shared" si="919"/>
        <v>-6.4812867434162191</v>
      </c>
      <c r="AS5858">
        <f t="shared" si="919"/>
        <v>3.1528313278564091E-2</v>
      </c>
      <c r="AT5858">
        <f t="shared" si="919"/>
        <v>5.9455423516417856</v>
      </c>
      <c r="AU5858">
        <f t="shared" si="919"/>
        <v>0.38400986623576827</v>
      </c>
      <c r="AV5858">
        <f t="shared" si="919"/>
        <v>0.73734132883760761</v>
      </c>
      <c r="AW5858">
        <f t="shared" si="919"/>
        <v>0.17198445814058344</v>
      </c>
      <c r="AX5858">
        <f t="shared" si="919"/>
        <v>-1.6376013575478439</v>
      </c>
      <c r="AY5858">
        <f t="shared" si="919"/>
        <v>-0.37056084544299545</v>
      </c>
      <c r="AZ5858">
        <f>SUM(AJ5858:AY5858)</f>
        <v>93.0161395822022</v>
      </c>
      <c r="BA5858">
        <f>S5858-AZ5858</f>
        <v>-23.0161395822022</v>
      </c>
      <c r="BB5858">
        <f>WEEKDAY(K5858)</f>
        <v>5</v>
      </c>
      <c r="BC5858">
        <f>VLOOKUP(BB5858,Sheet5!A$4:B$10,2)</f>
        <v>2.2867420679263768</v>
      </c>
      <c r="BD5858">
        <f t="shared" si="914"/>
        <v>95.302881650128583</v>
      </c>
      <c r="BE5858">
        <f>S5858-BD5858</f>
        <v>-25.302881650128583</v>
      </c>
      <c r="BF5858">
        <f t="shared" si="915"/>
        <v>6</v>
      </c>
      <c r="BG5858">
        <f>VLOOKUP(BF5858,Sheet6!A$4:B$21,2)</f>
        <v>-4.0617267870262594</v>
      </c>
      <c r="BH5858">
        <f t="shared" si="916"/>
        <v>91.241154863102324</v>
      </c>
      <c r="BI5858">
        <f>S5858-BH5858</f>
        <v>-21.241154863102324</v>
      </c>
      <c r="BJ5858">
        <f>SUMPRODUCT(T$2:AD$2,T5858:AD5858)+Sheet7!$B$17</f>
        <v>-1.4275640310029889</v>
      </c>
      <c r="BK5858">
        <f t="shared" si="917"/>
        <v>89.813590832099337</v>
      </c>
      <c r="BL5858">
        <f t="shared" si="918"/>
        <v>-19.813590832099337</v>
      </c>
    </row>
    <row r="5859" spans="1:64" x14ac:dyDescent="0.3">
      <c r="A5859">
        <v>108</v>
      </c>
      <c r="B5859">
        <v>3002</v>
      </c>
      <c r="C5859">
        <v>39961</v>
      </c>
      <c r="D5859">
        <v>355</v>
      </c>
      <c r="E5859" t="s">
        <v>11709</v>
      </c>
      <c r="F5859" t="s">
        <v>11710</v>
      </c>
      <c r="G5859" t="s">
        <v>8</v>
      </c>
      <c r="H5859">
        <v>2021</v>
      </c>
      <c r="I5859">
        <v>4</v>
      </c>
      <c r="J5859">
        <v>1</v>
      </c>
      <c r="K5859" s="1">
        <v>44287</v>
      </c>
      <c r="L5859">
        <v>6</v>
      </c>
      <c r="M5859">
        <v>44</v>
      </c>
      <c r="N5859">
        <v>28</v>
      </c>
      <c r="O5859" s="2">
        <v>0.28087962962962965</v>
      </c>
      <c r="P5859">
        <v>7</v>
      </c>
      <c r="Q5859">
        <v>10731</v>
      </c>
      <c r="R5859" s="2">
        <v>1.0648148148147962E-3</v>
      </c>
      <c r="S5859" s="3">
        <v>92</v>
      </c>
      <c r="T5859" s="3">
        <v>10.050000000000001</v>
      </c>
      <c r="U5859" s="3">
        <v>8.42</v>
      </c>
      <c r="V5859" s="3">
        <v>2.99</v>
      </c>
      <c r="W5859" s="3">
        <v>10.82</v>
      </c>
      <c r="X5859">
        <v>1020</v>
      </c>
      <c r="Y5859">
        <v>50</v>
      </c>
      <c r="Z5859" s="3">
        <v>2.6</v>
      </c>
      <c r="AA5859">
        <v>20</v>
      </c>
      <c r="AB5859">
        <v>0</v>
      </c>
      <c r="AC5859">
        <v>0</v>
      </c>
      <c r="AD5859">
        <v>75</v>
      </c>
      <c r="AE5859">
        <v>803</v>
      </c>
      <c r="AF5859" t="s">
        <v>14841</v>
      </c>
      <c r="AG5859" t="s">
        <v>14846</v>
      </c>
      <c r="AH5859" t="s">
        <v>14847</v>
      </c>
      <c r="AJ5859">
        <f t="shared" si="913"/>
        <v>30.266261392508493</v>
      </c>
      <c r="AK5859">
        <f t="shared" si="913"/>
        <v>89.831975387888804</v>
      </c>
      <c r="AL5859">
        <f t="shared" si="913"/>
        <v>-3.9422454128168072</v>
      </c>
      <c r="AM5859">
        <f t="shared" si="913"/>
        <v>-0.88432306690797535</v>
      </c>
      <c r="AN5859">
        <f t="shared" si="919"/>
        <v>-8.7006479896290738</v>
      </c>
      <c r="AO5859">
        <f t="shared" si="919"/>
        <v>-6.5860461999269564</v>
      </c>
      <c r="AP5859">
        <f t="shared" si="919"/>
        <v>-1.7212678757252911</v>
      </c>
      <c r="AQ5859">
        <f t="shared" si="919"/>
        <v>0.24509634538327191</v>
      </c>
      <c r="AR5859">
        <f t="shared" si="919"/>
        <v>-3.5695372111054788</v>
      </c>
      <c r="AS5859">
        <f t="shared" si="919"/>
        <v>3.1427244893708184E-2</v>
      </c>
      <c r="AT5859">
        <f t="shared" si="919"/>
        <v>5.9444402219807753</v>
      </c>
      <c r="AU5859">
        <f t="shared" si="919"/>
        <v>0.38476528932162923</v>
      </c>
      <c r="AV5859">
        <f t="shared" si="919"/>
        <v>0.75743345454485544</v>
      </c>
      <c r="AW5859">
        <f t="shared" si="919"/>
        <v>0.17208379433583923</v>
      </c>
      <c r="AX5859">
        <f t="shared" si="919"/>
        <v>0.70866719107716569</v>
      </c>
      <c r="AY5859">
        <f t="shared" si="919"/>
        <v>-0.3705294791366302</v>
      </c>
      <c r="AZ5859">
        <f>SUM(AJ5859:AY5859)</f>
        <v>102.56755308668632</v>
      </c>
      <c r="BA5859">
        <f>S5859-AZ5859</f>
        <v>-10.567553086686317</v>
      </c>
      <c r="BB5859">
        <f>WEEKDAY(K5859)</f>
        <v>5</v>
      </c>
      <c r="BC5859">
        <f>VLOOKUP(BB5859,Sheet5!A$4:B$10,2)</f>
        <v>2.2867420679263768</v>
      </c>
      <c r="BD5859">
        <f t="shared" si="914"/>
        <v>104.8542951546127</v>
      </c>
      <c r="BE5859">
        <f>S5859-BD5859</f>
        <v>-12.8542951546127</v>
      </c>
      <c r="BF5859">
        <f t="shared" si="915"/>
        <v>7</v>
      </c>
      <c r="BG5859">
        <f>VLOOKUP(BF5859,Sheet6!A$4:B$21,2)</f>
        <v>2.1836436270201225</v>
      </c>
      <c r="BH5859">
        <f t="shared" si="916"/>
        <v>107.03793878163282</v>
      </c>
      <c r="BI5859">
        <f>S5859-BH5859</f>
        <v>-15.037938781632818</v>
      </c>
      <c r="BJ5859">
        <f>SUMPRODUCT(T$2:AD$2,T5859:AD5859)+Sheet7!$B$17</f>
        <v>-1.1981502995835687</v>
      </c>
      <c r="BK5859">
        <f t="shared" si="917"/>
        <v>105.83978848204924</v>
      </c>
      <c r="BL5859">
        <f t="shared" si="918"/>
        <v>-13.839788482049244</v>
      </c>
    </row>
    <row r="5860" spans="1:64" x14ac:dyDescent="0.3">
      <c r="A5860">
        <v>108</v>
      </c>
      <c r="B5860">
        <v>3002</v>
      </c>
      <c r="C5860">
        <v>39963</v>
      </c>
      <c r="D5860">
        <v>355</v>
      </c>
      <c r="E5860" t="s">
        <v>11711</v>
      </c>
      <c r="F5860" t="s">
        <v>11712</v>
      </c>
      <c r="G5860" t="s">
        <v>8</v>
      </c>
      <c r="H5860">
        <v>2021</v>
      </c>
      <c r="I5860">
        <v>4</v>
      </c>
      <c r="J5860">
        <v>1</v>
      </c>
      <c r="K5860" s="1">
        <v>44287</v>
      </c>
      <c r="L5860">
        <v>7</v>
      </c>
      <c r="M5860">
        <v>43</v>
      </c>
      <c r="N5860">
        <v>39</v>
      </c>
      <c r="O5860" s="2">
        <v>0.32197916666666665</v>
      </c>
      <c r="P5860">
        <v>8</v>
      </c>
      <c r="Q5860">
        <v>10732</v>
      </c>
      <c r="R5860" s="2">
        <v>1.3194444444444287E-3</v>
      </c>
      <c r="S5860" s="3">
        <v>114</v>
      </c>
      <c r="T5860" s="3">
        <v>12.89</v>
      </c>
      <c r="U5860" s="3">
        <v>11.49</v>
      </c>
      <c r="V5860" s="3">
        <v>10.82</v>
      </c>
      <c r="W5860" s="3">
        <v>12.92</v>
      </c>
      <c r="X5860">
        <v>1019</v>
      </c>
      <c r="Y5860">
        <v>48</v>
      </c>
      <c r="Z5860" s="3">
        <v>1.5</v>
      </c>
      <c r="AA5860">
        <v>30</v>
      </c>
      <c r="AB5860">
        <v>0</v>
      </c>
      <c r="AC5860">
        <v>0</v>
      </c>
      <c r="AD5860">
        <v>75</v>
      </c>
      <c r="AE5860">
        <v>803</v>
      </c>
      <c r="AF5860" t="s">
        <v>14841</v>
      </c>
      <c r="AG5860" t="s">
        <v>14846</v>
      </c>
      <c r="AH5860" t="s">
        <v>14847</v>
      </c>
      <c r="AJ5860">
        <f t="shared" si="913"/>
        <v>30.278864611959989</v>
      </c>
      <c r="AK5860">
        <f t="shared" si="913"/>
        <v>89.830287243188337</v>
      </c>
      <c r="AL5860">
        <f t="shared" si="913"/>
        <v>-3.9556027898378519</v>
      </c>
      <c r="AM5860">
        <f t="shared" si="913"/>
        <v>-0.8961886932723484</v>
      </c>
      <c r="AN5860">
        <f t="shared" ref="AN5860:AY5875" si="920">AN$2*COS(2*PI()*$Q5860/AN$1)+AN$3*SIN(2*PI()*$Q5860/AN$1)</f>
        <v>-3.8375366205375512</v>
      </c>
      <c r="AO5860">
        <f t="shared" si="920"/>
        <v>-6.5851414690293177</v>
      </c>
      <c r="AP5860">
        <f t="shared" si="920"/>
        <v>-1.7044462603415271</v>
      </c>
      <c r="AQ5860">
        <f t="shared" si="920"/>
        <v>0.24514012194140442</v>
      </c>
      <c r="AR5860">
        <f t="shared" si="920"/>
        <v>1.4331988080781306</v>
      </c>
      <c r="AS5860">
        <f t="shared" si="920"/>
        <v>3.1326174979545679E-2</v>
      </c>
      <c r="AT5860">
        <f t="shared" si="920"/>
        <v>5.9432423979023623</v>
      </c>
      <c r="AU5860">
        <f t="shared" si="920"/>
        <v>0.38552054603013086</v>
      </c>
      <c r="AV5860">
        <f t="shared" si="920"/>
        <v>0.77749798709194184</v>
      </c>
      <c r="AW5860">
        <f t="shared" si="920"/>
        <v>0.17218310253995714</v>
      </c>
      <c r="AX5860">
        <f t="shared" si="920"/>
        <v>2.8650489381503625</v>
      </c>
      <c r="AY5860">
        <f t="shared" si="920"/>
        <v>-0.37049810325474714</v>
      </c>
      <c r="AZ5860">
        <f>SUM(AJ5860:AY5860)</f>
        <v>114.61289599558883</v>
      </c>
      <c r="BA5860">
        <f>S5860-AZ5860</f>
        <v>-0.61289599558882912</v>
      </c>
      <c r="BB5860">
        <f>WEEKDAY(K5860)</f>
        <v>5</v>
      </c>
      <c r="BC5860">
        <f>VLOOKUP(BB5860,Sheet5!A$4:B$10,2)</f>
        <v>2.2867420679263768</v>
      </c>
      <c r="BD5860">
        <f t="shared" si="914"/>
        <v>116.89963806351521</v>
      </c>
      <c r="BE5860">
        <f>S5860-BD5860</f>
        <v>-2.8996380635152121</v>
      </c>
      <c r="BF5860">
        <f t="shared" si="915"/>
        <v>8</v>
      </c>
      <c r="BG5860">
        <f>VLOOKUP(BF5860,Sheet6!A$4:B$21,2)</f>
        <v>6.5616945578649188</v>
      </c>
      <c r="BH5860">
        <f t="shared" si="916"/>
        <v>123.46133262138014</v>
      </c>
      <c r="BI5860">
        <f>S5860-BH5860</f>
        <v>-9.4613326213801372</v>
      </c>
      <c r="BJ5860">
        <f>SUMPRODUCT(T$2:AD$2,T5860:AD5860)+Sheet7!$B$17</f>
        <v>-0.68775473962836031</v>
      </c>
      <c r="BK5860">
        <f t="shared" si="917"/>
        <v>122.77357788175178</v>
      </c>
      <c r="BL5860">
        <f t="shared" si="918"/>
        <v>-8.7735778817517769</v>
      </c>
    </row>
    <row r="5861" spans="1:64" x14ac:dyDescent="0.3">
      <c r="A5861">
        <v>108</v>
      </c>
      <c r="B5861">
        <v>3002</v>
      </c>
      <c r="C5861">
        <v>39965</v>
      </c>
      <c r="D5861">
        <v>355</v>
      </c>
      <c r="E5861" t="s">
        <v>11713</v>
      </c>
      <c r="F5861" t="s">
        <v>11714</v>
      </c>
      <c r="G5861" t="s">
        <v>8</v>
      </c>
      <c r="H5861">
        <v>2021</v>
      </c>
      <c r="I5861">
        <v>4</v>
      </c>
      <c r="J5861">
        <v>1</v>
      </c>
      <c r="K5861" s="1">
        <v>44287</v>
      </c>
      <c r="L5861">
        <v>8</v>
      </c>
      <c r="M5861">
        <v>58</v>
      </c>
      <c r="N5861">
        <v>29</v>
      </c>
      <c r="O5861" s="2">
        <v>0.3739467592592593</v>
      </c>
      <c r="P5861">
        <v>9</v>
      </c>
      <c r="Q5861">
        <v>10733</v>
      </c>
      <c r="R5861" s="2">
        <v>1.2268518518517846E-3</v>
      </c>
      <c r="S5861" s="3">
        <v>106</v>
      </c>
      <c r="T5861" s="3">
        <v>12.1</v>
      </c>
      <c r="U5861" s="3">
        <v>10.49</v>
      </c>
      <c r="V5861" s="3">
        <v>4.47</v>
      </c>
      <c r="W5861" s="3">
        <v>14.19</v>
      </c>
      <c r="X5861">
        <v>1020</v>
      </c>
      <c r="Y5861">
        <v>43</v>
      </c>
      <c r="Z5861" s="3">
        <v>2.1</v>
      </c>
      <c r="AA5861">
        <v>0</v>
      </c>
      <c r="AB5861">
        <v>0</v>
      </c>
      <c r="AC5861">
        <v>0</v>
      </c>
      <c r="AD5861">
        <v>0</v>
      </c>
      <c r="AE5861">
        <v>800</v>
      </c>
      <c r="AF5861" t="s">
        <v>14833</v>
      </c>
      <c r="AG5861" t="s">
        <v>14834</v>
      </c>
      <c r="AH5861" t="s">
        <v>14836</v>
      </c>
      <c r="AJ5861">
        <f t="shared" si="913"/>
        <v>30.291454922835456</v>
      </c>
      <c r="AK5861">
        <f t="shared" si="913"/>
        <v>89.828598743852126</v>
      </c>
      <c r="AL5861">
        <f t="shared" si="913"/>
        <v>-3.9689430673618951</v>
      </c>
      <c r="AM5861">
        <f t="shared" si="913"/>
        <v>-0.90805289875458506</v>
      </c>
      <c r="AN5861">
        <f t="shared" si="920"/>
        <v>1.287096527405919</v>
      </c>
      <c r="AO5861">
        <f t="shared" si="920"/>
        <v>-6.5842365611461133</v>
      </c>
      <c r="AP5861">
        <f t="shared" si="920"/>
        <v>-1.6876117235005355</v>
      </c>
      <c r="AQ5861">
        <f t="shared" si="920"/>
        <v>0.24518389753176248</v>
      </c>
      <c r="AR5861">
        <f t="shared" si="920"/>
        <v>5.5963864030589434</v>
      </c>
      <c r="AS5861">
        <f t="shared" si="920"/>
        <v>3.1225103540994864E-2</v>
      </c>
      <c r="AT5861">
        <f t="shared" si="920"/>
        <v>5.9419488986892866</v>
      </c>
      <c r="AU5861">
        <f t="shared" si="920"/>
        <v>0.38627563603468951</v>
      </c>
      <c r="AV5861">
        <f t="shared" si="920"/>
        <v>0.7975341955315276</v>
      </c>
      <c r="AW5861">
        <f t="shared" si="920"/>
        <v>0.17228238273678378</v>
      </c>
      <c r="AX5861">
        <f t="shared" si="920"/>
        <v>4.2537431359680085</v>
      </c>
      <c r="AY5861">
        <f t="shared" si="920"/>
        <v>-0.37046671779815721</v>
      </c>
      <c r="AZ5861">
        <f>SUM(AJ5861:AY5861)</f>
        <v>125.31241887862421</v>
      </c>
      <c r="BA5861">
        <f>S5861-AZ5861</f>
        <v>-19.312418878624214</v>
      </c>
      <c r="BB5861">
        <f>WEEKDAY(K5861)</f>
        <v>5</v>
      </c>
      <c r="BC5861">
        <f>VLOOKUP(BB5861,Sheet5!A$4:B$10,2)</f>
        <v>2.2867420679263768</v>
      </c>
      <c r="BD5861">
        <f t="shared" si="914"/>
        <v>127.5991609465506</v>
      </c>
      <c r="BE5861">
        <f>S5861-BD5861</f>
        <v>-21.599160946550597</v>
      </c>
      <c r="BF5861">
        <f t="shared" si="915"/>
        <v>9</v>
      </c>
      <c r="BG5861">
        <f>VLOOKUP(BF5861,Sheet6!A$4:B$21,2)</f>
        <v>-3.4267925049145957</v>
      </c>
      <c r="BH5861">
        <f t="shared" si="916"/>
        <v>124.172368441636</v>
      </c>
      <c r="BI5861">
        <f>S5861-BH5861</f>
        <v>-18.172368441635996</v>
      </c>
      <c r="BJ5861">
        <f>SUMPRODUCT(T$2:AD$2,T5861:AD5861)+Sheet7!$B$17</f>
        <v>-2.2797457174543263</v>
      </c>
      <c r="BK5861">
        <f t="shared" si="917"/>
        <v>121.89262272418166</v>
      </c>
      <c r="BL5861">
        <f t="shared" si="918"/>
        <v>-15.892622724181663</v>
      </c>
    </row>
    <row r="5862" spans="1:64" x14ac:dyDescent="0.3">
      <c r="A5862">
        <v>108</v>
      </c>
      <c r="B5862">
        <v>3002</v>
      </c>
      <c r="C5862">
        <v>39967</v>
      </c>
      <c r="D5862">
        <v>355</v>
      </c>
      <c r="E5862" t="s">
        <v>11715</v>
      </c>
      <c r="F5862" t="s">
        <v>11716</v>
      </c>
      <c r="G5862" t="s">
        <v>9</v>
      </c>
      <c r="H5862">
        <v>2021</v>
      </c>
      <c r="I5862">
        <v>4</v>
      </c>
      <c r="J5862">
        <v>1</v>
      </c>
      <c r="K5862" s="1">
        <v>44287</v>
      </c>
      <c r="L5862">
        <v>10</v>
      </c>
      <c r="M5862">
        <v>28</v>
      </c>
      <c r="N5862">
        <v>16</v>
      </c>
      <c r="O5862" s="2">
        <v>0.43629629629629635</v>
      </c>
      <c r="P5862">
        <v>10</v>
      </c>
      <c r="Q5862">
        <v>10734</v>
      </c>
      <c r="R5862" s="2">
        <v>1.1689814814814792E-3</v>
      </c>
      <c r="S5862" s="3">
        <v>101</v>
      </c>
      <c r="T5862" s="3">
        <v>12.97</v>
      </c>
      <c r="U5862" s="3">
        <v>11.11</v>
      </c>
      <c r="V5862" s="3">
        <v>4.47</v>
      </c>
      <c r="W5862" s="3">
        <v>14.19</v>
      </c>
      <c r="X5862">
        <v>1019</v>
      </c>
      <c r="Y5862">
        <v>30</v>
      </c>
      <c r="Z5862" s="3">
        <v>3.1</v>
      </c>
      <c r="AA5862">
        <v>0</v>
      </c>
      <c r="AB5862">
        <v>0</v>
      </c>
      <c r="AC5862">
        <v>0</v>
      </c>
      <c r="AD5862">
        <v>0</v>
      </c>
      <c r="AE5862">
        <v>800</v>
      </c>
      <c r="AF5862" t="s">
        <v>14833</v>
      </c>
      <c r="AG5862" t="s">
        <v>14834</v>
      </c>
      <c r="AH5862" t="s">
        <v>14836</v>
      </c>
      <c r="AJ5862">
        <f t="shared" si="913"/>
        <v>30.304032319767447</v>
      </c>
      <c r="AK5862">
        <f t="shared" si="913"/>
        <v>89.826909889886807</v>
      </c>
      <c r="AL5862">
        <f t="shared" si="913"/>
        <v>-3.9822661877209224</v>
      </c>
      <c r="AM5862">
        <f t="shared" si="913"/>
        <v>-0.91991566454437468</v>
      </c>
      <c r="AN5862">
        <f t="shared" si="920"/>
        <v>6.3240161740429102</v>
      </c>
      <c r="AO5862">
        <f t="shared" si="920"/>
        <v>-6.583331476301657</v>
      </c>
      <c r="AP5862">
        <f t="shared" si="920"/>
        <v>-1.6707643928253921</v>
      </c>
      <c r="AQ5862">
        <f t="shared" si="920"/>
        <v>0.24522767215417332</v>
      </c>
      <c r="AR5862">
        <f t="shared" si="920"/>
        <v>6.4812867434157457</v>
      </c>
      <c r="AS5862">
        <f t="shared" si="920"/>
        <v>3.112403058297375E-2</v>
      </c>
      <c r="AT5862">
        <f t="shared" si="920"/>
        <v>5.9405597451644674</v>
      </c>
      <c r="AU5862">
        <f t="shared" si="920"/>
        <v>0.38703055900879879</v>
      </c>
      <c r="AV5862">
        <f t="shared" si="920"/>
        <v>0.81754134994844541</v>
      </c>
      <c r="AW5862">
        <f t="shared" si="920"/>
        <v>0.17238163491017061</v>
      </c>
      <c r="AX5862">
        <f t="shared" si="920"/>
        <v>4.5026502956952958</v>
      </c>
      <c r="AY5862">
        <f t="shared" si="920"/>
        <v>-0.37043532276767133</v>
      </c>
      <c r="AZ5862">
        <f>SUM(AJ5862:AY5862)</f>
        <v>131.50604737041721</v>
      </c>
      <c r="BA5862">
        <f>S5862-AZ5862</f>
        <v>-30.506047370417207</v>
      </c>
      <c r="BB5862">
        <f>WEEKDAY(K5862)</f>
        <v>5</v>
      </c>
      <c r="BC5862">
        <f>VLOOKUP(BB5862,Sheet5!A$4:B$10,2)</f>
        <v>2.2867420679263768</v>
      </c>
      <c r="BD5862">
        <f t="shared" si="914"/>
        <v>133.79278943834359</v>
      </c>
      <c r="BE5862">
        <f>S5862-BD5862</f>
        <v>-32.79278943834359</v>
      </c>
      <c r="BF5862">
        <f t="shared" si="915"/>
        <v>10</v>
      </c>
      <c r="BG5862">
        <f>VLOOKUP(BF5862,Sheet6!A$4:B$21,2)</f>
        <v>-2.7948100940555349</v>
      </c>
      <c r="BH5862">
        <f t="shared" si="916"/>
        <v>130.99797934428807</v>
      </c>
      <c r="BI5862">
        <f>S5862-BH5862</f>
        <v>-29.997979344288069</v>
      </c>
      <c r="BJ5862">
        <f>SUMPRODUCT(T$2:AD$2,T5862:AD5862)+Sheet7!$B$17</f>
        <v>-2.5410931783871193</v>
      </c>
      <c r="BK5862">
        <f t="shared" si="917"/>
        <v>128.45688616590095</v>
      </c>
      <c r="BL5862">
        <f t="shared" si="918"/>
        <v>-27.456886165900954</v>
      </c>
    </row>
    <row r="5863" spans="1:64" x14ac:dyDescent="0.3">
      <c r="A5863">
        <v>108</v>
      </c>
      <c r="B5863">
        <v>3002</v>
      </c>
      <c r="C5863">
        <v>39969</v>
      </c>
      <c r="D5863">
        <v>355</v>
      </c>
      <c r="E5863" t="s">
        <v>11717</v>
      </c>
      <c r="F5863" t="s">
        <v>11718</v>
      </c>
      <c r="G5863" t="s">
        <v>12</v>
      </c>
      <c r="H5863">
        <v>2021</v>
      </c>
      <c r="I5863">
        <v>4</v>
      </c>
      <c r="J5863">
        <v>1</v>
      </c>
      <c r="K5863" s="1">
        <v>44287</v>
      </c>
      <c r="L5863">
        <v>11</v>
      </c>
      <c r="M5863">
        <v>42</v>
      </c>
      <c r="N5863">
        <v>12</v>
      </c>
      <c r="O5863" s="2">
        <v>0.4876388888888889</v>
      </c>
      <c r="P5863">
        <v>12</v>
      </c>
      <c r="Q5863">
        <v>10736</v>
      </c>
      <c r="R5863" s="2">
        <v>1.4351851851851505E-3</v>
      </c>
      <c r="S5863" s="3">
        <v>124</v>
      </c>
      <c r="T5863" s="3">
        <v>15.14</v>
      </c>
      <c r="U5863" s="3">
        <v>13.31</v>
      </c>
      <c r="V5863" s="3">
        <v>7.57</v>
      </c>
      <c r="W5863" s="3">
        <v>16.989999999999998</v>
      </c>
      <c r="X5863">
        <v>1018</v>
      </c>
      <c r="Y5863">
        <v>23</v>
      </c>
      <c r="Z5863" s="3">
        <v>2.1</v>
      </c>
      <c r="AA5863">
        <v>20</v>
      </c>
      <c r="AB5863">
        <v>0</v>
      </c>
      <c r="AC5863">
        <v>0</v>
      </c>
      <c r="AD5863">
        <v>0</v>
      </c>
      <c r="AE5863">
        <v>800</v>
      </c>
      <c r="AF5863" t="s">
        <v>14833</v>
      </c>
      <c r="AG5863" t="s">
        <v>14834</v>
      </c>
      <c r="AH5863" t="s">
        <v>14836</v>
      </c>
      <c r="AJ5863">
        <f t="shared" si="913"/>
        <v>30.329148350358135</v>
      </c>
      <c r="AK5863">
        <f t="shared" si="913"/>
        <v>89.823531118095573</v>
      </c>
      <c r="AL5863">
        <f t="shared" si="913"/>
        <v>-4.0088607266424727</v>
      </c>
      <c r="AM5863">
        <f t="shared" si="913"/>
        <v>-0.94363680181642717</v>
      </c>
      <c r="AN5863">
        <f t="shared" si="920"/>
        <v>14.791053941867824</v>
      </c>
      <c r="AO5863">
        <f t="shared" si="920"/>
        <v>-6.5815207758263146</v>
      </c>
      <c r="AP5863">
        <f t="shared" si="920"/>
        <v>-1.6370318609491972</v>
      </c>
      <c r="AQ5863">
        <f t="shared" si="920"/>
        <v>0.24531521849446206</v>
      </c>
      <c r="AR5863">
        <f t="shared" si="920"/>
        <v>-1.4331988080684819</v>
      </c>
      <c r="AS5863">
        <f t="shared" si="920"/>
        <v>3.0921880128195023E-2</v>
      </c>
      <c r="AT5863">
        <f t="shared" si="920"/>
        <v>5.9374945661702583</v>
      </c>
      <c r="AU5863">
        <f t="shared" si="920"/>
        <v>0.38853990255998216</v>
      </c>
      <c r="AV5863">
        <f t="shared" si="920"/>
        <v>0.85746558237119319</v>
      </c>
      <c r="AW5863">
        <f t="shared" si="920"/>
        <v>0.17258005512205143</v>
      </c>
      <c r="AX5863">
        <f t="shared" si="920"/>
        <v>1.6376013575464388</v>
      </c>
      <c r="AY5863">
        <f t="shared" si="920"/>
        <v>-0.37037250398825738</v>
      </c>
      <c r="AZ5863">
        <f>SUM(AJ5863:AY5863)</f>
        <v>129.23903049542298</v>
      </c>
      <c r="BA5863">
        <f>S5863-AZ5863</f>
        <v>-5.2390304954229805</v>
      </c>
      <c r="BB5863">
        <f>WEEKDAY(K5863)</f>
        <v>5</v>
      </c>
      <c r="BC5863">
        <f>VLOOKUP(BB5863,Sheet5!A$4:B$10,2)</f>
        <v>2.2867420679263768</v>
      </c>
      <c r="BD5863">
        <f t="shared" si="914"/>
        <v>131.52577256334936</v>
      </c>
      <c r="BE5863">
        <f>S5863-BD5863</f>
        <v>-7.5257725633493635</v>
      </c>
      <c r="BF5863">
        <f t="shared" si="915"/>
        <v>12</v>
      </c>
      <c r="BG5863">
        <f>VLOOKUP(BF5863,Sheet6!A$4:B$21,2)</f>
        <v>0.24443207968543576</v>
      </c>
      <c r="BH5863">
        <f t="shared" si="916"/>
        <v>131.77020464303479</v>
      </c>
      <c r="BI5863">
        <f>S5863-BH5863</f>
        <v>-7.7702046430347878</v>
      </c>
      <c r="BJ5863">
        <f>SUMPRODUCT(T$2:AD$2,T5863:AD5863)+Sheet7!$B$17</f>
        <v>-1.641207243729192</v>
      </c>
      <c r="BK5863">
        <f t="shared" si="917"/>
        <v>130.1289973993056</v>
      </c>
      <c r="BL5863">
        <f t="shared" si="918"/>
        <v>-6.1289973993056037</v>
      </c>
    </row>
    <row r="5864" spans="1:64" x14ac:dyDescent="0.3">
      <c r="A5864">
        <v>108</v>
      </c>
      <c r="B5864">
        <v>3002</v>
      </c>
      <c r="C5864">
        <v>39971</v>
      </c>
      <c r="D5864">
        <v>355</v>
      </c>
      <c r="E5864" t="s">
        <v>11719</v>
      </c>
      <c r="F5864" t="s">
        <v>11720</v>
      </c>
      <c r="G5864" t="s">
        <v>9</v>
      </c>
      <c r="H5864">
        <v>2021</v>
      </c>
      <c r="I5864">
        <v>4</v>
      </c>
      <c r="J5864">
        <v>1</v>
      </c>
      <c r="K5864" s="1">
        <v>44287</v>
      </c>
      <c r="L5864">
        <v>12</v>
      </c>
      <c r="M5864">
        <v>52</v>
      </c>
      <c r="N5864">
        <v>39</v>
      </c>
      <c r="O5864" s="2">
        <v>0.53656249999999994</v>
      </c>
      <c r="P5864">
        <v>13</v>
      </c>
      <c r="Q5864">
        <v>10737</v>
      </c>
      <c r="R5864" s="2">
        <v>9.8379629629641308E-4</v>
      </c>
      <c r="S5864" s="3">
        <v>85</v>
      </c>
      <c r="T5864" s="3">
        <v>15.72</v>
      </c>
      <c r="U5864" s="3">
        <v>13.95</v>
      </c>
      <c r="V5864" s="3">
        <v>7.57</v>
      </c>
      <c r="W5864" s="3">
        <v>16.989999999999998</v>
      </c>
      <c r="X5864">
        <v>1017</v>
      </c>
      <c r="Y5864">
        <v>23</v>
      </c>
      <c r="Z5864" s="3">
        <v>2.6</v>
      </c>
      <c r="AA5864">
        <v>100</v>
      </c>
      <c r="AB5864">
        <v>0</v>
      </c>
      <c r="AC5864">
        <v>0</v>
      </c>
      <c r="AD5864">
        <v>0</v>
      </c>
      <c r="AE5864">
        <v>800</v>
      </c>
      <c r="AF5864" t="s">
        <v>14833</v>
      </c>
      <c r="AG5864" t="s">
        <v>14834</v>
      </c>
      <c r="AH5864" t="s">
        <v>14836</v>
      </c>
      <c r="AJ5864">
        <f t="shared" si="913"/>
        <v>30.341686973309347</v>
      </c>
      <c r="AK5864">
        <f t="shared" si="913"/>
        <v>89.821841200282975</v>
      </c>
      <c r="AL5864">
        <f t="shared" si="913"/>
        <v>-4.0221320302407308</v>
      </c>
      <c r="AM5864">
        <f t="shared" si="913"/>
        <v>-0.95549513568954314</v>
      </c>
      <c r="AN5864">
        <f t="shared" si="920"/>
        <v>17.644157431626628</v>
      </c>
      <c r="AO5864">
        <f t="shared" si="920"/>
        <v>-6.580615160244089</v>
      </c>
      <c r="AP5864">
        <f t="shared" si="920"/>
        <v>-1.6201469154754189</v>
      </c>
      <c r="AQ5864">
        <f t="shared" si="920"/>
        <v>0.24535899021199445</v>
      </c>
      <c r="AR5864">
        <f t="shared" si="920"/>
        <v>-5.5963864030601211</v>
      </c>
      <c r="AS5864">
        <f t="shared" si="920"/>
        <v>3.0820802641274236E-2</v>
      </c>
      <c r="AT5864">
        <f t="shared" si="920"/>
        <v>5.935818590044537</v>
      </c>
      <c r="AU5864">
        <f t="shared" si="920"/>
        <v>0.38929432248439805</v>
      </c>
      <c r="AV5864">
        <f t="shared" si="920"/>
        <v>0.87738120594469038</v>
      </c>
      <c r="AW5864">
        <f t="shared" si="920"/>
        <v>0.17267922312827036</v>
      </c>
      <c r="AX5864">
        <f t="shared" si="920"/>
        <v>-0.70866719107865273</v>
      </c>
      <c r="AY5864">
        <f t="shared" si="920"/>
        <v>-0.37034108024095275</v>
      </c>
      <c r="AZ5864">
        <f>SUM(AJ5864:AY5864)</f>
        <v>125.60525482364461</v>
      </c>
      <c r="BA5864">
        <f>S5864-AZ5864</f>
        <v>-40.605254823644614</v>
      </c>
      <c r="BB5864">
        <f>WEEKDAY(K5864)</f>
        <v>5</v>
      </c>
      <c r="BC5864">
        <f>VLOOKUP(BB5864,Sheet5!A$4:B$10,2)</f>
        <v>2.2867420679263768</v>
      </c>
      <c r="BD5864">
        <f t="shared" si="914"/>
        <v>127.891996891571</v>
      </c>
      <c r="BE5864">
        <f>S5864-BD5864</f>
        <v>-42.891996891570997</v>
      </c>
      <c r="BF5864">
        <f t="shared" si="915"/>
        <v>13</v>
      </c>
      <c r="BG5864">
        <f>VLOOKUP(BF5864,Sheet6!A$4:B$21,2)</f>
        <v>0.21493038056828762</v>
      </c>
      <c r="BH5864">
        <f t="shared" si="916"/>
        <v>128.10692727213927</v>
      </c>
      <c r="BI5864">
        <f>S5864-BH5864</f>
        <v>-43.106927272139274</v>
      </c>
      <c r="BJ5864">
        <f>SUMPRODUCT(T$2:AD$2,T5864:AD5864)+Sheet7!$B$17</f>
        <v>-1.4893520128164086</v>
      </c>
      <c r="BK5864">
        <f t="shared" si="917"/>
        <v>126.61757525932286</v>
      </c>
      <c r="BL5864">
        <f t="shared" si="918"/>
        <v>-41.617575259322862</v>
      </c>
    </row>
    <row r="5865" spans="1:64" x14ac:dyDescent="0.3">
      <c r="A5865">
        <v>108</v>
      </c>
      <c r="B5865">
        <v>3002</v>
      </c>
      <c r="C5865">
        <v>39973</v>
      </c>
      <c r="D5865">
        <v>355</v>
      </c>
      <c r="E5865" t="s">
        <v>11721</v>
      </c>
      <c r="F5865" t="s">
        <v>11722</v>
      </c>
      <c r="G5865" t="s">
        <v>13</v>
      </c>
      <c r="H5865">
        <v>2021</v>
      </c>
      <c r="I5865">
        <v>4</v>
      </c>
      <c r="J5865">
        <v>1</v>
      </c>
      <c r="K5865" s="1">
        <v>44287</v>
      </c>
      <c r="L5865">
        <v>14</v>
      </c>
      <c r="M5865">
        <v>1</v>
      </c>
      <c r="N5865">
        <v>58</v>
      </c>
      <c r="O5865" s="2">
        <v>0.58469907407407407</v>
      </c>
      <c r="P5865">
        <v>14</v>
      </c>
      <c r="Q5865">
        <v>10738</v>
      </c>
      <c r="R5865" s="2">
        <v>1.678240740740744E-3</v>
      </c>
      <c r="S5865" s="3">
        <v>145</v>
      </c>
      <c r="T5865" s="3">
        <v>16.98</v>
      </c>
      <c r="U5865" s="3">
        <v>15.28</v>
      </c>
      <c r="V5865" s="3">
        <v>15.82</v>
      </c>
      <c r="W5865" s="3">
        <v>16.989999999999998</v>
      </c>
      <c r="X5865">
        <v>1016</v>
      </c>
      <c r="Y5865">
        <v>21</v>
      </c>
      <c r="Z5865" s="3">
        <v>1.5</v>
      </c>
      <c r="AA5865">
        <v>0</v>
      </c>
      <c r="AB5865">
        <v>0</v>
      </c>
      <c r="AC5865">
        <v>0</v>
      </c>
      <c r="AD5865">
        <v>0</v>
      </c>
      <c r="AE5865">
        <v>800</v>
      </c>
      <c r="AF5865" t="s">
        <v>14833</v>
      </c>
      <c r="AG5865" t="s">
        <v>14834</v>
      </c>
      <c r="AH5865" t="s">
        <v>14836</v>
      </c>
      <c r="AJ5865">
        <f t="shared" si="913"/>
        <v>30.354212660901965</v>
      </c>
      <c r="AK5865">
        <f t="shared" si="913"/>
        <v>89.820150927867971</v>
      </c>
      <c r="AL5865">
        <f t="shared" si="913"/>
        <v>-4.035385946745734</v>
      </c>
      <c r="AM5865">
        <f t="shared" si="913"/>
        <v>-0.96735195465181878</v>
      </c>
      <c r="AN5865">
        <f t="shared" si="920"/>
        <v>19.294840750767253</v>
      </c>
      <c r="AO5865">
        <f t="shared" si="920"/>
        <v>-6.5797093677979461</v>
      </c>
      <c r="AP5865">
        <f t="shared" si="920"/>
        <v>-1.6032496876202267</v>
      </c>
      <c r="AQ5865">
        <f t="shared" si="920"/>
        <v>0.24540276096088831</v>
      </c>
      <c r="AR5865">
        <f t="shared" si="920"/>
        <v>-6.4812867434152723</v>
      </c>
      <c r="AS5865">
        <f t="shared" si="920"/>
        <v>3.0719723654557329E-2</v>
      </c>
      <c r="AT5865">
        <f t="shared" si="920"/>
        <v>5.9340470582936291</v>
      </c>
      <c r="AU5865">
        <f t="shared" si="920"/>
        <v>0.39004857407304538</v>
      </c>
      <c r="AV5865">
        <f t="shared" si="920"/>
        <v>0.89726486668369898</v>
      </c>
      <c r="AW5865">
        <f t="shared" si="920"/>
        <v>0.17277836304649952</v>
      </c>
      <c r="AX5865">
        <f t="shared" si="920"/>
        <v>-2.8650489381515332</v>
      </c>
      <c r="AY5865">
        <f t="shared" si="920"/>
        <v>-0.37030964692299906</v>
      </c>
      <c r="AZ5865">
        <f>SUM(AJ5865:AY5865)</f>
        <v>124.23712340094399</v>
      </c>
      <c r="BA5865">
        <f>S5865-AZ5865</f>
        <v>20.762876599056014</v>
      </c>
      <c r="BB5865">
        <f>WEEKDAY(K5865)</f>
        <v>5</v>
      </c>
      <c r="BC5865">
        <f>VLOOKUP(BB5865,Sheet5!A$4:B$10,2)</f>
        <v>2.2867420679263768</v>
      </c>
      <c r="BD5865">
        <f t="shared" si="914"/>
        <v>126.52386546887037</v>
      </c>
      <c r="BE5865">
        <f>S5865-BD5865</f>
        <v>18.476134531129631</v>
      </c>
      <c r="BF5865">
        <f t="shared" si="915"/>
        <v>14</v>
      </c>
      <c r="BG5865">
        <f>VLOOKUP(BF5865,Sheet6!A$4:B$21,2)</f>
        <v>4.6167404848157085</v>
      </c>
      <c r="BH5865">
        <f t="shared" si="916"/>
        <v>131.14060595368608</v>
      </c>
      <c r="BI5865">
        <f>S5865-BH5865</f>
        <v>13.859394046313923</v>
      </c>
      <c r="BJ5865">
        <f>SUMPRODUCT(T$2:AD$2,T5865:AD5865)+Sheet7!$B$17</f>
        <v>-1.810203907910978</v>
      </c>
      <c r="BK5865">
        <f t="shared" si="917"/>
        <v>129.33040204577509</v>
      </c>
      <c r="BL5865">
        <f t="shared" si="918"/>
        <v>15.669597954224912</v>
      </c>
    </row>
    <row r="5866" spans="1:64" x14ac:dyDescent="0.3">
      <c r="A5866">
        <v>108</v>
      </c>
      <c r="B5866">
        <v>3002</v>
      </c>
      <c r="C5866">
        <v>39975</v>
      </c>
      <c r="D5866">
        <v>355</v>
      </c>
      <c r="E5866" t="s">
        <v>11723</v>
      </c>
      <c r="F5866" t="s">
        <v>11724</v>
      </c>
      <c r="G5866" t="s">
        <v>13</v>
      </c>
      <c r="H5866">
        <v>2021</v>
      </c>
      <c r="I5866">
        <v>4</v>
      </c>
      <c r="J5866">
        <v>1</v>
      </c>
      <c r="K5866" s="1">
        <v>44287</v>
      </c>
      <c r="L5866">
        <v>15</v>
      </c>
      <c r="M5866">
        <v>15</v>
      </c>
      <c r="N5866">
        <v>23</v>
      </c>
      <c r="O5866" s="2">
        <v>0.63568287037037041</v>
      </c>
      <c r="P5866">
        <v>15</v>
      </c>
      <c r="Q5866">
        <v>10739</v>
      </c>
      <c r="R5866" s="2">
        <v>1.4930555555554559E-3</v>
      </c>
      <c r="S5866" s="3">
        <v>129</v>
      </c>
      <c r="T5866" s="3">
        <v>15.56</v>
      </c>
      <c r="U5866" s="3">
        <v>13.75</v>
      </c>
      <c r="V5866" s="3">
        <v>9.57</v>
      </c>
      <c r="W5866" s="3">
        <v>17.79</v>
      </c>
      <c r="X5866">
        <v>1016</v>
      </c>
      <c r="Y5866">
        <v>22</v>
      </c>
      <c r="Z5866" s="3">
        <v>2.6</v>
      </c>
      <c r="AA5866">
        <v>70</v>
      </c>
      <c r="AB5866">
        <v>0</v>
      </c>
      <c r="AC5866">
        <v>0</v>
      </c>
      <c r="AD5866">
        <v>0</v>
      </c>
      <c r="AE5866">
        <v>800</v>
      </c>
      <c r="AF5866" t="s">
        <v>14833</v>
      </c>
      <c r="AG5866" t="s">
        <v>14834</v>
      </c>
      <c r="AH5866" t="s">
        <v>14836</v>
      </c>
      <c r="AJ5866">
        <f t="shared" si="913"/>
        <v>30.366725407795968</v>
      </c>
      <c r="AK5866">
        <f t="shared" si="913"/>
        <v>89.818460300857225</v>
      </c>
      <c r="AL5866">
        <f t="shared" si="913"/>
        <v>-4.0486224188627471</v>
      </c>
      <c r="AM5866">
        <f t="shared" si="913"/>
        <v>-0.97920723990463276</v>
      </c>
      <c r="AN5866">
        <f t="shared" si="920"/>
        <v>19.630612558973276</v>
      </c>
      <c r="AO5866">
        <f t="shared" si="920"/>
        <v>-6.5788033985122327</v>
      </c>
      <c r="AP5866">
        <f t="shared" si="920"/>
        <v>-1.5863403054819809</v>
      </c>
      <c r="AQ5866">
        <f t="shared" si="920"/>
        <v>0.24544653074097086</v>
      </c>
      <c r="AR5866">
        <f t="shared" si="920"/>
        <v>-3.5695372111017818</v>
      </c>
      <c r="AS5866">
        <f t="shared" si="920"/>
        <v>3.0618643172963006E-2</v>
      </c>
      <c r="AT5866">
        <f t="shared" si="920"/>
        <v>5.9321799994359008</v>
      </c>
      <c r="AU5866">
        <f t="shared" si="920"/>
        <v>0.39080265699977462</v>
      </c>
      <c r="AV5866">
        <f t="shared" si="920"/>
        <v>0.91711584023005288</v>
      </c>
      <c r="AW5866">
        <f t="shared" si="920"/>
        <v>0.17287747486061233</v>
      </c>
      <c r="AX5866">
        <f t="shared" si="920"/>
        <v>-4.2537431359700388</v>
      </c>
      <c r="AY5866">
        <f t="shared" si="920"/>
        <v>-0.37027820403520861</v>
      </c>
      <c r="AZ5866">
        <f>SUM(AJ5866:AY5866)</f>
        <v>126.11830749919807</v>
      </c>
      <c r="BA5866">
        <f>S5866-AZ5866</f>
        <v>2.8816925008019325</v>
      </c>
      <c r="BB5866">
        <f>WEEKDAY(K5866)</f>
        <v>5</v>
      </c>
      <c r="BC5866">
        <f>VLOOKUP(BB5866,Sheet5!A$4:B$10,2)</f>
        <v>2.2867420679263768</v>
      </c>
      <c r="BD5866">
        <f t="shared" si="914"/>
        <v>128.40504956712445</v>
      </c>
      <c r="BE5866">
        <f>S5866-BD5866</f>
        <v>0.5949504328755495</v>
      </c>
      <c r="BF5866">
        <f t="shared" si="915"/>
        <v>15</v>
      </c>
      <c r="BG5866">
        <f>VLOOKUP(BF5866,Sheet6!A$4:B$21,2)</f>
        <v>1.6242741873421092</v>
      </c>
      <c r="BH5866">
        <f t="shared" si="916"/>
        <v>130.02932375446656</v>
      </c>
      <c r="BI5866">
        <f>S5866-BH5866</f>
        <v>-1.0293237544665601</v>
      </c>
      <c r="BJ5866">
        <f>SUMPRODUCT(T$2:AD$2,T5866:AD5866)+Sheet7!$B$17</f>
        <v>-0.95311135672483083</v>
      </c>
      <c r="BK5866">
        <f t="shared" si="917"/>
        <v>129.07621239774173</v>
      </c>
      <c r="BL5866">
        <f t="shared" si="918"/>
        <v>-7.62123977417275E-2</v>
      </c>
    </row>
    <row r="5867" spans="1:64" x14ac:dyDescent="0.3">
      <c r="A5867">
        <v>108</v>
      </c>
      <c r="B5867">
        <v>3002</v>
      </c>
      <c r="C5867">
        <v>39977</v>
      </c>
      <c r="D5867">
        <v>355</v>
      </c>
      <c r="E5867" t="s">
        <v>11725</v>
      </c>
      <c r="F5867" t="s">
        <v>11726</v>
      </c>
      <c r="G5867" t="s">
        <v>8</v>
      </c>
      <c r="H5867">
        <v>2021</v>
      </c>
      <c r="I5867">
        <v>4</v>
      </c>
      <c r="J5867">
        <v>1</v>
      </c>
      <c r="K5867" s="1">
        <v>44287</v>
      </c>
      <c r="L5867">
        <v>16</v>
      </c>
      <c r="M5867">
        <v>33</v>
      </c>
      <c r="N5867">
        <v>28</v>
      </c>
      <c r="O5867" s="2">
        <v>0.6899074074074073</v>
      </c>
      <c r="P5867">
        <v>17</v>
      </c>
      <c r="Q5867">
        <v>10741</v>
      </c>
      <c r="R5867" s="2">
        <v>7.1759259259263075E-4</v>
      </c>
      <c r="S5867" s="3">
        <v>62</v>
      </c>
      <c r="T5867" s="3">
        <v>13.05</v>
      </c>
      <c r="U5867" s="3">
        <v>11.19</v>
      </c>
      <c r="V5867" s="3">
        <v>9.76</v>
      </c>
      <c r="W5867" s="3">
        <v>17.34</v>
      </c>
      <c r="X5867">
        <v>1016</v>
      </c>
      <c r="Y5867">
        <v>30</v>
      </c>
      <c r="Z5867" s="3">
        <v>3.1</v>
      </c>
      <c r="AA5867">
        <v>90</v>
      </c>
      <c r="AB5867">
        <v>0</v>
      </c>
      <c r="AC5867">
        <v>0</v>
      </c>
      <c r="AD5867">
        <v>0</v>
      </c>
      <c r="AE5867">
        <v>800</v>
      </c>
      <c r="AF5867" t="s">
        <v>14833</v>
      </c>
      <c r="AG5867" t="s">
        <v>14834</v>
      </c>
      <c r="AH5867" t="s">
        <v>14835</v>
      </c>
      <c r="AJ5867">
        <f t="shared" si="913"/>
        <v>30.391712058155797</v>
      </c>
      <c r="AK5867">
        <f t="shared" si="913"/>
        <v>89.815077983075213</v>
      </c>
      <c r="AL5867">
        <f t="shared" si="913"/>
        <v>-4.0750428011310653</v>
      </c>
      <c r="AM5867">
        <f t="shared" si="913"/>
        <v>-1.0029131340993587</v>
      </c>
      <c r="AN5867">
        <f t="shared" si="920"/>
        <v>16.357060904217683</v>
      </c>
      <c r="AO5867">
        <f t="shared" si="920"/>
        <v>-6.5769909295194893</v>
      </c>
      <c r="AP5867">
        <f t="shared" si="920"/>
        <v>-1.5524855912096134</v>
      </c>
      <c r="AQ5867">
        <f t="shared" si="920"/>
        <v>0.24553406739401099</v>
      </c>
      <c r="AR5867">
        <f t="shared" si="920"/>
        <v>5.5963864030613006</v>
      </c>
      <c r="AS5867">
        <f t="shared" si="920"/>
        <v>3.0416477744817455E-2</v>
      </c>
      <c r="AT5867">
        <f t="shared" si="920"/>
        <v>5.9281594221619844</v>
      </c>
      <c r="AU5867">
        <f t="shared" si="920"/>
        <v>0.39231031556325241</v>
      </c>
      <c r="AV5867">
        <f t="shared" si="920"/>
        <v>0.95671683429294074</v>
      </c>
      <c r="AW5867">
        <f t="shared" si="920"/>
        <v>0.17307561411200809</v>
      </c>
      <c r="AX5867">
        <f t="shared" si="920"/>
        <v>-3.5450759448913196</v>
      </c>
      <c r="AY5867">
        <f t="shared" si="920"/>
        <v>-0.37021528955336813</v>
      </c>
      <c r="AZ5867">
        <f>SUM(AJ5867:AY5867)</f>
        <v>132.7637263893748</v>
      </c>
      <c r="BA5867">
        <f>S5867-AZ5867</f>
        <v>-70.763726389374796</v>
      </c>
      <c r="BB5867">
        <f>WEEKDAY(K5867)</f>
        <v>5</v>
      </c>
      <c r="BC5867">
        <f>VLOOKUP(BB5867,Sheet5!A$4:B$10,2)</f>
        <v>2.2867420679263768</v>
      </c>
      <c r="BD5867">
        <f t="shared" si="914"/>
        <v>135.05046845730118</v>
      </c>
      <c r="BE5867">
        <f>S5867-BD5867</f>
        <v>-73.050468457301179</v>
      </c>
      <c r="BF5867">
        <f t="shared" si="915"/>
        <v>17</v>
      </c>
      <c r="BG5867">
        <f>VLOOKUP(BF5867,Sheet6!A$4:B$21,2)</f>
        <v>-9.0795171222841429</v>
      </c>
      <c r="BH5867">
        <f t="shared" si="916"/>
        <v>125.97095133501703</v>
      </c>
      <c r="BI5867">
        <f>S5867-BH5867</f>
        <v>-63.970951335017034</v>
      </c>
      <c r="BJ5867">
        <f>SUMPRODUCT(T$2:AD$2,T5867:AD5867)+Sheet7!$B$17</f>
        <v>0.1744139387379775</v>
      </c>
      <c r="BK5867">
        <f t="shared" si="917"/>
        <v>126.145365273755</v>
      </c>
      <c r="BL5867">
        <f t="shared" si="918"/>
        <v>-64.145365273755004</v>
      </c>
    </row>
    <row r="5868" spans="1:64" x14ac:dyDescent="0.3">
      <c r="A5868">
        <v>108</v>
      </c>
      <c r="B5868">
        <v>3002</v>
      </c>
      <c r="C5868">
        <v>39979</v>
      </c>
      <c r="D5868">
        <v>355</v>
      </c>
      <c r="E5868" t="s">
        <v>11727</v>
      </c>
      <c r="F5868" t="s">
        <v>11728</v>
      </c>
      <c r="G5868" t="s">
        <v>11</v>
      </c>
      <c r="H5868">
        <v>2021</v>
      </c>
      <c r="I5868">
        <v>4</v>
      </c>
      <c r="J5868">
        <v>1</v>
      </c>
      <c r="K5868" s="1">
        <v>44287</v>
      </c>
      <c r="L5868">
        <v>17</v>
      </c>
      <c r="M5868">
        <v>49</v>
      </c>
      <c r="N5868">
        <v>51</v>
      </c>
      <c r="O5868" s="2">
        <v>0.7429513888888889</v>
      </c>
      <c r="P5868">
        <v>18</v>
      </c>
      <c r="Q5868">
        <v>10742</v>
      </c>
      <c r="R5868" s="2">
        <v>1.2152777777777457E-3</v>
      </c>
      <c r="S5868" s="3">
        <v>105</v>
      </c>
      <c r="T5868" s="3">
        <v>9.1300000000000008</v>
      </c>
      <c r="U5868" s="3">
        <v>8.1</v>
      </c>
      <c r="V5868" s="3">
        <v>7.97</v>
      </c>
      <c r="W5868" s="3">
        <v>9.58</v>
      </c>
      <c r="X5868">
        <v>1015</v>
      </c>
      <c r="Y5868">
        <v>43</v>
      </c>
      <c r="Z5868" s="3">
        <v>2.1</v>
      </c>
      <c r="AA5868">
        <v>140</v>
      </c>
      <c r="AB5868">
        <v>0</v>
      </c>
      <c r="AC5868">
        <v>0</v>
      </c>
      <c r="AD5868">
        <v>0</v>
      </c>
      <c r="AE5868">
        <v>800</v>
      </c>
      <c r="AF5868" t="s">
        <v>14833</v>
      </c>
      <c r="AG5868" t="s">
        <v>14834</v>
      </c>
      <c r="AH5868" t="s">
        <v>14835</v>
      </c>
      <c r="AJ5868">
        <f t="shared" si="913"/>
        <v>30.404185950969257</v>
      </c>
      <c r="AK5868">
        <f t="shared" si="913"/>
        <v>89.81338629231729</v>
      </c>
      <c r="AL5868">
        <f t="shared" si="913"/>
        <v>-4.0882265970708911</v>
      </c>
      <c r="AM5868">
        <f t="shared" si="913"/>
        <v>-1.0147637054562555</v>
      </c>
      <c r="AN5868">
        <f t="shared" si="920"/>
        <v>12.970824576722325</v>
      </c>
      <c r="AO5868">
        <f t="shared" si="920"/>
        <v>-6.5760844298611723</v>
      </c>
      <c r="AP5868">
        <f t="shared" si="920"/>
        <v>-1.5355405157290332</v>
      </c>
      <c r="AQ5868">
        <f t="shared" si="920"/>
        <v>0.24557783426662311</v>
      </c>
      <c r="AR5868">
        <f t="shared" si="920"/>
        <v>6.4812867434147989</v>
      </c>
      <c r="AS5868">
        <f t="shared" si="920"/>
        <v>3.0315392808103747E-2</v>
      </c>
      <c r="AT5868">
        <f t="shared" si="920"/>
        <v>5.9260059684696014</v>
      </c>
      <c r="AU5868">
        <f t="shared" si="920"/>
        <v>0.39306389054807345</v>
      </c>
      <c r="AV5868">
        <f t="shared" si="920"/>
        <v>0.97646541215265503</v>
      </c>
      <c r="AW5868">
        <f t="shared" si="920"/>
        <v>0.17317464151706169</v>
      </c>
      <c r="AX5868">
        <f t="shared" si="920"/>
        <v>-1.6376013575450341</v>
      </c>
      <c r="AY5868">
        <f t="shared" si="920"/>
        <v>-0.37018381796094385</v>
      </c>
      <c r="AZ5868">
        <f>SUM(AJ5868:AY5868)</f>
        <v>132.19188627956248</v>
      </c>
      <c r="BA5868">
        <f>S5868-AZ5868</f>
        <v>-27.191886279562482</v>
      </c>
      <c r="BB5868">
        <f>WEEKDAY(K5868)</f>
        <v>5</v>
      </c>
      <c r="BC5868">
        <f>VLOOKUP(BB5868,Sheet5!A$4:B$10,2)</f>
        <v>2.2867420679263768</v>
      </c>
      <c r="BD5868">
        <f t="shared" si="914"/>
        <v>134.47862834748886</v>
      </c>
      <c r="BE5868">
        <f>S5868-BD5868</f>
        <v>-29.478628347488865</v>
      </c>
      <c r="BF5868">
        <f t="shared" si="915"/>
        <v>18</v>
      </c>
      <c r="BG5868">
        <f>VLOOKUP(BF5868,Sheet6!A$4:B$21,2)</f>
        <v>1.1919236563975537</v>
      </c>
      <c r="BH5868">
        <f t="shared" si="916"/>
        <v>135.67055200388643</v>
      </c>
      <c r="BI5868">
        <f>S5868-BH5868</f>
        <v>-30.670552003886428</v>
      </c>
      <c r="BJ5868">
        <f>SUMPRODUCT(T$2:AD$2,T5868:AD5868)+Sheet7!$B$17</f>
        <v>-1.8492600516121227</v>
      </c>
      <c r="BK5868">
        <f t="shared" si="917"/>
        <v>133.82129195227429</v>
      </c>
      <c r="BL5868">
        <f t="shared" si="918"/>
        <v>-28.821291952274294</v>
      </c>
    </row>
    <row r="5869" spans="1:64" x14ac:dyDescent="0.3">
      <c r="A5869">
        <v>108</v>
      </c>
      <c r="B5869">
        <v>3002</v>
      </c>
      <c r="C5869">
        <v>39981</v>
      </c>
      <c r="D5869">
        <v>355</v>
      </c>
      <c r="E5869" t="s">
        <v>11729</v>
      </c>
      <c r="F5869" t="s">
        <v>11730</v>
      </c>
      <c r="G5869" t="s">
        <v>13</v>
      </c>
      <c r="H5869">
        <v>2021</v>
      </c>
      <c r="I5869">
        <v>4</v>
      </c>
      <c r="J5869">
        <v>1</v>
      </c>
      <c r="K5869" s="1">
        <v>44287</v>
      </c>
      <c r="L5869">
        <v>18</v>
      </c>
      <c r="M5869">
        <v>54</v>
      </c>
      <c r="N5869">
        <v>14</v>
      </c>
      <c r="O5869" s="2">
        <v>0.78766203703703708</v>
      </c>
      <c r="P5869">
        <v>19</v>
      </c>
      <c r="Q5869">
        <v>10743</v>
      </c>
      <c r="R5869" s="2">
        <v>2.1064814814814037E-3</v>
      </c>
      <c r="S5869" s="3">
        <v>182</v>
      </c>
      <c r="T5869" s="3">
        <v>8.56</v>
      </c>
      <c r="U5869" s="3">
        <v>8.01</v>
      </c>
      <c r="V5869" s="3">
        <v>7.79</v>
      </c>
      <c r="W5869" s="3">
        <v>9.4499999999999993</v>
      </c>
      <c r="X5869">
        <v>1016</v>
      </c>
      <c r="Y5869">
        <v>44</v>
      </c>
      <c r="Z5869" s="3">
        <v>1.5</v>
      </c>
      <c r="AA5869">
        <v>180</v>
      </c>
      <c r="AB5869">
        <v>0</v>
      </c>
      <c r="AC5869">
        <v>0</v>
      </c>
      <c r="AD5869">
        <v>0</v>
      </c>
      <c r="AE5869">
        <v>800</v>
      </c>
      <c r="AF5869" t="s">
        <v>14833</v>
      </c>
      <c r="AG5869" t="s">
        <v>14834</v>
      </c>
      <c r="AH5869" t="s">
        <v>14835</v>
      </c>
      <c r="AJ5869">
        <f t="shared" si="913"/>
        <v>30.416646881779322</v>
      </c>
      <c r="AK5869">
        <f t="shared" si="913"/>
        <v>89.811694246990328</v>
      </c>
      <c r="AL5869">
        <f t="shared" si="913"/>
        <v>-4.1013927202002387</v>
      </c>
      <c r="AM5869">
        <f t="shared" si="913"/>
        <v>-1.0266126679336516</v>
      </c>
      <c r="AN5869">
        <f t="shared" si="920"/>
        <v>8.7006479896312694</v>
      </c>
      <c r="AO5869">
        <f t="shared" si="920"/>
        <v>-6.5751777534607125</v>
      </c>
      <c r="AP5869">
        <f t="shared" si="920"/>
        <v>-1.518583799270689</v>
      </c>
      <c r="AQ5869">
        <f t="shared" si="920"/>
        <v>0.24562160016973253</v>
      </c>
      <c r="AR5869">
        <f t="shared" si="920"/>
        <v>3.5695372111101134</v>
      </c>
      <c r="AS5869">
        <f t="shared" si="920"/>
        <v>3.0214306396188328E-2</v>
      </c>
      <c r="AT5869">
        <f t="shared" si="920"/>
        <v>5.9237571171169687</v>
      </c>
      <c r="AU5869">
        <f t="shared" si="920"/>
        <v>0.39381729556711342</v>
      </c>
      <c r="AV5869">
        <f t="shared" si="920"/>
        <v>0.99617841755849312</v>
      </c>
      <c r="AW5869">
        <f t="shared" si="920"/>
        <v>0.17327364075354032</v>
      </c>
      <c r="AX5869">
        <f t="shared" si="920"/>
        <v>0.70866719107604481</v>
      </c>
      <c r="AY5869">
        <f t="shared" si="920"/>
        <v>-0.37015233680193471</v>
      </c>
      <c r="AZ5869">
        <f>SUM(AJ5869:AY5869)</f>
        <v>127.37813662048188</v>
      </c>
      <c r="BA5869">
        <f>S5869-AZ5869</f>
        <v>54.621863379518118</v>
      </c>
      <c r="BB5869">
        <f>WEEKDAY(K5869)</f>
        <v>5</v>
      </c>
      <c r="BC5869">
        <f>VLOOKUP(BB5869,Sheet5!A$4:B$10,2)</f>
        <v>2.2867420679263768</v>
      </c>
      <c r="BD5869">
        <f t="shared" si="914"/>
        <v>129.66487868840827</v>
      </c>
      <c r="BE5869">
        <f>S5869-BD5869</f>
        <v>52.335121311591735</v>
      </c>
      <c r="BF5869">
        <f t="shared" si="915"/>
        <v>19</v>
      </c>
      <c r="BG5869">
        <f>VLOOKUP(BF5869,Sheet6!A$4:B$21,2)</f>
        <v>0.38899174353181126</v>
      </c>
      <c r="BH5869">
        <f t="shared" si="916"/>
        <v>130.05387043194008</v>
      </c>
      <c r="BI5869">
        <f>S5869-BH5869</f>
        <v>51.946129568059916</v>
      </c>
      <c r="BJ5869">
        <f>SUMPRODUCT(T$2:AD$2,T5869:AD5869)+Sheet7!$B$17</f>
        <v>-1.4652287842961504</v>
      </c>
      <c r="BK5869">
        <f t="shared" si="917"/>
        <v>128.58864164764393</v>
      </c>
      <c r="BL5869">
        <f t="shared" si="918"/>
        <v>53.411358352356075</v>
      </c>
    </row>
    <row r="5870" spans="1:64" x14ac:dyDescent="0.3">
      <c r="A5870">
        <v>108</v>
      </c>
      <c r="B5870">
        <v>3002</v>
      </c>
      <c r="C5870">
        <v>39983</v>
      </c>
      <c r="D5870">
        <v>355</v>
      </c>
      <c r="E5870" t="s">
        <v>11731</v>
      </c>
      <c r="F5870" t="s">
        <v>11732</v>
      </c>
      <c r="G5870" t="s">
        <v>7</v>
      </c>
      <c r="H5870">
        <v>2021</v>
      </c>
      <c r="I5870">
        <v>4</v>
      </c>
      <c r="J5870">
        <v>1</v>
      </c>
      <c r="K5870" s="1">
        <v>44287</v>
      </c>
      <c r="L5870">
        <v>20</v>
      </c>
      <c r="M5870">
        <v>0</v>
      </c>
      <c r="N5870">
        <v>46</v>
      </c>
      <c r="O5870" s="2">
        <v>0.83386574074074071</v>
      </c>
      <c r="P5870">
        <v>20</v>
      </c>
      <c r="Q5870">
        <v>10744</v>
      </c>
      <c r="R5870" s="2">
        <v>7.638888888890083E-4</v>
      </c>
      <c r="S5870" s="3">
        <v>66</v>
      </c>
      <c r="T5870" s="3">
        <v>6.19</v>
      </c>
      <c r="U5870" s="3">
        <v>4.2300000000000004</v>
      </c>
      <c r="V5870" s="3">
        <v>5.82</v>
      </c>
      <c r="W5870" s="3">
        <v>6.81</v>
      </c>
      <c r="X5870">
        <v>1016</v>
      </c>
      <c r="Y5870">
        <v>55</v>
      </c>
      <c r="Z5870" s="3">
        <v>2.6</v>
      </c>
      <c r="AA5870">
        <v>80</v>
      </c>
      <c r="AB5870">
        <v>0</v>
      </c>
      <c r="AC5870">
        <v>0</v>
      </c>
      <c r="AD5870">
        <v>0</v>
      </c>
      <c r="AE5870">
        <v>800</v>
      </c>
      <c r="AF5870" t="s">
        <v>14833</v>
      </c>
      <c r="AG5870" t="s">
        <v>14834</v>
      </c>
      <c r="AH5870" t="s">
        <v>14835</v>
      </c>
      <c r="AJ5870">
        <f t="shared" si="913"/>
        <v>30.429094845273696</v>
      </c>
      <c r="AK5870">
        <f t="shared" si="913"/>
        <v>89.81000184710102</v>
      </c>
      <c r="AL5870">
        <f t="shared" si="913"/>
        <v>-4.1145411136039129</v>
      </c>
      <c r="AM5870">
        <f t="shared" si="913"/>
        <v>-1.0384600027453983</v>
      </c>
      <c r="AN5870">
        <f t="shared" si="920"/>
        <v>3.8375366205399519</v>
      </c>
      <c r="AO5870">
        <f t="shared" si="920"/>
        <v>-6.5742709003424702</v>
      </c>
      <c r="AP5870">
        <f t="shared" si="920"/>
        <v>-1.5016155703838161</v>
      </c>
      <c r="AQ5870">
        <f t="shared" si="920"/>
        <v>0.24566536510316697</v>
      </c>
      <c r="AR5870">
        <f t="shared" si="920"/>
        <v>-1.4331988080727631</v>
      </c>
      <c r="AS5870">
        <f t="shared" si="920"/>
        <v>3.0113218513989737E-2</v>
      </c>
      <c r="AT5870">
        <f t="shared" si="920"/>
        <v>5.9214129043064023</v>
      </c>
      <c r="AU5870">
        <f t="shared" si="920"/>
        <v>0.39457053029459549</v>
      </c>
      <c r="AV5870">
        <f t="shared" si="920"/>
        <v>1.0158551323695115</v>
      </c>
      <c r="AW5870">
        <f t="shared" si="920"/>
        <v>0.17337261180534125</v>
      </c>
      <c r="AX5870">
        <f t="shared" si="920"/>
        <v>2.8650489381494797</v>
      </c>
      <c r="AY5870">
        <f t="shared" si="920"/>
        <v>-0.37012084607715406</v>
      </c>
      <c r="AZ5870">
        <f>SUM(AJ5870:AY5870)</f>
        <v>119.69046477223166</v>
      </c>
      <c r="BA5870">
        <f>S5870-AZ5870</f>
        <v>-53.690464772231664</v>
      </c>
      <c r="BB5870">
        <f>WEEKDAY(K5870)</f>
        <v>5</v>
      </c>
      <c r="BC5870">
        <f>VLOOKUP(BB5870,Sheet5!A$4:B$10,2)</f>
        <v>2.2867420679263768</v>
      </c>
      <c r="BD5870">
        <f t="shared" si="914"/>
        <v>121.97720684015805</v>
      </c>
      <c r="BE5870">
        <f>S5870-BD5870</f>
        <v>-55.977206840158047</v>
      </c>
      <c r="BF5870">
        <f t="shared" si="915"/>
        <v>20</v>
      </c>
      <c r="BG5870">
        <f>VLOOKUP(BF5870,Sheet6!A$4:B$21,2)</f>
        <v>-0.29393115695362243</v>
      </c>
      <c r="BH5870">
        <f t="shared" si="916"/>
        <v>121.68327568320443</v>
      </c>
      <c r="BI5870">
        <f>S5870-BH5870</f>
        <v>-55.683275683204428</v>
      </c>
      <c r="BJ5870">
        <f>SUMPRODUCT(T$2:AD$2,T5870:AD5870)+Sheet7!$B$17</f>
        <v>-2.2384727917715752</v>
      </c>
      <c r="BK5870">
        <f t="shared" si="917"/>
        <v>119.44480289143286</v>
      </c>
      <c r="BL5870">
        <f t="shared" si="918"/>
        <v>-53.444802891432857</v>
      </c>
    </row>
    <row r="5871" spans="1:64" x14ac:dyDescent="0.3">
      <c r="A5871">
        <v>108</v>
      </c>
      <c r="B5871">
        <v>3002</v>
      </c>
      <c r="C5871">
        <v>39985</v>
      </c>
      <c r="D5871">
        <v>355</v>
      </c>
      <c r="E5871" t="s">
        <v>11733</v>
      </c>
      <c r="F5871" t="s">
        <v>11734</v>
      </c>
      <c r="G5871" t="s">
        <v>7</v>
      </c>
      <c r="H5871">
        <v>2021</v>
      </c>
      <c r="I5871">
        <v>4</v>
      </c>
      <c r="J5871">
        <v>1</v>
      </c>
      <c r="K5871" s="1">
        <v>44287</v>
      </c>
      <c r="L5871">
        <v>21</v>
      </c>
      <c r="M5871">
        <v>10</v>
      </c>
      <c r="N5871">
        <v>40</v>
      </c>
      <c r="O5871" s="2">
        <v>0.88240740740740742</v>
      </c>
      <c r="P5871">
        <v>21</v>
      </c>
      <c r="Q5871">
        <v>10745</v>
      </c>
      <c r="R5871" s="2">
        <v>1.7361111111111605E-3</v>
      </c>
      <c r="S5871" s="3">
        <v>150</v>
      </c>
      <c r="T5871" s="3">
        <v>6.73</v>
      </c>
      <c r="U5871" s="3">
        <v>5.29</v>
      </c>
      <c r="V5871" s="3">
        <v>3.9</v>
      </c>
      <c r="W5871" s="3">
        <v>10.95</v>
      </c>
      <c r="X5871">
        <v>1016</v>
      </c>
      <c r="Y5871">
        <v>53</v>
      </c>
      <c r="Z5871" s="3">
        <v>2.1</v>
      </c>
      <c r="AA5871">
        <v>120</v>
      </c>
      <c r="AB5871">
        <v>0</v>
      </c>
      <c r="AC5871">
        <v>0</v>
      </c>
      <c r="AD5871">
        <v>0</v>
      </c>
      <c r="AE5871">
        <v>800</v>
      </c>
      <c r="AF5871" t="s">
        <v>14833</v>
      </c>
      <c r="AG5871" t="s">
        <v>14834</v>
      </c>
      <c r="AH5871" t="s">
        <v>14835</v>
      </c>
      <c r="AJ5871">
        <f t="shared" si="913"/>
        <v>30.441529836145456</v>
      </c>
      <c r="AK5871">
        <f t="shared" si="913"/>
        <v>89.808309092656017</v>
      </c>
      <c r="AL5871">
        <f t="shared" si="913"/>
        <v>-4.1276717204433169</v>
      </c>
      <c r="AM5871">
        <f t="shared" si="913"/>
        <v>-1.0503056911078259</v>
      </c>
      <c r="AN5871">
        <f t="shared" si="920"/>
        <v>-1.2870965274124009</v>
      </c>
      <c r="AO5871">
        <f t="shared" si="920"/>
        <v>-6.5733638705308222</v>
      </c>
      <c r="AP5871">
        <f t="shared" si="920"/>
        <v>-1.4846359577051442</v>
      </c>
      <c r="AQ5871">
        <f t="shared" si="920"/>
        <v>0.24570912906675332</v>
      </c>
      <c r="AR5871">
        <f t="shared" si="920"/>
        <v>-5.5963864030624801</v>
      </c>
      <c r="AS5871">
        <f t="shared" si="920"/>
        <v>3.0012129166427454E-2</v>
      </c>
      <c r="AT5871">
        <f t="shared" si="920"/>
        <v>5.9189733677753607</v>
      </c>
      <c r="AU5871">
        <f t="shared" si="920"/>
        <v>0.39532359440480946</v>
      </c>
      <c r="AV5871">
        <f t="shared" si="920"/>
        <v>1.0354948397665016</v>
      </c>
      <c r="AW5871">
        <f t="shared" si="920"/>
        <v>0.17347155465636577</v>
      </c>
      <c r="AX5871">
        <f t="shared" si="920"/>
        <v>4.2537431359690903</v>
      </c>
      <c r="AY5871">
        <f t="shared" si="920"/>
        <v>-0.37008934578741581</v>
      </c>
      <c r="AZ5871">
        <f>SUM(AJ5871:AY5871)</f>
        <v>111.81301716355736</v>
      </c>
      <c r="BA5871">
        <f>S5871-AZ5871</f>
        <v>38.186982836442638</v>
      </c>
      <c r="BB5871">
        <f>WEEKDAY(K5871)</f>
        <v>5</v>
      </c>
      <c r="BC5871">
        <f>VLOOKUP(BB5871,Sheet5!A$4:B$10,2)</f>
        <v>2.2867420679263768</v>
      </c>
      <c r="BD5871">
        <f t="shared" si="914"/>
        <v>114.09975923148374</v>
      </c>
      <c r="BE5871">
        <f>S5871-BD5871</f>
        <v>35.900240768516255</v>
      </c>
      <c r="BF5871">
        <f t="shared" si="915"/>
        <v>21</v>
      </c>
      <c r="BG5871">
        <f>VLOOKUP(BF5871,Sheet6!A$4:B$21,2)</f>
        <v>3.0842596518405232</v>
      </c>
      <c r="BH5871">
        <f t="shared" si="916"/>
        <v>117.18401888332427</v>
      </c>
      <c r="BI5871">
        <f>S5871-BH5871</f>
        <v>32.815981116675729</v>
      </c>
      <c r="BJ5871">
        <f>SUMPRODUCT(T$2:AD$2,T5871:AD5871)+Sheet7!$B$17</f>
        <v>-0.49201690691802646</v>
      </c>
      <c r="BK5871">
        <f t="shared" si="917"/>
        <v>116.69200197640625</v>
      </c>
      <c r="BL5871">
        <f t="shared" si="918"/>
        <v>33.307998023593754</v>
      </c>
    </row>
    <row r="5872" spans="1:64" x14ac:dyDescent="0.3">
      <c r="A5872">
        <v>108</v>
      </c>
      <c r="B5872">
        <v>3002</v>
      </c>
      <c r="C5872">
        <v>39959</v>
      </c>
      <c r="D5872">
        <v>355</v>
      </c>
      <c r="E5872" t="s">
        <v>11735</v>
      </c>
      <c r="F5872" t="s">
        <v>11736</v>
      </c>
      <c r="G5872" t="s">
        <v>8</v>
      </c>
      <c r="H5872">
        <v>2021</v>
      </c>
      <c r="I5872">
        <v>4</v>
      </c>
      <c r="J5872">
        <v>2</v>
      </c>
      <c r="K5872" s="1">
        <v>44288</v>
      </c>
      <c r="L5872">
        <v>5</v>
      </c>
      <c r="M5872">
        <v>30</v>
      </c>
      <c r="N5872">
        <v>31</v>
      </c>
      <c r="O5872" s="2">
        <v>0.22952546296296297</v>
      </c>
      <c r="P5872">
        <v>6</v>
      </c>
      <c r="Q5872">
        <v>10754</v>
      </c>
      <c r="R5872" s="2">
        <v>5.4398148148146475E-4</v>
      </c>
      <c r="S5872" s="3">
        <v>47</v>
      </c>
      <c r="T5872" s="3">
        <v>6.31</v>
      </c>
      <c r="U5872" s="3">
        <v>6.31</v>
      </c>
      <c r="V5872" s="3">
        <v>2.82</v>
      </c>
      <c r="W5872" s="3">
        <v>11.25</v>
      </c>
      <c r="X5872">
        <v>1013</v>
      </c>
      <c r="Y5872">
        <v>69</v>
      </c>
      <c r="Z5872" s="3">
        <v>1</v>
      </c>
      <c r="AA5872">
        <v>0</v>
      </c>
      <c r="AB5872">
        <v>0</v>
      </c>
      <c r="AC5872">
        <v>0</v>
      </c>
      <c r="AD5872">
        <v>0</v>
      </c>
      <c r="AE5872">
        <v>800</v>
      </c>
      <c r="AF5872" t="s">
        <v>14833</v>
      </c>
      <c r="AG5872" t="s">
        <v>14834</v>
      </c>
      <c r="AH5872" t="s">
        <v>14836</v>
      </c>
      <c r="AJ5872">
        <f t="shared" si="913"/>
        <v>30.552860113083192</v>
      </c>
      <c r="AK5872">
        <f t="shared" si="913"/>
        <v>89.793058348748801</v>
      </c>
      <c r="AL5872">
        <f t="shared" si="913"/>
        <v>-4.2450374464899916</v>
      </c>
      <c r="AM5872">
        <f t="shared" si="913"/>
        <v>-1.1568396981698852</v>
      </c>
      <c r="AN5872">
        <f t="shared" si="920"/>
        <v>-12.970824576724169</v>
      </c>
      <c r="AO5872">
        <f t="shared" si="920"/>
        <v>-6.5651926550466611</v>
      </c>
      <c r="AP5872">
        <f t="shared" si="920"/>
        <v>-1.3313284399566685</v>
      </c>
      <c r="AQ5872">
        <f t="shared" si="920"/>
        <v>0.24610296106736496</v>
      </c>
      <c r="AR5872">
        <f t="shared" si="920"/>
        <v>-6.4812867434159864</v>
      </c>
      <c r="AS5872">
        <f t="shared" si="920"/>
        <v>2.9102259908687228E-2</v>
      </c>
      <c r="AT5872">
        <f t="shared" si="920"/>
        <v>5.8927349573268106</v>
      </c>
      <c r="AU5872">
        <f t="shared" si="920"/>
        <v>0.40209343991444868</v>
      </c>
      <c r="AV5872">
        <f t="shared" si="920"/>
        <v>1.2104692855055852</v>
      </c>
      <c r="AW5872">
        <f t="shared" si="920"/>
        <v>0.17436076862663785</v>
      </c>
      <c r="AX5872">
        <f t="shared" si="920"/>
        <v>-1.6376013575460933</v>
      </c>
      <c r="AY5872">
        <f t="shared" si="920"/>
        <v>-0.36980541289108021</v>
      </c>
      <c r="AZ5872">
        <f>SUM(AJ5872:AY5872)</f>
        <v>93.542865803940984</v>
      </c>
      <c r="BA5872">
        <f>S5872-AZ5872</f>
        <v>-46.542865803940984</v>
      </c>
      <c r="BB5872">
        <f>WEEKDAY(K5872)</f>
        <v>6</v>
      </c>
      <c r="BC5872">
        <f>VLOOKUP(BB5872,Sheet5!A$4:B$10,2)</f>
        <v>0.77675681063410251</v>
      </c>
      <c r="BD5872">
        <f t="shared" si="914"/>
        <v>94.319622614575081</v>
      </c>
      <c r="BE5872">
        <f>S5872-BD5872</f>
        <v>-47.319622614575081</v>
      </c>
      <c r="BF5872">
        <f t="shared" si="915"/>
        <v>6</v>
      </c>
      <c r="BG5872">
        <f>VLOOKUP(BF5872,Sheet6!A$4:B$21,2)</f>
        <v>-4.0617267870262594</v>
      </c>
      <c r="BH5872">
        <f t="shared" si="916"/>
        <v>90.257895827548822</v>
      </c>
      <c r="BI5872">
        <f>S5872-BH5872</f>
        <v>-43.257895827548822</v>
      </c>
      <c r="BJ5872">
        <f>SUMPRODUCT(T$2:AD$2,T5872:AD5872)+Sheet7!$B$17</f>
        <v>-1.6909177387492607</v>
      </c>
      <c r="BK5872">
        <f t="shared" si="917"/>
        <v>88.566978088799559</v>
      </c>
      <c r="BL5872">
        <f t="shared" si="918"/>
        <v>-41.566978088799559</v>
      </c>
    </row>
    <row r="5873" spans="1:64" x14ac:dyDescent="0.3">
      <c r="A5873">
        <v>108</v>
      </c>
      <c r="B5873">
        <v>3002</v>
      </c>
      <c r="C5873">
        <v>39961</v>
      </c>
      <c r="D5873">
        <v>355</v>
      </c>
      <c r="E5873" t="s">
        <v>11737</v>
      </c>
      <c r="F5873" t="s">
        <v>11738</v>
      </c>
      <c r="G5873" t="s">
        <v>7</v>
      </c>
      <c r="H5873">
        <v>2021</v>
      </c>
      <c r="I5873">
        <v>4</v>
      </c>
      <c r="J5873">
        <v>2</v>
      </c>
      <c r="K5873" s="1">
        <v>44288</v>
      </c>
      <c r="L5873">
        <v>6</v>
      </c>
      <c r="M5873">
        <v>41</v>
      </c>
      <c r="N5873">
        <v>49</v>
      </c>
      <c r="O5873" s="2">
        <v>0.27903935185185186</v>
      </c>
      <c r="P5873">
        <v>7</v>
      </c>
      <c r="Q5873">
        <v>10755</v>
      </c>
      <c r="R5873" s="2">
        <v>9.7222222222220767E-4</v>
      </c>
      <c r="S5873" s="3">
        <v>84</v>
      </c>
      <c r="T5873" s="3">
        <v>7.32</v>
      </c>
      <c r="U5873" s="3">
        <v>7.32</v>
      </c>
      <c r="V5873" s="3">
        <v>4.3899999999999997</v>
      </c>
      <c r="W5873" s="3">
        <v>10.75</v>
      </c>
      <c r="X5873">
        <v>1014</v>
      </c>
      <c r="Y5873">
        <v>60</v>
      </c>
      <c r="Z5873" s="3">
        <v>1</v>
      </c>
      <c r="AA5873">
        <v>0</v>
      </c>
      <c r="AB5873">
        <v>0</v>
      </c>
      <c r="AC5873">
        <v>0</v>
      </c>
      <c r="AD5873">
        <v>0</v>
      </c>
      <c r="AE5873">
        <v>800</v>
      </c>
      <c r="AF5873" t="s">
        <v>14833</v>
      </c>
      <c r="AG5873" t="s">
        <v>14834</v>
      </c>
      <c r="AH5873" t="s">
        <v>14836</v>
      </c>
      <c r="AJ5873">
        <f t="shared" si="913"/>
        <v>30.565165087069929</v>
      </c>
      <c r="AK5873">
        <f t="shared" si="913"/>
        <v>89.791362049114838</v>
      </c>
      <c r="AL5873">
        <f t="shared" si="913"/>
        <v>-4.2579870786003218</v>
      </c>
      <c r="AM5873">
        <f t="shared" si="913"/>
        <v>-1.1686678895293499</v>
      </c>
      <c r="AN5873">
        <f t="shared" si="920"/>
        <v>-8.7006479896254429</v>
      </c>
      <c r="AO5873">
        <f t="shared" si="920"/>
        <v>-6.5642838596425213</v>
      </c>
      <c r="AP5873">
        <f t="shared" si="920"/>
        <v>-1.3142420828777381</v>
      </c>
      <c r="AQ5873">
        <f t="shared" si="920"/>
        <v>0.24614671532296967</v>
      </c>
      <c r="AR5873">
        <f t="shared" si="920"/>
        <v>-3.569537211104568</v>
      </c>
      <c r="AS5873">
        <f t="shared" si="920"/>
        <v>2.9001156178054349E-2</v>
      </c>
      <c r="AT5873">
        <f t="shared" si="920"/>
        <v>5.8893445964164615</v>
      </c>
      <c r="AU5873">
        <f t="shared" si="920"/>
        <v>0.40284477995433204</v>
      </c>
      <c r="AV5873">
        <f t="shared" si="920"/>
        <v>1.2296998031734718</v>
      </c>
      <c r="AW5873">
        <f t="shared" si="920"/>
        <v>0.17445942858548266</v>
      </c>
      <c r="AX5873">
        <f t="shared" si="920"/>
        <v>0.70866719107901899</v>
      </c>
      <c r="AY5873">
        <f t="shared" si="920"/>
        <v>-0.36977381699657969</v>
      </c>
      <c r="AZ5873">
        <f>SUM(AJ5873:AY5873)</f>
        <v>103.09155087851804</v>
      </c>
      <c r="BA5873">
        <f>S5873-AZ5873</f>
        <v>-19.091550878518035</v>
      </c>
      <c r="BB5873">
        <f>WEEKDAY(K5873)</f>
        <v>6</v>
      </c>
      <c r="BC5873">
        <f>VLOOKUP(BB5873,Sheet5!A$4:B$10,2)</f>
        <v>0.77675681063410251</v>
      </c>
      <c r="BD5873">
        <f t="shared" si="914"/>
        <v>103.86830768915213</v>
      </c>
      <c r="BE5873">
        <f>S5873-BD5873</f>
        <v>-19.868307689152132</v>
      </c>
      <c r="BF5873">
        <f t="shared" si="915"/>
        <v>7</v>
      </c>
      <c r="BG5873">
        <f>VLOOKUP(BF5873,Sheet6!A$4:B$21,2)</f>
        <v>2.1836436270201225</v>
      </c>
      <c r="BH5873">
        <f t="shared" si="916"/>
        <v>106.05195131617225</v>
      </c>
      <c r="BI5873">
        <f>S5873-BH5873</f>
        <v>-22.05195131617225</v>
      </c>
      <c r="BJ5873">
        <f>SUMPRODUCT(T$2:AD$2,T5873:AD5873)+Sheet7!$B$17</f>
        <v>-2.1499279403357638</v>
      </c>
      <c r="BK5873">
        <f t="shared" si="917"/>
        <v>103.90202337583649</v>
      </c>
      <c r="BL5873">
        <f t="shared" si="918"/>
        <v>-19.902023375836492</v>
      </c>
    </row>
    <row r="5874" spans="1:64" x14ac:dyDescent="0.3">
      <c r="A5874">
        <v>108</v>
      </c>
      <c r="B5874">
        <v>3002</v>
      </c>
      <c r="C5874">
        <v>39963</v>
      </c>
      <c r="D5874">
        <v>355</v>
      </c>
      <c r="E5874" t="s">
        <v>11739</v>
      </c>
      <c r="F5874" t="s">
        <v>11740</v>
      </c>
      <c r="G5874" t="s">
        <v>13</v>
      </c>
      <c r="H5874">
        <v>2021</v>
      </c>
      <c r="I5874">
        <v>4</v>
      </c>
      <c r="J5874">
        <v>2</v>
      </c>
      <c r="K5874" s="1">
        <v>44288</v>
      </c>
      <c r="L5874">
        <v>7</v>
      </c>
      <c r="M5874">
        <v>44</v>
      </c>
      <c r="N5874">
        <v>16</v>
      </c>
      <c r="O5874" s="2">
        <v>0.32240740740740742</v>
      </c>
      <c r="P5874">
        <v>8</v>
      </c>
      <c r="Q5874">
        <v>10756</v>
      </c>
      <c r="R5874" s="2">
        <v>1.5740740740740611E-3</v>
      </c>
      <c r="S5874" s="3">
        <v>136</v>
      </c>
      <c r="T5874" s="3">
        <v>9.82</v>
      </c>
      <c r="U5874" s="3">
        <v>9.82</v>
      </c>
      <c r="V5874" s="3">
        <v>9.82</v>
      </c>
      <c r="W5874" s="3">
        <v>14.46</v>
      </c>
      <c r="X5874">
        <v>1014</v>
      </c>
      <c r="Y5874">
        <v>49</v>
      </c>
      <c r="Z5874" s="3">
        <v>1</v>
      </c>
      <c r="AA5874">
        <v>0</v>
      </c>
      <c r="AB5874">
        <v>0</v>
      </c>
      <c r="AC5874">
        <v>0</v>
      </c>
      <c r="AD5874">
        <v>0</v>
      </c>
      <c r="AE5874">
        <v>800</v>
      </c>
      <c r="AF5874" t="s">
        <v>14833</v>
      </c>
      <c r="AG5874" t="s">
        <v>14834</v>
      </c>
      <c r="AH5874" t="s">
        <v>14836</v>
      </c>
      <c r="AJ5874">
        <f t="shared" si="913"/>
        <v>30.577457030424199</v>
      </c>
      <c r="AK5874">
        <f t="shared" si="913"/>
        <v>89.789665394998778</v>
      </c>
      <c r="AL5874">
        <f t="shared" si="913"/>
        <v>-4.2709183040502872</v>
      </c>
      <c r="AM5874">
        <f t="shared" si="913"/>
        <v>-1.1804942279985324</v>
      </c>
      <c r="AN5874">
        <f t="shared" si="920"/>
        <v>-3.8375366205335784</v>
      </c>
      <c r="AO5874">
        <f t="shared" si="920"/>
        <v>-6.5633748878133931</v>
      </c>
      <c r="AP5874">
        <f t="shared" si="920"/>
        <v>-1.2971457624909308</v>
      </c>
      <c r="AQ5874">
        <f t="shared" si="920"/>
        <v>0.246190468606826</v>
      </c>
      <c r="AR5874">
        <f t="shared" si="920"/>
        <v>1.4331988080791851</v>
      </c>
      <c r="AS5874">
        <f t="shared" si="920"/>
        <v>2.8900051036172658E-2</v>
      </c>
      <c r="AT5874">
        <f t="shared" si="920"/>
        <v>5.8858594280256842</v>
      </c>
      <c r="AU5874">
        <f t="shared" si="920"/>
        <v>0.40359594579905766</v>
      </c>
      <c r="AV5874">
        <f t="shared" si="920"/>
        <v>1.2488855231056526</v>
      </c>
      <c r="AW5874">
        <f t="shared" si="920"/>
        <v>0.17455806016676914</v>
      </c>
      <c r="AX5874">
        <f t="shared" si="920"/>
        <v>2.8650489381518218</v>
      </c>
      <c r="AY5874">
        <f t="shared" si="920"/>
        <v>-0.36974221154608983</v>
      </c>
      <c r="AZ5874">
        <f>SUM(AJ5874:AY5874)</f>
        <v>115.13414763396132</v>
      </c>
      <c r="BA5874">
        <f>S5874-AZ5874</f>
        <v>20.865852366038681</v>
      </c>
      <c r="BB5874">
        <f>WEEKDAY(K5874)</f>
        <v>6</v>
      </c>
      <c r="BC5874">
        <f>VLOOKUP(BB5874,Sheet5!A$4:B$10,2)</f>
        <v>0.77675681063410251</v>
      </c>
      <c r="BD5874">
        <f t="shared" si="914"/>
        <v>115.91090444459542</v>
      </c>
      <c r="BE5874">
        <f>S5874-BD5874</f>
        <v>20.089095555404583</v>
      </c>
      <c r="BF5874">
        <f t="shared" si="915"/>
        <v>8</v>
      </c>
      <c r="BG5874">
        <f>VLOOKUP(BF5874,Sheet6!A$4:B$21,2)</f>
        <v>6.5616945578649188</v>
      </c>
      <c r="BH5874">
        <f t="shared" si="916"/>
        <v>122.47259900246034</v>
      </c>
      <c r="BI5874">
        <f>S5874-BH5874</f>
        <v>13.527400997539658</v>
      </c>
      <c r="BJ5874">
        <f>SUMPRODUCT(T$2:AD$2,T5874:AD5874)+Sheet7!$B$17</f>
        <v>-0.84755726004394916</v>
      </c>
      <c r="BK5874">
        <f t="shared" si="917"/>
        <v>121.62504174241639</v>
      </c>
      <c r="BL5874">
        <f t="shared" si="918"/>
        <v>14.374958257583614</v>
      </c>
    </row>
    <row r="5875" spans="1:64" x14ac:dyDescent="0.3">
      <c r="A5875">
        <v>108</v>
      </c>
      <c r="B5875">
        <v>3002</v>
      </c>
      <c r="C5875">
        <v>39965</v>
      </c>
      <c r="D5875">
        <v>355</v>
      </c>
      <c r="E5875" t="s">
        <v>11741</v>
      </c>
      <c r="F5875" t="s">
        <v>11742</v>
      </c>
      <c r="G5875" t="s">
        <v>7</v>
      </c>
      <c r="H5875">
        <v>2021</v>
      </c>
      <c r="I5875">
        <v>4</v>
      </c>
      <c r="J5875">
        <v>2</v>
      </c>
      <c r="K5875" s="1">
        <v>44288</v>
      </c>
      <c r="L5875">
        <v>8</v>
      </c>
      <c r="M5875">
        <v>57</v>
      </c>
      <c r="N5875">
        <v>51</v>
      </c>
      <c r="O5875" s="2">
        <v>0.37350694444444449</v>
      </c>
      <c r="P5875">
        <v>9</v>
      </c>
      <c r="Q5875">
        <v>10757</v>
      </c>
      <c r="R5875" s="2">
        <v>1.2152777777777457E-3</v>
      </c>
      <c r="S5875" s="3">
        <v>105</v>
      </c>
      <c r="T5875" s="3">
        <v>12.85</v>
      </c>
      <c r="U5875" s="3">
        <v>11.31</v>
      </c>
      <c r="V5875" s="3">
        <v>12.37</v>
      </c>
      <c r="W5875" s="3">
        <v>13.05</v>
      </c>
      <c r="X5875">
        <v>1013</v>
      </c>
      <c r="Y5875">
        <v>43</v>
      </c>
      <c r="Z5875" s="3">
        <v>1.5</v>
      </c>
      <c r="AA5875">
        <v>200</v>
      </c>
      <c r="AB5875">
        <v>0</v>
      </c>
      <c r="AC5875">
        <v>0</v>
      </c>
      <c r="AD5875">
        <v>0</v>
      </c>
      <c r="AE5875">
        <v>800</v>
      </c>
      <c r="AF5875" t="s">
        <v>14833</v>
      </c>
      <c r="AG5875" t="s">
        <v>14834</v>
      </c>
      <c r="AH5875" t="s">
        <v>14836</v>
      </c>
      <c r="AJ5875">
        <f t="shared" si="913"/>
        <v>30.589735937905651</v>
      </c>
      <c r="AK5875">
        <f t="shared" si="913"/>
        <v>89.787968386407343</v>
      </c>
      <c r="AL5875">
        <f t="shared" si="913"/>
        <v>-4.2838310669400084</v>
      </c>
      <c r="AM5875">
        <f t="shared" si="913"/>
        <v>-1.1923186948271036</v>
      </c>
      <c r="AN5875">
        <f t="shared" si="920"/>
        <v>1.2870965274099575</v>
      </c>
      <c r="AO5875">
        <f t="shared" si="920"/>
        <v>-6.5624657395837076</v>
      </c>
      <c r="AP5875">
        <f t="shared" si="920"/>
        <v>-1.2800396084039549</v>
      </c>
      <c r="AQ5875">
        <f t="shared" si="920"/>
        <v>0.24623422091876127</v>
      </c>
      <c r="AR5875">
        <f t="shared" si="920"/>
        <v>5.5963864030595243</v>
      </c>
      <c r="AS5875">
        <f t="shared" si="920"/>
        <v>2.8798944487962275E-2</v>
      </c>
      <c r="AT5875">
        <f t="shared" si="920"/>
        <v>5.8822795082591925</v>
      </c>
      <c r="AU5875">
        <f t="shared" si="920"/>
        <v>0.4043469371238107</v>
      </c>
      <c r="AV5875">
        <f t="shared" si="920"/>
        <v>1.2680257463699549</v>
      </c>
      <c r="AW5875">
        <f t="shared" si="920"/>
        <v>0.1746566633544539</v>
      </c>
      <c r="AX5875">
        <f t="shared" si="920"/>
        <v>4.2537431359686826</v>
      </c>
      <c r="AY5875">
        <f t="shared" si="920"/>
        <v>-0.36971059654042743</v>
      </c>
      <c r="AZ5875">
        <f>SUM(AJ5875:AY5875)</f>
        <v>125.83090670497006</v>
      </c>
      <c r="BA5875">
        <f>S5875-AZ5875</f>
        <v>-20.830906704970062</v>
      </c>
      <c r="BB5875">
        <f>WEEKDAY(K5875)</f>
        <v>6</v>
      </c>
      <c r="BC5875">
        <f>VLOOKUP(BB5875,Sheet5!A$4:B$10,2)</f>
        <v>0.77675681063410251</v>
      </c>
      <c r="BD5875">
        <f t="shared" si="914"/>
        <v>126.60766351560416</v>
      </c>
      <c r="BE5875">
        <f>S5875-BD5875</f>
        <v>-21.607663515604159</v>
      </c>
      <c r="BF5875">
        <f t="shared" si="915"/>
        <v>9</v>
      </c>
      <c r="BG5875">
        <f>VLOOKUP(BF5875,Sheet6!A$4:B$21,2)</f>
        <v>-3.4267925049145957</v>
      </c>
      <c r="BH5875">
        <f t="shared" si="916"/>
        <v>123.18087101068956</v>
      </c>
      <c r="BI5875">
        <f>S5875-BH5875</f>
        <v>-18.180871010689557</v>
      </c>
      <c r="BJ5875">
        <f>SUMPRODUCT(T$2:AD$2,T5875:AD5875)+Sheet7!$B$17</f>
        <v>-1.0376934203755273</v>
      </c>
      <c r="BK5875">
        <f t="shared" si="917"/>
        <v>122.14317759031402</v>
      </c>
      <c r="BL5875">
        <f t="shared" si="918"/>
        <v>-17.143177590314025</v>
      </c>
    </row>
    <row r="5876" spans="1:64" x14ac:dyDescent="0.3">
      <c r="A5876">
        <v>108</v>
      </c>
      <c r="B5876">
        <v>3002</v>
      </c>
      <c r="C5876">
        <v>39967</v>
      </c>
      <c r="D5876">
        <v>355</v>
      </c>
      <c r="E5876" t="s">
        <v>11743</v>
      </c>
      <c r="F5876" t="s">
        <v>11744</v>
      </c>
      <c r="G5876" t="s">
        <v>7</v>
      </c>
      <c r="H5876">
        <v>2021</v>
      </c>
      <c r="I5876">
        <v>4</v>
      </c>
      <c r="J5876">
        <v>2</v>
      </c>
      <c r="K5876" s="1">
        <v>44288</v>
      </c>
      <c r="L5876">
        <v>10</v>
      </c>
      <c r="M5876">
        <v>28</v>
      </c>
      <c r="N5876">
        <v>5</v>
      </c>
      <c r="O5876" s="2">
        <v>0.43616898148148148</v>
      </c>
      <c r="P5876">
        <v>10</v>
      </c>
      <c r="Q5876">
        <v>10758</v>
      </c>
      <c r="R5876" s="2">
        <v>1.2962962962963509E-3</v>
      </c>
      <c r="S5876" s="3">
        <v>112</v>
      </c>
      <c r="T5876" s="3">
        <v>15.56</v>
      </c>
      <c r="U5876" s="3">
        <v>14.32</v>
      </c>
      <c r="V5876" s="3">
        <v>12.37</v>
      </c>
      <c r="W5876" s="3">
        <v>20.010000000000002</v>
      </c>
      <c r="X5876">
        <v>1013</v>
      </c>
      <c r="Y5876">
        <v>44</v>
      </c>
      <c r="Z5876" s="3">
        <v>2.6</v>
      </c>
      <c r="AA5876">
        <v>0</v>
      </c>
      <c r="AB5876">
        <v>0</v>
      </c>
      <c r="AC5876">
        <v>0</v>
      </c>
      <c r="AD5876">
        <v>40</v>
      </c>
      <c r="AE5876">
        <v>802</v>
      </c>
      <c r="AF5876" t="s">
        <v>14841</v>
      </c>
      <c r="AG5876" t="s">
        <v>14842</v>
      </c>
      <c r="AH5876" t="s">
        <v>14843</v>
      </c>
      <c r="AJ5876">
        <f t="shared" si="913"/>
        <v>30.602001804279542</v>
      </c>
      <c r="AK5876">
        <f t="shared" si="913"/>
        <v>89.786271023347197</v>
      </c>
      <c r="AL5876">
        <f t="shared" si="913"/>
        <v>-4.2967253114495518</v>
      </c>
      <c r="AM5876">
        <f t="shared" si="913"/>
        <v>-1.2041412712677544</v>
      </c>
      <c r="AN5876">
        <f t="shared" ref="AN5876:AY5891" si="921">AN$2*COS(2*PI()*$Q5876/AN$1)+AN$3*SIN(2*PI()*$Q5876/AN$1)</f>
        <v>6.3240161740467435</v>
      </c>
      <c r="AO5876">
        <f t="shared" si="921"/>
        <v>-6.5615564149778969</v>
      </c>
      <c r="AP5876">
        <f t="shared" si="921"/>
        <v>-1.2629237502990229</v>
      </c>
      <c r="AQ5876">
        <f t="shared" si="921"/>
        <v>0.24627797225860282</v>
      </c>
      <c r="AR5876">
        <f t="shared" si="921"/>
        <v>6.481286743415513</v>
      </c>
      <c r="AS5876">
        <f t="shared" si="921"/>
        <v>2.8697836538342875E-2</v>
      </c>
      <c r="AT5876">
        <f t="shared" si="921"/>
        <v>5.8786048947470295</v>
      </c>
      <c r="AU5876">
        <f t="shared" si="921"/>
        <v>0.40509775360385525</v>
      </c>
      <c r="AV5876">
        <f t="shared" si="921"/>
        <v>1.2871197756915971</v>
      </c>
      <c r="AW5876">
        <f t="shared" si="921"/>
        <v>0.17475523813249874</v>
      </c>
      <c r="AX5876">
        <f t="shared" si="921"/>
        <v>4.5026502956950045</v>
      </c>
      <c r="AY5876">
        <f t="shared" si="921"/>
        <v>-0.36967897198040928</v>
      </c>
      <c r="AZ5876">
        <f>SUM(AJ5876:AY5876)</f>
        <v>132.02175379178126</v>
      </c>
      <c r="BA5876">
        <f>S5876-AZ5876</f>
        <v>-20.021753791781265</v>
      </c>
      <c r="BB5876">
        <f>WEEKDAY(K5876)</f>
        <v>6</v>
      </c>
      <c r="BC5876">
        <f>VLOOKUP(BB5876,Sheet5!A$4:B$10,2)</f>
        <v>0.77675681063410251</v>
      </c>
      <c r="BD5876">
        <f t="shared" si="914"/>
        <v>132.79851060241538</v>
      </c>
      <c r="BE5876">
        <f>S5876-BD5876</f>
        <v>-20.798510602415377</v>
      </c>
      <c r="BF5876">
        <f t="shared" si="915"/>
        <v>10</v>
      </c>
      <c r="BG5876">
        <f>VLOOKUP(BF5876,Sheet6!A$4:B$21,2)</f>
        <v>-2.7948100940555349</v>
      </c>
      <c r="BH5876">
        <f t="shared" si="916"/>
        <v>130.00370050835983</v>
      </c>
      <c r="BI5876">
        <f>S5876-BH5876</f>
        <v>-18.003700508359827</v>
      </c>
      <c r="BJ5876">
        <f>SUMPRODUCT(T$2:AD$2,T5876:AD5876)+Sheet7!$B$17</f>
        <v>0.40832584488400236</v>
      </c>
      <c r="BK5876">
        <f t="shared" si="917"/>
        <v>130.41202635324382</v>
      </c>
      <c r="BL5876">
        <f t="shared" si="918"/>
        <v>-18.412026353243817</v>
      </c>
    </row>
    <row r="5877" spans="1:64" x14ac:dyDescent="0.3">
      <c r="A5877">
        <v>108</v>
      </c>
      <c r="B5877">
        <v>3002</v>
      </c>
      <c r="C5877">
        <v>39969</v>
      </c>
      <c r="D5877">
        <v>355</v>
      </c>
      <c r="E5877" t="s">
        <v>11745</v>
      </c>
      <c r="F5877" t="s">
        <v>11746</v>
      </c>
      <c r="G5877" t="s">
        <v>13</v>
      </c>
      <c r="H5877">
        <v>2021</v>
      </c>
      <c r="I5877">
        <v>4</v>
      </c>
      <c r="J5877">
        <v>2</v>
      </c>
      <c r="K5877" s="1">
        <v>44288</v>
      </c>
      <c r="L5877">
        <v>11</v>
      </c>
      <c r="M5877">
        <v>39</v>
      </c>
      <c r="N5877">
        <v>50</v>
      </c>
      <c r="O5877" s="2">
        <v>0.48599537037037038</v>
      </c>
      <c r="P5877">
        <v>12</v>
      </c>
      <c r="Q5877">
        <v>10760</v>
      </c>
      <c r="R5877" s="2">
        <v>1.9444444444444153E-3</v>
      </c>
      <c r="S5877" s="3">
        <v>168</v>
      </c>
      <c r="T5877" s="3">
        <v>16.14</v>
      </c>
      <c r="U5877" s="3">
        <v>15.25</v>
      </c>
      <c r="V5877" s="3">
        <v>12.47</v>
      </c>
      <c r="W5877" s="3">
        <v>18.649999999999999</v>
      </c>
      <c r="X5877">
        <v>1012</v>
      </c>
      <c r="Y5877">
        <v>55</v>
      </c>
      <c r="Z5877" s="3">
        <v>1.34</v>
      </c>
      <c r="AA5877">
        <v>315</v>
      </c>
      <c r="AB5877" s="3">
        <v>2</v>
      </c>
      <c r="AC5877">
        <v>0</v>
      </c>
      <c r="AD5877">
        <v>75</v>
      </c>
      <c r="AE5877">
        <v>501</v>
      </c>
      <c r="AF5877" t="s">
        <v>14856</v>
      </c>
      <c r="AG5877" t="s">
        <v>14871</v>
      </c>
      <c r="AH5877" t="s">
        <v>14858</v>
      </c>
      <c r="AJ5877">
        <f t="shared" si="913"/>
        <v>30.626494392793219</v>
      </c>
      <c r="AK5877">
        <f t="shared" si="913"/>
        <v>89.782875233847648</v>
      </c>
      <c r="AL5877">
        <f t="shared" si="913"/>
        <v>-4.3224580224485383</v>
      </c>
      <c r="AM5877">
        <f t="shared" si="913"/>
        <v>-1.2277806780107055</v>
      </c>
      <c r="AN5877">
        <f t="shared" si="921"/>
        <v>14.791053941864597</v>
      </c>
      <c r="AO5877">
        <f t="shared" si="921"/>
        <v>-6.5597372367356677</v>
      </c>
      <c r="AP5877">
        <f t="shared" si="921"/>
        <v>-1.2286634411312587</v>
      </c>
      <c r="AQ5877">
        <f t="shared" si="921"/>
        <v>0.2463654720213139</v>
      </c>
      <c r="AR5877">
        <f t="shared" si="921"/>
        <v>-1.4331988080695364</v>
      </c>
      <c r="AS5877">
        <f t="shared" si="921"/>
        <v>2.8495616454558337E-2</v>
      </c>
      <c r="AT5877">
        <f t="shared" si="921"/>
        <v>5.8709718246268627</v>
      </c>
      <c r="AU5877">
        <f t="shared" si="921"/>
        <v>0.40659886073124041</v>
      </c>
      <c r="AV5877">
        <f t="shared" si="921"/>
        <v>1.3251664718472964</v>
      </c>
      <c r="AW5877">
        <f t="shared" si="921"/>
        <v>0.17495230239553483</v>
      </c>
      <c r="AX5877">
        <f t="shared" si="921"/>
        <v>1.6376013575485566</v>
      </c>
      <c r="AY5877">
        <f t="shared" si="921"/>
        <v>-0.36961569420057561</v>
      </c>
      <c r="AZ5877">
        <f>SUM(AJ5877:AY5877)</f>
        <v>129.74912159353451</v>
      </c>
      <c r="BA5877">
        <f>S5877-AZ5877</f>
        <v>38.250878406465489</v>
      </c>
      <c r="BB5877">
        <f>WEEKDAY(K5877)</f>
        <v>6</v>
      </c>
      <c r="BC5877">
        <f>VLOOKUP(BB5877,Sheet5!A$4:B$10,2)</f>
        <v>0.77675681063410251</v>
      </c>
      <c r="BD5877">
        <f t="shared" si="914"/>
        <v>130.52587840416862</v>
      </c>
      <c r="BE5877">
        <f>S5877-BD5877</f>
        <v>37.474121595831377</v>
      </c>
      <c r="BF5877">
        <f t="shared" si="915"/>
        <v>12</v>
      </c>
      <c r="BG5877">
        <f>VLOOKUP(BF5877,Sheet6!A$4:B$21,2)</f>
        <v>0.24443207968543576</v>
      </c>
      <c r="BH5877">
        <f t="shared" si="916"/>
        <v>130.77031048385405</v>
      </c>
      <c r="BI5877">
        <f>S5877-BH5877</f>
        <v>37.229689516145953</v>
      </c>
      <c r="BJ5877">
        <f>SUMPRODUCT(T$2:AD$2,T5877:AD5877)+Sheet7!$B$17</f>
        <v>3.0804448350305424</v>
      </c>
      <c r="BK5877">
        <f t="shared" si="917"/>
        <v>133.85075531888458</v>
      </c>
      <c r="BL5877">
        <f t="shared" si="918"/>
        <v>34.14924468111542</v>
      </c>
    </row>
    <row r="5878" spans="1:64" x14ac:dyDescent="0.3">
      <c r="A5878">
        <v>108</v>
      </c>
      <c r="B5878">
        <v>3002</v>
      </c>
      <c r="C5878">
        <v>39971</v>
      </c>
      <c r="D5878">
        <v>355</v>
      </c>
      <c r="E5878" t="s">
        <v>11747</v>
      </c>
      <c r="F5878" t="s">
        <v>11748</v>
      </c>
      <c r="G5878" t="s">
        <v>7</v>
      </c>
      <c r="H5878">
        <v>2021</v>
      </c>
      <c r="I5878">
        <v>4</v>
      </c>
      <c r="J5878">
        <v>2</v>
      </c>
      <c r="K5878" s="1">
        <v>44288</v>
      </c>
      <c r="L5878">
        <v>12</v>
      </c>
      <c r="M5878">
        <v>50</v>
      </c>
      <c r="N5878">
        <v>24</v>
      </c>
      <c r="O5878" s="2">
        <v>0.53500000000000003</v>
      </c>
      <c r="P5878">
        <v>13</v>
      </c>
      <c r="Q5878">
        <v>10761</v>
      </c>
      <c r="R5878" s="2">
        <v>8.5648148148143033E-4</v>
      </c>
      <c r="S5878" s="3">
        <v>74</v>
      </c>
      <c r="T5878" s="3">
        <v>17.47</v>
      </c>
      <c r="U5878" s="3">
        <v>16.53</v>
      </c>
      <c r="V5878" s="3">
        <v>12.47</v>
      </c>
      <c r="W5878" s="3">
        <v>19.46</v>
      </c>
      <c r="X5878">
        <v>1012</v>
      </c>
      <c r="Y5878">
        <v>48</v>
      </c>
      <c r="Z5878" s="3">
        <v>3.13</v>
      </c>
      <c r="AA5878">
        <v>293</v>
      </c>
      <c r="AB5878">
        <v>0</v>
      </c>
      <c r="AC5878">
        <v>0</v>
      </c>
      <c r="AD5878">
        <v>40</v>
      </c>
      <c r="AE5878">
        <v>802</v>
      </c>
      <c r="AF5878" t="s">
        <v>14841</v>
      </c>
      <c r="AG5878" t="s">
        <v>14842</v>
      </c>
      <c r="AH5878" t="s">
        <v>14843</v>
      </c>
      <c r="AJ5878">
        <f t="shared" si="913"/>
        <v>30.638721104491271</v>
      </c>
      <c r="AK5878">
        <f t="shared" si="913"/>
        <v>89.781176807421659</v>
      </c>
      <c r="AL5878">
        <f t="shared" si="913"/>
        <v>-4.3352963776992048</v>
      </c>
      <c r="AM5878">
        <f t="shared" si="913"/>
        <v>-1.2395974708334396</v>
      </c>
      <c r="AN5878">
        <f t="shared" si="921"/>
        <v>17.644157431624464</v>
      </c>
      <c r="AO5878">
        <f t="shared" si="921"/>
        <v>-6.5588273831481416</v>
      </c>
      <c r="AP5878">
        <f t="shared" si="921"/>
        <v>-1.2115192497968161</v>
      </c>
      <c r="AQ5878">
        <f t="shared" si="921"/>
        <v>0.24640922044383787</v>
      </c>
      <c r="AR5878">
        <f t="shared" si="921"/>
        <v>-5.5963864030607038</v>
      </c>
      <c r="AS5878">
        <f t="shared" si="921"/>
        <v>2.8394504330233356E-2</v>
      </c>
      <c r="AT5878">
        <f t="shared" si="921"/>
        <v>5.8670134908970741</v>
      </c>
      <c r="AU5878">
        <f t="shared" si="921"/>
        <v>0.40734915072948424</v>
      </c>
      <c r="AV5878">
        <f t="shared" si="921"/>
        <v>1.3441177526473171</v>
      </c>
      <c r="AW5878">
        <f t="shared" si="921"/>
        <v>0.17505079184847222</v>
      </c>
      <c r="AX5878">
        <f t="shared" si="921"/>
        <v>-0.70866719107641107</v>
      </c>
      <c r="AY5878">
        <f t="shared" si="921"/>
        <v>-0.36958404098239522</v>
      </c>
      <c r="AZ5878">
        <f>SUM(AJ5878:AY5878)</f>
        <v>126.1125121378367</v>
      </c>
      <c r="BA5878">
        <f>S5878-AZ5878</f>
        <v>-52.112512137836703</v>
      </c>
      <c r="BB5878">
        <f>WEEKDAY(K5878)</f>
        <v>6</v>
      </c>
      <c r="BC5878">
        <f>VLOOKUP(BB5878,Sheet5!A$4:B$10,2)</f>
        <v>0.77675681063410251</v>
      </c>
      <c r="BD5878">
        <f t="shared" si="914"/>
        <v>126.8892689484708</v>
      </c>
      <c r="BE5878">
        <f>S5878-BD5878</f>
        <v>-52.8892689484708</v>
      </c>
      <c r="BF5878">
        <f t="shared" si="915"/>
        <v>13</v>
      </c>
      <c r="BG5878">
        <f>VLOOKUP(BF5878,Sheet6!A$4:B$21,2)</f>
        <v>0.21493038056828762</v>
      </c>
      <c r="BH5878">
        <f t="shared" si="916"/>
        <v>127.10419932903909</v>
      </c>
      <c r="BI5878">
        <f>S5878-BH5878</f>
        <v>-53.104199329039091</v>
      </c>
      <c r="BJ5878">
        <f>SUMPRODUCT(T$2:AD$2,T5878:AD5878)+Sheet7!$B$17</f>
        <v>0.85212937575377268</v>
      </c>
      <c r="BK5878">
        <f t="shared" si="917"/>
        <v>127.95632870479287</v>
      </c>
      <c r="BL5878">
        <f t="shared" si="918"/>
        <v>-53.956328704792867</v>
      </c>
    </row>
    <row r="5879" spans="1:64" x14ac:dyDescent="0.3">
      <c r="A5879">
        <v>108</v>
      </c>
      <c r="B5879">
        <v>3002</v>
      </c>
      <c r="C5879">
        <v>39973</v>
      </c>
      <c r="D5879">
        <v>355</v>
      </c>
      <c r="E5879" t="s">
        <v>11749</v>
      </c>
      <c r="F5879" t="s">
        <v>11750</v>
      </c>
      <c r="G5879" t="s">
        <v>9</v>
      </c>
      <c r="H5879">
        <v>2021</v>
      </c>
      <c r="I5879">
        <v>4</v>
      </c>
      <c r="J5879">
        <v>2</v>
      </c>
      <c r="K5879" s="1">
        <v>44288</v>
      </c>
      <c r="L5879">
        <v>14</v>
      </c>
      <c r="M5879">
        <v>5</v>
      </c>
      <c r="N5879">
        <v>22</v>
      </c>
      <c r="O5879" s="2">
        <v>0.58706018518518521</v>
      </c>
      <c r="P5879">
        <v>14</v>
      </c>
      <c r="Q5879">
        <v>10762</v>
      </c>
      <c r="R5879" s="2">
        <v>1.481481481481417E-3</v>
      </c>
      <c r="S5879" s="3">
        <v>128</v>
      </c>
      <c r="T5879" s="3">
        <v>17.23</v>
      </c>
      <c r="U5879" s="3">
        <v>16.260000000000002</v>
      </c>
      <c r="V5879" s="3">
        <v>16.82</v>
      </c>
      <c r="W5879" s="3">
        <v>18.350000000000001</v>
      </c>
      <c r="X5879">
        <v>1011</v>
      </c>
      <c r="Y5879">
        <v>48</v>
      </c>
      <c r="Z5879" s="3">
        <v>2.2400000000000002</v>
      </c>
      <c r="AA5879">
        <v>0</v>
      </c>
      <c r="AB5879">
        <v>0</v>
      </c>
      <c r="AC5879">
        <v>0</v>
      </c>
      <c r="AD5879">
        <v>40</v>
      </c>
      <c r="AE5879">
        <v>802</v>
      </c>
      <c r="AF5879" t="s">
        <v>14841</v>
      </c>
      <c r="AG5879" t="s">
        <v>14842</v>
      </c>
      <c r="AH5879" t="s">
        <v>14843</v>
      </c>
      <c r="AJ5879">
        <f t="shared" si="913"/>
        <v>30.650934754198243</v>
      </c>
      <c r="AK5879">
        <f t="shared" si="913"/>
        <v>89.779478026553775</v>
      </c>
      <c r="AL5879">
        <f t="shared" si="913"/>
        <v>-4.3481159920925982</v>
      </c>
      <c r="AM5879">
        <f t="shared" si="913"/>
        <v>-1.2514122983090403</v>
      </c>
      <c r="AN5879">
        <f t="shared" si="921"/>
        <v>19.294840750766301</v>
      </c>
      <c r="AO5879">
        <f t="shared" si="921"/>
        <v>-6.5579173532822752</v>
      </c>
      <c r="AP5879">
        <f t="shared" si="921"/>
        <v>-1.1943658738992726</v>
      </c>
      <c r="AQ5879">
        <f t="shared" si="921"/>
        <v>0.2464529678935774</v>
      </c>
      <c r="AR5879">
        <f t="shared" si="921"/>
        <v>-6.4812867434150396</v>
      </c>
      <c r="AS5879">
        <f t="shared" si="921"/>
        <v>2.8293390824180309E-2</v>
      </c>
      <c r="AT5879">
        <f t="shared" si="921"/>
        <v>5.8629607091760558</v>
      </c>
      <c r="AU5879">
        <f t="shared" si="921"/>
        <v>0.40809926458482365</v>
      </c>
      <c r="AV5879">
        <f t="shared" si="921"/>
        <v>1.3630200674869624</v>
      </c>
      <c r="AW5879">
        <f t="shared" si="921"/>
        <v>0.1751492528276602</v>
      </c>
      <c r="AX5879">
        <f t="shared" si="921"/>
        <v>-2.8650489381497688</v>
      </c>
      <c r="AY5879">
        <f t="shared" si="921"/>
        <v>-0.36955237821312981</v>
      </c>
      <c r="AZ5879">
        <f>SUM(AJ5879:AY5879)</f>
        <v>124.74152960695045</v>
      </c>
      <c r="BA5879">
        <f>S5879-AZ5879</f>
        <v>3.2584703930495493</v>
      </c>
      <c r="BB5879">
        <f>WEEKDAY(K5879)</f>
        <v>6</v>
      </c>
      <c r="BC5879">
        <f>VLOOKUP(BB5879,Sheet5!A$4:B$10,2)</f>
        <v>0.77675681063410251</v>
      </c>
      <c r="BD5879">
        <f t="shared" si="914"/>
        <v>125.51828641758455</v>
      </c>
      <c r="BE5879">
        <f>S5879-BD5879</f>
        <v>2.4817135824154519</v>
      </c>
      <c r="BF5879">
        <f t="shared" si="915"/>
        <v>14</v>
      </c>
      <c r="BG5879">
        <f>VLOOKUP(BF5879,Sheet6!A$4:B$21,2)</f>
        <v>4.6167404848157085</v>
      </c>
      <c r="BH5879">
        <f t="shared" si="916"/>
        <v>130.13502690240026</v>
      </c>
      <c r="BI5879">
        <f>S5879-BH5879</f>
        <v>-2.1350269024002557</v>
      </c>
      <c r="BJ5879">
        <f>SUMPRODUCT(T$2:AD$2,T5879:AD5879)+Sheet7!$B$17</f>
        <v>-0.96392465026537621</v>
      </c>
      <c r="BK5879">
        <f t="shared" si="917"/>
        <v>129.17110225213489</v>
      </c>
      <c r="BL5879">
        <f t="shared" si="918"/>
        <v>-1.1711022521348866</v>
      </c>
    </row>
    <row r="5880" spans="1:64" x14ac:dyDescent="0.3">
      <c r="A5880">
        <v>108</v>
      </c>
      <c r="B5880">
        <v>3002</v>
      </c>
      <c r="C5880">
        <v>39975</v>
      </c>
      <c r="D5880">
        <v>355</v>
      </c>
      <c r="E5880" t="s">
        <v>11751</v>
      </c>
      <c r="F5880" t="s">
        <v>11752</v>
      </c>
      <c r="G5880" t="s">
        <v>13</v>
      </c>
      <c r="H5880">
        <v>2021</v>
      </c>
      <c r="I5880">
        <v>4</v>
      </c>
      <c r="J5880">
        <v>2</v>
      </c>
      <c r="K5880" s="1">
        <v>44288</v>
      </c>
      <c r="L5880">
        <v>15</v>
      </c>
      <c r="M5880">
        <v>13</v>
      </c>
      <c r="N5880">
        <v>7</v>
      </c>
      <c r="O5880" s="2">
        <v>0.63410879629629624</v>
      </c>
      <c r="P5880">
        <v>15</v>
      </c>
      <c r="Q5880">
        <v>10763</v>
      </c>
      <c r="R5880" s="2">
        <v>1.8518518518518823E-3</v>
      </c>
      <c r="S5880" s="3">
        <v>160</v>
      </c>
      <c r="T5880" s="3">
        <v>16.57</v>
      </c>
      <c r="U5880" s="3">
        <v>15.56</v>
      </c>
      <c r="V5880" s="3">
        <v>12.37</v>
      </c>
      <c r="W5880" s="3">
        <v>17.59</v>
      </c>
      <c r="X5880">
        <v>1011</v>
      </c>
      <c r="Y5880">
        <v>49</v>
      </c>
      <c r="Z5880" s="3">
        <v>2.2400000000000002</v>
      </c>
      <c r="AA5880">
        <v>293</v>
      </c>
      <c r="AB5880">
        <v>0</v>
      </c>
      <c r="AC5880">
        <v>0</v>
      </c>
      <c r="AD5880">
        <v>75</v>
      </c>
      <c r="AE5880">
        <v>803</v>
      </c>
      <c r="AF5880" t="s">
        <v>14841</v>
      </c>
      <c r="AG5880" t="s">
        <v>14846</v>
      </c>
      <c r="AH5880" t="s">
        <v>14847</v>
      </c>
      <c r="AJ5880">
        <f t="shared" si="913"/>
        <v>30.663135336707157</v>
      </c>
      <c r="AK5880">
        <f t="shared" si="913"/>
        <v>89.777778891250719</v>
      </c>
      <c r="AL5880">
        <f t="shared" si="913"/>
        <v>-4.3609168102114095</v>
      </c>
      <c r="AM5880">
        <f t="shared" si="913"/>
        <v>-1.2632251417054117</v>
      </c>
      <c r="AN5880">
        <f t="shared" si="921"/>
        <v>19.630612558973592</v>
      </c>
      <c r="AO5880">
        <f t="shared" si="921"/>
        <v>-6.5570071471625315</v>
      </c>
      <c r="AP5880">
        <f t="shared" si="921"/>
        <v>-1.1772034434789196</v>
      </c>
      <c r="AQ5880">
        <f t="shared" si="921"/>
        <v>0.24649671437035958</v>
      </c>
      <c r="AR5880">
        <f t="shared" si="921"/>
        <v>-3.5695372111008705</v>
      </c>
      <c r="AS5880">
        <f t="shared" si="921"/>
        <v>2.8192275941319733E-2</v>
      </c>
      <c r="AT5880">
        <f t="shared" si="921"/>
        <v>5.8588135447060612</v>
      </c>
      <c r="AU5880">
        <f t="shared" si="921"/>
        <v>0.40884920197289981</v>
      </c>
      <c r="AV5880">
        <f t="shared" si="921"/>
        <v>1.3818727277584999</v>
      </c>
      <c r="AW5880">
        <f t="shared" si="921"/>
        <v>0.17524768531708329</v>
      </c>
      <c r="AX5880">
        <f t="shared" si="921"/>
        <v>-4.2537431359692235</v>
      </c>
      <c r="AY5880">
        <f t="shared" si="921"/>
        <v>-0.36952070589359753</v>
      </c>
      <c r="AZ5880">
        <f>SUM(AJ5880:AY5880)</f>
        <v>126.61984534147575</v>
      </c>
      <c r="BA5880">
        <f>S5880-AZ5880</f>
        <v>33.380154658524248</v>
      </c>
      <c r="BB5880">
        <f>WEEKDAY(K5880)</f>
        <v>6</v>
      </c>
      <c r="BC5880">
        <f>VLOOKUP(BB5880,Sheet5!A$4:B$10,2)</f>
        <v>0.77675681063410251</v>
      </c>
      <c r="BD5880">
        <f t="shared" si="914"/>
        <v>127.39660215210985</v>
      </c>
      <c r="BE5880">
        <f>S5880-BD5880</f>
        <v>32.60339784789015</v>
      </c>
      <c r="BF5880">
        <f t="shared" si="915"/>
        <v>15</v>
      </c>
      <c r="BG5880">
        <f>VLOOKUP(BF5880,Sheet6!A$4:B$21,2)</f>
        <v>1.6242741873421092</v>
      </c>
      <c r="BH5880">
        <f t="shared" si="916"/>
        <v>129.02087633945195</v>
      </c>
      <c r="BI5880">
        <f>S5880-BH5880</f>
        <v>30.979123660548055</v>
      </c>
      <c r="BJ5880">
        <f>SUMPRODUCT(T$2:AD$2,T5880:AD5880)+Sheet7!$B$17</f>
        <v>1.3326904104674551</v>
      </c>
      <c r="BK5880">
        <f t="shared" si="917"/>
        <v>130.35356674991939</v>
      </c>
      <c r="BL5880">
        <f t="shared" si="918"/>
        <v>29.646433250080605</v>
      </c>
    </row>
    <row r="5881" spans="1:64" x14ac:dyDescent="0.3">
      <c r="A5881">
        <v>108</v>
      </c>
      <c r="B5881">
        <v>3002</v>
      </c>
      <c r="C5881">
        <v>39977</v>
      </c>
      <c r="D5881">
        <v>355</v>
      </c>
      <c r="E5881" t="s">
        <v>11753</v>
      </c>
      <c r="F5881" t="s">
        <v>11754</v>
      </c>
      <c r="G5881" t="s">
        <v>13</v>
      </c>
      <c r="H5881">
        <v>2021</v>
      </c>
      <c r="I5881">
        <v>4</v>
      </c>
      <c r="J5881">
        <v>2</v>
      </c>
      <c r="K5881" s="1">
        <v>44288</v>
      </c>
      <c r="L5881">
        <v>16</v>
      </c>
      <c r="M5881">
        <v>31</v>
      </c>
      <c r="N5881">
        <v>21</v>
      </c>
      <c r="O5881" s="2">
        <v>0.68843750000000004</v>
      </c>
      <c r="P5881">
        <v>17</v>
      </c>
      <c r="Q5881">
        <v>10765</v>
      </c>
      <c r="R5881" s="2">
        <v>1.9097222222222987E-3</v>
      </c>
      <c r="S5881" s="3">
        <v>165</v>
      </c>
      <c r="T5881" s="3">
        <v>13.71</v>
      </c>
      <c r="U5881" s="3">
        <v>12.55</v>
      </c>
      <c r="V5881" s="3">
        <v>11.57</v>
      </c>
      <c r="W5881" s="3">
        <v>16.57</v>
      </c>
      <c r="X5881">
        <v>1011</v>
      </c>
      <c r="Y5881">
        <v>54</v>
      </c>
      <c r="Z5881" s="3">
        <v>4.0999999999999996</v>
      </c>
      <c r="AA5881">
        <v>310</v>
      </c>
      <c r="AB5881" s="3">
        <v>1</v>
      </c>
      <c r="AC5881">
        <v>0</v>
      </c>
      <c r="AD5881">
        <v>0</v>
      </c>
      <c r="AE5881">
        <v>500</v>
      </c>
      <c r="AF5881" t="s">
        <v>14856</v>
      </c>
      <c r="AG5881" t="s">
        <v>14857</v>
      </c>
      <c r="AH5881" t="s">
        <v>14862</v>
      </c>
      <c r="AJ5881">
        <f t="shared" si="913"/>
        <v>30.687497279330863</v>
      </c>
      <c r="AK5881">
        <f t="shared" si="913"/>
        <v>89.774379557365947</v>
      </c>
      <c r="AL5881">
        <f t="shared" si="913"/>
        <v>-4.3864618363623258</v>
      </c>
      <c r="AM5881">
        <f t="shared" si="913"/>
        <v>-1.2868448013479656</v>
      </c>
      <c r="AN5881">
        <f t="shared" si="921"/>
        <v>16.357060904215434</v>
      </c>
      <c r="AO5881">
        <f t="shared" si="921"/>
        <v>-6.5551862062592647</v>
      </c>
      <c r="AP5881">
        <f t="shared" si="921"/>
        <v>-1.1428519395729568</v>
      </c>
      <c r="AQ5881">
        <f t="shared" si="921"/>
        <v>0.24658420440436096</v>
      </c>
      <c r="AR5881">
        <f t="shared" si="921"/>
        <v>5.5963864030618815</v>
      </c>
      <c r="AS5881">
        <f t="shared" si="921"/>
        <v>2.7990042064857334E-2</v>
      </c>
      <c r="AT5881">
        <f t="shared" si="921"/>
        <v>5.8502363360839293</v>
      </c>
      <c r="AU5881">
        <f t="shared" si="921"/>
        <v>0.41034854605020821</v>
      </c>
      <c r="AV5881">
        <f t="shared" si="921"/>
        <v>1.4194263392352926</v>
      </c>
      <c r="AW5881">
        <f t="shared" si="921"/>
        <v>0.17544446476259534</v>
      </c>
      <c r="AX5881">
        <f t="shared" si="921"/>
        <v>-3.5450759448901401</v>
      </c>
      <c r="AY5881">
        <f t="shared" si="921"/>
        <v>-0.36945733260700703</v>
      </c>
      <c r="AZ5881">
        <f>SUM(AJ5881:AY5881)</f>
        <v>133.25947601553568</v>
      </c>
      <c r="BA5881">
        <f>S5881-AZ5881</f>
        <v>31.740523984464318</v>
      </c>
      <c r="BB5881">
        <f>WEEKDAY(K5881)</f>
        <v>6</v>
      </c>
      <c r="BC5881">
        <f>VLOOKUP(BB5881,Sheet5!A$4:B$10,2)</f>
        <v>0.77675681063410251</v>
      </c>
      <c r="BD5881">
        <f t="shared" si="914"/>
        <v>134.03623282616979</v>
      </c>
      <c r="BE5881">
        <f>S5881-BD5881</f>
        <v>30.963767173830206</v>
      </c>
      <c r="BF5881">
        <f t="shared" si="915"/>
        <v>17</v>
      </c>
      <c r="BG5881">
        <f>VLOOKUP(BF5881,Sheet6!A$4:B$21,2)</f>
        <v>-9.0795171222841429</v>
      </c>
      <c r="BH5881">
        <f t="shared" si="916"/>
        <v>124.95671570388565</v>
      </c>
      <c r="BI5881">
        <f>S5881-BH5881</f>
        <v>40.043284296114351</v>
      </c>
      <c r="BJ5881">
        <f>SUMPRODUCT(T$2:AD$2,T5881:AD5881)+Sheet7!$B$17</f>
        <v>0.79242680495080009</v>
      </c>
      <c r="BK5881">
        <f t="shared" si="917"/>
        <v>125.74914250883646</v>
      </c>
      <c r="BL5881">
        <f t="shared" si="918"/>
        <v>39.250857491163544</v>
      </c>
    </row>
    <row r="5882" spans="1:64" x14ac:dyDescent="0.3">
      <c r="A5882">
        <v>108</v>
      </c>
      <c r="B5882">
        <v>3002</v>
      </c>
      <c r="C5882">
        <v>39979</v>
      </c>
      <c r="D5882">
        <v>355</v>
      </c>
      <c r="E5882" t="s">
        <v>11755</v>
      </c>
      <c r="F5882" t="s">
        <v>11756</v>
      </c>
      <c r="G5882" t="s">
        <v>7</v>
      </c>
      <c r="H5882">
        <v>2021</v>
      </c>
      <c r="I5882">
        <v>4</v>
      </c>
      <c r="J5882">
        <v>2</v>
      </c>
      <c r="K5882" s="1">
        <v>44288</v>
      </c>
      <c r="L5882">
        <v>17</v>
      </c>
      <c r="M5882">
        <v>45</v>
      </c>
      <c r="N5882">
        <v>22</v>
      </c>
      <c r="O5882" s="2">
        <v>0.73983796296296289</v>
      </c>
      <c r="P5882">
        <v>18</v>
      </c>
      <c r="Q5882">
        <v>10766</v>
      </c>
      <c r="R5882" s="2">
        <v>1.6550925925926663E-3</v>
      </c>
      <c r="S5882" s="3">
        <v>143</v>
      </c>
      <c r="T5882" s="3">
        <v>14.45</v>
      </c>
      <c r="U5882" s="3">
        <v>13.28</v>
      </c>
      <c r="V5882" s="3">
        <v>11.69</v>
      </c>
      <c r="W5882" s="3">
        <v>14.82</v>
      </c>
      <c r="X5882">
        <v>1012</v>
      </c>
      <c r="Y5882">
        <v>51</v>
      </c>
      <c r="Z5882" s="3">
        <v>2.1</v>
      </c>
      <c r="AA5882">
        <v>300</v>
      </c>
      <c r="AB5882">
        <v>0</v>
      </c>
      <c r="AC5882">
        <v>0</v>
      </c>
      <c r="AD5882">
        <v>0</v>
      </c>
      <c r="AE5882">
        <v>800</v>
      </c>
      <c r="AF5882" t="s">
        <v>14833</v>
      </c>
      <c r="AG5882" t="s">
        <v>14834</v>
      </c>
      <c r="AH5882" t="s">
        <v>14835</v>
      </c>
      <c r="AJ5882">
        <f t="shared" si="913"/>
        <v>30.699658629059609</v>
      </c>
      <c r="AK5882">
        <f t="shared" si="913"/>
        <v>89.772679358797632</v>
      </c>
      <c r="AL5882">
        <f t="shared" si="913"/>
        <v>-4.3992059339670542</v>
      </c>
      <c r="AM5882">
        <f t="shared" si="913"/>
        <v>-1.2986515801458354</v>
      </c>
      <c r="AN5882">
        <f t="shared" si="921"/>
        <v>12.970824576719282</v>
      </c>
      <c r="AO5882">
        <f t="shared" si="921"/>
        <v>-6.5542754715246803</v>
      </c>
      <c r="AP5882">
        <f t="shared" si="921"/>
        <v>-1.1256631265070647</v>
      </c>
      <c r="AQ5882">
        <f t="shared" si="921"/>
        <v>0.24662794796123486</v>
      </c>
      <c r="AR5882">
        <f t="shared" si="921"/>
        <v>6.4812867434145662</v>
      </c>
      <c r="AS5882">
        <f t="shared" si="921"/>
        <v>2.7888923081096556E-2</v>
      </c>
      <c r="AT5882">
        <f t="shared" si="921"/>
        <v>5.8458064300088708</v>
      </c>
      <c r="AU5882">
        <f t="shared" si="921"/>
        <v>0.41109795209110628</v>
      </c>
      <c r="AV5882">
        <f t="shared" si="921"/>
        <v>1.4381259223694942</v>
      </c>
      <c r="AW5882">
        <f t="shared" si="921"/>
        <v>0.17554281168667618</v>
      </c>
      <c r="AX5882">
        <f t="shared" si="921"/>
        <v>-1.6376013575432831</v>
      </c>
      <c r="AY5882">
        <f t="shared" si="921"/>
        <v>-0.36942563164158637</v>
      </c>
      <c r="AZ5882">
        <f>SUM(AJ5882:AY5882)</f>
        <v>132.68471619386008</v>
      </c>
      <c r="BA5882">
        <f>S5882-AZ5882</f>
        <v>10.315283806139917</v>
      </c>
      <c r="BB5882">
        <f>WEEKDAY(K5882)</f>
        <v>6</v>
      </c>
      <c r="BC5882">
        <f>VLOOKUP(BB5882,Sheet5!A$4:B$10,2)</f>
        <v>0.77675681063410251</v>
      </c>
      <c r="BD5882">
        <f t="shared" si="914"/>
        <v>133.4614730044942</v>
      </c>
      <c r="BE5882">
        <f>S5882-BD5882</f>
        <v>9.538526995505805</v>
      </c>
      <c r="BF5882">
        <f t="shared" si="915"/>
        <v>18</v>
      </c>
      <c r="BG5882">
        <f>VLOOKUP(BF5882,Sheet6!A$4:B$21,2)</f>
        <v>1.1919236563975537</v>
      </c>
      <c r="BH5882">
        <f t="shared" si="916"/>
        <v>134.65339666089176</v>
      </c>
      <c r="BI5882">
        <f>S5882-BH5882</f>
        <v>8.3466033391082419</v>
      </c>
      <c r="BJ5882">
        <f>SUMPRODUCT(T$2:AD$2,T5882:AD5882)+Sheet7!$B$17</f>
        <v>-0.74335819769244438</v>
      </c>
      <c r="BK5882">
        <f t="shared" si="917"/>
        <v>133.91003846319933</v>
      </c>
      <c r="BL5882">
        <f t="shared" si="918"/>
        <v>9.0899615368006721</v>
      </c>
    </row>
    <row r="5883" spans="1:64" x14ac:dyDescent="0.3">
      <c r="A5883">
        <v>108</v>
      </c>
      <c r="B5883">
        <v>3002</v>
      </c>
      <c r="C5883">
        <v>39981</v>
      </c>
      <c r="D5883">
        <v>355</v>
      </c>
      <c r="E5883" t="s">
        <v>11757</v>
      </c>
      <c r="F5883" t="s">
        <v>11758</v>
      </c>
      <c r="G5883" t="s">
        <v>12</v>
      </c>
      <c r="H5883">
        <v>2021</v>
      </c>
      <c r="I5883">
        <v>4</v>
      </c>
      <c r="J5883">
        <v>2</v>
      </c>
      <c r="K5883" s="1">
        <v>44288</v>
      </c>
      <c r="L5883">
        <v>18</v>
      </c>
      <c r="M5883">
        <v>51</v>
      </c>
      <c r="N5883">
        <v>53</v>
      </c>
      <c r="O5883" s="2">
        <v>0.7860300925925926</v>
      </c>
      <c r="P5883">
        <v>19</v>
      </c>
      <c r="Q5883">
        <v>10767</v>
      </c>
      <c r="R5883" s="2">
        <v>2.1180555555555536E-3</v>
      </c>
      <c r="S5883" s="3">
        <v>183</v>
      </c>
      <c r="T5883" s="3">
        <v>13.58</v>
      </c>
      <c r="U5883" s="3">
        <v>12.51</v>
      </c>
      <c r="V5883" s="3">
        <v>11.69</v>
      </c>
      <c r="W5883" s="3">
        <v>13.82</v>
      </c>
      <c r="X5883">
        <v>1013</v>
      </c>
      <c r="Y5883">
        <v>58</v>
      </c>
      <c r="Z5883" s="3">
        <v>2.6</v>
      </c>
      <c r="AA5883">
        <v>330</v>
      </c>
      <c r="AB5883">
        <v>0</v>
      </c>
      <c r="AC5883">
        <v>0</v>
      </c>
      <c r="AD5883">
        <v>90</v>
      </c>
      <c r="AE5883">
        <v>804</v>
      </c>
      <c r="AF5883" t="s">
        <v>14841</v>
      </c>
      <c r="AG5883" t="s">
        <v>14850</v>
      </c>
      <c r="AH5883" t="s">
        <v>14851</v>
      </c>
      <c r="AJ5883">
        <f t="shared" si="913"/>
        <v>30.711806890818181</v>
      </c>
      <c r="AK5883">
        <f t="shared" si="913"/>
        <v>89.770978805820974</v>
      </c>
      <c r="AL5883">
        <f t="shared" si="913"/>
        <v>-4.4119310144427271</v>
      </c>
      <c r="AM5883">
        <f t="shared" si="913"/>
        <v>-1.3104562999679175</v>
      </c>
      <c r="AN5883">
        <f t="shared" si="921"/>
        <v>8.7006479896276385</v>
      </c>
      <c r="AO5883">
        <f t="shared" si="921"/>
        <v>-6.5533645606341002</v>
      </c>
      <c r="AP5883">
        <f t="shared" si="921"/>
        <v>-1.1084657797559574</v>
      </c>
      <c r="AQ5883">
        <f t="shared" si="921"/>
        <v>0.24667169054446059</v>
      </c>
      <c r="AR5883">
        <f t="shared" si="921"/>
        <v>3.5695372111092025</v>
      </c>
      <c r="AS5883">
        <f t="shared" si="921"/>
        <v>2.7787802740210477E-2</v>
      </c>
      <c r="AT5883">
        <f t="shared" si="921"/>
        <v>5.8412824173367923</v>
      </c>
      <c r="AU5883">
        <f t="shared" si="921"/>
        <v>0.41184718036806989</v>
      </c>
      <c r="AV5883">
        <f t="shared" si="921"/>
        <v>1.4567731148431862</v>
      </c>
      <c r="AW5883">
        <f t="shared" si="921"/>
        <v>0.17564113005697565</v>
      </c>
      <c r="AX5883">
        <f t="shared" si="921"/>
        <v>0.70866719107789822</v>
      </c>
      <c r="AY5883">
        <f t="shared" si="921"/>
        <v>-0.36939392112917441</v>
      </c>
      <c r="AZ5883">
        <f>SUM(AJ5883:AY5883)</f>
        <v>127.86802984841374</v>
      </c>
      <c r="BA5883">
        <f>S5883-AZ5883</f>
        <v>55.131970151586259</v>
      </c>
      <c r="BB5883">
        <f>WEEKDAY(K5883)</f>
        <v>6</v>
      </c>
      <c r="BC5883">
        <f>VLOOKUP(BB5883,Sheet5!A$4:B$10,2)</f>
        <v>0.77675681063410251</v>
      </c>
      <c r="BD5883">
        <f t="shared" si="914"/>
        <v>128.64478665904784</v>
      </c>
      <c r="BE5883">
        <f>S5883-BD5883</f>
        <v>54.355213340952162</v>
      </c>
      <c r="BF5883">
        <f t="shared" si="915"/>
        <v>19</v>
      </c>
      <c r="BG5883">
        <f>VLOOKUP(BF5883,Sheet6!A$4:B$21,2)</f>
        <v>0.38899174353181126</v>
      </c>
      <c r="BH5883">
        <f t="shared" si="916"/>
        <v>129.03377840257966</v>
      </c>
      <c r="BI5883">
        <f>S5883-BH5883</f>
        <v>53.966221597420343</v>
      </c>
      <c r="BJ5883">
        <f>SUMPRODUCT(T$2:AD$2,T5883:AD5883)+Sheet7!$B$17</f>
        <v>1.4543493236164604</v>
      </c>
      <c r="BK5883">
        <f t="shared" si="917"/>
        <v>130.48812772619613</v>
      </c>
      <c r="BL5883">
        <f t="shared" si="918"/>
        <v>52.511872273803874</v>
      </c>
    </row>
    <row r="5884" spans="1:64" x14ac:dyDescent="0.3">
      <c r="A5884">
        <v>108</v>
      </c>
      <c r="B5884">
        <v>3002</v>
      </c>
      <c r="C5884">
        <v>39983</v>
      </c>
      <c r="D5884">
        <v>355</v>
      </c>
      <c r="E5884" t="s">
        <v>11759</v>
      </c>
      <c r="F5884" t="s">
        <v>11760</v>
      </c>
      <c r="G5884" t="s">
        <v>13</v>
      </c>
      <c r="H5884">
        <v>2021</v>
      </c>
      <c r="I5884">
        <v>4</v>
      </c>
      <c r="J5884">
        <v>2</v>
      </c>
      <c r="K5884" s="1">
        <v>44288</v>
      </c>
      <c r="L5884">
        <v>20</v>
      </c>
      <c r="M5884">
        <v>0</v>
      </c>
      <c r="N5884">
        <v>16</v>
      </c>
      <c r="O5884" s="2">
        <v>0.83351851851851855</v>
      </c>
      <c r="P5884">
        <v>20</v>
      </c>
      <c r="Q5884">
        <v>10768</v>
      </c>
      <c r="R5884" s="2">
        <v>2.1643518518518201E-3</v>
      </c>
      <c r="S5884" s="3">
        <v>187</v>
      </c>
      <c r="T5884" s="3">
        <v>12.35</v>
      </c>
      <c r="U5884" s="3">
        <v>11.49</v>
      </c>
      <c r="V5884" s="3">
        <v>11.82</v>
      </c>
      <c r="W5884" s="3">
        <v>12.36</v>
      </c>
      <c r="X5884">
        <v>1012</v>
      </c>
      <c r="Y5884">
        <v>71</v>
      </c>
      <c r="Z5884" s="3">
        <v>2.1</v>
      </c>
      <c r="AA5884">
        <v>290</v>
      </c>
      <c r="AB5884">
        <v>0</v>
      </c>
      <c r="AC5884">
        <v>0</v>
      </c>
      <c r="AD5884">
        <v>90</v>
      </c>
      <c r="AE5884">
        <v>500</v>
      </c>
      <c r="AF5884" t="s">
        <v>14856</v>
      </c>
      <c r="AG5884" t="s">
        <v>14857</v>
      </c>
      <c r="AH5884" t="s">
        <v>14862</v>
      </c>
      <c r="AJ5884">
        <f t="shared" si="913"/>
        <v>30.723942059427532</v>
      </c>
      <c r="AK5884">
        <f t="shared" si="913"/>
        <v>89.769277898442709</v>
      </c>
      <c r="AL5884">
        <f t="shared" si="913"/>
        <v>-4.4246370227807335</v>
      </c>
      <c r="AM5884">
        <f t="shared" si="913"/>
        <v>-1.3222589420982067</v>
      </c>
      <c r="AN5884">
        <f t="shared" si="921"/>
        <v>3.8375366205359809</v>
      </c>
      <c r="AO5884">
        <f t="shared" si="921"/>
        <v>-6.5524534736120019</v>
      </c>
      <c r="AP5884">
        <f t="shared" si="921"/>
        <v>-1.0912600296930925</v>
      </c>
      <c r="AQ5884">
        <f t="shared" si="921"/>
        <v>0.2467154321538656</v>
      </c>
      <c r="AR5884">
        <f t="shared" si="921"/>
        <v>-1.4331988080738176</v>
      </c>
      <c r="AS5884">
        <f t="shared" si="921"/>
        <v>2.7686681047119327E-2</v>
      </c>
      <c r="AT5884">
        <f t="shared" si="921"/>
        <v>5.8366643708958499</v>
      </c>
      <c r="AU5884">
        <f t="shared" si="921"/>
        <v>0.41259623055712524</v>
      </c>
      <c r="AV5884">
        <f t="shared" si="921"/>
        <v>1.4753672373426057</v>
      </c>
      <c r="AW5884">
        <f t="shared" si="921"/>
        <v>0.17573941985750197</v>
      </c>
      <c r="AX5884">
        <f t="shared" si="921"/>
        <v>2.8650489381509394</v>
      </c>
      <c r="AY5884">
        <f t="shared" si="921"/>
        <v>-0.36936220107059065</v>
      </c>
      <c r="AZ5884">
        <f>SUM(AJ5884:AY5884)</f>
        <v>120.1774044110828</v>
      </c>
      <c r="BA5884">
        <f>S5884-AZ5884</f>
        <v>66.822595588917196</v>
      </c>
      <c r="BB5884">
        <f>WEEKDAY(K5884)</f>
        <v>6</v>
      </c>
      <c r="BC5884">
        <f>VLOOKUP(BB5884,Sheet5!A$4:B$10,2)</f>
        <v>0.77675681063410251</v>
      </c>
      <c r="BD5884">
        <f t="shared" si="914"/>
        <v>120.9541612217169</v>
      </c>
      <c r="BE5884">
        <f>S5884-BD5884</f>
        <v>66.045838778283098</v>
      </c>
      <c r="BF5884">
        <f t="shared" si="915"/>
        <v>20</v>
      </c>
      <c r="BG5884">
        <f>VLOOKUP(BF5884,Sheet6!A$4:B$21,2)</f>
        <v>-0.29393115695362243</v>
      </c>
      <c r="BH5884">
        <f t="shared" si="916"/>
        <v>120.66023006476328</v>
      </c>
      <c r="BI5884">
        <f>S5884-BH5884</f>
        <v>66.339769935236717</v>
      </c>
      <c r="BJ5884">
        <f>SUMPRODUCT(T$2:AD$2,T5884:AD5884)+Sheet7!$B$17</f>
        <v>0.88395650251629121</v>
      </c>
      <c r="BK5884">
        <f t="shared" si="917"/>
        <v>121.54418656727958</v>
      </c>
      <c r="BL5884">
        <f t="shared" si="918"/>
        <v>65.455813432720419</v>
      </c>
    </row>
    <row r="5885" spans="1:64" x14ac:dyDescent="0.3">
      <c r="A5885">
        <v>108</v>
      </c>
      <c r="B5885">
        <v>3002</v>
      </c>
      <c r="C5885">
        <v>39985</v>
      </c>
      <c r="D5885">
        <v>355</v>
      </c>
      <c r="E5885" t="s">
        <v>11761</v>
      </c>
      <c r="F5885" t="s">
        <v>11762</v>
      </c>
      <c r="G5885" t="s">
        <v>7</v>
      </c>
      <c r="H5885">
        <v>2021</v>
      </c>
      <c r="I5885">
        <v>4</v>
      </c>
      <c r="J5885">
        <v>2</v>
      </c>
      <c r="K5885" s="1">
        <v>44288</v>
      </c>
      <c r="L5885">
        <v>21</v>
      </c>
      <c r="M5885">
        <v>12</v>
      </c>
      <c r="N5885">
        <v>27</v>
      </c>
      <c r="O5885" s="2">
        <v>0.88364583333333335</v>
      </c>
      <c r="P5885">
        <v>21</v>
      </c>
      <c r="Q5885">
        <v>10769</v>
      </c>
      <c r="R5885" s="2">
        <v>9.8379629629630205E-4</v>
      </c>
      <c r="S5885" s="3">
        <v>85</v>
      </c>
      <c r="T5885" s="3">
        <v>10.94</v>
      </c>
      <c r="U5885" s="3">
        <v>10.18</v>
      </c>
      <c r="V5885" s="3">
        <v>9.2899999999999991</v>
      </c>
      <c r="W5885" s="3">
        <v>13.35</v>
      </c>
      <c r="X5885">
        <v>1014</v>
      </c>
      <c r="Y5885">
        <v>80</v>
      </c>
      <c r="Z5885" s="3">
        <v>0.89</v>
      </c>
      <c r="AA5885">
        <v>293</v>
      </c>
      <c r="AB5885">
        <v>0</v>
      </c>
      <c r="AC5885">
        <v>0</v>
      </c>
      <c r="AD5885">
        <v>90</v>
      </c>
      <c r="AE5885">
        <v>501</v>
      </c>
      <c r="AF5885" t="s">
        <v>14856</v>
      </c>
      <c r="AG5885" t="s">
        <v>14871</v>
      </c>
      <c r="AH5885" t="s">
        <v>14862</v>
      </c>
      <c r="AJ5885">
        <f t="shared" si="913"/>
        <v>30.736064129714137</v>
      </c>
      <c r="AK5885">
        <f t="shared" si="913"/>
        <v>89.767576636669531</v>
      </c>
      <c r="AL5885">
        <f t="shared" si="913"/>
        <v>-4.4373239040548214</v>
      </c>
      <c r="AM5885">
        <f t="shared" si="913"/>
        <v>-1.3340594878238941</v>
      </c>
      <c r="AN5885">
        <f t="shared" si="921"/>
        <v>-1.287096527416443</v>
      </c>
      <c r="AO5885">
        <f t="shared" si="921"/>
        <v>-6.5515422104828751</v>
      </c>
      <c r="AP5885">
        <f t="shared" si="921"/>
        <v>-1.074046006755857</v>
      </c>
      <c r="AQ5885">
        <f t="shared" si="921"/>
        <v>0.24675917278927731</v>
      </c>
      <c r="AR5885">
        <f t="shared" si="921"/>
        <v>-5.596386403063061</v>
      </c>
      <c r="AS5885">
        <f t="shared" si="921"/>
        <v>2.7585558006744115E-2</v>
      </c>
      <c r="AT5885">
        <f t="shared" si="921"/>
        <v>5.8319523650279894</v>
      </c>
      <c r="AU5885">
        <f t="shared" si="921"/>
        <v>0.41334510233437255</v>
      </c>
      <c r="AV5885">
        <f t="shared" si="921"/>
        <v>1.4939076124873643</v>
      </c>
      <c r="AW5885">
        <f t="shared" si="921"/>
        <v>0.17583768107226663</v>
      </c>
      <c r="AX5885">
        <f t="shared" si="921"/>
        <v>4.2537431359697644</v>
      </c>
      <c r="AY5885">
        <f t="shared" si="921"/>
        <v>-0.36933047146665471</v>
      </c>
      <c r="AZ5885">
        <f>SUM(AJ5885:AY5885)</f>
        <v>112.29698638300786</v>
      </c>
      <c r="BA5885">
        <f>S5885-AZ5885</f>
        <v>-27.296986383007862</v>
      </c>
      <c r="BB5885">
        <f>WEEKDAY(K5885)</f>
        <v>6</v>
      </c>
      <c r="BC5885">
        <f>VLOOKUP(BB5885,Sheet5!A$4:B$10,2)</f>
        <v>0.77675681063410251</v>
      </c>
      <c r="BD5885">
        <f t="shared" si="914"/>
        <v>113.07374319364196</v>
      </c>
      <c r="BE5885">
        <f>S5885-BD5885</f>
        <v>-28.07374319364196</v>
      </c>
      <c r="BF5885">
        <f t="shared" si="915"/>
        <v>21</v>
      </c>
      <c r="BG5885">
        <f>VLOOKUP(BF5885,Sheet6!A$4:B$21,2)</f>
        <v>3.0842596518405232</v>
      </c>
      <c r="BH5885">
        <f t="shared" si="916"/>
        <v>116.15800284548249</v>
      </c>
      <c r="BI5885">
        <f>S5885-BH5885</f>
        <v>-31.158002845482486</v>
      </c>
      <c r="BJ5885">
        <f>SUMPRODUCT(T$2:AD$2,T5885:AD5885)+Sheet7!$B$17</f>
        <v>1.8106762035835153</v>
      </c>
      <c r="BK5885">
        <f t="shared" si="917"/>
        <v>117.968679049066</v>
      </c>
      <c r="BL5885">
        <f t="shared" si="918"/>
        <v>-32.968679049065997</v>
      </c>
    </row>
    <row r="5886" spans="1:64" x14ac:dyDescent="0.3">
      <c r="A5886">
        <v>108</v>
      </c>
      <c r="B5886">
        <v>3002</v>
      </c>
      <c r="C5886">
        <v>40232</v>
      </c>
      <c r="D5886">
        <v>355</v>
      </c>
      <c r="E5886" t="s">
        <v>11763</v>
      </c>
      <c r="F5886" t="s">
        <v>11764</v>
      </c>
      <c r="G5886" t="s">
        <v>8</v>
      </c>
      <c r="H5886">
        <v>2021</v>
      </c>
      <c r="I5886">
        <v>4</v>
      </c>
      <c r="J5886">
        <v>3</v>
      </c>
      <c r="K5886" s="1">
        <v>44289</v>
      </c>
      <c r="L5886">
        <v>5</v>
      </c>
      <c r="M5886">
        <v>28</v>
      </c>
      <c r="N5886">
        <v>30</v>
      </c>
      <c r="O5886" s="2">
        <v>0.22812499999999999</v>
      </c>
      <c r="P5886">
        <v>5</v>
      </c>
      <c r="Q5886">
        <v>10777</v>
      </c>
      <c r="R5886" s="2">
        <v>7.4074074074073626E-4</v>
      </c>
      <c r="S5886" s="3">
        <v>64</v>
      </c>
      <c r="T5886" s="3">
        <v>7.32</v>
      </c>
      <c r="U5886" s="3">
        <v>6.59</v>
      </c>
      <c r="V5886" s="3">
        <v>4.82</v>
      </c>
      <c r="W5886" s="3">
        <v>10.88</v>
      </c>
      <c r="X5886">
        <v>1012</v>
      </c>
      <c r="Y5886">
        <v>91</v>
      </c>
      <c r="Z5886" s="3">
        <v>1.5</v>
      </c>
      <c r="AA5886">
        <v>180</v>
      </c>
      <c r="AB5886">
        <v>0</v>
      </c>
      <c r="AC5886">
        <v>0</v>
      </c>
      <c r="AD5886">
        <v>90</v>
      </c>
      <c r="AE5886">
        <v>741</v>
      </c>
      <c r="AF5886" t="s">
        <v>14865</v>
      </c>
      <c r="AG5886" t="s">
        <v>14866</v>
      </c>
      <c r="AH5886" t="s">
        <v>14840</v>
      </c>
      <c r="AJ5886">
        <f t="shared" si="913"/>
        <v>30.832568533411987</v>
      </c>
      <c r="AK5886">
        <f t="shared" si="913"/>
        <v>89.753953785073875</v>
      </c>
      <c r="AL5886">
        <f t="shared" si="913"/>
        <v>-4.5381238161936635</v>
      </c>
      <c r="AM5886">
        <f t="shared" si="913"/>
        <v>-1.4283861386438064</v>
      </c>
      <c r="AN5886">
        <f t="shared" si="921"/>
        <v>-16.357060904216794</v>
      </c>
      <c r="AO5886">
        <f t="shared" si="921"/>
        <v>-6.5442457685367881</v>
      </c>
      <c r="AP5886">
        <f t="shared" si="921"/>
        <v>-0.93605167249486299</v>
      </c>
      <c r="AQ5886">
        <f t="shared" si="921"/>
        <v>0.24710906278808309</v>
      </c>
      <c r="AR5886">
        <f t="shared" si="921"/>
        <v>-5.5963864030589265</v>
      </c>
      <c r="AS5886">
        <f t="shared" si="921"/>
        <v>2.6776525772030019E-2</v>
      </c>
      <c r="AT5886">
        <f t="shared" si="921"/>
        <v>5.7908831983234812</v>
      </c>
      <c r="AU5886">
        <f t="shared" si="921"/>
        <v>0.41932961488493525</v>
      </c>
      <c r="AV5886">
        <f t="shared" si="921"/>
        <v>1.6402150806999769</v>
      </c>
      <c r="AW5886">
        <f t="shared" si="921"/>
        <v>0.17662273978597132</v>
      </c>
      <c r="AX5886">
        <f t="shared" si="921"/>
        <v>-3.5450759448908529</v>
      </c>
      <c r="AY5886">
        <f t="shared" si="921"/>
        <v>-0.36907629110094176</v>
      </c>
      <c r="AZ5886">
        <f>SUM(AJ5886:AY5886)</f>
        <v>89.573051601603709</v>
      </c>
      <c r="BA5886">
        <f>S5886-AZ5886</f>
        <v>-25.573051601603709</v>
      </c>
      <c r="BB5886">
        <f>WEEKDAY(K5886)</f>
        <v>7</v>
      </c>
      <c r="BC5886">
        <f>VLOOKUP(BB5886,Sheet5!A$4:B$10,2)</f>
        <v>-1.7597709744042136</v>
      </c>
      <c r="BD5886">
        <f t="shared" si="914"/>
        <v>87.813280627199489</v>
      </c>
      <c r="BE5886">
        <f>S5886-BD5886</f>
        <v>-23.813280627199489</v>
      </c>
      <c r="BF5886">
        <f t="shared" si="915"/>
        <v>5</v>
      </c>
      <c r="BG5886">
        <f>VLOOKUP(BF5886,Sheet6!A$4:B$21,2)</f>
        <v>-8.1498698808227665</v>
      </c>
      <c r="BH5886">
        <f t="shared" si="916"/>
        <v>79.663410746376726</v>
      </c>
      <c r="BI5886">
        <f>S5886-BH5886</f>
        <v>-15.663410746376726</v>
      </c>
      <c r="BJ5886">
        <f>SUMPRODUCT(T$2:AD$2,T5886:AD5886)+Sheet7!$B$17</f>
        <v>1.0146257823629288</v>
      </c>
      <c r="BK5886">
        <f t="shared" si="917"/>
        <v>80.678036528739653</v>
      </c>
      <c r="BL5886">
        <f t="shared" si="918"/>
        <v>-16.678036528739653</v>
      </c>
    </row>
    <row r="5887" spans="1:64" x14ac:dyDescent="0.3">
      <c r="A5887">
        <v>108</v>
      </c>
      <c r="B5887">
        <v>3002</v>
      </c>
      <c r="C5887">
        <v>40234</v>
      </c>
      <c r="D5887">
        <v>355</v>
      </c>
      <c r="E5887" t="s">
        <v>11765</v>
      </c>
      <c r="F5887" t="s">
        <v>11766</v>
      </c>
      <c r="G5887" t="s">
        <v>7</v>
      </c>
      <c r="H5887">
        <v>2021</v>
      </c>
      <c r="I5887">
        <v>4</v>
      </c>
      <c r="J5887">
        <v>3</v>
      </c>
      <c r="K5887" s="1">
        <v>44289</v>
      </c>
      <c r="L5887">
        <v>6</v>
      </c>
      <c r="M5887">
        <v>28</v>
      </c>
      <c r="N5887">
        <v>31</v>
      </c>
      <c r="O5887" s="2">
        <v>0.26980324074074075</v>
      </c>
      <c r="P5887">
        <v>6</v>
      </c>
      <c r="Q5887">
        <v>10778</v>
      </c>
      <c r="R5887" s="2">
        <v>1.331018518518523E-3</v>
      </c>
      <c r="S5887" s="3">
        <v>115</v>
      </c>
      <c r="T5887" s="3">
        <v>9.02</v>
      </c>
      <c r="U5887" s="3">
        <v>9.02</v>
      </c>
      <c r="V5887" s="3">
        <v>6.82</v>
      </c>
      <c r="W5887" s="3">
        <v>11.99</v>
      </c>
      <c r="X5887">
        <v>1012</v>
      </c>
      <c r="Y5887">
        <v>90</v>
      </c>
      <c r="Z5887" s="3">
        <v>1</v>
      </c>
      <c r="AA5887">
        <v>0</v>
      </c>
      <c r="AB5887">
        <v>0</v>
      </c>
      <c r="AC5887">
        <v>0</v>
      </c>
      <c r="AD5887">
        <v>20</v>
      </c>
      <c r="AE5887">
        <v>701</v>
      </c>
      <c r="AF5887" t="s">
        <v>14837</v>
      </c>
      <c r="AG5887" t="s">
        <v>14838</v>
      </c>
      <c r="AH5887" t="s">
        <v>14840</v>
      </c>
      <c r="AJ5887">
        <f t="shared" si="913"/>
        <v>30.844572486908486</v>
      </c>
      <c r="AK5887">
        <f t="shared" si="913"/>
        <v>89.752249334048969</v>
      </c>
      <c r="AL5887">
        <f t="shared" si="913"/>
        <v>-4.5506360959329744</v>
      </c>
      <c r="AM5887">
        <f t="shared" si="913"/>
        <v>-1.4401669752122834</v>
      </c>
      <c r="AN5887">
        <f t="shared" si="921"/>
        <v>-12.970824576721123</v>
      </c>
      <c r="AO5887">
        <f t="shared" si="921"/>
        <v>-6.5433329215470852</v>
      </c>
      <c r="AP5887">
        <f t="shared" si="921"/>
        <v>-0.91876907338807601</v>
      </c>
      <c r="AQ5887">
        <f t="shared" si="921"/>
        <v>0.24715279464978315</v>
      </c>
      <c r="AR5887">
        <f t="shared" si="921"/>
        <v>-6.4812867434157528</v>
      </c>
      <c r="AS5887">
        <f t="shared" si="921"/>
        <v>2.6675390827543416E-2</v>
      </c>
      <c r="AT5887">
        <f t="shared" si="921"/>
        <v>5.785329152161232</v>
      </c>
      <c r="AU5887">
        <f t="shared" si="921"/>
        <v>0.42007686639324426</v>
      </c>
      <c r="AV5887">
        <f t="shared" si="921"/>
        <v>1.6582415786899416</v>
      </c>
      <c r="AW5887">
        <f t="shared" si="921"/>
        <v>0.17672074301020005</v>
      </c>
      <c r="AX5887">
        <f t="shared" si="921"/>
        <v>-1.6376013575443422</v>
      </c>
      <c r="AY5887">
        <f t="shared" si="921"/>
        <v>-0.3690444756257657</v>
      </c>
      <c r="AZ5887">
        <f>SUM(AJ5887:AY5887)</f>
        <v>93.999356127301994</v>
      </c>
      <c r="BA5887">
        <f>S5887-AZ5887</f>
        <v>21.000643872698006</v>
      </c>
      <c r="BB5887">
        <f>WEEKDAY(K5887)</f>
        <v>7</v>
      </c>
      <c r="BC5887">
        <f>VLOOKUP(BB5887,Sheet5!A$4:B$10,2)</f>
        <v>-1.7597709744042136</v>
      </c>
      <c r="BD5887">
        <f t="shared" si="914"/>
        <v>92.239585152897774</v>
      </c>
      <c r="BE5887">
        <f>S5887-BD5887</f>
        <v>22.760414847102226</v>
      </c>
      <c r="BF5887">
        <f t="shared" si="915"/>
        <v>6</v>
      </c>
      <c r="BG5887">
        <f>VLOOKUP(BF5887,Sheet6!A$4:B$21,2)</f>
        <v>-4.0617267870262594</v>
      </c>
      <c r="BH5887">
        <f t="shared" si="916"/>
        <v>88.177858365871515</v>
      </c>
      <c r="BI5887">
        <f>S5887-BH5887</f>
        <v>26.822141634128485</v>
      </c>
      <c r="BJ5887">
        <f>SUMPRODUCT(T$2:AD$2,T5887:AD5887)+Sheet7!$B$17</f>
        <v>-2.2252435976487863</v>
      </c>
      <c r="BK5887">
        <f t="shared" si="917"/>
        <v>85.95261476822273</v>
      </c>
      <c r="BL5887">
        <f t="shared" si="918"/>
        <v>29.04738523177727</v>
      </c>
    </row>
    <row r="5888" spans="1:64" x14ac:dyDescent="0.3">
      <c r="A5888">
        <v>108</v>
      </c>
      <c r="B5888">
        <v>3002</v>
      </c>
      <c r="C5888">
        <v>40236</v>
      </c>
      <c r="D5888">
        <v>355</v>
      </c>
      <c r="E5888" t="s">
        <v>11767</v>
      </c>
      <c r="F5888" t="s">
        <v>11768</v>
      </c>
      <c r="G5888" t="s">
        <v>8</v>
      </c>
      <c r="H5888">
        <v>2021</v>
      </c>
      <c r="I5888">
        <v>4</v>
      </c>
      <c r="J5888">
        <v>3</v>
      </c>
      <c r="K5888" s="1">
        <v>44289</v>
      </c>
      <c r="L5888">
        <v>7</v>
      </c>
      <c r="M5888">
        <v>38</v>
      </c>
      <c r="N5888">
        <v>12</v>
      </c>
      <c r="O5888" s="2">
        <v>0.31819444444444445</v>
      </c>
      <c r="P5888">
        <v>8</v>
      </c>
      <c r="Q5888">
        <v>10780</v>
      </c>
      <c r="R5888" s="2">
        <v>1.0069444444444353E-3</v>
      </c>
      <c r="S5888" s="3">
        <v>87</v>
      </c>
      <c r="T5888" s="3">
        <v>10.82</v>
      </c>
      <c r="U5888" s="3">
        <v>10.07</v>
      </c>
      <c r="V5888" s="3">
        <v>10.82</v>
      </c>
      <c r="W5888" s="3">
        <v>16.68</v>
      </c>
      <c r="X5888">
        <v>1011</v>
      </c>
      <c r="Y5888">
        <v>81</v>
      </c>
      <c r="Z5888" s="3">
        <v>1.5</v>
      </c>
      <c r="AA5888">
        <v>0</v>
      </c>
      <c r="AB5888">
        <v>0</v>
      </c>
      <c r="AC5888">
        <v>0</v>
      </c>
      <c r="AD5888">
        <v>40</v>
      </c>
      <c r="AE5888">
        <v>802</v>
      </c>
      <c r="AF5888" t="s">
        <v>14841</v>
      </c>
      <c r="AG5888" t="s">
        <v>14842</v>
      </c>
      <c r="AH5888" t="s">
        <v>14843</v>
      </c>
      <c r="AJ5888">
        <f t="shared" si="913"/>
        <v>30.868540939538732</v>
      </c>
      <c r="AK5888">
        <f t="shared" si="913"/>
        <v>89.748839369022875</v>
      </c>
      <c r="AL5888">
        <f t="shared" si="913"/>
        <v>-4.5756015861889026</v>
      </c>
      <c r="AM5888">
        <f t="shared" si="913"/>
        <v>-1.4637217796412454</v>
      </c>
      <c r="AN5888">
        <f t="shared" si="921"/>
        <v>-3.8375366205471568</v>
      </c>
      <c r="AO5888">
        <f t="shared" si="921"/>
        <v>-6.5415067000065186</v>
      </c>
      <c r="AP5888">
        <f t="shared" si="921"/>
        <v>-0.88418311060108579</v>
      </c>
      <c r="AQ5888">
        <f t="shared" si="921"/>
        <v>0.24724025544585007</v>
      </c>
      <c r="AR5888">
        <f t="shared" si="921"/>
        <v>1.4331988080684501</v>
      </c>
      <c r="AS5888">
        <f t="shared" si="921"/>
        <v>2.6473117049273298E-2</v>
      </c>
      <c r="AT5888">
        <f t="shared" si="921"/>
        <v>5.7739417516693674</v>
      </c>
      <c r="AU5888">
        <f t="shared" si="921"/>
        <v>0.42157082414722807</v>
      </c>
      <c r="AV5888">
        <f t="shared" si="921"/>
        <v>1.6941126918695164</v>
      </c>
      <c r="AW5888">
        <f t="shared" si="921"/>
        <v>0.17691666320657023</v>
      </c>
      <c r="AX5888">
        <f t="shared" si="921"/>
        <v>2.8650489381468329</v>
      </c>
      <c r="AY5888">
        <f t="shared" si="921"/>
        <v>-0.36898081606481264</v>
      </c>
      <c r="AZ5888">
        <f>SUM(AJ5888:AY5888)</f>
        <v>115.58435274511497</v>
      </c>
      <c r="BA5888">
        <f>S5888-AZ5888</f>
        <v>-28.58435274511497</v>
      </c>
      <c r="BB5888">
        <f>WEEKDAY(K5888)</f>
        <v>7</v>
      </c>
      <c r="BC5888">
        <f>VLOOKUP(BB5888,Sheet5!A$4:B$10,2)</f>
        <v>-1.7597709744042136</v>
      </c>
      <c r="BD5888">
        <f t="shared" si="914"/>
        <v>113.82458177071075</v>
      </c>
      <c r="BE5888">
        <f>S5888-BD5888</f>
        <v>-26.824581770710751</v>
      </c>
      <c r="BF5888">
        <f t="shared" si="915"/>
        <v>8</v>
      </c>
      <c r="BG5888">
        <f>VLOOKUP(BF5888,Sheet6!A$4:B$21,2)</f>
        <v>6.5616945578649188</v>
      </c>
      <c r="BH5888">
        <f t="shared" si="916"/>
        <v>120.38627632857568</v>
      </c>
      <c r="BI5888">
        <f>S5888-BH5888</f>
        <v>-33.386276328575676</v>
      </c>
      <c r="BJ5888">
        <f>SUMPRODUCT(T$2:AD$2,T5888:AD5888)+Sheet7!$B$17</f>
        <v>0.42895929561811208</v>
      </c>
      <c r="BK5888">
        <f t="shared" si="917"/>
        <v>120.81523562419379</v>
      </c>
      <c r="BL5888">
        <f t="shared" si="918"/>
        <v>-33.815235624193789</v>
      </c>
    </row>
    <row r="5889" spans="1:64" x14ac:dyDescent="0.3">
      <c r="A5889">
        <v>108</v>
      </c>
      <c r="B5889">
        <v>3002</v>
      </c>
      <c r="C5889">
        <v>40238</v>
      </c>
      <c r="D5889">
        <v>355</v>
      </c>
      <c r="E5889" t="s">
        <v>11769</v>
      </c>
      <c r="F5889" t="s">
        <v>11770</v>
      </c>
      <c r="G5889" t="s">
        <v>8</v>
      </c>
      <c r="H5889">
        <v>2021</v>
      </c>
      <c r="I5889">
        <v>4</v>
      </c>
      <c r="J5889">
        <v>3</v>
      </c>
      <c r="K5889" s="1">
        <v>44289</v>
      </c>
      <c r="L5889">
        <v>8</v>
      </c>
      <c r="M5889">
        <v>41</v>
      </c>
      <c r="N5889">
        <v>30</v>
      </c>
      <c r="O5889" s="2">
        <v>0.36215277777777777</v>
      </c>
      <c r="P5889">
        <v>9</v>
      </c>
      <c r="Q5889">
        <v>10781</v>
      </c>
      <c r="R5889" s="2">
        <v>7.6388888888895279E-4</v>
      </c>
      <c r="S5889" s="3">
        <v>66</v>
      </c>
      <c r="T5889" s="3">
        <v>12.65</v>
      </c>
      <c r="U5889" s="3">
        <v>11.82</v>
      </c>
      <c r="V5889" s="3">
        <v>11.45</v>
      </c>
      <c r="W5889" s="3">
        <v>13.99</v>
      </c>
      <c r="X5889">
        <v>1011</v>
      </c>
      <c r="Y5889">
        <v>71</v>
      </c>
      <c r="Z5889" s="3">
        <v>1.5</v>
      </c>
      <c r="AA5889">
        <v>0</v>
      </c>
      <c r="AB5889">
        <v>0</v>
      </c>
      <c r="AC5889">
        <v>0</v>
      </c>
      <c r="AD5889">
        <v>40</v>
      </c>
      <c r="AE5889">
        <v>802</v>
      </c>
      <c r="AF5889" t="s">
        <v>14841</v>
      </c>
      <c r="AG5889" t="s">
        <v>14842</v>
      </c>
      <c r="AH5889" t="s">
        <v>14843</v>
      </c>
      <c r="AJ5889">
        <f t="shared" si="913"/>
        <v>30.880505428454185</v>
      </c>
      <c r="AK5889">
        <f t="shared" si="913"/>
        <v>89.747133855035116</v>
      </c>
      <c r="AL5889">
        <f t="shared" si="913"/>
        <v>-4.5880546887833695</v>
      </c>
      <c r="AM5889">
        <f t="shared" si="913"/>
        <v>-1.4754957101562636</v>
      </c>
      <c r="AN5889">
        <f t="shared" si="921"/>
        <v>1.2870965274050725</v>
      </c>
      <c r="AO5889">
        <f t="shared" si="921"/>
        <v>-6.5405933255047346</v>
      </c>
      <c r="AP5889">
        <f t="shared" si="921"/>
        <v>-0.86688000911803953</v>
      </c>
      <c r="AQ5889">
        <f t="shared" si="921"/>
        <v>0.24728398437987176</v>
      </c>
      <c r="AR5889">
        <f t="shared" si="921"/>
        <v>5.5963864030601043</v>
      </c>
      <c r="AS5889">
        <f t="shared" si="921"/>
        <v>2.6371978225332604E-2</v>
      </c>
      <c r="AT5889">
        <f t="shared" si="921"/>
        <v>5.7681085806556647</v>
      </c>
      <c r="AU5889">
        <f t="shared" si="921"/>
        <v>0.4223175297468999</v>
      </c>
      <c r="AV5889">
        <f t="shared" si="921"/>
        <v>1.7119560002811705</v>
      </c>
      <c r="AW5889">
        <f t="shared" si="921"/>
        <v>0.17701458014684379</v>
      </c>
      <c r="AX5889">
        <f t="shared" si="921"/>
        <v>4.2537431359678672</v>
      </c>
      <c r="AY5889">
        <f t="shared" si="921"/>
        <v>-0.36894897198068066</v>
      </c>
      <c r="AZ5889">
        <f>SUM(AJ5889:AY5889)</f>
        <v>126.27794529781505</v>
      </c>
      <c r="BA5889">
        <f>S5889-AZ5889</f>
        <v>-60.277945297815052</v>
      </c>
      <c r="BB5889">
        <f>WEEKDAY(K5889)</f>
        <v>7</v>
      </c>
      <c r="BC5889">
        <f>VLOOKUP(BB5889,Sheet5!A$4:B$10,2)</f>
        <v>-1.7597709744042136</v>
      </c>
      <c r="BD5889">
        <f t="shared" si="914"/>
        <v>124.51817432341083</v>
      </c>
      <c r="BE5889">
        <f>S5889-BD5889</f>
        <v>-58.518174323410832</v>
      </c>
      <c r="BF5889">
        <f t="shared" si="915"/>
        <v>9</v>
      </c>
      <c r="BG5889">
        <f>VLOOKUP(BF5889,Sheet6!A$4:B$21,2)</f>
        <v>-3.4267925049145957</v>
      </c>
      <c r="BH5889">
        <f t="shared" si="916"/>
        <v>121.09138181849623</v>
      </c>
      <c r="BI5889">
        <f>S5889-BH5889</f>
        <v>-55.091381818496231</v>
      </c>
      <c r="BJ5889">
        <f>SUMPRODUCT(T$2:AD$2,T5889:AD5889)+Sheet7!$B$17</f>
        <v>-1.642078969085242</v>
      </c>
      <c r="BK5889">
        <f t="shared" si="917"/>
        <v>119.44930284941098</v>
      </c>
      <c r="BL5889">
        <f t="shared" si="918"/>
        <v>-53.449302849410984</v>
      </c>
    </row>
    <row r="5890" spans="1:64" x14ac:dyDescent="0.3">
      <c r="A5890">
        <v>108</v>
      </c>
      <c r="B5890">
        <v>3002</v>
      </c>
      <c r="C5890">
        <v>40240</v>
      </c>
      <c r="D5890">
        <v>355</v>
      </c>
      <c r="E5890" t="s">
        <v>11771</v>
      </c>
      <c r="F5890" t="s">
        <v>11772</v>
      </c>
      <c r="G5890" t="s">
        <v>7</v>
      </c>
      <c r="H5890">
        <v>2021</v>
      </c>
      <c r="I5890">
        <v>4</v>
      </c>
      <c r="J5890">
        <v>3</v>
      </c>
      <c r="K5890" s="1">
        <v>44289</v>
      </c>
      <c r="L5890">
        <v>9</v>
      </c>
      <c r="M5890">
        <v>55</v>
      </c>
      <c r="N5890">
        <v>35</v>
      </c>
      <c r="O5890" s="2">
        <v>0.41359953703703706</v>
      </c>
      <c r="P5890">
        <v>10</v>
      </c>
      <c r="Q5890">
        <v>10782</v>
      </c>
      <c r="R5890" s="2">
        <v>1.4120370370370172E-3</v>
      </c>
      <c r="S5890" s="3">
        <v>122</v>
      </c>
      <c r="T5890" s="3">
        <v>15.26</v>
      </c>
      <c r="U5890" s="3">
        <v>14.49</v>
      </c>
      <c r="V5890" s="3">
        <v>11.45</v>
      </c>
      <c r="W5890" s="3">
        <v>15.82</v>
      </c>
      <c r="X5890">
        <v>1010</v>
      </c>
      <c r="Y5890">
        <v>63</v>
      </c>
      <c r="Z5890" s="3">
        <v>1.5</v>
      </c>
      <c r="AA5890">
        <v>20</v>
      </c>
      <c r="AB5890">
        <v>0</v>
      </c>
      <c r="AC5890">
        <v>0</v>
      </c>
      <c r="AD5890">
        <v>40</v>
      </c>
      <c r="AE5890">
        <v>802</v>
      </c>
      <c r="AF5890" t="s">
        <v>14841</v>
      </c>
      <c r="AG5890" t="s">
        <v>14842</v>
      </c>
      <c r="AH5890" t="s">
        <v>14843</v>
      </c>
      <c r="AJ5890">
        <f t="shared" si="913"/>
        <v>30.892456752300344</v>
      </c>
      <c r="AK5890">
        <f t="shared" si="913"/>
        <v>89.745427986739898</v>
      </c>
      <c r="AL5890">
        <f t="shared" si="913"/>
        <v>-4.6004879578830788</v>
      </c>
      <c r="AM5890">
        <f t="shared" si="913"/>
        <v>-1.4872673013140698</v>
      </c>
      <c r="AN5890">
        <f t="shared" si="921"/>
        <v>6.3240161740421064</v>
      </c>
      <c r="AO5890">
        <f t="shared" si="921"/>
        <v>-6.5396797752146796</v>
      </c>
      <c r="AP5890">
        <f t="shared" si="921"/>
        <v>-0.84957033579216046</v>
      </c>
      <c r="AQ5890">
        <f t="shared" si="921"/>
        <v>0.24732771233765541</v>
      </c>
      <c r="AR5890">
        <f t="shared" si="921"/>
        <v>6.4812867434152794</v>
      </c>
      <c r="AS5890">
        <f t="shared" si="921"/>
        <v>2.6270838118083617E-2</v>
      </c>
      <c r="AT5890">
        <f t="shared" si="921"/>
        <v>5.7621825538356175</v>
      </c>
      <c r="AU5890">
        <f t="shared" si="921"/>
        <v>0.42306405273115266</v>
      </c>
      <c r="AV5890">
        <f t="shared" si="921"/>
        <v>1.7297369424533429</v>
      </c>
      <c r="AW5890">
        <f t="shared" si="921"/>
        <v>0.17711246829393862</v>
      </c>
      <c r="AX5890">
        <f t="shared" si="921"/>
        <v>4.5026502956953571</v>
      </c>
      <c r="AY5890">
        <f t="shared" si="921"/>
        <v>-0.36891711836187557</v>
      </c>
      <c r="AZ5890">
        <f>SUM(AJ5890:AY5890)</f>
        <v>132.46561003139686</v>
      </c>
      <c r="BA5890">
        <f>S5890-AZ5890</f>
        <v>-10.465610031396864</v>
      </c>
      <c r="BB5890">
        <f>WEEKDAY(K5890)</f>
        <v>7</v>
      </c>
      <c r="BC5890">
        <f>VLOOKUP(BB5890,Sheet5!A$4:B$10,2)</f>
        <v>-1.7597709744042136</v>
      </c>
      <c r="BD5890">
        <f t="shared" si="914"/>
        <v>130.70583905699266</v>
      </c>
      <c r="BE5890">
        <f>S5890-BD5890</f>
        <v>-8.7058390569926587</v>
      </c>
      <c r="BF5890">
        <f t="shared" si="915"/>
        <v>10</v>
      </c>
      <c r="BG5890">
        <f>VLOOKUP(BF5890,Sheet6!A$4:B$21,2)</f>
        <v>-2.7948100940555349</v>
      </c>
      <c r="BH5890">
        <f t="shared" si="916"/>
        <v>127.91102896293712</v>
      </c>
      <c r="BI5890">
        <f>S5890-BH5890</f>
        <v>-5.9110289629371238</v>
      </c>
      <c r="BJ5890">
        <f>SUMPRODUCT(T$2:AD$2,T5890:AD5890)+Sheet7!$B$17</f>
        <v>-1.8967462433366951</v>
      </c>
      <c r="BK5890">
        <f t="shared" si="917"/>
        <v>126.01428271960043</v>
      </c>
      <c r="BL5890">
        <f t="shared" si="918"/>
        <v>-4.0142827196004305</v>
      </c>
    </row>
    <row r="5891" spans="1:64" x14ac:dyDescent="0.3">
      <c r="A5891">
        <v>108</v>
      </c>
      <c r="B5891">
        <v>3002</v>
      </c>
      <c r="C5891">
        <v>40242</v>
      </c>
      <c r="D5891">
        <v>355</v>
      </c>
      <c r="E5891" t="s">
        <v>11773</v>
      </c>
      <c r="F5891" t="s">
        <v>11774</v>
      </c>
      <c r="G5891" t="s">
        <v>7</v>
      </c>
      <c r="H5891">
        <v>2021</v>
      </c>
      <c r="I5891">
        <v>4</v>
      </c>
      <c r="J5891">
        <v>3</v>
      </c>
      <c r="K5891" s="1">
        <v>44289</v>
      </c>
      <c r="L5891">
        <v>11</v>
      </c>
      <c r="M5891">
        <v>2</v>
      </c>
      <c r="N5891">
        <v>36</v>
      </c>
      <c r="O5891" s="2">
        <v>0.46013888888888888</v>
      </c>
      <c r="P5891">
        <v>11</v>
      </c>
      <c r="Q5891">
        <v>10783</v>
      </c>
      <c r="R5891" s="2">
        <v>7.5231481481480289E-4</v>
      </c>
      <c r="S5891" s="3">
        <v>65</v>
      </c>
      <c r="T5891" s="3">
        <v>16.100000000000001</v>
      </c>
      <c r="U5891" s="3">
        <v>15.46</v>
      </c>
      <c r="V5891" s="3">
        <v>14.58</v>
      </c>
      <c r="W5891" s="3">
        <v>17.54</v>
      </c>
      <c r="X5891">
        <v>1009</v>
      </c>
      <c r="Y5891">
        <v>65</v>
      </c>
      <c r="Z5891" s="3">
        <v>1.79</v>
      </c>
      <c r="AA5891">
        <v>293</v>
      </c>
      <c r="AB5891" s="3">
        <v>0.51</v>
      </c>
      <c r="AC5891">
        <v>0</v>
      </c>
      <c r="AD5891">
        <v>75</v>
      </c>
      <c r="AE5891">
        <v>500</v>
      </c>
      <c r="AF5891" t="s">
        <v>14856</v>
      </c>
      <c r="AG5891" t="s">
        <v>14857</v>
      </c>
      <c r="AH5891" t="s">
        <v>14858</v>
      </c>
      <c r="AJ5891">
        <f t="shared" si="913"/>
        <v>30.90439490598207</v>
      </c>
      <c r="AK5891">
        <f t="shared" si="913"/>
        <v>89.743721764143913</v>
      </c>
      <c r="AL5891">
        <f t="shared" si="913"/>
        <v>-4.612901339740767</v>
      </c>
      <c r="AM5891">
        <f t="shared" si="913"/>
        <v>-1.4990365344511676</v>
      </c>
      <c r="AN5891">
        <f t="shared" si="921"/>
        <v>10.929964569348449</v>
      </c>
      <c r="AO5891">
        <f t="shared" si="921"/>
        <v>-6.5387660491609108</v>
      </c>
      <c r="AP5891">
        <f t="shared" si="921"/>
        <v>-0.83225422184856912</v>
      </c>
      <c r="AQ5891">
        <f t="shared" si="921"/>
        <v>0.24737143931902841</v>
      </c>
      <c r="AR5891">
        <f t="shared" si="921"/>
        <v>3.5695372111018093</v>
      </c>
      <c r="AS5891">
        <f t="shared" si="921"/>
        <v>2.616969673244815E-2</v>
      </c>
      <c r="AT5891">
        <f t="shared" si="921"/>
        <v>5.7561637666071999</v>
      </c>
      <c r="AU5891">
        <f t="shared" si="921"/>
        <v>0.42381039277717808</v>
      </c>
      <c r="AV5891">
        <f t="shared" si="921"/>
        <v>1.7474548706296928</v>
      </c>
      <c r="AW5891">
        <f t="shared" si="921"/>
        <v>0.17721032763193187</v>
      </c>
      <c r="AX5891">
        <f t="shared" si="921"/>
        <v>3.5450759448899074</v>
      </c>
      <c r="AY5891">
        <f t="shared" si="921"/>
        <v>-0.36888525520922061</v>
      </c>
      <c r="AZ5891">
        <f>SUM(AJ5891:AY5891)</f>
        <v>133.21903148875299</v>
      </c>
      <c r="BA5891">
        <f>S5891-AZ5891</f>
        <v>-68.219031488752989</v>
      </c>
      <c r="BB5891">
        <f>WEEKDAY(K5891)</f>
        <v>7</v>
      </c>
      <c r="BC5891">
        <f>VLOOKUP(BB5891,Sheet5!A$4:B$10,2)</f>
        <v>-1.7597709744042136</v>
      </c>
      <c r="BD5891">
        <f t="shared" si="914"/>
        <v>131.45926051434878</v>
      </c>
      <c r="BE5891">
        <f>S5891-BD5891</f>
        <v>-66.459260514348784</v>
      </c>
      <c r="BF5891">
        <f t="shared" si="915"/>
        <v>11</v>
      </c>
      <c r="BG5891">
        <f>VLOOKUP(BF5891,Sheet6!A$4:B$21,2)</f>
        <v>-6.60931600528001</v>
      </c>
      <c r="BH5891">
        <f t="shared" si="916"/>
        <v>124.84994450906878</v>
      </c>
      <c r="BI5891">
        <f>S5891-BH5891</f>
        <v>-59.849944509068777</v>
      </c>
      <c r="BJ5891">
        <f>SUMPRODUCT(T$2:AD$2,T5891:AD5891)+Sheet7!$B$17</f>
        <v>1.6693570802351303</v>
      </c>
      <c r="BK5891">
        <f t="shared" si="917"/>
        <v>126.51930158930391</v>
      </c>
      <c r="BL5891">
        <f t="shared" si="918"/>
        <v>-61.519301589303907</v>
      </c>
    </row>
    <row r="5892" spans="1:64" x14ac:dyDescent="0.3">
      <c r="A5892">
        <v>108</v>
      </c>
      <c r="B5892">
        <v>3002</v>
      </c>
      <c r="C5892">
        <v>40244</v>
      </c>
      <c r="D5892">
        <v>355</v>
      </c>
      <c r="E5892" t="s">
        <v>11775</v>
      </c>
      <c r="F5892" t="s">
        <v>11776</v>
      </c>
      <c r="G5892" t="s">
        <v>11</v>
      </c>
      <c r="H5892">
        <v>2021</v>
      </c>
      <c r="I5892">
        <v>4</v>
      </c>
      <c r="J5892">
        <v>3</v>
      </c>
      <c r="K5892" s="1">
        <v>44289</v>
      </c>
      <c r="L5892">
        <v>12</v>
      </c>
      <c r="M5892">
        <v>5</v>
      </c>
      <c r="N5892">
        <v>33</v>
      </c>
      <c r="O5892" s="2">
        <v>0.5038541666666666</v>
      </c>
      <c r="P5892">
        <v>12</v>
      </c>
      <c r="Q5892">
        <v>10784</v>
      </c>
      <c r="R5892" s="2">
        <v>1.5972222222222499E-3</v>
      </c>
      <c r="S5892" s="3">
        <v>138</v>
      </c>
      <c r="T5892" s="3">
        <v>12.38</v>
      </c>
      <c r="U5892" s="3">
        <v>11.74</v>
      </c>
      <c r="V5892" s="3">
        <v>10.82</v>
      </c>
      <c r="W5892" s="3">
        <v>15.32</v>
      </c>
      <c r="X5892">
        <v>1009</v>
      </c>
      <c r="Y5892">
        <v>79</v>
      </c>
      <c r="Z5892" s="3">
        <v>2.1</v>
      </c>
      <c r="AA5892">
        <v>0</v>
      </c>
      <c r="AB5892">
        <v>0</v>
      </c>
      <c r="AC5892">
        <v>0</v>
      </c>
      <c r="AD5892">
        <v>75</v>
      </c>
      <c r="AE5892">
        <v>520</v>
      </c>
      <c r="AF5892" t="s">
        <v>14856</v>
      </c>
      <c r="AG5892" t="s">
        <v>14870</v>
      </c>
      <c r="AH5892" t="s">
        <v>14864</v>
      </c>
      <c r="AJ5892">
        <f t="shared" si="913"/>
        <v>30.916319884409845</v>
      </c>
      <c r="AK5892">
        <f t="shared" si="913"/>
        <v>89.742015187253926</v>
      </c>
      <c r="AL5892">
        <f t="shared" si="913"/>
        <v>-4.625294780695187</v>
      </c>
      <c r="AM5892">
        <f t="shared" ref="AM5892:AY5907" si="922">AM$2*COS(2*PI()*$Q5892/AM$1)+AM$3*SIN(2*PI()*$Q5892/AM$1)</f>
        <v>-1.5108033909077165</v>
      </c>
      <c r="AN5892">
        <f t="shared" si="922"/>
        <v>14.791053941867265</v>
      </c>
      <c r="AO5892">
        <f t="shared" si="922"/>
        <v>-6.5378521473679827</v>
      </c>
      <c r="AP5892">
        <f t="shared" si="922"/>
        <v>-0.81493179856125697</v>
      </c>
      <c r="AQ5892">
        <f t="shared" si="922"/>
        <v>0.24741516532381802</v>
      </c>
      <c r="AR5892">
        <f t="shared" si="922"/>
        <v>-1.4331988080705906</v>
      </c>
      <c r="AS5892">
        <f t="shared" si="922"/>
        <v>2.606855407334796E-2</v>
      </c>
      <c r="AT5892">
        <f t="shared" si="922"/>
        <v>5.7500523158617094</v>
      </c>
      <c r="AU5892">
        <f t="shared" si="922"/>
        <v>0.4245565495622487</v>
      </c>
      <c r="AV5892">
        <f t="shared" si="922"/>
        <v>1.7651091393492595</v>
      </c>
      <c r="AW5892">
        <f t="shared" si="922"/>
        <v>0.17730815814490578</v>
      </c>
      <c r="AX5892">
        <f t="shared" si="922"/>
        <v>1.637601357546806</v>
      </c>
      <c r="AY5892">
        <f t="shared" si="922"/>
        <v>-0.36885338252353922</v>
      </c>
      <c r="AZ5892">
        <f>SUM(AJ5892:AY5892)</f>
        <v>130.18656594526686</v>
      </c>
      <c r="BA5892">
        <f>S5892-AZ5892</f>
        <v>7.8134340547331362</v>
      </c>
      <c r="BB5892">
        <f>WEEKDAY(K5892)</f>
        <v>7</v>
      </c>
      <c r="BC5892">
        <f>VLOOKUP(BB5892,Sheet5!A$4:B$10,2)</f>
        <v>-1.7597709744042136</v>
      </c>
      <c r="BD5892">
        <f t="shared" si="914"/>
        <v>128.42679497086266</v>
      </c>
      <c r="BE5892">
        <f>S5892-BD5892</f>
        <v>9.5732050291373412</v>
      </c>
      <c r="BF5892">
        <f t="shared" si="915"/>
        <v>12</v>
      </c>
      <c r="BG5892">
        <f>VLOOKUP(BF5892,Sheet6!A$4:B$21,2)</f>
        <v>0.24443207968543576</v>
      </c>
      <c r="BH5892">
        <f t="shared" si="916"/>
        <v>128.67122705054808</v>
      </c>
      <c r="BI5892">
        <f>S5892-BH5892</f>
        <v>9.3287729494519169</v>
      </c>
      <c r="BJ5892">
        <f>SUMPRODUCT(T$2:AD$2,T5892:AD5892)+Sheet7!$B$17</f>
        <v>-0.30304142429589476</v>
      </c>
      <c r="BK5892">
        <f t="shared" si="917"/>
        <v>128.3681856262522</v>
      </c>
      <c r="BL5892">
        <f t="shared" si="918"/>
        <v>9.631814373747801</v>
      </c>
    </row>
    <row r="5893" spans="1:64" x14ac:dyDescent="0.3">
      <c r="A5893">
        <v>108</v>
      </c>
      <c r="B5893">
        <v>3002</v>
      </c>
      <c r="C5893">
        <v>40246</v>
      </c>
      <c r="D5893">
        <v>355</v>
      </c>
      <c r="E5893" t="s">
        <v>11777</v>
      </c>
      <c r="F5893" t="s">
        <v>11778</v>
      </c>
      <c r="G5893" t="s">
        <v>7</v>
      </c>
      <c r="H5893">
        <v>2021</v>
      </c>
      <c r="I5893">
        <v>4</v>
      </c>
      <c r="J5893">
        <v>3</v>
      </c>
      <c r="K5893" s="1">
        <v>44289</v>
      </c>
      <c r="L5893">
        <v>13</v>
      </c>
      <c r="M5893">
        <v>10</v>
      </c>
      <c r="N5893">
        <v>0</v>
      </c>
      <c r="O5893" s="2">
        <v>0.54861111111111105</v>
      </c>
      <c r="P5893">
        <v>13</v>
      </c>
      <c r="Q5893">
        <v>10785</v>
      </c>
      <c r="R5893" s="2">
        <v>1.2500000000000844E-3</v>
      </c>
      <c r="S5893" s="3">
        <v>108</v>
      </c>
      <c r="T5893" s="3">
        <v>12.45</v>
      </c>
      <c r="U5893" s="3">
        <v>11.97</v>
      </c>
      <c r="V5893" s="3">
        <v>10.82</v>
      </c>
      <c r="W5893" s="3">
        <v>17.79</v>
      </c>
      <c r="X5893">
        <v>1009</v>
      </c>
      <c r="Y5893">
        <v>85</v>
      </c>
      <c r="Z5893" s="3">
        <v>2.6</v>
      </c>
      <c r="AA5893">
        <v>0</v>
      </c>
      <c r="AB5893">
        <v>0</v>
      </c>
      <c r="AC5893">
        <v>0</v>
      </c>
      <c r="AD5893">
        <v>75</v>
      </c>
      <c r="AE5893">
        <v>201</v>
      </c>
      <c r="AF5893" t="s">
        <v>14876</v>
      </c>
      <c r="AG5893" t="s">
        <v>14879</v>
      </c>
      <c r="AH5893" t="s">
        <v>14878</v>
      </c>
      <c r="AJ5893">
        <f t="shared" ref="AJ5893:AM5956" si="923">AJ$2*COS(2*PI()*$Q5893/AJ$1)+AJ$3*SIN(2*PI()*$Q5893/AJ$1)</f>
        <v>30.928231682499806</v>
      </c>
      <c r="AK5893">
        <f t="shared" si="923"/>
        <v>89.740308256076659</v>
      </c>
      <c r="AL5893">
        <f t="shared" si="923"/>
        <v>-4.637668227171333</v>
      </c>
      <c r="AM5893">
        <f t="shared" si="923"/>
        <v>-1.5225678520277448</v>
      </c>
      <c r="AN5893">
        <f t="shared" si="922"/>
        <v>17.644157431626255</v>
      </c>
      <c r="AO5893">
        <f t="shared" si="922"/>
        <v>-6.5369380698604553</v>
      </c>
      <c r="AP5893">
        <f t="shared" si="922"/>
        <v>-0.79760319725198026</v>
      </c>
      <c r="AQ5893">
        <f t="shared" si="922"/>
        <v>0.24745889035185181</v>
      </c>
      <c r="AR5893">
        <f t="shared" si="922"/>
        <v>-5.5963864030612838</v>
      </c>
      <c r="AS5893">
        <f t="shared" si="922"/>
        <v>2.59674101457045E-2</v>
      </c>
      <c r="AT5893">
        <f t="shared" si="922"/>
        <v>5.743848299982079</v>
      </c>
      <c r="AU5893">
        <f t="shared" si="922"/>
        <v>0.42530252276372149</v>
      </c>
      <c r="AV5893">
        <f t="shared" si="922"/>
        <v>1.7826991054704764</v>
      </c>
      <c r="AW5893">
        <f t="shared" si="922"/>
        <v>0.17740595981694779</v>
      </c>
      <c r="AX5893">
        <f t="shared" si="922"/>
        <v>-0.70866719107826448</v>
      </c>
      <c r="AY5893">
        <f t="shared" si="922"/>
        <v>-0.36882150030565491</v>
      </c>
      <c r="AZ5893">
        <f>SUM(AJ5893:AY5893)</f>
        <v>126.54672711797679</v>
      </c>
      <c r="BA5893">
        <f>S5893-AZ5893</f>
        <v>-18.546727117976786</v>
      </c>
      <c r="BB5893">
        <f>WEEKDAY(K5893)</f>
        <v>7</v>
      </c>
      <c r="BC5893">
        <f>VLOOKUP(BB5893,Sheet5!A$4:B$10,2)</f>
        <v>-1.7597709744042136</v>
      </c>
      <c r="BD5893">
        <f t="shared" ref="BD5893:BD5956" si="924">AZ5893+BC5893</f>
        <v>124.78695614357257</v>
      </c>
      <c r="BE5893">
        <f>S5893-BD5893</f>
        <v>-16.786956143572567</v>
      </c>
      <c r="BF5893">
        <f t="shared" ref="BF5893:BF5956" si="925">P5893</f>
        <v>13</v>
      </c>
      <c r="BG5893">
        <f>VLOOKUP(BF5893,Sheet6!A$4:B$21,2)</f>
        <v>0.21493038056828762</v>
      </c>
      <c r="BH5893">
        <f t="shared" ref="BH5893:BH5956" si="926">BD5893+BG5893</f>
        <v>125.00188652414086</v>
      </c>
      <c r="BI5893">
        <f>S5893-BH5893</f>
        <v>-17.001886524140858</v>
      </c>
      <c r="BJ5893">
        <f>SUMPRODUCT(T$2:AD$2,T5893:AD5893)+Sheet7!$B$17</f>
        <v>0.6962649174266371</v>
      </c>
      <c r="BK5893">
        <f t="shared" ref="BK5893:BK5956" si="927">BH5893+BJ5893</f>
        <v>125.69815144156749</v>
      </c>
      <c r="BL5893">
        <f t="shared" ref="BL5893:BL5956" si="928">S5893-BK5893</f>
        <v>-17.698151441567489</v>
      </c>
    </row>
    <row r="5894" spans="1:64" x14ac:dyDescent="0.3">
      <c r="A5894">
        <v>108</v>
      </c>
      <c r="B5894">
        <v>3002</v>
      </c>
      <c r="C5894">
        <v>40248</v>
      </c>
      <c r="D5894">
        <v>355</v>
      </c>
      <c r="E5894" t="s">
        <v>11779</v>
      </c>
      <c r="F5894" t="s">
        <v>49</v>
      </c>
      <c r="G5894" t="s">
        <v>13</v>
      </c>
      <c r="H5894">
        <v>2021</v>
      </c>
      <c r="I5894">
        <v>4</v>
      </c>
      <c r="J5894">
        <v>3</v>
      </c>
      <c r="K5894" s="1">
        <v>44289</v>
      </c>
      <c r="L5894">
        <v>14</v>
      </c>
      <c r="M5894">
        <v>14</v>
      </c>
      <c r="N5894">
        <v>30</v>
      </c>
      <c r="O5894" s="2">
        <v>0.59340277777777783</v>
      </c>
      <c r="P5894">
        <v>14</v>
      </c>
      <c r="Q5894">
        <v>10786</v>
      </c>
      <c r="R5894" s="2">
        <v>1.6666666666665941E-3</v>
      </c>
      <c r="S5894" s="3">
        <v>144</v>
      </c>
      <c r="T5894" s="3">
        <v>15.29</v>
      </c>
      <c r="U5894" s="3">
        <v>14.75</v>
      </c>
      <c r="V5894" s="3">
        <v>11.82</v>
      </c>
      <c r="W5894" s="3">
        <v>15.32</v>
      </c>
      <c r="X5894">
        <v>1010</v>
      </c>
      <c r="Y5894">
        <v>72</v>
      </c>
      <c r="Z5894" s="3">
        <v>1.5</v>
      </c>
      <c r="AA5894">
        <v>200</v>
      </c>
      <c r="AB5894">
        <v>0</v>
      </c>
      <c r="AC5894">
        <v>0</v>
      </c>
      <c r="AD5894">
        <v>75</v>
      </c>
      <c r="AE5894">
        <v>521</v>
      </c>
      <c r="AF5894" t="s">
        <v>14856</v>
      </c>
      <c r="AG5894" t="s">
        <v>14882</v>
      </c>
      <c r="AH5894" t="s">
        <v>14864</v>
      </c>
      <c r="AJ5894">
        <f t="shared" si="923"/>
        <v>30.940130295173667</v>
      </c>
      <c r="AK5894">
        <f t="shared" si="923"/>
        <v>89.738600970618862</v>
      </c>
      <c r="AL5894">
        <f t="shared" si="923"/>
        <v>-4.6500216256805915</v>
      </c>
      <c r="AM5894">
        <f t="shared" si="923"/>
        <v>-1.5343298991590291</v>
      </c>
      <c r="AN5894">
        <f t="shared" si="922"/>
        <v>19.294840750767086</v>
      </c>
      <c r="AO5894">
        <f t="shared" si="922"/>
        <v>-6.5360238166628992</v>
      </c>
      <c r="AP5894">
        <f t="shared" si="922"/>
        <v>-0.78026854928937484</v>
      </c>
      <c r="AQ5894">
        <f t="shared" si="922"/>
        <v>0.24750261440295712</v>
      </c>
      <c r="AR5894">
        <f t="shared" si="922"/>
        <v>-6.481286743414806</v>
      </c>
      <c r="AS5894">
        <f t="shared" si="922"/>
        <v>2.5866264954439833E-2</v>
      </c>
      <c r="AT5894">
        <f t="shared" si="922"/>
        <v>5.7375518188414443</v>
      </c>
      <c r="AU5894">
        <f t="shared" si="922"/>
        <v>0.42604831205902455</v>
      </c>
      <c r="AV5894">
        <f t="shared" si="922"/>
        <v>1.8002241281940161</v>
      </c>
      <c r="AW5894">
        <f t="shared" si="922"/>
        <v>0.17750373263214897</v>
      </c>
      <c r="AX5894">
        <f t="shared" si="922"/>
        <v>-2.8650489381512281</v>
      </c>
      <c r="AY5894">
        <f t="shared" si="922"/>
        <v>-0.36878960855639176</v>
      </c>
      <c r="AZ5894">
        <f>SUM(AJ5894:AY5894)</f>
        <v>125.1724997067293</v>
      </c>
      <c r="BA5894">
        <f>S5894-AZ5894</f>
        <v>18.827500293270703</v>
      </c>
      <c r="BB5894">
        <f>WEEKDAY(K5894)</f>
        <v>7</v>
      </c>
      <c r="BC5894">
        <f>VLOOKUP(BB5894,Sheet5!A$4:B$10,2)</f>
        <v>-1.7597709744042136</v>
      </c>
      <c r="BD5894">
        <f t="shared" si="924"/>
        <v>123.41272873232508</v>
      </c>
      <c r="BE5894">
        <f>S5894-BD5894</f>
        <v>20.587271267674922</v>
      </c>
      <c r="BF5894">
        <f t="shared" si="925"/>
        <v>14</v>
      </c>
      <c r="BG5894">
        <f>VLOOKUP(BF5894,Sheet6!A$4:B$21,2)</f>
        <v>4.6167404848157085</v>
      </c>
      <c r="BH5894">
        <f t="shared" si="926"/>
        <v>128.02946921714079</v>
      </c>
      <c r="BI5894">
        <f>S5894-BH5894</f>
        <v>15.970530782859214</v>
      </c>
      <c r="BJ5894">
        <f>SUMPRODUCT(T$2:AD$2,T5894:AD5894)+Sheet7!$B$17</f>
        <v>-0.28325214242247299</v>
      </c>
      <c r="BK5894">
        <f t="shared" si="927"/>
        <v>127.74621707471832</v>
      </c>
      <c r="BL5894">
        <f t="shared" si="928"/>
        <v>16.253782925281683</v>
      </c>
    </row>
    <row r="5895" spans="1:64" x14ac:dyDescent="0.3">
      <c r="A5895">
        <v>108</v>
      </c>
      <c r="B5895">
        <v>3002</v>
      </c>
      <c r="C5895">
        <v>40250</v>
      </c>
      <c r="D5895">
        <v>355</v>
      </c>
      <c r="E5895" t="s">
        <v>11780</v>
      </c>
      <c r="F5895" t="s">
        <v>11781</v>
      </c>
      <c r="G5895" t="s">
        <v>9</v>
      </c>
      <c r="H5895">
        <v>2021</v>
      </c>
      <c r="I5895">
        <v>4</v>
      </c>
      <c r="J5895">
        <v>3</v>
      </c>
      <c r="K5895" s="1">
        <v>44289</v>
      </c>
      <c r="L5895">
        <v>15</v>
      </c>
      <c r="M5895">
        <v>16</v>
      </c>
      <c r="N5895">
        <v>6</v>
      </c>
      <c r="O5895" s="2">
        <v>0.63618055555555553</v>
      </c>
      <c r="P5895">
        <v>15</v>
      </c>
      <c r="Q5895">
        <v>10787</v>
      </c>
      <c r="R5895" s="2">
        <v>1.0185185185185297E-3</v>
      </c>
      <c r="S5895" s="3">
        <v>88</v>
      </c>
      <c r="T5895" s="3">
        <v>11.98</v>
      </c>
      <c r="U5895" s="3">
        <v>11.35</v>
      </c>
      <c r="V5895" s="3">
        <v>7.79</v>
      </c>
      <c r="W5895" s="3">
        <v>14.46</v>
      </c>
      <c r="X5895">
        <v>1009</v>
      </c>
      <c r="Y5895">
        <v>81</v>
      </c>
      <c r="Z5895" s="3">
        <v>7.7</v>
      </c>
      <c r="AA5895">
        <v>290</v>
      </c>
      <c r="AB5895" s="3">
        <v>2</v>
      </c>
      <c r="AC5895">
        <v>0</v>
      </c>
      <c r="AD5895">
        <v>90</v>
      </c>
      <c r="AE5895">
        <v>202</v>
      </c>
      <c r="AF5895" t="s">
        <v>14876</v>
      </c>
      <c r="AG5895" t="s">
        <v>14883</v>
      </c>
      <c r="AH5895" t="s">
        <v>14878</v>
      </c>
      <c r="AJ5895">
        <f t="shared" si="923"/>
        <v>30.952015717358762</v>
      </c>
      <c r="AK5895">
        <f t="shared" si="923"/>
        <v>89.736893330887256</v>
      </c>
      <c r="AL5895">
        <f t="shared" si="923"/>
        <v>-4.6623549228209491</v>
      </c>
      <c r="AM5895">
        <f t="shared" si="923"/>
        <v>-1.5460895136531221</v>
      </c>
      <c r="AN5895">
        <f t="shared" si="922"/>
        <v>19.630612558973915</v>
      </c>
      <c r="AO5895">
        <f t="shared" si="922"/>
        <v>-6.5351093877998885</v>
      </c>
      <c r="AP5895">
        <f t="shared" si="922"/>
        <v>-0.76292798608800683</v>
      </c>
      <c r="AQ5895">
        <f t="shared" si="922"/>
        <v>0.24754633747696106</v>
      </c>
      <c r="AR5895">
        <f t="shared" si="922"/>
        <v>-3.5695372111101404</v>
      </c>
      <c r="AS5895">
        <f t="shared" si="922"/>
        <v>2.5765118504475992E-2</v>
      </c>
      <c r="AT5895">
        <f t="shared" si="922"/>
        <v>5.7311629738014247</v>
      </c>
      <c r="AU5895">
        <f t="shared" si="922"/>
        <v>0.42679391712566822</v>
      </c>
      <c r="AV5895">
        <f t="shared" si="922"/>
        <v>1.8176835690865527</v>
      </c>
      <c r="AW5895">
        <f t="shared" si="922"/>
        <v>0.17760147657460548</v>
      </c>
      <c r="AX5895">
        <f t="shared" si="922"/>
        <v>-4.2537431359684081</v>
      </c>
      <c r="AY5895">
        <f t="shared" si="922"/>
        <v>-0.36875770727657392</v>
      </c>
      <c r="AZ5895">
        <f>SUM(AJ5895:AY5895)</f>
        <v>127.04755513507254</v>
      </c>
      <c r="BA5895">
        <f>S5895-AZ5895</f>
        <v>-39.047555135072542</v>
      </c>
      <c r="BB5895">
        <f>WEEKDAY(K5895)</f>
        <v>7</v>
      </c>
      <c r="BC5895">
        <f>VLOOKUP(BB5895,Sheet5!A$4:B$10,2)</f>
        <v>-1.7597709744042136</v>
      </c>
      <c r="BD5895">
        <f t="shared" si="924"/>
        <v>125.28778416066832</v>
      </c>
      <c r="BE5895">
        <f>S5895-BD5895</f>
        <v>-37.287784160668323</v>
      </c>
      <c r="BF5895">
        <f t="shared" si="925"/>
        <v>15</v>
      </c>
      <c r="BG5895">
        <f>VLOOKUP(BF5895,Sheet6!A$4:B$21,2)</f>
        <v>1.6242741873421092</v>
      </c>
      <c r="BH5895">
        <f t="shared" si="926"/>
        <v>126.91205834801043</v>
      </c>
      <c r="BI5895">
        <f>S5895-BH5895</f>
        <v>-38.912058348010433</v>
      </c>
      <c r="BJ5895">
        <f>SUMPRODUCT(T$2:AD$2,T5895:AD5895)+Sheet7!$B$17</f>
        <v>1.8067057607654409</v>
      </c>
      <c r="BK5895">
        <f t="shared" si="927"/>
        <v>128.71876410877587</v>
      </c>
      <c r="BL5895">
        <f t="shared" si="928"/>
        <v>-40.718764108775872</v>
      </c>
    </row>
    <row r="5896" spans="1:64" x14ac:dyDescent="0.3">
      <c r="A5896">
        <v>108</v>
      </c>
      <c r="B5896">
        <v>3002</v>
      </c>
      <c r="C5896">
        <v>40252</v>
      </c>
      <c r="D5896">
        <v>355</v>
      </c>
      <c r="E5896" t="s">
        <v>11782</v>
      </c>
      <c r="F5896" t="s">
        <v>11783</v>
      </c>
      <c r="G5896" t="s">
        <v>7</v>
      </c>
      <c r="H5896">
        <v>2021</v>
      </c>
      <c r="I5896">
        <v>4</v>
      </c>
      <c r="J5896">
        <v>3</v>
      </c>
      <c r="K5896" s="1">
        <v>44289</v>
      </c>
      <c r="L5896">
        <v>16</v>
      </c>
      <c r="M5896">
        <v>27</v>
      </c>
      <c r="N5896">
        <v>6</v>
      </c>
      <c r="O5896" s="2">
        <v>0.68548611111111113</v>
      </c>
      <c r="P5896">
        <v>16</v>
      </c>
      <c r="Q5896">
        <v>10788</v>
      </c>
      <c r="R5896" s="2">
        <v>8.4490740740728043E-4</v>
      </c>
      <c r="S5896" s="3">
        <v>73</v>
      </c>
      <c r="T5896" s="3">
        <v>9.66</v>
      </c>
      <c r="U5896" s="3">
        <v>8.61</v>
      </c>
      <c r="V5896" s="3">
        <v>7.79</v>
      </c>
      <c r="W5896" s="3">
        <v>12.24</v>
      </c>
      <c r="X5896">
        <v>1010</v>
      </c>
      <c r="Y5896">
        <v>81</v>
      </c>
      <c r="Z5896" s="3">
        <v>2.2400000000000002</v>
      </c>
      <c r="AA5896">
        <v>293</v>
      </c>
      <c r="AB5896" s="3">
        <v>2</v>
      </c>
      <c r="AC5896">
        <v>0</v>
      </c>
      <c r="AD5896">
        <v>90</v>
      </c>
      <c r="AE5896">
        <v>501</v>
      </c>
      <c r="AF5896" t="s">
        <v>14856</v>
      </c>
      <c r="AG5896" t="s">
        <v>14871</v>
      </c>
      <c r="AH5896" t="s">
        <v>14858</v>
      </c>
      <c r="AJ5896">
        <f t="shared" si="923"/>
        <v>30.963887943988087</v>
      </c>
      <c r="AK5896">
        <f t="shared" si="923"/>
        <v>89.735185336888605</v>
      </c>
      <c r="AL5896">
        <f t="shared" si="923"/>
        <v>-4.674668065277416</v>
      </c>
      <c r="AM5896">
        <f t="shared" si="923"/>
        <v>-1.5578466768655339</v>
      </c>
      <c r="AN5896">
        <f t="shared" si="922"/>
        <v>18.628590562407719</v>
      </c>
      <c r="AO5896">
        <f t="shared" si="922"/>
        <v>-6.5341947832959928</v>
      </c>
      <c r="AP5896">
        <f t="shared" si="922"/>
        <v>-0.74558163910706177</v>
      </c>
      <c r="AQ5896">
        <f t="shared" si="922"/>
        <v>0.24759005957369137</v>
      </c>
      <c r="AR5896">
        <f t="shared" si="922"/>
        <v>1.4331988080727314</v>
      </c>
      <c r="AS5896">
        <f t="shared" si="922"/>
        <v>2.5663970800734681E-2</v>
      </c>
      <c r="AT5896">
        <f t="shared" si="922"/>
        <v>5.7246818677104958</v>
      </c>
      <c r="AU5896">
        <f t="shared" si="922"/>
        <v>0.42753933764124724</v>
      </c>
      <c r="AV5896">
        <f t="shared" si="922"/>
        <v>1.8350767921040181</v>
      </c>
      <c r="AW5896">
        <f t="shared" si="922"/>
        <v>0.17769919162841902</v>
      </c>
      <c r="AX5896">
        <f t="shared" si="922"/>
        <v>-4.5026502956951227</v>
      </c>
      <c r="AY5896">
        <f t="shared" si="922"/>
        <v>-0.36872579646702586</v>
      </c>
      <c r="AZ5896">
        <f>SUM(AJ5896:AY5896)</f>
        <v>130.81544661410757</v>
      </c>
      <c r="BA5896">
        <f>S5896-AZ5896</f>
        <v>-57.815446614107572</v>
      </c>
      <c r="BB5896">
        <f>WEEKDAY(K5896)</f>
        <v>7</v>
      </c>
      <c r="BC5896">
        <f>VLOOKUP(BB5896,Sheet5!A$4:B$10,2)</f>
        <v>-1.7597709744042136</v>
      </c>
      <c r="BD5896">
        <f t="shared" si="924"/>
        <v>129.05567563970337</v>
      </c>
      <c r="BE5896">
        <f>S5896-BD5896</f>
        <v>-56.055675639703367</v>
      </c>
      <c r="BF5896">
        <f t="shared" si="925"/>
        <v>16</v>
      </c>
      <c r="BG5896">
        <f>VLOOKUP(BF5896,Sheet6!A$4:B$21,2)</f>
        <v>-0.34695455631514721</v>
      </c>
      <c r="BH5896">
        <f t="shared" si="926"/>
        <v>128.70872108338821</v>
      </c>
      <c r="BI5896">
        <f>S5896-BH5896</f>
        <v>-55.708721083388212</v>
      </c>
      <c r="BJ5896">
        <f>SUMPRODUCT(T$2:AD$2,T5896:AD5896)+Sheet7!$B$17</f>
        <v>2.5948055110794002</v>
      </c>
      <c r="BK5896">
        <f t="shared" si="927"/>
        <v>131.3035265944676</v>
      </c>
      <c r="BL5896">
        <f t="shared" si="928"/>
        <v>-58.303526594467598</v>
      </c>
    </row>
    <row r="5897" spans="1:64" x14ac:dyDescent="0.3">
      <c r="A5897">
        <v>108</v>
      </c>
      <c r="B5897">
        <v>3002</v>
      </c>
      <c r="C5897">
        <v>40254</v>
      </c>
      <c r="D5897">
        <v>355</v>
      </c>
      <c r="E5897" t="s">
        <v>11784</v>
      </c>
      <c r="F5897" t="s">
        <v>11785</v>
      </c>
      <c r="G5897" t="s">
        <v>11</v>
      </c>
      <c r="H5897">
        <v>2021</v>
      </c>
      <c r="I5897">
        <v>4</v>
      </c>
      <c r="J5897">
        <v>3</v>
      </c>
      <c r="K5897" s="1">
        <v>44289</v>
      </c>
      <c r="L5897">
        <v>17</v>
      </c>
      <c r="M5897">
        <v>31</v>
      </c>
      <c r="N5897">
        <v>49</v>
      </c>
      <c r="O5897" s="2">
        <v>0.73042824074074064</v>
      </c>
      <c r="P5897">
        <v>18</v>
      </c>
      <c r="Q5897">
        <v>10790</v>
      </c>
      <c r="R5897" s="2">
        <v>1.2500000000000844E-3</v>
      </c>
      <c r="S5897" s="3">
        <v>108</v>
      </c>
      <c r="T5897" s="3">
        <v>6.96</v>
      </c>
      <c r="U5897" s="3">
        <v>5.86</v>
      </c>
      <c r="V5897" s="3">
        <v>6.49</v>
      </c>
      <c r="W5897" s="3">
        <v>9.4600000000000009</v>
      </c>
      <c r="X5897">
        <v>1012</v>
      </c>
      <c r="Y5897">
        <v>88</v>
      </c>
      <c r="Z5897" s="3">
        <v>1.79</v>
      </c>
      <c r="AA5897">
        <v>0</v>
      </c>
      <c r="AB5897" s="3">
        <v>1</v>
      </c>
      <c r="AC5897">
        <v>0</v>
      </c>
      <c r="AD5897">
        <v>90</v>
      </c>
      <c r="AE5897">
        <v>501</v>
      </c>
      <c r="AF5897" t="s">
        <v>14856</v>
      </c>
      <c r="AG5897" t="s">
        <v>14871</v>
      </c>
      <c r="AH5897" t="s">
        <v>14862</v>
      </c>
      <c r="AJ5897">
        <f t="shared" si="923"/>
        <v>30.987592790339406</v>
      </c>
      <c r="AK5897">
        <f t="shared" si="923"/>
        <v>89.731768286117116</v>
      </c>
      <c r="AL5897">
        <f t="shared" si="923"/>
        <v>-4.6992336733142741</v>
      </c>
      <c r="AM5897">
        <f t="shared" si="923"/>
        <v>-1.5813535748865819</v>
      </c>
      <c r="AN5897">
        <f t="shared" si="922"/>
        <v>12.970824576716238</v>
      </c>
      <c r="AO5897">
        <f t="shared" si="922"/>
        <v>-6.5323650474638919</v>
      </c>
      <c r="AP5897">
        <f t="shared" si="922"/>
        <v>-0.71087211986218113</v>
      </c>
      <c r="AQ5897">
        <f t="shared" si="922"/>
        <v>0.24767750083464027</v>
      </c>
      <c r="AR5897">
        <f t="shared" si="922"/>
        <v>6.4812867434143326</v>
      </c>
      <c r="AS5897">
        <f t="shared" si="922"/>
        <v>2.5461671651608148E-2</v>
      </c>
      <c r="AT5897">
        <f t="shared" si="922"/>
        <v>5.7114432911944881</v>
      </c>
      <c r="AU5897">
        <f t="shared" si="922"/>
        <v>0.42902962372997006</v>
      </c>
      <c r="AV5897">
        <f t="shared" si="922"/>
        <v>1.8696620524212857</v>
      </c>
      <c r="AW5897">
        <f t="shared" si="922"/>
        <v>0.17789453500654279</v>
      </c>
      <c r="AX5897">
        <f t="shared" si="922"/>
        <v>-1.637601357541532</v>
      </c>
      <c r="AY5897">
        <f t="shared" si="922"/>
        <v>-0.36866194626203758</v>
      </c>
      <c r="AZ5897">
        <f>SUM(AJ5897:AY5897)</f>
        <v>133.10255335209513</v>
      </c>
      <c r="BA5897">
        <f>S5897-AZ5897</f>
        <v>-25.102553352095129</v>
      </c>
      <c r="BB5897">
        <f>WEEKDAY(K5897)</f>
        <v>7</v>
      </c>
      <c r="BC5897">
        <f>VLOOKUP(BB5897,Sheet5!A$4:B$10,2)</f>
        <v>-1.7597709744042136</v>
      </c>
      <c r="BD5897">
        <f t="shared" si="924"/>
        <v>131.34278237769092</v>
      </c>
      <c r="BE5897">
        <f>S5897-BD5897</f>
        <v>-23.342782377690924</v>
      </c>
      <c r="BF5897">
        <f t="shared" si="925"/>
        <v>18</v>
      </c>
      <c r="BG5897">
        <f>VLOOKUP(BF5897,Sheet6!A$4:B$21,2)</f>
        <v>1.1919236563975537</v>
      </c>
      <c r="BH5897">
        <f t="shared" si="926"/>
        <v>132.53470603408849</v>
      </c>
      <c r="BI5897">
        <f>S5897-BH5897</f>
        <v>-24.534706034088487</v>
      </c>
      <c r="BJ5897">
        <f>SUMPRODUCT(T$2:AD$2,T5897:AD5897)+Sheet7!$B$17</f>
        <v>6.5600251509296825E-2</v>
      </c>
      <c r="BK5897">
        <f t="shared" si="927"/>
        <v>132.60030628559778</v>
      </c>
      <c r="BL5897">
        <f t="shared" si="928"/>
        <v>-24.600306285597782</v>
      </c>
    </row>
    <row r="5898" spans="1:64" x14ac:dyDescent="0.3">
      <c r="A5898">
        <v>108</v>
      </c>
      <c r="B5898">
        <v>3002</v>
      </c>
      <c r="C5898">
        <v>40256</v>
      </c>
      <c r="D5898">
        <v>355</v>
      </c>
      <c r="E5898" t="s">
        <v>11786</v>
      </c>
      <c r="F5898" t="s">
        <v>11787</v>
      </c>
      <c r="G5898" t="s">
        <v>13</v>
      </c>
      <c r="H5898">
        <v>2021</v>
      </c>
      <c r="I5898">
        <v>4</v>
      </c>
      <c r="J5898">
        <v>3</v>
      </c>
      <c r="K5898" s="1">
        <v>44289</v>
      </c>
      <c r="L5898">
        <v>18</v>
      </c>
      <c r="M5898">
        <v>34</v>
      </c>
      <c r="N5898">
        <v>34</v>
      </c>
      <c r="O5898" s="2">
        <v>0.77400462962962957</v>
      </c>
      <c r="P5898">
        <v>19</v>
      </c>
      <c r="Q5898">
        <v>10791</v>
      </c>
      <c r="R5898" s="2">
        <v>1.6550925925926663E-3</v>
      </c>
      <c r="S5898" s="3">
        <v>143</v>
      </c>
      <c r="T5898" s="3">
        <v>7.66</v>
      </c>
      <c r="U5898" s="3">
        <v>7.66</v>
      </c>
      <c r="V5898" s="3">
        <v>6.49</v>
      </c>
      <c r="W5898" s="3">
        <v>9.76</v>
      </c>
      <c r="X5898">
        <v>1013</v>
      </c>
      <c r="Y5898">
        <v>82</v>
      </c>
      <c r="Z5898" s="3">
        <v>0.89</v>
      </c>
      <c r="AA5898">
        <v>293</v>
      </c>
      <c r="AB5898" s="3">
        <v>1</v>
      </c>
      <c r="AC5898">
        <v>0</v>
      </c>
      <c r="AD5898">
        <v>90</v>
      </c>
      <c r="AE5898">
        <v>500</v>
      </c>
      <c r="AF5898" t="s">
        <v>14856</v>
      </c>
      <c r="AG5898" t="s">
        <v>14857</v>
      </c>
      <c r="AH5898" t="s">
        <v>14862</v>
      </c>
      <c r="AJ5898">
        <f t="shared" si="923"/>
        <v>30.999425399955463</v>
      </c>
      <c r="AK5898">
        <f t="shared" si="923"/>
        <v>89.730059229357749</v>
      </c>
      <c r="AL5898">
        <f t="shared" si="923"/>
        <v>-4.7114860327010639</v>
      </c>
      <c r="AM5898">
        <f t="shared" si="923"/>
        <v>-1.5931032724256551</v>
      </c>
      <c r="AN5898">
        <f t="shared" si="922"/>
        <v>8.7006479896320315</v>
      </c>
      <c r="AO5898">
        <f t="shared" si="922"/>
        <v>-6.5314499161848625</v>
      </c>
      <c r="AP5898">
        <f t="shared" si="922"/>
        <v>-0.69350921073217753</v>
      </c>
      <c r="AQ5898">
        <f t="shared" si="922"/>
        <v>0.2477212199985136</v>
      </c>
      <c r="AR5898">
        <f t="shared" si="922"/>
        <v>3.5695372111082921</v>
      </c>
      <c r="AS5898">
        <f t="shared" si="922"/>
        <v>2.5360520216067328E-2</v>
      </c>
      <c r="AT5898">
        <f t="shared" si="922"/>
        <v>5.7046860338858512</v>
      </c>
      <c r="AU5898">
        <f t="shared" si="922"/>
        <v>0.42977448865869222</v>
      </c>
      <c r="AV5898">
        <f t="shared" si="922"/>
        <v>1.8868528297864311</v>
      </c>
      <c r="AW5898">
        <f t="shared" si="922"/>
        <v>0.17799216329907852</v>
      </c>
      <c r="AX5898">
        <f t="shared" si="922"/>
        <v>0.70866719107565646</v>
      </c>
      <c r="AY5898">
        <f t="shared" si="922"/>
        <v>-0.36863000686824759</v>
      </c>
      <c r="AZ5898">
        <f>SUM(AJ5898:AY5898)</f>
        <v>128.28254583806185</v>
      </c>
      <c r="BA5898">
        <f>S5898-AZ5898</f>
        <v>14.71745416193815</v>
      </c>
      <c r="BB5898">
        <f>WEEKDAY(K5898)</f>
        <v>7</v>
      </c>
      <c r="BC5898">
        <f>VLOOKUP(BB5898,Sheet5!A$4:B$10,2)</f>
        <v>-1.7597709744042136</v>
      </c>
      <c r="BD5898">
        <f t="shared" si="924"/>
        <v>126.52277486365763</v>
      </c>
      <c r="BE5898">
        <f>S5898-BD5898</f>
        <v>16.477225136342369</v>
      </c>
      <c r="BF5898">
        <f t="shared" si="925"/>
        <v>19</v>
      </c>
      <c r="BG5898">
        <f>VLOOKUP(BF5898,Sheet6!A$4:B$21,2)</f>
        <v>0.38899174353181126</v>
      </c>
      <c r="BH5898">
        <f t="shared" si="926"/>
        <v>126.91176660718945</v>
      </c>
      <c r="BI5898">
        <f>S5898-BH5898</f>
        <v>16.088233392810551</v>
      </c>
      <c r="BJ5898">
        <f>SUMPRODUCT(T$2:AD$2,T5898:AD5898)+Sheet7!$B$17</f>
        <v>1.6448923888324174</v>
      </c>
      <c r="BK5898">
        <f t="shared" si="927"/>
        <v>128.55665899602187</v>
      </c>
      <c r="BL5898">
        <f t="shared" si="928"/>
        <v>14.443341003978134</v>
      </c>
    </row>
    <row r="5899" spans="1:64" x14ac:dyDescent="0.3">
      <c r="A5899">
        <v>108</v>
      </c>
      <c r="B5899">
        <v>3002</v>
      </c>
      <c r="C5899">
        <v>40258</v>
      </c>
      <c r="D5899">
        <v>355</v>
      </c>
      <c r="E5899" t="s">
        <v>11788</v>
      </c>
      <c r="F5899" t="s">
        <v>11789</v>
      </c>
      <c r="G5899" t="s">
        <v>7</v>
      </c>
      <c r="H5899">
        <v>2021</v>
      </c>
      <c r="I5899">
        <v>4</v>
      </c>
      <c r="J5899">
        <v>3</v>
      </c>
      <c r="K5899" s="1">
        <v>44289</v>
      </c>
      <c r="L5899">
        <v>19</v>
      </c>
      <c r="M5899">
        <v>38</v>
      </c>
      <c r="N5899">
        <v>26</v>
      </c>
      <c r="O5899" s="2">
        <v>0.81835648148148143</v>
      </c>
      <c r="P5899">
        <v>20</v>
      </c>
      <c r="Q5899">
        <v>10792</v>
      </c>
      <c r="R5899" s="2">
        <v>1.7129629629629717E-3</v>
      </c>
      <c r="S5899" s="3">
        <v>148</v>
      </c>
      <c r="T5899" s="3">
        <v>5.98</v>
      </c>
      <c r="U5899" s="3">
        <v>3.92</v>
      </c>
      <c r="V5899" s="3">
        <v>5.82</v>
      </c>
      <c r="W5899" s="3">
        <v>8.35</v>
      </c>
      <c r="X5899">
        <v>1013</v>
      </c>
      <c r="Y5899">
        <v>87</v>
      </c>
      <c r="Z5899" s="3">
        <v>2.68</v>
      </c>
      <c r="AA5899">
        <v>293</v>
      </c>
      <c r="AB5899" s="3">
        <v>1</v>
      </c>
      <c r="AC5899">
        <v>0</v>
      </c>
      <c r="AD5899">
        <v>90</v>
      </c>
      <c r="AE5899">
        <v>500</v>
      </c>
      <c r="AF5899" t="s">
        <v>14856</v>
      </c>
      <c r="AG5899" t="s">
        <v>14857</v>
      </c>
      <c r="AH5899" t="s">
        <v>14862</v>
      </c>
      <c r="AJ5899">
        <f t="shared" si="923"/>
        <v>31.011244793803918</v>
      </c>
      <c r="AK5899">
        <f t="shared" si="923"/>
        <v>89.728349818358339</v>
      </c>
      <c r="AL5899">
        <f t="shared" si="923"/>
        <v>-4.7237180250173028</v>
      </c>
      <c r="AM5899">
        <f t="shared" si="923"/>
        <v>-1.6048504441440627</v>
      </c>
      <c r="AN5899">
        <f t="shared" si="922"/>
        <v>3.837536620540785</v>
      </c>
      <c r="AO5899">
        <f t="shared" si="922"/>
        <v>-6.5305346093633059</v>
      </c>
      <c r="AP5899">
        <f t="shared" si="922"/>
        <v>-0.67614104408837483</v>
      </c>
      <c r="AQ5899">
        <f t="shared" si="922"/>
        <v>0.24776493818442277</v>
      </c>
      <c r="AR5899">
        <f t="shared" si="922"/>
        <v>-1.4331988080748721</v>
      </c>
      <c r="AS5899">
        <f t="shared" si="922"/>
        <v>2.5259367546437539E-2</v>
      </c>
      <c r="AT5899">
        <f t="shared" si="922"/>
        <v>5.6978369417557406</v>
      </c>
      <c r="AU5899">
        <f t="shared" si="922"/>
        <v>0.43051916774751314</v>
      </c>
      <c r="AV5899">
        <f t="shared" si="922"/>
        <v>1.9039748694531706</v>
      </c>
      <c r="AW5899">
        <f t="shared" si="922"/>
        <v>0.17808976263942217</v>
      </c>
      <c r="AX5899">
        <f t="shared" si="922"/>
        <v>2.8650489381491742</v>
      </c>
      <c r="AY5899">
        <f t="shared" si="922"/>
        <v>-0.36859805794802736</v>
      </c>
      <c r="AZ5899">
        <f>SUM(AJ5899:AY5899)</f>
        <v>120.58858422954296</v>
      </c>
      <c r="BA5899">
        <f>S5899-AZ5899</f>
        <v>27.41141577045704</v>
      </c>
      <c r="BB5899">
        <f>WEEKDAY(K5899)</f>
        <v>7</v>
      </c>
      <c r="BC5899">
        <f>VLOOKUP(BB5899,Sheet5!A$4:B$10,2)</f>
        <v>-1.7597709744042136</v>
      </c>
      <c r="BD5899">
        <f t="shared" si="924"/>
        <v>118.82881325513874</v>
      </c>
      <c r="BE5899">
        <f>S5899-BD5899</f>
        <v>29.171186744861259</v>
      </c>
      <c r="BF5899">
        <f t="shared" si="925"/>
        <v>20</v>
      </c>
      <c r="BG5899">
        <f>VLOOKUP(BF5899,Sheet6!A$4:B$21,2)</f>
        <v>-0.29393115695362243</v>
      </c>
      <c r="BH5899">
        <f t="shared" si="926"/>
        <v>118.53488209818512</v>
      </c>
      <c r="BI5899">
        <f>S5899-BH5899</f>
        <v>29.465117901814878</v>
      </c>
      <c r="BJ5899">
        <f>SUMPRODUCT(T$2:AD$2,T5899:AD5899)+Sheet7!$B$17</f>
        <v>2.1763583773512938</v>
      </c>
      <c r="BK5899">
        <f t="shared" si="927"/>
        <v>120.71124047553641</v>
      </c>
      <c r="BL5899">
        <f t="shared" si="928"/>
        <v>27.288759524463586</v>
      </c>
    </row>
    <row r="5900" spans="1:64" x14ac:dyDescent="0.3">
      <c r="A5900">
        <v>108</v>
      </c>
      <c r="B5900">
        <v>3002</v>
      </c>
      <c r="C5900">
        <v>40260</v>
      </c>
      <c r="D5900">
        <v>355</v>
      </c>
      <c r="E5900" t="s">
        <v>11790</v>
      </c>
      <c r="F5900" t="s">
        <v>11791</v>
      </c>
      <c r="G5900" t="s">
        <v>7</v>
      </c>
      <c r="H5900">
        <v>2021</v>
      </c>
      <c r="I5900">
        <v>4</v>
      </c>
      <c r="J5900">
        <v>3</v>
      </c>
      <c r="K5900" s="1">
        <v>44289</v>
      </c>
      <c r="L5900">
        <v>20</v>
      </c>
      <c r="M5900">
        <v>44</v>
      </c>
      <c r="N5900">
        <v>27</v>
      </c>
      <c r="O5900" s="2">
        <v>0.86420138888888898</v>
      </c>
      <c r="P5900">
        <v>21</v>
      </c>
      <c r="Q5900">
        <v>10793</v>
      </c>
      <c r="R5900" s="2">
        <v>7.407407407407085E-4</v>
      </c>
      <c r="S5900" s="3">
        <v>64</v>
      </c>
      <c r="T5900" s="3">
        <v>5.95</v>
      </c>
      <c r="U5900" s="3">
        <v>2.02</v>
      </c>
      <c r="V5900" s="3">
        <v>4.49</v>
      </c>
      <c r="W5900" s="3">
        <v>7.24</v>
      </c>
      <c r="X5900">
        <v>1013</v>
      </c>
      <c r="Y5900">
        <v>83</v>
      </c>
      <c r="Z5900" s="3">
        <v>6.2</v>
      </c>
      <c r="AA5900">
        <v>280</v>
      </c>
      <c r="AB5900">
        <v>0</v>
      </c>
      <c r="AC5900">
        <v>0</v>
      </c>
      <c r="AD5900">
        <v>90</v>
      </c>
      <c r="AE5900">
        <v>804</v>
      </c>
      <c r="AF5900" t="s">
        <v>14841</v>
      </c>
      <c r="AG5900" t="s">
        <v>14850</v>
      </c>
      <c r="AH5900" t="s">
        <v>14851</v>
      </c>
      <c r="AJ5900">
        <f t="shared" si="923"/>
        <v>31.023050966845872</v>
      </c>
      <c r="AK5900">
        <f t="shared" si="923"/>
        <v>89.726640053125578</v>
      </c>
      <c r="AL5900">
        <f t="shared" si="923"/>
        <v>-4.7359295973858622</v>
      </c>
      <c r="AM5900">
        <f t="shared" si="923"/>
        <v>-1.6165950714169428</v>
      </c>
      <c r="AN5900">
        <f t="shared" si="922"/>
        <v>-1.2870965274115553</v>
      </c>
      <c r="AO5900">
        <f t="shared" si="922"/>
        <v>-6.5296191270238211</v>
      </c>
      <c r="AP5900">
        <f t="shared" si="922"/>
        <v>-0.65876775159944545</v>
      </c>
      <c r="AQ5900">
        <f t="shared" si="922"/>
        <v>0.24780865539219524</v>
      </c>
      <c r="AR5900">
        <f t="shared" si="922"/>
        <v>-5.5963864030636419</v>
      </c>
      <c r="AS5900">
        <f t="shared" si="922"/>
        <v>2.515821364764112E-2</v>
      </c>
      <c r="AT5900">
        <f t="shared" si="922"/>
        <v>5.6908961250617818</v>
      </c>
      <c r="AU5900">
        <f t="shared" si="922"/>
        <v>0.43126366067442334</v>
      </c>
      <c r="AV5900">
        <f t="shared" si="922"/>
        <v>1.9210275476686554</v>
      </c>
      <c r="AW5900">
        <f t="shared" si="922"/>
        <v>0.17818733301169756</v>
      </c>
      <c r="AX5900">
        <f t="shared" si="922"/>
        <v>4.253743135968949</v>
      </c>
      <c r="AY5900">
        <f t="shared" si="922"/>
        <v>-0.3685660995022027</v>
      </c>
      <c r="AZ5900">
        <f>SUM(AJ5900:AY5900)</f>
        <v>112.70481511399332</v>
      </c>
      <c r="BA5900">
        <f>S5900-AZ5900</f>
        <v>-48.70481511399332</v>
      </c>
      <c r="BB5900">
        <f>WEEKDAY(K5900)</f>
        <v>7</v>
      </c>
      <c r="BC5900">
        <f>VLOOKUP(BB5900,Sheet5!A$4:B$10,2)</f>
        <v>-1.7597709744042136</v>
      </c>
      <c r="BD5900">
        <f t="shared" si="924"/>
        <v>110.9450441395891</v>
      </c>
      <c r="BE5900">
        <f>S5900-BD5900</f>
        <v>-46.9450441395891</v>
      </c>
      <c r="BF5900">
        <f t="shared" si="925"/>
        <v>21</v>
      </c>
      <c r="BG5900">
        <f>VLOOKUP(BF5900,Sheet6!A$4:B$21,2)</f>
        <v>3.0842596518405232</v>
      </c>
      <c r="BH5900">
        <f t="shared" si="926"/>
        <v>114.02930379142963</v>
      </c>
      <c r="BI5900">
        <f>S5900-BH5900</f>
        <v>-50.029303791429626</v>
      </c>
      <c r="BJ5900">
        <f>SUMPRODUCT(T$2:AD$2,T5900:AD5900)+Sheet7!$B$17</f>
        <v>1.3039035213898185</v>
      </c>
      <c r="BK5900">
        <f t="shared" si="927"/>
        <v>115.33320731281944</v>
      </c>
      <c r="BL5900">
        <f t="shared" si="928"/>
        <v>-51.333207312819439</v>
      </c>
    </row>
    <row r="5901" spans="1:64" x14ac:dyDescent="0.3">
      <c r="A5901">
        <v>108</v>
      </c>
      <c r="B5901">
        <v>3002</v>
      </c>
      <c r="C5901">
        <v>40232</v>
      </c>
      <c r="D5901">
        <v>355</v>
      </c>
      <c r="E5901" t="s">
        <v>11792</v>
      </c>
      <c r="F5901" t="s">
        <v>11793</v>
      </c>
      <c r="G5901" t="s">
        <v>7</v>
      </c>
      <c r="H5901">
        <v>2021</v>
      </c>
      <c r="I5901">
        <v>4</v>
      </c>
      <c r="J5901">
        <v>4</v>
      </c>
      <c r="K5901" s="1">
        <v>44290</v>
      </c>
      <c r="L5901">
        <v>5</v>
      </c>
      <c r="M5901">
        <v>27</v>
      </c>
      <c r="N5901">
        <v>53</v>
      </c>
      <c r="O5901" s="2">
        <v>0.22769675925925925</v>
      </c>
      <c r="P5901">
        <v>5</v>
      </c>
      <c r="Q5901">
        <v>10801</v>
      </c>
      <c r="R5901" s="2">
        <v>1.1689814814814792E-3</v>
      </c>
      <c r="S5901" s="3">
        <v>101</v>
      </c>
      <c r="T5901" s="3">
        <v>3.69</v>
      </c>
      <c r="U5901" s="3">
        <v>2.68</v>
      </c>
      <c r="V5901" s="3">
        <v>3.47</v>
      </c>
      <c r="W5901" s="3">
        <v>4.46</v>
      </c>
      <c r="X5901">
        <v>1013</v>
      </c>
      <c r="Y5901">
        <v>88</v>
      </c>
      <c r="Z5901" s="3">
        <v>1.34</v>
      </c>
      <c r="AA5901">
        <v>293</v>
      </c>
      <c r="AB5901">
        <v>0</v>
      </c>
      <c r="AC5901">
        <v>0</v>
      </c>
      <c r="AD5901">
        <v>75</v>
      </c>
      <c r="AE5901">
        <v>500</v>
      </c>
      <c r="AF5901" t="s">
        <v>14856</v>
      </c>
      <c r="AG5901" t="s">
        <v>14857</v>
      </c>
      <c r="AH5901" t="s">
        <v>14858</v>
      </c>
      <c r="AJ5901">
        <f t="shared" si="923"/>
        <v>31.117023799342963</v>
      </c>
      <c r="AK5901">
        <f t="shared" si="923"/>
        <v>89.712949179674069</v>
      </c>
      <c r="AL5901">
        <f t="shared" si="923"/>
        <v>-4.8328807421967053</v>
      </c>
      <c r="AM5901">
        <f t="shared" si="923"/>
        <v>-1.7104582559290393</v>
      </c>
      <c r="AN5901">
        <f t="shared" si="922"/>
        <v>-16.357060904219516</v>
      </c>
      <c r="AO5901">
        <f t="shared" si="922"/>
        <v>-6.5222889526161705</v>
      </c>
      <c r="AP5901">
        <f t="shared" si="922"/>
        <v>-0.51961269385467035</v>
      </c>
      <c r="AQ5901">
        <f t="shared" si="922"/>
        <v>0.24815835782074089</v>
      </c>
      <c r="AR5901">
        <f t="shared" si="922"/>
        <v>-5.5963864030595065</v>
      </c>
      <c r="AS5901">
        <f t="shared" si="922"/>
        <v>2.4348938797965347E-2</v>
      </c>
      <c r="AT5901">
        <f t="shared" si="922"/>
        <v>5.6320812245618717</v>
      </c>
      <c r="AU5901">
        <f t="shared" si="922"/>
        <v>0.43721286364646184</v>
      </c>
      <c r="AV5901">
        <f t="shared" si="922"/>
        <v>2.0548779550860559</v>
      </c>
      <c r="AW5901">
        <f t="shared" si="922"/>
        <v>0.17896685123594869</v>
      </c>
      <c r="AX5901">
        <f t="shared" si="922"/>
        <v>-3.5450759448922793</v>
      </c>
      <c r="AY5901">
        <f t="shared" si="922"/>
        <v>-0.36831008911300239</v>
      </c>
      <c r="AZ5901">
        <f>SUM(AJ5901:AY5901)</f>
        <v>89.953545184285218</v>
      </c>
      <c r="BA5901">
        <f>S5901-AZ5901</f>
        <v>11.046454815714782</v>
      </c>
      <c r="BB5901">
        <f>WEEKDAY(K5901)</f>
        <v>1</v>
      </c>
      <c r="BC5901">
        <f>VLOOKUP(BB5901,Sheet5!A$4:B$10,2)</f>
        <v>-5.6882018775469163</v>
      </c>
      <c r="BD5901">
        <f t="shared" si="924"/>
        <v>84.265343306738302</v>
      </c>
      <c r="BE5901">
        <f>S5901-BD5901</f>
        <v>16.734656693261698</v>
      </c>
      <c r="BF5901">
        <f t="shared" si="925"/>
        <v>5</v>
      </c>
      <c r="BG5901">
        <f>VLOOKUP(BF5901,Sheet6!A$4:B$21,2)</f>
        <v>-8.1498698808227665</v>
      </c>
      <c r="BH5901">
        <f t="shared" si="926"/>
        <v>76.115473425915539</v>
      </c>
      <c r="BI5901">
        <f>S5901-BH5901</f>
        <v>24.884526574084461</v>
      </c>
      <c r="BJ5901">
        <f>SUMPRODUCT(T$2:AD$2,T5901:AD5901)+Sheet7!$B$17</f>
        <v>0.17181560720309186</v>
      </c>
      <c r="BK5901">
        <f t="shared" si="927"/>
        <v>76.287289033118626</v>
      </c>
      <c r="BL5901">
        <f t="shared" si="928"/>
        <v>24.712710966881374</v>
      </c>
    </row>
    <row r="5902" spans="1:64" x14ac:dyDescent="0.3">
      <c r="A5902">
        <v>108</v>
      </c>
      <c r="B5902">
        <v>3002</v>
      </c>
      <c r="C5902">
        <v>40234</v>
      </c>
      <c r="D5902">
        <v>355</v>
      </c>
      <c r="E5902" t="s">
        <v>11794</v>
      </c>
      <c r="F5902" t="s">
        <v>11795</v>
      </c>
      <c r="G5902" t="s">
        <v>7</v>
      </c>
      <c r="H5902">
        <v>2021</v>
      </c>
      <c r="I5902">
        <v>4</v>
      </c>
      <c r="J5902">
        <v>4</v>
      </c>
      <c r="K5902" s="1">
        <v>44290</v>
      </c>
      <c r="L5902">
        <v>6</v>
      </c>
      <c r="M5902">
        <v>28</v>
      </c>
      <c r="N5902">
        <v>37</v>
      </c>
      <c r="O5902" s="2">
        <v>0.2698726851851852</v>
      </c>
      <c r="P5902">
        <v>6</v>
      </c>
      <c r="Q5902">
        <v>10802</v>
      </c>
      <c r="R5902" s="2">
        <v>1.2268518518518401E-3</v>
      </c>
      <c r="S5902" s="3">
        <v>106</v>
      </c>
      <c r="T5902" s="3">
        <v>3.62</v>
      </c>
      <c r="U5902" s="3">
        <v>0.75</v>
      </c>
      <c r="V5902" s="3">
        <v>2.75</v>
      </c>
      <c r="W5902" s="3">
        <v>4.46</v>
      </c>
      <c r="X5902">
        <v>1014</v>
      </c>
      <c r="Y5902">
        <v>87</v>
      </c>
      <c r="Z5902" s="3">
        <v>3.13</v>
      </c>
      <c r="AA5902">
        <v>315</v>
      </c>
      <c r="AB5902">
        <v>0</v>
      </c>
      <c r="AC5902">
        <v>0</v>
      </c>
      <c r="AD5902">
        <v>90</v>
      </c>
      <c r="AE5902">
        <v>804</v>
      </c>
      <c r="AF5902" t="s">
        <v>14841</v>
      </c>
      <c r="AG5902" t="s">
        <v>14850</v>
      </c>
      <c r="AH5902" t="s">
        <v>14847</v>
      </c>
      <c r="AJ5902">
        <f t="shared" si="923"/>
        <v>31.128710759307559</v>
      </c>
      <c r="AK5902">
        <f t="shared" si="923"/>
        <v>89.711236226645269</v>
      </c>
      <c r="AL5902">
        <f t="shared" si="923"/>
        <v>-4.8449061702052543</v>
      </c>
      <c r="AM5902">
        <f t="shared" si="923"/>
        <v>-1.722179145751161</v>
      </c>
      <c r="AN5902">
        <f t="shared" si="922"/>
        <v>-12.970824576724805</v>
      </c>
      <c r="AO5902">
        <f t="shared" si="922"/>
        <v>-6.5213718917231347</v>
      </c>
      <c r="AP5902">
        <f t="shared" si="922"/>
        <v>-0.50219919992774242</v>
      </c>
      <c r="AQ5902">
        <f t="shared" si="922"/>
        <v>0.24820206621751639</v>
      </c>
      <c r="AR5902">
        <f t="shared" si="922"/>
        <v>-6.4812867434155201</v>
      </c>
      <c r="AS5902">
        <f t="shared" si="922"/>
        <v>2.4247774058181626E-2</v>
      </c>
      <c r="AT5902">
        <f t="shared" si="922"/>
        <v>5.6243200914202722</v>
      </c>
      <c r="AU5902">
        <f t="shared" si="922"/>
        <v>0.43795566663910496</v>
      </c>
      <c r="AV5902">
        <f t="shared" si="922"/>
        <v>2.0712787357189626</v>
      </c>
      <c r="AW5902">
        <f t="shared" si="922"/>
        <v>0.17906416018199306</v>
      </c>
      <c r="AX5902">
        <f t="shared" si="922"/>
        <v>-1.6376013575464596</v>
      </c>
      <c r="AY5902">
        <f t="shared" si="922"/>
        <v>-0.36827804497393202</v>
      </c>
      <c r="AZ5902">
        <f>SUM(AJ5902:AY5902)</f>
        <v>94.376368349920838</v>
      </c>
      <c r="BA5902">
        <f>S5902-AZ5902</f>
        <v>11.623631650079162</v>
      </c>
      <c r="BB5902">
        <f>WEEKDAY(K5902)</f>
        <v>1</v>
      </c>
      <c r="BC5902">
        <f>VLOOKUP(BB5902,Sheet5!A$4:B$10,2)</f>
        <v>-5.6882018775469163</v>
      </c>
      <c r="BD5902">
        <f t="shared" si="924"/>
        <v>88.688166472373922</v>
      </c>
      <c r="BE5902">
        <f>S5902-BD5902</f>
        <v>17.311833527626078</v>
      </c>
      <c r="BF5902">
        <f t="shared" si="925"/>
        <v>6</v>
      </c>
      <c r="BG5902">
        <f>VLOOKUP(BF5902,Sheet6!A$4:B$21,2)</f>
        <v>-4.0617267870262594</v>
      </c>
      <c r="BH5902">
        <f t="shared" si="926"/>
        <v>84.626439685347663</v>
      </c>
      <c r="BI5902">
        <f>S5902-BH5902</f>
        <v>21.373560314652337</v>
      </c>
      <c r="BJ5902">
        <f>SUMPRODUCT(T$2:AD$2,T5902:AD5902)+Sheet7!$B$17</f>
        <v>1.0927321424447971</v>
      </c>
      <c r="BK5902">
        <f t="shared" si="927"/>
        <v>85.719171827792465</v>
      </c>
      <c r="BL5902">
        <f t="shared" si="928"/>
        <v>20.280828172207535</v>
      </c>
    </row>
    <row r="5903" spans="1:64" x14ac:dyDescent="0.3">
      <c r="A5903">
        <v>108</v>
      </c>
      <c r="B5903">
        <v>3002</v>
      </c>
      <c r="C5903">
        <v>40236</v>
      </c>
      <c r="D5903">
        <v>355</v>
      </c>
      <c r="E5903" t="s">
        <v>11796</v>
      </c>
      <c r="F5903" t="s">
        <v>11797</v>
      </c>
      <c r="G5903" t="s">
        <v>8</v>
      </c>
      <c r="H5903">
        <v>2021</v>
      </c>
      <c r="I5903">
        <v>4</v>
      </c>
      <c r="J5903">
        <v>4</v>
      </c>
      <c r="K5903" s="1">
        <v>44290</v>
      </c>
      <c r="L5903">
        <v>7</v>
      </c>
      <c r="M5903">
        <v>38</v>
      </c>
      <c r="N5903">
        <v>17</v>
      </c>
      <c r="O5903" s="2">
        <v>0.31825231481481481</v>
      </c>
      <c r="P5903">
        <v>8</v>
      </c>
      <c r="Q5903">
        <v>10804</v>
      </c>
      <c r="R5903" s="2">
        <v>9.6064814814816879E-4</v>
      </c>
      <c r="S5903" s="3">
        <v>83</v>
      </c>
      <c r="T5903" s="3">
        <v>4.5199999999999996</v>
      </c>
      <c r="U5903" s="3">
        <v>0.94</v>
      </c>
      <c r="V5903" s="3">
        <v>4.03</v>
      </c>
      <c r="W5903" s="3">
        <v>6.13</v>
      </c>
      <c r="X5903">
        <v>1014</v>
      </c>
      <c r="Y5903">
        <v>84</v>
      </c>
      <c r="Z5903" s="3">
        <v>4.5999999999999996</v>
      </c>
      <c r="AA5903">
        <v>280</v>
      </c>
      <c r="AB5903">
        <v>0</v>
      </c>
      <c r="AC5903">
        <v>0</v>
      </c>
      <c r="AD5903">
        <v>90</v>
      </c>
      <c r="AE5903">
        <v>804</v>
      </c>
      <c r="AF5903" t="s">
        <v>14841</v>
      </c>
      <c r="AG5903" t="s">
        <v>14850</v>
      </c>
      <c r="AH5903" t="s">
        <v>14847</v>
      </c>
      <c r="AJ5903">
        <f t="shared" si="923"/>
        <v>31.152044861605155</v>
      </c>
      <c r="AK5903">
        <f t="shared" si="923"/>
        <v>89.7078092580972</v>
      </c>
      <c r="AL5903">
        <f t="shared" si="923"/>
        <v>-4.86889414284928</v>
      </c>
      <c r="AM5903">
        <f t="shared" si="923"/>
        <v>-1.745612715415882</v>
      </c>
      <c r="AN5903">
        <f t="shared" si="922"/>
        <v>-3.8375366205431858</v>
      </c>
      <c r="AO5903">
        <f t="shared" si="922"/>
        <v>-6.5195372441467203</v>
      </c>
      <c r="AP5903">
        <f t="shared" si="922"/>
        <v>-0.46736092255424888</v>
      </c>
      <c r="AQ5903">
        <f t="shared" si="922"/>
        <v>0.24828948007130724</v>
      </c>
      <c r="AR5903">
        <f t="shared" si="922"/>
        <v>1.4331988080695046</v>
      </c>
      <c r="AS5903">
        <f t="shared" si="922"/>
        <v>2.4045441043715532E-2</v>
      </c>
      <c r="AT5903">
        <f t="shared" si="922"/>
        <v>5.608526328296092</v>
      </c>
      <c r="AU5903">
        <f t="shared" si="922"/>
        <v>0.43944070417063208</v>
      </c>
      <c r="AV5903">
        <f t="shared" si="922"/>
        <v>2.1038533333561036</v>
      </c>
      <c r="AW5903">
        <f t="shared" si="922"/>
        <v>0.17925869067856734</v>
      </c>
      <c r="AX5903">
        <f t="shared" si="922"/>
        <v>2.8650489381482918</v>
      </c>
      <c r="AY5903">
        <f t="shared" si="922"/>
        <v>-0.36821392814461629</v>
      </c>
      <c r="AZ5903">
        <f>SUM(AJ5903:AY5903)</f>
        <v>115.95436026988263</v>
      </c>
      <c r="BA5903">
        <f>S5903-AZ5903</f>
        <v>-32.954360269882628</v>
      </c>
      <c r="BB5903">
        <f>WEEKDAY(K5903)</f>
        <v>1</v>
      </c>
      <c r="BC5903">
        <f>VLOOKUP(BB5903,Sheet5!A$4:B$10,2)</f>
        <v>-5.6882018775469163</v>
      </c>
      <c r="BD5903">
        <f t="shared" si="924"/>
        <v>110.26615839233571</v>
      </c>
      <c r="BE5903">
        <f>S5903-BD5903</f>
        <v>-27.266158392335711</v>
      </c>
      <c r="BF5903">
        <f t="shared" si="925"/>
        <v>8</v>
      </c>
      <c r="BG5903">
        <f>VLOOKUP(BF5903,Sheet6!A$4:B$21,2)</f>
        <v>6.5616945578649188</v>
      </c>
      <c r="BH5903">
        <f t="shared" si="926"/>
        <v>116.82785295020064</v>
      </c>
      <c r="BI5903">
        <f>S5903-BH5903</f>
        <v>-33.827852950200636</v>
      </c>
      <c r="BJ5903">
        <f>SUMPRODUCT(T$2:AD$2,T5903:AD5903)+Sheet7!$B$17</f>
        <v>1.4941375267017634</v>
      </c>
      <c r="BK5903">
        <f t="shared" si="927"/>
        <v>118.3219904769024</v>
      </c>
      <c r="BL5903">
        <f t="shared" si="928"/>
        <v>-35.3219904769024</v>
      </c>
    </row>
    <row r="5904" spans="1:64" x14ac:dyDescent="0.3">
      <c r="A5904">
        <v>108</v>
      </c>
      <c r="B5904">
        <v>3002</v>
      </c>
      <c r="C5904">
        <v>40238</v>
      </c>
      <c r="D5904">
        <v>355</v>
      </c>
      <c r="E5904" t="s">
        <v>11798</v>
      </c>
      <c r="F5904" t="s">
        <v>11799</v>
      </c>
      <c r="G5904" t="s">
        <v>8</v>
      </c>
      <c r="H5904">
        <v>2021</v>
      </c>
      <c r="I5904">
        <v>4</v>
      </c>
      <c r="J5904">
        <v>4</v>
      </c>
      <c r="K5904" s="1">
        <v>44290</v>
      </c>
      <c r="L5904">
        <v>8</v>
      </c>
      <c r="M5904">
        <v>41</v>
      </c>
      <c r="N5904">
        <v>36</v>
      </c>
      <c r="O5904" s="2">
        <v>0.36222222222222222</v>
      </c>
      <c r="P5904">
        <v>9</v>
      </c>
      <c r="Q5904">
        <v>10805</v>
      </c>
      <c r="R5904" s="2">
        <v>7.2916666666666963E-4</v>
      </c>
      <c r="S5904" s="3">
        <v>63</v>
      </c>
      <c r="T5904" s="3">
        <v>4.8499999999999996</v>
      </c>
      <c r="U5904" s="3">
        <v>4</v>
      </c>
      <c r="V5904" s="3">
        <v>3.55</v>
      </c>
      <c r="W5904" s="3">
        <v>7.79</v>
      </c>
      <c r="X5904">
        <v>1014</v>
      </c>
      <c r="Y5904">
        <v>82</v>
      </c>
      <c r="Z5904" s="3">
        <v>1.34</v>
      </c>
      <c r="AA5904">
        <v>293</v>
      </c>
      <c r="AB5904">
        <v>0</v>
      </c>
      <c r="AC5904">
        <v>0</v>
      </c>
      <c r="AD5904">
        <v>90</v>
      </c>
      <c r="AE5904">
        <v>804</v>
      </c>
      <c r="AF5904" t="s">
        <v>14841</v>
      </c>
      <c r="AG5904" t="s">
        <v>14850</v>
      </c>
      <c r="AH5904" t="s">
        <v>14847</v>
      </c>
      <c r="AJ5904">
        <f t="shared" si="923"/>
        <v>31.163691993990309</v>
      </c>
      <c r="AK5904">
        <f t="shared" si="923"/>
        <v>89.706095242591402</v>
      </c>
      <c r="AL5904">
        <f t="shared" si="923"/>
        <v>-4.8808565837882716</v>
      </c>
      <c r="AM5904">
        <f t="shared" si="923"/>
        <v>-1.7573253581052612</v>
      </c>
      <c r="AN5904">
        <f t="shared" si="922"/>
        <v>1.287096527409112</v>
      </c>
      <c r="AO5904">
        <f t="shared" si="922"/>
        <v>-6.518619657512648</v>
      </c>
      <c r="AP5904">
        <f t="shared" si="922"/>
        <v>-0.44993640321766659</v>
      </c>
      <c r="AQ5904">
        <f t="shared" si="922"/>
        <v>0.24833318552797762</v>
      </c>
      <c r="AR5904">
        <f t="shared" si="922"/>
        <v>5.596386403060686</v>
      </c>
      <c r="AS5904">
        <f t="shared" si="922"/>
        <v>2.3944272778878728E-2</v>
      </c>
      <c r="AT5904">
        <f t="shared" si="922"/>
        <v>5.6004939525636424</v>
      </c>
      <c r="AU5904">
        <f t="shared" si="922"/>
        <v>0.44018293806736791</v>
      </c>
      <c r="AV5904">
        <f t="shared" si="922"/>
        <v>2.1200259636738283</v>
      </c>
      <c r="AW5904">
        <f t="shared" si="922"/>
        <v>0.17935591219745559</v>
      </c>
      <c r="AX5904">
        <f t="shared" si="922"/>
        <v>4.2537431359685414</v>
      </c>
      <c r="AY5904">
        <f t="shared" si="922"/>
        <v>-0.36818185545602777</v>
      </c>
      <c r="AZ5904">
        <f>SUM(AJ5904:AY5904)</f>
        <v>126.64442966974933</v>
      </c>
      <c r="BA5904">
        <f>S5904-AZ5904</f>
        <v>-63.644429669749329</v>
      </c>
      <c r="BB5904">
        <f>WEEKDAY(K5904)</f>
        <v>1</v>
      </c>
      <c r="BC5904">
        <f>VLOOKUP(BB5904,Sheet5!A$4:B$10,2)</f>
        <v>-5.6882018775469163</v>
      </c>
      <c r="BD5904">
        <f t="shared" si="924"/>
        <v>120.95622779220241</v>
      </c>
      <c r="BE5904">
        <f>S5904-BD5904</f>
        <v>-57.956227792202412</v>
      </c>
      <c r="BF5904">
        <f t="shared" si="925"/>
        <v>9</v>
      </c>
      <c r="BG5904">
        <f>VLOOKUP(BF5904,Sheet6!A$4:B$21,2)</f>
        <v>-3.4267925049145957</v>
      </c>
      <c r="BH5904">
        <f t="shared" si="926"/>
        <v>117.52943528728781</v>
      </c>
      <c r="BI5904">
        <f>S5904-BH5904</f>
        <v>-54.529435287287811</v>
      </c>
      <c r="BJ5904">
        <f>SUMPRODUCT(T$2:AD$2,T5904:AD5904)+Sheet7!$B$17</f>
        <v>1.6469896439779053</v>
      </c>
      <c r="BK5904">
        <f t="shared" si="927"/>
        <v>119.17642493126571</v>
      </c>
      <c r="BL5904">
        <f t="shared" si="928"/>
        <v>-56.176424931265714</v>
      </c>
    </row>
    <row r="5905" spans="1:64" x14ac:dyDescent="0.3">
      <c r="A5905">
        <v>108</v>
      </c>
      <c r="B5905">
        <v>3002</v>
      </c>
      <c r="C5905">
        <v>40240</v>
      </c>
      <c r="D5905">
        <v>355</v>
      </c>
      <c r="E5905" t="s">
        <v>11800</v>
      </c>
      <c r="F5905" t="s">
        <v>11801</v>
      </c>
      <c r="G5905" t="s">
        <v>7</v>
      </c>
      <c r="H5905">
        <v>2021</v>
      </c>
      <c r="I5905">
        <v>4</v>
      </c>
      <c r="J5905">
        <v>4</v>
      </c>
      <c r="K5905" s="1">
        <v>44290</v>
      </c>
      <c r="L5905">
        <v>9</v>
      </c>
      <c r="M5905">
        <v>55</v>
      </c>
      <c r="N5905">
        <v>34</v>
      </c>
      <c r="O5905" s="2">
        <v>0.41358796296296302</v>
      </c>
      <c r="P5905">
        <v>10</v>
      </c>
      <c r="Q5905">
        <v>10806</v>
      </c>
      <c r="R5905" s="2">
        <v>1.4699074074073781E-3</v>
      </c>
      <c r="S5905" s="3">
        <v>127</v>
      </c>
      <c r="T5905" s="3">
        <v>5.26</v>
      </c>
      <c r="U5905" s="3">
        <v>5.26</v>
      </c>
      <c r="V5905" s="3">
        <v>3.55</v>
      </c>
      <c r="W5905" s="3">
        <v>8.35</v>
      </c>
      <c r="X5905">
        <v>1015</v>
      </c>
      <c r="Y5905">
        <v>78</v>
      </c>
      <c r="Z5905" s="3">
        <v>0.89</v>
      </c>
      <c r="AA5905">
        <v>315</v>
      </c>
      <c r="AB5905" s="3">
        <v>0.51</v>
      </c>
      <c r="AC5905">
        <v>0</v>
      </c>
      <c r="AD5905">
        <v>90</v>
      </c>
      <c r="AE5905">
        <v>500</v>
      </c>
      <c r="AF5905" t="s">
        <v>14856</v>
      </c>
      <c r="AG5905" t="s">
        <v>14857</v>
      </c>
      <c r="AH5905" t="s">
        <v>14858</v>
      </c>
      <c r="AJ5905">
        <f t="shared" si="923"/>
        <v>31.175325840577216</v>
      </c>
      <c r="AK5905">
        <f t="shared" si="923"/>
        <v>89.704380872940163</v>
      </c>
      <c r="AL5905">
        <f t="shared" si="923"/>
        <v>-4.8927979254923493</v>
      </c>
      <c r="AM5905">
        <f t="shared" si="923"/>
        <v>-1.7690352146043993</v>
      </c>
      <c r="AN5905">
        <f t="shared" si="922"/>
        <v>6.3240161740459406</v>
      </c>
      <c r="AO5905">
        <f t="shared" si="922"/>
        <v>-6.517701895680883</v>
      </c>
      <c r="AP5905">
        <f t="shared" si="922"/>
        <v>-0.43250847289995076</v>
      </c>
      <c r="AQ5905">
        <f t="shared" si="922"/>
        <v>0.24837689000426791</v>
      </c>
      <c r="AR5905">
        <f t="shared" si="922"/>
        <v>6.4812867434150467</v>
      </c>
      <c r="AS5905">
        <f t="shared" si="922"/>
        <v>2.3843103348870298E-2</v>
      </c>
      <c r="AT5905">
        <f t="shared" si="922"/>
        <v>5.5923714193082201</v>
      </c>
      <c r="AU5905">
        <f t="shared" si="922"/>
        <v>0.440924981623456</v>
      </c>
      <c r="AV5905">
        <f t="shared" si="922"/>
        <v>2.1361213618391011</v>
      </c>
      <c r="AW5905">
        <f t="shared" si="922"/>
        <v>0.1794531045423238</v>
      </c>
      <c r="AX5905">
        <f t="shared" si="922"/>
        <v>4.5026502956950649</v>
      </c>
      <c r="AY5905">
        <f t="shared" si="922"/>
        <v>-0.36814977325259063</v>
      </c>
      <c r="AZ5905">
        <f>SUM(AJ5905:AY5905)</f>
        <v>132.82855750540949</v>
      </c>
      <c r="BA5905">
        <f>S5905-AZ5905</f>
        <v>-5.828557505409492</v>
      </c>
      <c r="BB5905">
        <f>WEEKDAY(K5905)</f>
        <v>1</v>
      </c>
      <c r="BC5905">
        <f>VLOOKUP(BB5905,Sheet5!A$4:B$10,2)</f>
        <v>-5.6882018775469163</v>
      </c>
      <c r="BD5905">
        <f t="shared" si="924"/>
        <v>127.14035562786258</v>
      </c>
      <c r="BE5905">
        <f>S5905-BD5905</f>
        <v>-0.14035562786257572</v>
      </c>
      <c r="BF5905">
        <f t="shared" si="925"/>
        <v>10</v>
      </c>
      <c r="BG5905">
        <f>VLOOKUP(BF5905,Sheet6!A$4:B$21,2)</f>
        <v>-2.7948100940555349</v>
      </c>
      <c r="BH5905">
        <f t="shared" si="926"/>
        <v>124.34554553380704</v>
      </c>
      <c r="BI5905">
        <f>S5905-BH5905</f>
        <v>2.6544544661929592</v>
      </c>
      <c r="BJ5905">
        <f>SUMPRODUCT(T$2:AD$2,T5905:AD5905)+Sheet7!$B$17</f>
        <v>1.9265972245422187</v>
      </c>
      <c r="BK5905">
        <f t="shared" si="927"/>
        <v>126.27214275834926</v>
      </c>
      <c r="BL5905">
        <f t="shared" si="928"/>
        <v>0.72785724165073873</v>
      </c>
    </row>
    <row r="5906" spans="1:64" x14ac:dyDescent="0.3">
      <c r="A5906">
        <v>108</v>
      </c>
      <c r="B5906">
        <v>3002</v>
      </c>
      <c r="C5906">
        <v>40242</v>
      </c>
      <c r="D5906">
        <v>355</v>
      </c>
      <c r="E5906" t="s">
        <v>11802</v>
      </c>
      <c r="F5906" t="s">
        <v>11803</v>
      </c>
      <c r="G5906" t="s">
        <v>7</v>
      </c>
      <c r="H5906">
        <v>2021</v>
      </c>
      <c r="I5906">
        <v>4</v>
      </c>
      <c r="J5906">
        <v>4</v>
      </c>
      <c r="K5906" s="1">
        <v>44290</v>
      </c>
      <c r="L5906">
        <v>11</v>
      </c>
      <c r="M5906">
        <v>2</v>
      </c>
      <c r="N5906">
        <v>36</v>
      </c>
      <c r="O5906" s="2">
        <v>0.46013888888888888</v>
      </c>
      <c r="P5906">
        <v>11</v>
      </c>
      <c r="Q5906">
        <v>10807</v>
      </c>
      <c r="R5906" s="2">
        <v>1.3657407407407507E-3</v>
      </c>
      <c r="S5906" s="3">
        <v>118</v>
      </c>
      <c r="T5906" s="3">
        <v>3.69</v>
      </c>
      <c r="U5906" s="3">
        <v>0.52</v>
      </c>
      <c r="V5906" s="3">
        <v>3.47</v>
      </c>
      <c r="W5906" s="3">
        <v>6.13</v>
      </c>
      <c r="X5906">
        <v>1014</v>
      </c>
      <c r="Y5906">
        <v>87</v>
      </c>
      <c r="Z5906" s="3">
        <v>3.58</v>
      </c>
      <c r="AA5906">
        <v>293</v>
      </c>
      <c r="AB5906">
        <v>0</v>
      </c>
      <c r="AC5906">
        <v>0</v>
      </c>
      <c r="AD5906">
        <v>90</v>
      </c>
      <c r="AE5906">
        <v>500</v>
      </c>
      <c r="AF5906" t="s">
        <v>14856</v>
      </c>
      <c r="AG5906" t="s">
        <v>14857</v>
      </c>
      <c r="AH5906" t="s">
        <v>14858</v>
      </c>
      <c r="AJ5906">
        <f t="shared" si="923"/>
        <v>31.186946396406114</v>
      </c>
      <c r="AK5906">
        <f t="shared" si="923"/>
        <v>89.702666149150218</v>
      </c>
      <c r="AL5906">
        <f t="shared" si="923"/>
        <v>-4.9047181163408666</v>
      </c>
      <c r="AM5906">
        <f t="shared" si="923"/>
        <v>-1.7807422663476804</v>
      </c>
      <c r="AN5906">
        <f t="shared" si="922"/>
        <v>10.929964569351817</v>
      </c>
      <c r="AO5906">
        <f t="shared" si="922"/>
        <v>-6.5167839586760881</v>
      </c>
      <c r="AP5906">
        <f t="shared" si="922"/>
        <v>-0.41507726372279874</v>
      </c>
      <c r="AQ5906">
        <f t="shared" si="922"/>
        <v>0.24842059350000559</v>
      </c>
      <c r="AR5906">
        <f t="shared" si="922"/>
        <v>3.5695372111008981</v>
      </c>
      <c r="AS5906">
        <f t="shared" si="922"/>
        <v>2.3741932758613249E-2</v>
      </c>
      <c r="AT5906">
        <f t="shared" si="922"/>
        <v>5.584158859287454</v>
      </c>
      <c r="AU5906">
        <f t="shared" si="922"/>
        <v>0.44166683451802718</v>
      </c>
      <c r="AV5906">
        <f t="shared" si="922"/>
        <v>2.1521389414994778</v>
      </c>
      <c r="AW5906">
        <f t="shared" si="922"/>
        <v>0.17955026769736293</v>
      </c>
      <c r="AX5906">
        <f t="shared" si="922"/>
        <v>3.5450759448887279</v>
      </c>
      <c r="AY5906">
        <f t="shared" si="922"/>
        <v>-0.36811768153513391</v>
      </c>
      <c r="AZ5906">
        <f>SUM(AJ5906:AY5906)</f>
        <v>133.57842841353616</v>
      </c>
      <c r="BA5906">
        <f>S5906-AZ5906</f>
        <v>-15.578428413536159</v>
      </c>
      <c r="BB5906">
        <f>WEEKDAY(K5906)</f>
        <v>1</v>
      </c>
      <c r="BC5906">
        <f>VLOOKUP(BB5906,Sheet5!A$4:B$10,2)</f>
        <v>-5.6882018775469163</v>
      </c>
      <c r="BD5906">
        <f t="shared" si="924"/>
        <v>127.89022653598924</v>
      </c>
      <c r="BE5906">
        <f>S5906-BD5906</f>
        <v>-9.8902265359892425</v>
      </c>
      <c r="BF5906">
        <f t="shared" si="925"/>
        <v>11</v>
      </c>
      <c r="BG5906">
        <f>VLOOKUP(BF5906,Sheet6!A$4:B$21,2)</f>
        <v>-6.60931600528001</v>
      </c>
      <c r="BH5906">
        <f t="shared" si="926"/>
        <v>121.28091053070924</v>
      </c>
      <c r="BI5906">
        <f>S5906-BH5906</f>
        <v>-3.2809105307092352</v>
      </c>
      <c r="BJ5906">
        <f>SUMPRODUCT(T$2:AD$2,T5906:AD5906)+Sheet7!$B$17</f>
        <v>1.878640577358615</v>
      </c>
      <c r="BK5906">
        <f t="shared" si="927"/>
        <v>123.15955110806784</v>
      </c>
      <c r="BL5906">
        <f t="shared" si="928"/>
        <v>-5.1595511080678449</v>
      </c>
    </row>
    <row r="5907" spans="1:64" x14ac:dyDescent="0.3">
      <c r="A5907">
        <v>108</v>
      </c>
      <c r="B5907">
        <v>3002</v>
      </c>
      <c r="C5907">
        <v>40244</v>
      </c>
      <c r="D5907">
        <v>355</v>
      </c>
      <c r="E5907" t="s">
        <v>11804</v>
      </c>
      <c r="F5907" t="s">
        <v>11805</v>
      </c>
      <c r="G5907" t="s">
        <v>7</v>
      </c>
      <c r="H5907">
        <v>2021</v>
      </c>
      <c r="I5907">
        <v>4</v>
      </c>
      <c r="J5907">
        <v>4</v>
      </c>
      <c r="K5907" s="1">
        <v>44290</v>
      </c>
      <c r="L5907">
        <v>12</v>
      </c>
      <c r="M5907">
        <v>5</v>
      </c>
      <c r="N5907">
        <v>36</v>
      </c>
      <c r="O5907" s="2">
        <v>0.50388888888888894</v>
      </c>
      <c r="P5907">
        <v>12</v>
      </c>
      <c r="Q5907">
        <v>10808</v>
      </c>
      <c r="R5907" s="2">
        <v>1.6087962962962887E-3</v>
      </c>
      <c r="S5907" s="3">
        <v>139</v>
      </c>
      <c r="T5907" s="3">
        <v>4.0999999999999996</v>
      </c>
      <c r="U5907" s="3">
        <v>0.16</v>
      </c>
      <c r="V5907" s="3">
        <v>2.82</v>
      </c>
      <c r="W5907" s="3">
        <v>6.99</v>
      </c>
      <c r="X5907">
        <v>1014</v>
      </c>
      <c r="Y5907">
        <v>85</v>
      </c>
      <c r="Z5907" s="3">
        <v>5.0999999999999996</v>
      </c>
      <c r="AA5907">
        <v>270</v>
      </c>
      <c r="AB5907">
        <v>0</v>
      </c>
      <c r="AC5907">
        <v>0</v>
      </c>
      <c r="AD5907">
        <v>90</v>
      </c>
      <c r="AE5907">
        <v>500</v>
      </c>
      <c r="AF5907" t="s">
        <v>14856</v>
      </c>
      <c r="AG5907" t="s">
        <v>14857</v>
      </c>
      <c r="AH5907" t="s">
        <v>14858</v>
      </c>
      <c r="AJ5907">
        <f t="shared" si="923"/>
        <v>31.19855365652284</v>
      </c>
      <c r="AK5907">
        <f t="shared" si="923"/>
        <v>89.700951071228332</v>
      </c>
      <c r="AL5907">
        <f t="shared" si="923"/>
        <v>-4.9166171048045086</v>
      </c>
      <c r="AM5907">
        <f t="shared" si="923"/>
        <v>-1.7924464947738521</v>
      </c>
      <c r="AN5907">
        <f t="shared" si="922"/>
        <v>14.791053941869933</v>
      </c>
      <c r="AO5907">
        <f t="shared" si="922"/>
        <v>-6.5158658465229387</v>
      </c>
      <c r="AP5907">
        <f t="shared" si="922"/>
        <v>-0.39764290783272016</v>
      </c>
      <c r="AQ5907">
        <f t="shared" si="922"/>
        <v>0.24846429601501785</v>
      </c>
      <c r="AR5907">
        <f t="shared" si="922"/>
        <v>-1.4331988080716451</v>
      </c>
      <c r="AS5907">
        <f t="shared" si="922"/>
        <v>2.3640761013030948E-2</v>
      </c>
      <c r="AT5907">
        <f t="shared" si="922"/>
        <v>5.5758564047083121</v>
      </c>
      <c r="AU5907">
        <f t="shared" si="922"/>
        <v>0.44240849643029412</v>
      </c>
      <c r="AV5907">
        <f t="shared" si="922"/>
        <v>2.1680781191375416</v>
      </c>
      <c r="AW5907">
        <f t="shared" si="922"/>
        <v>0.1796474016467684</v>
      </c>
      <c r="AX5907">
        <f t="shared" si="922"/>
        <v>1.6376013575450548</v>
      </c>
      <c r="AY5907">
        <f t="shared" si="922"/>
        <v>-0.36808558030448701</v>
      </c>
      <c r="AZ5907">
        <f>SUM(AJ5907:AY5907)</f>
        <v>130.54239876380697</v>
      </c>
      <c r="BA5907">
        <f>S5907-AZ5907</f>
        <v>8.4576012361930282</v>
      </c>
      <c r="BB5907">
        <f>WEEKDAY(K5907)</f>
        <v>1</v>
      </c>
      <c r="BC5907">
        <f>VLOOKUP(BB5907,Sheet5!A$4:B$10,2)</f>
        <v>-5.6882018775469163</v>
      </c>
      <c r="BD5907">
        <f t="shared" si="924"/>
        <v>124.85419688626006</v>
      </c>
      <c r="BE5907">
        <f>S5907-BD5907</f>
        <v>14.145803113739944</v>
      </c>
      <c r="BF5907">
        <f t="shared" si="925"/>
        <v>12</v>
      </c>
      <c r="BG5907">
        <f>VLOOKUP(BF5907,Sheet6!A$4:B$21,2)</f>
        <v>0.24443207968543576</v>
      </c>
      <c r="BH5907">
        <f t="shared" si="926"/>
        <v>125.09862896594549</v>
      </c>
      <c r="BI5907">
        <f>S5907-BH5907</f>
        <v>13.901371034054506</v>
      </c>
      <c r="BJ5907">
        <f>SUMPRODUCT(T$2:AD$2,T5907:AD5907)+Sheet7!$B$17</f>
        <v>2.0006349286955061</v>
      </c>
      <c r="BK5907">
        <f t="shared" si="927"/>
        <v>127.099263894641</v>
      </c>
      <c r="BL5907">
        <f t="shared" si="928"/>
        <v>11.900736105359002</v>
      </c>
    </row>
    <row r="5908" spans="1:64" x14ac:dyDescent="0.3">
      <c r="A5908">
        <v>108</v>
      </c>
      <c r="B5908">
        <v>3002</v>
      </c>
      <c r="C5908">
        <v>40246</v>
      </c>
      <c r="D5908">
        <v>355</v>
      </c>
      <c r="E5908" t="s">
        <v>11806</v>
      </c>
      <c r="F5908" t="s">
        <v>11807</v>
      </c>
      <c r="G5908" t="s">
        <v>7</v>
      </c>
      <c r="H5908">
        <v>2021</v>
      </c>
      <c r="I5908">
        <v>4</v>
      </c>
      <c r="J5908">
        <v>4</v>
      </c>
      <c r="K5908" s="1">
        <v>44290</v>
      </c>
      <c r="L5908">
        <v>13</v>
      </c>
      <c r="M5908">
        <v>9</v>
      </c>
      <c r="N5908">
        <v>15</v>
      </c>
      <c r="O5908" s="2">
        <v>0.54809027777777775</v>
      </c>
      <c r="P5908">
        <v>13</v>
      </c>
      <c r="Q5908">
        <v>10809</v>
      </c>
      <c r="R5908" s="2">
        <v>1.3541666666667673E-3</v>
      </c>
      <c r="S5908" s="3">
        <v>117</v>
      </c>
      <c r="T5908" s="3">
        <v>4.53</v>
      </c>
      <c r="U5908" s="3">
        <v>1.85</v>
      </c>
      <c r="V5908" s="3">
        <v>3.47</v>
      </c>
      <c r="W5908" s="3">
        <v>6.99</v>
      </c>
      <c r="X5908">
        <v>1014</v>
      </c>
      <c r="Y5908">
        <v>83</v>
      </c>
      <c r="Z5908" s="3">
        <v>3.13</v>
      </c>
      <c r="AA5908">
        <v>293</v>
      </c>
      <c r="AB5908" s="3">
        <v>1</v>
      </c>
      <c r="AC5908">
        <v>0</v>
      </c>
      <c r="AD5908">
        <v>90</v>
      </c>
      <c r="AE5908">
        <v>701</v>
      </c>
      <c r="AF5908" t="s">
        <v>14837</v>
      </c>
      <c r="AG5908" t="s">
        <v>14838</v>
      </c>
      <c r="AH5908" t="s">
        <v>14840</v>
      </c>
      <c r="AJ5908">
        <f t="shared" si="923"/>
        <v>31.210147615979018</v>
      </c>
      <c r="AK5908">
        <f t="shared" si="923"/>
        <v>89.699235639181296</v>
      </c>
      <c r="AL5908">
        <f t="shared" si="923"/>
        <v>-4.9284948394457331</v>
      </c>
      <c r="AM5908">
        <f t="shared" si="923"/>
        <v>-1.8041478813262359</v>
      </c>
      <c r="AN5908">
        <f t="shared" ref="AN5908:AY5923" si="929">AN$2*COS(2*PI()*$Q5908/AN$1)+AN$3*SIN(2*PI()*$Q5908/AN$1)</f>
        <v>17.644157431628045</v>
      </c>
      <c r="AO5908">
        <f t="shared" si="929"/>
        <v>-6.5149475592461048</v>
      </c>
      <c r="AP5908">
        <f t="shared" si="929"/>
        <v>-0.38020553740003515</v>
      </c>
      <c r="AQ5908">
        <f t="shared" si="929"/>
        <v>0.24850799754913261</v>
      </c>
      <c r="AR5908">
        <f t="shared" si="929"/>
        <v>-5.5963864030618637</v>
      </c>
      <c r="AS5908">
        <f t="shared" si="929"/>
        <v>2.3539588117046151E-2</v>
      </c>
      <c r="AT5908">
        <f t="shared" si="929"/>
        <v>5.5674641892247907</v>
      </c>
      <c r="AU5908">
        <f t="shared" si="929"/>
        <v>0.44314996703955473</v>
      </c>
      <c r="AV5908">
        <f t="shared" si="929"/>
        <v>2.1839383140920088</v>
      </c>
      <c r="AW5908">
        <f t="shared" si="929"/>
        <v>0.17974450637474046</v>
      </c>
      <c r="AX5908">
        <f t="shared" si="929"/>
        <v>-0.70866719108011789</v>
      </c>
      <c r="AY5908">
        <f t="shared" si="929"/>
        <v>-0.36805346956147944</v>
      </c>
      <c r="AZ5908">
        <f>SUM(AJ5908:AY5908)</f>
        <v>126.89898236806405</v>
      </c>
      <c r="BA5908">
        <f>S5908-AZ5908</f>
        <v>-9.8989823680640541</v>
      </c>
      <c r="BB5908">
        <f>WEEKDAY(K5908)</f>
        <v>1</v>
      </c>
      <c r="BC5908">
        <f>VLOOKUP(BB5908,Sheet5!A$4:B$10,2)</f>
        <v>-5.6882018775469163</v>
      </c>
      <c r="BD5908">
        <f t="shared" si="924"/>
        <v>121.21078049051714</v>
      </c>
      <c r="BE5908">
        <f>S5908-BD5908</f>
        <v>-4.2107804905171378</v>
      </c>
      <c r="BF5908">
        <f t="shared" si="925"/>
        <v>13</v>
      </c>
      <c r="BG5908">
        <f>VLOOKUP(BF5908,Sheet6!A$4:B$21,2)</f>
        <v>0.21493038056828762</v>
      </c>
      <c r="BH5908">
        <f t="shared" si="926"/>
        <v>121.42571087108543</v>
      </c>
      <c r="BI5908">
        <f>S5908-BH5908</f>
        <v>-4.4257108710854283</v>
      </c>
      <c r="BJ5908">
        <f>SUMPRODUCT(T$2:AD$2,T5908:AD5908)+Sheet7!$B$17</f>
        <v>2.249597588005086</v>
      </c>
      <c r="BK5908">
        <f t="shared" si="927"/>
        <v>123.67530845909052</v>
      </c>
      <c r="BL5908">
        <f t="shared" si="928"/>
        <v>-6.6753084590905161</v>
      </c>
    </row>
    <row r="5909" spans="1:64" x14ac:dyDescent="0.3">
      <c r="A5909">
        <v>108</v>
      </c>
      <c r="B5909">
        <v>3002</v>
      </c>
      <c r="C5909">
        <v>40248</v>
      </c>
      <c r="D5909">
        <v>355</v>
      </c>
      <c r="E5909" t="s">
        <v>11808</v>
      </c>
      <c r="F5909" t="s">
        <v>11809</v>
      </c>
      <c r="G5909" t="s">
        <v>7</v>
      </c>
      <c r="H5909">
        <v>2021</v>
      </c>
      <c r="I5909">
        <v>4</v>
      </c>
      <c r="J5909">
        <v>4</v>
      </c>
      <c r="K5909" s="1">
        <v>44290</v>
      </c>
      <c r="L5909">
        <v>14</v>
      </c>
      <c r="M5909">
        <v>11</v>
      </c>
      <c r="N5909">
        <v>54</v>
      </c>
      <c r="O5909" s="2">
        <v>0.59159722222222222</v>
      </c>
      <c r="P5909">
        <v>14</v>
      </c>
      <c r="Q5909">
        <v>10810</v>
      </c>
      <c r="R5909" s="2">
        <v>1.4583333333333393E-3</v>
      </c>
      <c r="S5909" s="3">
        <v>126</v>
      </c>
      <c r="T5909" s="3">
        <v>2.86</v>
      </c>
      <c r="U5909" s="3">
        <v>2.86</v>
      </c>
      <c r="V5909" s="3">
        <v>2.82</v>
      </c>
      <c r="W5909" s="3">
        <v>3.9</v>
      </c>
      <c r="X5909">
        <v>1012</v>
      </c>
      <c r="Y5909">
        <v>92</v>
      </c>
      <c r="Z5909" s="3">
        <v>0.45</v>
      </c>
      <c r="AA5909">
        <v>293</v>
      </c>
      <c r="AB5909" s="3">
        <v>0.51</v>
      </c>
      <c r="AC5909">
        <v>0</v>
      </c>
      <c r="AD5909">
        <v>90</v>
      </c>
      <c r="AE5909">
        <v>500</v>
      </c>
      <c r="AF5909" t="s">
        <v>14856</v>
      </c>
      <c r="AG5909" t="s">
        <v>14857</v>
      </c>
      <c r="AH5909" t="s">
        <v>14858</v>
      </c>
      <c r="AJ5909">
        <f t="shared" si="923"/>
        <v>31.221728269831857</v>
      </c>
      <c r="AK5909">
        <f t="shared" si="923"/>
        <v>89.697519853015862</v>
      </c>
      <c r="AL5909">
        <f t="shared" si="923"/>
        <v>-4.9403512689187981</v>
      </c>
      <c r="AM5909">
        <f t="shared" si="923"/>
        <v>-1.8158464074526113</v>
      </c>
      <c r="AN5909">
        <f t="shared" si="929"/>
        <v>19.294840750767879</v>
      </c>
      <c r="AO5909">
        <f t="shared" si="929"/>
        <v>-6.514029096870269</v>
      </c>
      <c r="AP5909">
        <f t="shared" si="929"/>
        <v>-0.36276528461796176</v>
      </c>
      <c r="AQ5909">
        <f t="shared" si="929"/>
        <v>0.24855169810217698</v>
      </c>
      <c r="AR5909">
        <f t="shared" si="929"/>
        <v>-6.4812867434145733</v>
      </c>
      <c r="AS5909">
        <f t="shared" si="929"/>
        <v>2.3438414075582337E-2</v>
      </c>
      <c r="AT5909">
        <f t="shared" si="929"/>
        <v>5.5589823479359772</v>
      </c>
      <c r="AU5909">
        <f t="shared" si="929"/>
        <v>0.44389124602518665</v>
      </c>
      <c r="AV5909">
        <f t="shared" si="929"/>
        <v>2.1997189485789561</v>
      </c>
      <c r="AW5909">
        <f t="shared" si="929"/>
        <v>0.17984158186548399</v>
      </c>
      <c r="AX5909">
        <f t="shared" si="929"/>
        <v>-2.8650489381526869</v>
      </c>
      <c r="AY5909">
        <f t="shared" si="929"/>
        <v>-0.36802134930694103</v>
      </c>
      <c r="AZ5909">
        <f>SUM(AJ5909:AY5909)</f>
        <v>125.52116402146511</v>
      </c>
      <c r="BA5909">
        <f>S5909-AZ5909</f>
        <v>0.4788359785348888</v>
      </c>
      <c r="BB5909">
        <f>WEEKDAY(K5909)</f>
        <v>1</v>
      </c>
      <c r="BC5909">
        <f>VLOOKUP(BB5909,Sheet5!A$4:B$10,2)</f>
        <v>-5.6882018775469163</v>
      </c>
      <c r="BD5909">
        <f t="shared" si="924"/>
        <v>119.83296214391819</v>
      </c>
      <c r="BE5909">
        <f>S5909-BD5909</f>
        <v>6.1670378560818051</v>
      </c>
      <c r="BF5909">
        <f t="shared" si="925"/>
        <v>14</v>
      </c>
      <c r="BG5909">
        <f>VLOOKUP(BF5909,Sheet6!A$4:B$21,2)</f>
        <v>4.6167404848157085</v>
      </c>
      <c r="BH5909">
        <f t="shared" si="926"/>
        <v>124.4497026287339</v>
      </c>
      <c r="BI5909">
        <f>S5909-BH5909</f>
        <v>1.5502973712660975</v>
      </c>
      <c r="BJ5909">
        <f>SUMPRODUCT(T$2:AD$2,T5909:AD5909)+Sheet7!$B$17</f>
        <v>0.55052476118802218</v>
      </c>
      <c r="BK5909">
        <f t="shared" si="927"/>
        <v>125.00022738992192</v>
      </c>
      <c r="BL5909">
        <f t="shared" si="928"/>
        <v>0.99977261007808238</v>
      </c>
    </row>
    <row r="5910" spans="1:64" x14ac:dyDescent="0.3">
      <c r="A5910">
        <v>108</v>
      </c>
      <c r="B5910">
        <v>3002</v>
      </c>
      <c r="C5910">
        <v>40250</v>
      </c>
      <c r="D5910">
        <v>355</v>
      </c>
      <c r="E5910" t="s">
        <v>11810</v>
      </c>
      <c r="F5910" t="s">
        <v>11811</v>
      </c>
      <c r="G5910" t="s">
        <v>13</v>
      </c>
      <c r="H5910">
        <v>2021</v>
      </c>
      <c r="I5910">
        <v>4</v>
      </c>
      <c r="J5910">
        <v>4</v>
      </c>
      <c r="K5910" s="1">
        <v>44290</v>
      </c>
      <c r="L5910">
        <v>15</v>
      </c>
      <c r="M5910">
        <v>16</v>
      </c>
      <c r="N5910">
        <v>34</v>
      </c>
      <c r="O5910" s="2">
        <v>0.63650462962962961</v>
      </c>
      <c r="P5910">
        <v>15</v>
      </c>
      <c r="Q5910">
        <v>10811</v>
      </c>
      <c r="R5910" s="2">
        <v>1.4699074074073781E-3</v>
      </c>
      <c r="S5910" s="3">
        <v>127</v>
      </c>
      <c r="T5910" s="3">
        <v>2.84</v>
      </c>
      <c r="U5910" s="3">
        <v>-1.1499999999999999</v>
      </c>
      <c r="V5910" s="3">
        <v>2.2400000000000002</v>
      </c>
      <c r="W5910" s="3">
        <v>2.99</v>
      </c>
      <c r="X5910">
        <v>1012</v>
      </c>
      <c r="Y5910">
        <v>92</v>
      </c>
      <c r="Z5910" s="3">
        <v>4.5999999999999996</v>
      </c>
      <c r="AA5910">
        <v>280</v>
      </c>
      <c r="AB5910" s="3">
        <v>0.51</v>
      </c>
      <c r="AC5910">
        <v>0</v>
      </c>
      <c r="AD5910">
        <v>90</v>
      </c>
      <c r="AE5910">
        <v>501</v>
      </c>
      <c r="AF5910" t="s">
        <v>14856</v>
      </c>
      <c r="AG5910" t="s">
        <v>14871</v>
      </c>
      <c r="AH5910" t="s">
        <v>14858</v>
      </c>
      <c r="AJ5910">
        <f t="shared" si="923"/>
        <v>31.233295613144236</v>
      </c>
      <c r="AK5910">
        <f t="shared" si="923"/>
        <v>89.695803712738808</v>
      </c>
      <c r="AL5910">
        <f t="shared" si="923"/>
        <v>-4.9521863419700578</v>
      </c>
      <c r="AM5910">
        <f t="shared" si="923"/>
        <v>-1.8275420546052423</v>
      </c>
      <c r="AN5910">
        <f t="shared" si="929"/>
        <v>19.630612558974235</v>
      </c>
      <c r="AO5910">
        <f t="shared" si="929"/>
        <v>-6.5131104594201199</v>
      </c>
      <c r="AP5910">
        <f t="shared" si="929"/>
        <v>-0.34532228170165979</v>
      </c>
      <c r="AQ5910">
        <f t="shared" si="929"/>
        <v>0.24859539767397859</v>
      </c>
      <c r="AR5910">
        <f t="shared" si="929"/>
        <v>-3.5695372111092296</v>
      </c>
      <c r="AS5910">
        <f t="shared" si="929"/>
        <v>2.3337238893563067E-2</v>
      </c>
      <c r="AT5910">
        <f t="shared" si="929"/>
        <v>5.5504110173837198</v>
      </c>
      <c r="AU5910">
        <f t="shared" si="929"/>
        <v>0.44463233306665084</v>
      </c>
      <c r="AV5910">
        <f t="shared" si="929"/>
        <v>2.2154194477126872</v>
      </c>
      <c r="AW5910">
        <f t="shared" si="929"/>
        <v>0.17993862810320851</v>
      </c>
      <c r="AX5910">
        <f t="shared" si="929"/>
        <v>-4.2537431359675928</v>
      </c>
      <c r="AY5910">
        <f t="shared" si="929"/>
        <v>-0.36798921954170194</v>
      </c>
      <c r="AZ5910">
        <f>SUM(AJ5910:AY5910)</f>
        <v>127.39261524337547</v>
      </c>
      <c r="BA5910">
        <f>S5910-AZ5910</f>
        <v>-0.39261524337547371</v>
      </c>
      <c r="BB5910">
        <f>WEEKDAY(K5910)</f>
        <v>1</v>
      </c>
      <c r="BC5910">
        <f>VLOOKUP(BB5910,Sheet5!A$4:B$10,2)</f>
        <v>-5.6882018775469163</v>
      </c>
      <c r="BD5910">
        <f t="shared" si="924"/>
        <v>121.70441336582856</v>
      </c>
      <c r="BE5910">
        <f>S5910-BD5910</f>
        <v>5.2955866341714426</v>
      </c>
      <c r="BF5910">
        <f t="shared" si="925"/>
        <v>15</v>
      </c>
      <c r="BG5910">
        <f>VLOOKUP(BF5910,Sheet6!A$4:B$21,2)</f>
        <v>1.6242741873421092</v>
      </c>
      <c r="BH5910">
        <f t="shared" si="926"/>
        <v>123.32868755317067</v>
      </c>
      <c r="BI5910">
        <f>S5910-BH5910</f>
        <v>3.671312446829333</v>
      </c>
      <c r="BJ5910">
        <f>SUMPRODUCT(T$2:AD$2,T5910:AD5910)+Sheet7!$B$17</f>
        <v>0.83531732129837089</v>
      </c>
      <c r="BK5910">
        <f t="shared" si="927"/>
        <v>124.16400487446904</v>
      </c>
      <c r="BL5910">
        <f t="shared" si="928"/>
        <v>2.8359951255309568</v>
      </c>
    </row>
    <row r="5911" spans="1:64" x14ac:dyDescent="0.3">
      <c r="A5911">
        <v>108</v>
      </c>
      <c r="B5911">
        <v>3002</v>
      </c>
      <c r="C5911">
        <v>40252</v>
      </c>
      <c r="D5911">
        <v>355</v>
      </c>
      <c r="E5911" t="s">
        <v>11812</v>
      </c>
      <c r="F5911" t="s">
        <v>11813</v>
      </c>
      <c r="G5911" t="s">
        <v>7</v>
      </c>
      <c r="H5911">
        <v>2021</v>
      </c>
      <c r="I5911">
        <v>4</v>
      </c>
      <c r="J5911">
        <v>4</v>
      </c>
      <c r="K5911" s="1">
        <v>44290</v>
      </c>
      <c r="L5911">
        <v>16</v>
      </c>
      <c r="M5911">
        <v>26</v>
      </c>
      <c r="N5911">
        <v>2</v>
      </c>
      <c r="O5911" s="2">
        <v>0.68474537037037031</v>
      </c>
      <c r="P5911">
        <v>16</v>
      </c>
      <c r="Q5911">
        <v>10812</v>
      </c>
      <c r="R5911" s="2">
        <v>1.5509259259259833E-3</v>
      </c>
      <c r="S5911" s="3">
        <v>134</v>
      </c>
      <c r="T5911" s="3">
        <v>2.84</v>
      </c>
      <c r="U5911" s="3">
        <v>1.1000000000000001</v>
      </c>
      <c r="V5911" s="3">
        <v>1.68</v>
      </c>
      <c r="W5911" s="3">
        <v>2.99</v>
      </c>
      <c r="X5911">
        <v>1012</v>
      </c>
      <c r="Y5911">
        <v>92</v>
      </c>
      <c r="Z5911" s="3">
        <v>1.79</v>
      </c>
      <c r="AA5911">
        <v>293</v>
      </c>
      <c r="AB5911" s="3">
        <v>0.51</v>
      </c>
      <c r="AC5911">
        <v>0</v>
      </c>
      <c r="AD5911">
        <v>90</v>
      </c>
      <c r="AE5911">
        <v>500</v>
      </c>
      <c r="AF5911" t="s">
        <v>14856</v>
      </c>
      <c r="AG5911" t="s">
        <v>14857</v>
      </c>
      <c r="AH5911" t="s">
        <v>14858</v>
      </c>
      <c r="AJ5911">
        <f t="shared" si="923"/>
        <v>31.244849640984761</v>
      </c>
      <c r="AK5911">
        <f t="shared" si="923"/>
        <v>89.694087218356927</v>
      </c>
      <c r="AL5911">
        <f t="shared" si="923"/>
        <v>-4.9640000074382691</v>
      </c>
      <c r="AM5911">
        <f t="shared" si="923"/>
        <v>-1.8392348042410567</v>
      </c>
      <c r="AN5911">
        <f t="shared" si="929"/>
        <v>18.628590562409293</v>
      </c>
      <c r="AO5911">
        <f t="shared" si="929"/>
        <v>-6.5121916469203427</v>
      </c>
      <c r="AP5911">
        <f t="shared" si="929"/>
        <v>-0.32787666088691225</v>
      </c>
      <c r="AQ5911">
        <f t="shared" si="929"/>
        <v>0.24863909626436495</v>
      </c>
      <c r="AR5911">
        <f t="shared" si="929"/>
        <v>1.4331988080737859</v>
      </c>
      <c r="AS5911">
        <f t="shared" si="929"/>
        <v>2.3236062575911237E-2</v>
      </c>
      <c r="AT5911">
        <f t="shared" si="929"/>
        <v>5.5417503355504323</v>
      </c>
      <c r="AU5911">
        <f t="shared" si="929"/>
        <v>0.44537322784349365</v>
      </c>
      <c r="AV5911">
        <f t="shared" si="929"/>
        <v>2.2310392395270782</v>
      </c>
      <c r="AW5911">
        <f t="shared" si="929"/>
        <v>0.18003564507212916</v>
      </c>
      <c r="AX5911">
        <f t="shared" si="929"/>
        <v>-4.5026502956954761</v>
      </c>
      <c r="AY5911">
        <f t="shared" si="929"/>
        <v>-0.36795708026659241</v>
      </c>
      <c r="AZ5911">
        <f>SUM(AJ5911:AY5911)</f>
        <v>131.15688934120953</v>
      </c>
      <c r="BA5911">
        <f>S5911-AZ5911</f>
        <v>2.8431106587904651</v>
      </c>
      <c r="BB5911">
        <f>WEEKDAY(K5911)</f>
        <v>1</v>
      </c>
      <c r="BC5911">
        <f>VLOOKUP(BB5911,Sheet5!A$4:B$10,2)</f>
        <v>-5.6882018775469163</v>
      </c>
      <c r="BD5911">
        <f t="shared" si="924"/>
        <v>125.46868746366262</v>
      </c>
      <c r="BE5911">
        <f>S5911-BD5911</f>
        <v>8.5313125363373814</v>
      </c>
      <c r="BF5911">
        <f t="shared" si="925"/>
        <v>16</v>
      </c>
      <c r="BG5911">
        <f>VLOOKUP(BF5911,Sheet6!A$4:B$21,2)</f>
        <v>-0.34695455631514721</v>
      </c>
      <c r="BH5911">
        <f t="shared" si="926"/>
        <v>125.12173290734746</v>
      </c>
      <c r="BI5911">
        <f>S5911-BH5911</f>
        <v>8.8782670926525356</v>
      </c>
      <c r="BJ5911">
        <f>SUMPRODUCT(T$2:AD$2,T5911:AD5911)+Sheet7!$B$17</f>
        <v>0.40312824901142541</v>
      </c>
      <c r="BK5911">
        <f t="shared" si="927"/>
        <v>125.5248611563589</v>
      </c>
      <c r="BL5911">
        <f t="shared" si="928"/>
        <v>8.4751388436411048</v>
      </c>
    </row>
    <row r="5912" spans="1:64" x14ac:dyDescent="0.3">
      <c r="A5912">
        <v>108</v>
      </c>
      <c r="B5912">
        <v>3002</v>
      </c>
      <c r="C5912">
        <v>40254</v>
      </c>
      <c r="D5912">
        <v>355</v>
      </c>
      <c r="E5912" t="s">
        <v>11814</v>
      </c>
      <c r="F5912" t="s">
        <v>11815</v>
      </c>
      <c r="G5912" t="s">
        <v>12</v>
      </c>
      <c r="H5912">
        <v>2021</v>
      </c>
      <c r="I5912">
        <v>4</v>
      </c>
      <c r="J5912">
        <v>4</v>
      </c>
      <c r="K5912" s="1">
        <v>44290</v>
      </c>
      <c r="L5912">
        <v>17</v>
      </c>
      <c r="M5912">
        <v>30</v>
      </c>
      <c r="N5912">
        <v>33</v>
      </c>
      <c r="O5912" s="2">
        <v>0.72954861111111102</v>
      </c>
      <c r="P5912">
        <v>18</v>
      </c>
      <c r="Q5912">
        <v>10814</v>
      </c>
      <c r="R5912" s="2">
        <v>1.585648148148211E-3</v>
      </c>
      <c r="S5912" s="3">
        <v>137</v>
      </c>
      <c r="T5912" s="3">
        <v>2.46</v>
      </c>
      <c r="U5912" s="3">
        <v>0.66</v>
      </c>
      <c r="V5912" s="3">
        <v>1.25</v>
      </c>
      <c r="W5912" s="3">
        <v>4.76</v>
      </c>
      <c r="X5912">
        <v>1014</v>
      </c>
      <c r="Y5912">
        <v>87</v>
      </c>
      <c r="Z5912" s="3">
        <v>1.79</v>
      </c>
      <c r="AA5912">
        <v>293</v>
      </c>
      <c r="AB5912" s="3">
        <v>1</v>
      </c>
      <c r="AC5912">
        <v>0</v>
      </c>
      <c r="AD5912">
        <v>90</v>
      </c>
      <c r="AE5912">
        <v>500</v>
      </c>
      <c r="AF5912" t="s">
        <v>14856</v>
      </c>
      <c r="AG5912" t="s">
        <v>14857</v>
      </c>
      <c r="AH5912" t="s">
        <v>14862</v>
      </c>
      <c r="AJ5912">
        <f t="shared" si="923"/>
        <v>31.267917730552881</v>
      </c>
      <c r="AK5912">
        <f t="shared" si="923"/>
        <v>89.690653167305754</v>
      </c>
      <c r="AL5912">
        <f t="shared" si="923"/>
        <v>-4.9875629114430815</v>
      </c>
      <c r="AM5912">
        <f t="shared" si="923"/>
        <v>-1.8626115368127008</v>
      </c>
      <c r="AN5912">
        <f t="shared" si="929"/>
        <v>12.970824576726645</v>
      </c>
      <c r="AO5912">
        <f t="shared" si="929"/>
        <v>-6.5103534968706906</v>
      </c>
      <c r="AP5912">
        <f t="shared" si="929"/>
        <v>-0.29297809460425367</v>
      </c>
      <c r="AQ5912">
        <f t="shared" si="929"/>
        <v>0.24872649050020171</v>
      </c>
      <c r="AR5912">
        <f t="shared" si="929"/>
        <v>6.4812867434167067</v>
      </c>
      <c r="AS5912">
        <f t="shared" si="929"/>
        <v>2.3033706553404559E-2</v>
      </c>
      <c r="AT5912">
        <f t="shared" si="929"/>
        <v>5.5241614771604315</v>
      </c>
      <c r="AU5912">
        <f t="shared" si="929"/>
        <v>0.44685443932190577</v>
      </c>
      <c r="AV5912">
        <f t="shared" si="929"/>
        <v>2.2620344280539624</v>
      </c>
      <c r="AW5912">
        <f t="shared" si="929"/>
        <v>0.18022959114043846</v>
      </c>
      <c r="AX5912">
        <f t="shared" si="929"/>
        <v>-1.6376013575475186</v>
      </c>
      <c r="AY5912">
        <f t="shared" si="929"/>
        <v>-0.36789277319008451</v>
      </c>
      <c r="AZ5912">
        <f>SUM(AJ5912:AY5912)</f>
        <v>133.43672218026398</v>
      </c>
      <c r="BA5912">
        <f>S5912-AZ5912</f>
        <v>3.5632778197360153</v>
      </c>
      <c r="BB5912">
        <f>WEEKDAY(K5912)</f>
        <v>1</v>
      </c>
      <c r="BC5912">
        <f>VLOOKUP(BB5912,Sheet5!A$4:B$10,2)</f>
        <v>-5.6882018775469163</v>
      </c>
      <c r="BD5912">
        <f t="shared" si="924"/>
        <v>127.74852030271707</v>
      </c>
      <c r="BE5912">
        <f>S5912-BD5912</f>
        <v>9.2514796972829316</v>
      </c>
      <c r="BF5912">
        <f t="shared" si="925"/>
        <v>18</v>
      </c>
      <c r="BG5912">
        <f>VLOOKUP(BF5912,Sheet6!A$4:B$21,2)</f>
        <v>1.1919236563975537</v>
      </c>
      <c r="BH5912">
        <f t="shared" si="926"/>
        <v>128.94044395911462</v>
      </c>
      <c r="BI5912">
        <f>S5912-BH5912</f>
        <v>8.0595560408853828</v>
      </c>
      <c r="BJ5912">
        <f>SUMPRODUCT(T$2:AD$2,T5912:AD5912)+Sheet7!$B$17</f>
        <v>1.7818191707424251</v>
      </c>
      <c r="BK5912">
        <f t="shared" si="927"/>
        <v>130.72226312985705</v>
      </c>
      <c r="BL5912">
        <f t="shared" si="928"/>
        <v>6.2777368701429452</v>
      </c>
    </row>
    <row r="5913" spans="1:64" x14ac:dyDescent="0.3">
      <c r="A5913">
        <v>108</v>
      </c>
      <c r="B5913">
        <v>3002</v>
      </c>
      <c r="C5913">
        <v>40256</v>
      </c>
      <c r="D5913">
        <v>355</v>
      </c>
      <c r="E5913" t="s">
        <v>11816</v>
      </c>
      <c r="F5913" t="s">
        <v>11817</v>
      </c>
      <c r="G5913" t="s">
        <v>7</v>
      </c>
      <c r="H5913">
        <v>2021</v>
      </c>
      <c r="I5913">
        <v>4</v>
      </c>
      <c r="J5913">
        <v>4</v>
      </c>
      <c r="K5913" s="1">
        <v>44290</v>
      </c>
      <c r="L5913">
        <v>18</v>
      </c>
      <c r="M5913">
        <v>34</v>
      </c>
      <c r="N5913">
        <v>52</v>
      </c>
      <c r="O5913" s="2">
        <v>0.77421296296296294</v>
      </c>
      <c r="P5913">
        <v>19</v>
      </c>
      <c r="Q5913">
        <v>10815</v>
      </c>
      <c r="R5913" s="2">
        <v>8.5648148148154135E-4</v>
      </c>
      <c r="S5913" s="3">
        <v>74</v>
      </c>
      <c r="T5913" s="3">
        <v>1.32</v>
      </c>
      <c r="U5913" s="3">
        <v>-2.38</v>
      </c>
      <c r="V5913" s="3">
        <v>-0.18</v>
      </c>
      <c r="W5913" s="3">
        <v>4.21</v>
      </c>
      <c r="X5913">
        <v>1015</v>
      </c>
      <c r="Y5913">
        <v>90</v>
      </c>
      <c r="Z5913" s="3">
        <v>3.6</v>
      </c>
      <c r="AA5913">
        <v>260</v>
      </c>
      <c r="AB5913" s="3">
        <v>1</v>
      </c>
      <c r="AC5913">
        <v>0</v>
      </c>
      <c r="AD5913">
        <v>90</v>
      </c>
      <c r="AE5913">
        <v>600</v>
      </c>
      <c r="AF5913" t="s">
        <v>14852</v>
      </c>
      <c r="AG5913" t="s">
        <v>14853</v>
      </c>
      <c r="AH5913" t="s">
        <v>14854</v>
      </c>
      <c r="AJ5913">
        <f t="shared" si="923"/>
        <v>31.279431782446039</v>
      </c>
      <c r="AK5913">
        <f t="shared" si="923"/>
        <v>89.68893561065002</v>
      </c>
      <c r="AL5913">
        <f t="shared" si="923"/>
        <v>-4.9993120481207267</v>
      </c>
      <c r="AM5913">
        <f t="shared" si="923"/>
        <v>-1.8742954826853744</v>
      </c>
      <c r="AN5913">
        <f t="shared" si="929"/>
        <v>8.700647989628397</v>
      </c>
      <c r="AO5913">
        <f t="shared" si="929"/>
        <v>-6.5094341593702172</v>
      </c>
      <c r="AP5913">
        <f t="shared" si="929"/>
        <v>-0.27552541370335515</v>
      </c>
      <c r="AQ5913">
        <f t="shared" si="929"/>
        <v>0.24877018614530721</v>
      </c>
      <c r="AR5913">
        <f t="shared" si="929"/>
        <v>3.5695372111073822</v>
      </c>
      <c r="AS5913">
        <f t="shared" si="929"/>
        <v>2.2932526858396529E-2</v>
      </c>
      <c r="AT5913">
        <f t="shared" si="929"/>
        <v>5.5152335837515682</v>
      </c>
      <c r="AU5913">
        <f t="shared" si="929"/>
        <v>0.44759475538298155</v>
      </c>
      <c r="AV5913">
        <f t="shared" si="929"/>
        <v>2.277408695617523</v>
      </c>
      <c r="AW5913">
        <f t="shared" si="929"/>
        <v>0.18032652020828055</v>
      </c>
      <c r="AX5913">
        <f t="shared" si="929"/>
        <v>0.70866719107750986</v>
      </c>
      <c r="AY5913">
        <f t="shared" si="929"/>
        <v>-0.36786060539034809</v>
      </c>
      <c r="AZ5913">
        <f>SUM(AJ5913:AY5913)</f>
        <v>128.6130583436034</v>
      </c>
      <c r="BA5913">
        <f>S5913-AZ5913</f>
        <v>-54.613058343603399</v>
      </c>
      <c r="BB5913">
        <f>WEEKDAY(K5913)</f>
        <v>1</v>
      </c>
      <c r="BC5913">
        <f>VLOOKUP(BB5913,Sheet5!A$4:B$10,2)</f>
        <v>-5.6882018775469163</v>
      </c>
      <c r="BD5913">
        <f t="shared" si="924"/>
        <v>122.92485646605648</v>
      </c>
      <c r="BE5913">
        <f>S5913-BD5913</f>
        <v>-48.924856466056482</v>
      </c>
      <c r="BF5913">
        <f t="shared" si="925"/>
        <v>19</v>
      </c>
      <c r="BG5913">
        <f>VLOOKUP(BF5913,Sheet6!A$4:B$21,2)</f>
        <v>0.38899174353181126</v>
      </c>
      <c r="BH5913">
        <f t="shared" si="926"/>
        <v>123.3138482095883</v>
      </c>
      <c r="BI5913">
        <f>S5913-BH5913</f>
        <v>-49.313848209588301</v>
      </c>
      <c r="BJ5913">
        <f>SUMPRODUCT(T$2:AD$2,T5913:AD5913)+Sheet7!$B$17</f>
        <v>2.1323119333604943</v>
      </c>
      <c r="BK5913">
        <f t="shared" si="927"/>
        <v>125.4461601429488</v>
      </c>
      <c r="BL5913">
        <f t="shared" si="928"/>
        <v>-51.446160142948798</v>
      </c>
    </row>
    <row r="5914" spans="1:64" x14ac:dyDescent="0.3">
      <c r="A5914">
        <v>108</v>
      </c>
      <c r="B5914">
        <v>3002</v>
      </c>
      <c r="C5914">
        <v>40258</v>
      </c>
      <c r="D5914">
        <v>355</v>
      </c>
      <c r="E5914" t="s">
        <v>11818</v>
      </c>
      <c r="F5914" t="s">
        <v>11819</v>
      </c>
      <c r="G5914" t="s">
        <v>13</v>
      </c>
      <c r="H5914">
        <v>2021</v>
      </c>
      <c r="I5914">
        <v>4</v>
      </c>
      <c r="J5914">
        <v>4</v>
      </c>
      <c r="K5914" s="1">
        <v>44290</v>
      </c>
      <c r="L5914">
        <v>19</v>
      </c>
      <c r="M5914">
        <v>37</v>
      </c>
      <c r="N5914">
        <v>0</v>
      </c>
      <c r="O5914" s="2">
        <v>0.81736111111111109</v>
      </c>
      <c r="P5914">
        <v>20</v>
      </c>
      <c r="Q5914">
        <v>10816</v>
      </c>
      <c r="R5914" s="2">
        <v>1.979166666666643E-3</v>
      </c>
      <c r="S5914" s="3">
        <v>171</v>
      </c>
      <c r="T5914" s="3">
        <v>1.86</v>
      </c>
      <c r="U5914" s="3">
        <v>0.62</v>
      </c>
      <c r="V5914" s="3">
        <v>0.82</v>
      </c>
      <c r="W5914" s="3">
        <v>4.21</v>
      </c>
      <c r="X5914">
        <v>1015</v>
      </c>
      <c r="Y5914">
        <v>91</v>
      </c>
      <c r="Z5914" s="3">
        <v>1.34</v>
      </c>
      <c r="AA5914">
        <v>293</v>
      </c>
      <c r="AB5914" s="3">
        <v>0.51</v>
      </c>
      <c r="AC5914">
        <v>0</v>
      </c>
      <c r="AD5914">
        <v>90</v>
      </c>
      <c r="AE5914">
        <v>500</v>
      </c>
      <c r="AF5914" t="s">
        <v>14856</v>
      </c>
      <c r="AG5914" t="s">
        <v>14857</v>
      </c>
      <c r="AH5914" t="s">
        <v>14862</v>
      </c>
      <c r="AJ5914">
        <f t="shared" si="923"/>
        <v>31.290932499198412</v>
      </c>
      <c r="AK5914">
        <f t="shared" si="923"/>
        <v>89.687217699916545</v>
      </c>
      <c r="AL5914">
        <f t="shared" si="923"/>
        <v>-5.0110395734976727</v>
      </c>
      <c r="AM5914">
        <f t="shared" si="923"/>
        <v>-1.8859764569149773</v>
      </c>
      <c r="AN5914">
        <f t="shared" si="929"/>
        <v>3.8375366205368122</v>
      </c>
      <c r="AO5914">
        <f t="shared" si="929"/>
        <v>-6.5085146469189255</v>
      </c>
      <c r="AP5914">
        <f t="shared" si="929"/>
        <v>-0.25807064403618873</v>
      </c>
      <c r="AQ5914">
        <f t="shared" si="929"/>
        <v>0.24881388080830727</v>
      </c>
      <c r="AR5914">
        <f t="shared" si="929"/>
        <v>-1.4331988080759264</v>
      </c>
      <c r="AS5914">
        <f t="shared" si="929"/>
        <v>2.2831346047450157E-2</v>
      </c>
      <c r="AT5914">
        <f t="shared" si="929"/>
        <v>5.5062169053528605</v>
      </c>
      <c r="AU5914">
        <f t="shared" si="929"/>
        <v>0.44833487789844623</v>
      </c>
      <c r="AV5914">
        <f t="shared" si="929"/>
        <v>2.2926999976049092</v>
      </c>
      <c r="AW5914">
        <f t="shared" si="929"/>
        <v>0.18042341994422362</v>
      </c>
      <c r="AX5914">
        <f t="shared" si="929"/>
        <v>2.8650489381506339</v>
      </c>
      <c r="AY5914">
        <f t="shared" si="929"/>
        <v>-0.36782842808406502</v>
      </c>
      <c r="AZ5914">
        <f>SUM(AJ5914:AY5914)</f>
        <v>120.91542762793085</v>
      </c>
      <c r="BA5914">
        <f>S5914-AZ5914</f>
        <v>50.084572372069147</v>
      </c>
      <c r="BB5914">
        <f>WEEKDAY(K5914)</f>
        <v>1</v>
      </c>
      <c r="BC5914">
        <f>VLOOKUP(BB5914,Sheet5!A$4:B$10,2)</f>
        <v>-5.6882018775469163</v>
      </c>
      <c r="BD5914">
        <f t="shared" si="924"/>
        <v>115.22722575038394</v>
      </c>
      <c r="BE5914">
        <f>S5914-BD5914</f>
        <v>55.772774249616063</v>
      </c>
      <c r="BF5914">
        <f t="shared" si="925"/>
        <v>20</v>
      </c>
      <c r="BG5914">
        <f>VLOOKUP(BF5914,Sheet6!A$4:B$21,2)</f>
        <v>-0.29393115695362243</v>
      </c>
      <c r="BH5914">
        <f t="shared" si="926"/>
        <v>114.93329459343032</v>
      </c>
      <c r="BI5914">
        <f>S5914-BH5914</f>
        <v>56.066705406569682</v>
      </c>
      <c r="BJ5914">
        <f>SUMPRODUCT(T$2:AD$2,T5914:AD5914)+Sheet7!$B$17</f>
        <v>1.3688281755292024</v>
      </c>
      <c r="BK5914">
        <f t="shared" si="927"/>
        <v>116.30212276895952</v>
      </c>
      <c r="BL5914">
        <f t="shared" si="928"/>
        <v>54.697877231040479</v>
      </c>
    </row>
    <row r="5915" spans="1:64" x14ac:dyDescent="0.3">
      <c r="A5915">
        <v>108</v>
      </c>
      <c r="B5915">
        <v>3002</v>
      </c>
      <c r="C5915">
        <v>40260</v>
      </c>
      <c r="D5915">
        <v>355</v>
      </c>
      <c r="E5915" t="s">
        <v>11820</v>
      </c>
      <c r="F5915" t="s">
        <v>11821</v>
      </c>
      <c r="G5915" t="s">
        <v>7</v>
      </c>
      <c r="H5915">
        <v>2021</v>
      </c>
      <c r="I5915">
        <v>4</v>
      </c>
      <c r="J5915">
        <v>4</v>
      </c>
      <c r="K5915" s="1">
        <v>44290</v>
      </c>
      <c r="L5915">
        <v>20</v>
      </c>
      <c r="M5915">
        <v>44</v>
      </c>
      <c r="N5915">
        <v>21</v>
      </c>
      <c r="O5915" s="2">
        <v>0.86413194444444441</v>
      </c>
      <c r="P5915">
        <v>21</v>
      </c>
      <c r="Q5915">
        <v>10817</v>
      </c>
      <c r="R5915" s="2">
        <v>1.8055555555555047E-3</v>
      </c>
      <c r="S5915" s="3">
        <v>156</v>
      </c>
      <c r="T5915" s="3">
        <v>2.31</v>
      </c>
      <c r="U5915" s="3">
        <v>2.31</v>
      </c>
      <c r="V5915" s="3">
        <v>1.25</v>
      </c>
      <c r="W5915" s="3">
        <v>4.21</v>
      </c>
      <c r="X5915">
        <v>1015</v>
      </c>
      <c r="Y5915">
        <v>88</v>
      </c>
      <c r="Z5915" s="3">
        <v>0.89</v>
      </c>
      <c r="AA5915">
        <v>293</v>
      </c>
      <c r="AB5915" s="3">
        <v>0.51</v>
      </c>
      <c r="AC5915">
        <v>0</v>
      </c>
      <c r="AD5915">
        <v>90</v>
      </c>
      <c r="AE5915">
        <v>500</v>
      </c>
      <c r="AF5915" t="s">
        <v>14856</v>
      </c>
      <c r="AG5915" t="s">
        <v>14857</v>
      </c>
      <c r="AH5915" t="s">
        <v>14862</v>
      </c>
      <c r="AJ5915">
        <f t="shared" si="923"/>
        <v>31.302419875907013</v>
      </c>
      <c r="AK5915">
        <f t="shared" si="923"/>
        <v>89.685499435112149</v>
      </c>
      <c r="AL5915">
        <f t="shared" si="923"/>
        <v>-5.0227454368775497</v>
      </c>
      <c r="AM5915">
        <f t="shared" si="923"/>
        <v>-1.8976544409816376</v>
      </c>
      <c r="AN5915">
        <f t="shared" si="929"/>
        <v>-1.2870965274155957</v>
      </c>
      <c r="AO5915">
        <f t="shared" si="929"/>
        <v>-6.5075949595415237</v>
      </c>
      <c r="AP5915">
        <f t="shared" si="929"/>
        <v>-0.2406139179278543</v>
      </c>
      <c r="AQ5915">
        <f t="shared" si="929"/>
        <v>0.24885757448902959</v>
      </c>
      <c r="AR5915">
        <f t="shared" si="929"/>
        <v>-5.5963864030642227</v>
      </c>
      <c r="AS5915">
        <f t="shared" si="929"/>
        <v>2.2730164125489172E-2</v>
      </c>
      <c r="AT5915">
        <f t="shared" si="929"/>
        <v>5.4971115871160716</v>
      </c>
      <c r="AU5915">
        <f t="shared" si="929"/>
        <v>0.44907480654826165</v>
      </c>
      <c r="AV5915">
        <f t="shared" si="929"/>
        <v>2.307907776956752</v>
      </c>
      <c r="AW5915">
        <f t="shared" si="929"/>
        <v>0.18052029033250613</v>
      </c>
      <c r="AX5915">
        <f t="shared" si="929"/>
        <v>4.2537431359696232</v>
      </c>
      <c r="AY5915">
        <f t="shared" si="929"/>
        <v>-0.36779624127206684</v>
      </c>
      <c r="AZ5915">
        <f>SUM(AJ5915:AY5915)</f>
        <v>113.02797671947646</v>
      </c>
      <c r="BA5915">
        <f>S5915-AZ5915</f>
        <v>42.972023280523544</v>
      </c>
      <c r="BB5915">
        <f>WEEKDAY(K5915)</f>
        <v>1</v>
      </c>
      <c r="BC5915">
        <f>VLOOKUP(BB5915,Sheet5!A$4:B$10,2)</f>
        <v>-5.6882018775469163</v>
      </c>
      <c r="BD5915">
        <f t="shared" si="924"/>
        <v>107.33977484192954</v>
      </c>
      <c r="BE5915">
        <f>S5915-BD5915</f>
        <v>48.66022515807046</v>
      </c>
      <c r="BF5915">
        <f t="shared" si="925"/>
        <v>21</v>
      </c>
      <c r="BG5915">
        <f>VLOOKUP(BF5915,Sheet6!A$4:B$21,2)</f>
        <v>3.0842596518405232</v>
      </c>
      <c r="BH5915">
        <f t="shared" si="926"/>
        <v>110.42403449377007</v>
      </c>
      <c r="BI5915">
        <f>S5915-BH5915</f>
        <v>45.575965506229934</v>
      </c>
      <c r="BJ5915">
        <f>SUMPRODUCT(T$2:AD$2,T5915:AD5915)+Sheet7!$B$17</f>
        <v>0.87717542074577004</v>
      </c>
      <c r="BK5915">
        <f t="shared" si="927"/>
        <v>111.30120991451584</v>
      </c>
      <c r="BL5915">
        <f t="shared" si="928"/>
        <v>44.698790085484163</v>
      </c>
    </row>
    <row r="5916" spans="1:64" x14ac:dyDescent="0.3">
      <c r="A5916">
        <v>108</v>
      </c>
      <c r="B5916">
        <v>3002</v>
      </c>
      <c r="C5916">
        <v>39959</v>
      </c>
      <c r="D5916">
        <v>355</v>
      </c>
      <c r="E5916" t="s">
        <v>11822</v>
      </c>
      <c r="F5916" t="s">
        <v>11823</v>
      </c>
      <c r="G5916" t="s">
        <v>8</v>
      </c>
      <c r="H5916">
        <v>2021</v>
      </c>
      <c r="I5916">
        <v>4</v>
      </c>
      <c r="J5916">
        <v>5</v>
      </c>
      <c r="K5916" s="1">
        <v>44291</v>
      </c>
      <c r="L5916">
        <v>5</v>
      </c>
      <c r="M5916">
        <v>29</v>
      </c>
      <c r="N5916">
        <v>58</v>
      </c>
      <c r="O5916" s="2">
        <v>0.22914351851851852</v>
      </c>
      <c r="P5916">
        <v>5</v>
      </c>
      <c r="Q5916">
        <v>10825</v>
      </c>
      <c r="R5916" s="2">
        <v>8.4490740740741921E-4</v>
      </c>
      <c r="S5916" s="3">
        <v>73</v>
      </c>
      <c r="T5916" s="3">
        <v>1.81</v>
      </c>
      <c r="U5916" s="3">
        <v>-1.05</v>
      </c>
      <c r="V5916" s="3">
        <v>1.81</v>
      </c>
      <c r="W5916" s="3">
        <v>1.82</v>
      </c>
      <c r="X5916">
        <v>1013</v>
      </c>
      <c r="Y5916">
        <v>83</v>
      </c>
      <c r="Z5916" s="3">
        <v>2.68</v>
      </c>
      <c r="AA5916">
        <v>293</v>
      </c>
      <c r="AB5916">
        <v>0</v>
      </c>
      <c r="AC5916">
        <v>0</v>
      </c>
      <c r="AD5916">
        <v>75</v>
      </c>
      <c r="AE5916">
        <v>803</v>
      </c>
      <c r="AF5916" t="s">
        <v>14841</v>
      </c>
      <c r="AG5916" t="s">
        <v>14846</v>
      </c>
      <c r="AH5916" t="s">
        <v>14847</v>
      </c>
      <c r="AJ5916">
        <f t="shared" si="923"/>
        <v>31.393838061514252</v>
      </c>
      <c r="AK5916">
        <f t="shared" si="923"/>
        <v>89.671740570937217</v>
      </c>
      <c r="AL5916">
        <f t="shared" si="923"/>
        <v>-5.1156064594577551</v>
      </c>
      <c r="AM5916">
        <f t="shared" si="923"/>
        <v>-1.9909684468438473</v>
      </c>
      <c r="AN5916">
        <f t="shared" si="929"/>
        <v>-16.357060904217267</v>
      </c>
      <c r="AO5916">
        <f t="shared" si="929"/>
        <v>-6.5002311661496082</v>
      </c>
      <c r="AP5916">
        <f t="shared" si="929"/>
        <v>-0.10090556062580019</v>
      </c>
      <c r="AQ5916">
        <f t="shared" si="929"/>
        <v>0.24920708855210696</v>
      </c>
      <c r="AR5916">
        <f t="shared" si="929"/>
        <v>-5.5963864030600874</v>
      </c>
      <c r="AS5916">
        <f t="shared" si="929"/>
        <v>2.1920669344128313E-2</v>
      </c>
      <c r="AT5916">
        <f t="shared" si="929"/>
        <v>5.4210958950462089</v>
      </c>
      <c r="AU5916">
        <f t="shared" si="929"/>
        <v>0.45498721820653831</v>
      </c>
      <c r="AV5916">
        <f t="shared" si="929"/>
        <v>2.4264973631462987</v>
      </c>
      <c r="AW5916">
        <f t="shared" si="929"/>
        <v>0.18129419503315913</v>
      </c>
      <c r="AX5916">
        <f t="shared" si="929"/>
        <v>-3.5450759448911002</v>
      </c>
      <c r="AY5916">
        <f t="shared" si="929"/>
        <v>-0.36753840467020449</v>
      </c>
      <c r="AZ5916">
        <f>SUM(AJ5916:AY5916)</f>
        <v>90.246807771864241</v>
      </c>
      <c r="BA5916">
        <f>S5916-AZ5916</f>
        <v>-17.246807771864241</v>
      </c>
      <c r="BB5916">
        <f>WEEKDAY(K5916)</f>
        <v>2</v>
      </c>
      <c r="BC5916">
        <f>VLOOKUP(BB5916,Sheet5!A$4:B$10,2)</f>
        <v>2.32805046464641</v>
      </c>
      <c r="BD5916">
        <f t="shared" si="924"/>
        <v>92.57485823651065</v>
      </c>
      <c r="BE5916">
        <f>S5916-BD5916</f>
        <v>-19.57485823651065</v>
      </c>
      <c r="BF5916">
        <f t="shared" si="925"/>
        <v>5</v>
      </c>
      <c r="BG5916">
        <f>VLOOKUP(BF5916,Sheet6!A$4:B$21,2)</f>
        <v>-8.1498698808227665</v>
      </c>
      <c r="BH5916">
        <f t="shared" si="926"/>
        <v>84.424988355687887</v>
      </c>
      <c r="BI5916">
        <f>S5916-BH5916</f>
        <v>-11.424988355687887</v>
      </c>
      <c r="BJ5916">
        <f>SUMPRODUCT(T$2:AD$2,T5916:AD5916)+Sheet7!$B$17</f>
        <v>0.233802998277163</v>
      </c>
      <c r="BK5916">
        <f t="shared" si="927"/>
        <v>84.658791353965057</v>
      </c>
      <c r="BL5916">
        <f t="shared" si="928"/>
        <v>-11.658791353965057</v>
      </c>
    </row>
    <row r="5917" spans="1:64" x14ac:dyDescent="0.3">
      <c r="A5917">
        <v>108</v>
      </c>
      <c r="B5917">
        <v>3002</v>
      </c>
      <c r="C5917">
        <v>39961</v>
      </c>
      <c r="D5917">
        <v>355</v>
      </c>
      <c r="E5917" t="s">
        <v>11824</v>
      </c>
      <c r="F5917" t="s">
        <v>11825</v>
      </c>
      <c r="G5917" t="s">
        <v>7</v>
      </c>
      <c r="H5917">
        <v>2021</v>
      </c>
      <c r="I5917">
        <v>4</v>
      </c>
      <c r="J5917">
        <v>5</v>
      </c>
      <c r="K5917" s="1">
        <v>44291</v>
      </c>
      <c r="L5917">
        <v>6</v>
      </c>
      <c r="M5917">
        <v>43</v>
      </c>
      <c r="N5917">
        <v>37</v>
      </c>
      <c r="O5917" s="2">
        <v>0.28028935185185183</v>
      </c>
      <c r="P5917">
        <v>7</v>
      </c>
      <c r="Q5917">
        <v>10827</v>
      </c>
      <c r="R5917" s="2">
        <v>1.5509259259259278E-3</v>
      </c>
      <c r="S5917" s="3">
        <v>134</v>
      </c>
      <c r="T5917" s="3">
        <v>2.71</v>
      </c>
      <c r="U5917" s="3">
        <v>-1.02</v>
      </c>
      <c r="V5917" s="3">
        <v>0.89</v>
      </c>
      <c r="W5917" s="3">
        <v>3.9</v>
      </c>
      <c r="X5917">
        <v>1016</v>
      </c>
      <c r="Y5917">
        <v>74</v>
      </c>
      <c r="Z5917" s="3">
        <v>4.0999999999999996</v>
      </c>
      <c r="AA5917">
        <v>290</v>
      </c>
      <c r="AB5917">
        <v>0</v>
      </c>
      <c r="AC5917">
        <v>0</v>
      </c>
      <c r="AD5917">
        <v>75</v>
      </c>
      <c r="AE5917">
        <v>803</v>
      </c>
      <c r="AF5917" t="s">
        <v>14841</v>
      </c>
      <c r="AG5917" t="s">
        <v>14846</v>
      </c>
      <c r="AH5917" t="s">
        <v>14847</v>
      </c>
      <c r="AJ5917">
        <f t="shared" si="923"/>
        <v>31.416558865988577</v>
      </c>
      <c r="AK5917">
        <f t="shared" si="923"/>
        <v>89.668297314659227</v>
      </c>
      <c r="AL5917">
        <f t="shared" si="923"/>
        <v>-5.1386015748661222</v>
      </c>
      <c r="AM5917">
        <f t="shared" si="923"/>
        <v>-2.0142657517448317</v>
      </c>
      <c r="AN5917">
        <f t="shared" si="929"/>
        <v>-8.7006479896225741</v>
      </c>
      <c r="AO5917">
        <f t="shared" si="929"/>
        <v>-6.4983884702719061</v>
      </c>
      <c r="AP5917">
        <f t="shared" si="929"/>
        <v>-6.5968173422087772E-2</v>
      </c>
      <c r="AQ5917">
        <f t="shared" si="929"/>
        <v>0.24929445723302426</v>
      </c>
      <c r="AR5917">
        <f t="shared" si="929"/>
        <v>-3.5695372111018369</v>
      </c>
      <c r="AS5917">
        <f t="shared" si="929"/>
        <v>2.1718284883312455E-2</v>
      </c>
      <c r="AT5917">
        <f t="shared" si="929"/>
        <v>5.4012161642169163</v>
      </c>
      <c r="AU5917">
        <f t="shared" si="929"/>
        <v>0.45646336008739058</v>
      </c>
      <c r="AV5917">
        <f t="shared" si="929"/>
        <v>2.4552714738007371</v>
      </c>
      <c r="AW5917">
        <f t="shared" si="929"/>
        <v>0.18148737662984371</v>
      </c>
      <c r="AX5917">
        <f t="shared" si="929"/>
        <v>0.70866719108048415</v>
      </c>
      <c r="AY5917">
        <f t="shared" si="929"/>
        <v>-0.36747385052087067</v>
      </c>
      <c r="AZ5917">
        <f>SUM(AJ5917:AY5917)</f>
        <v>104.20409146702929</v>
      </c>
      <c r="BA5917">
        <f>S5917-AZ5917</f>
        <v>29.795908532970714</v>
      </c>
      <c r="BB5917">
        <f>WEEKDAY(K5917)</f>
        <v>2</v>
      </c>
      <c r="BC5917">
        <f>VLOOKUP(BB5917,Sheet5!A$4:B$10,2)</f>
        <v>2.32805046464641</v>
      </c>
      <c r="BD5917">
        <f t="shared" si="924"/>
        <v>106.5321419316757</v>
      </c>
      <c r="BE5917">
        <f>S5917-BD5917</f>
        <v>27.467858068324304</v>
      </c>
      <c r="BF5917">
        <f t="shared" si="925"/>
        <v>7</v>
      </c>
      <c r="BG5917">
        <f>VLOOKUP(BF5917,Sheet6!A$4:B$21,2)</f>
        <v>2.1836436270201225</v>
      </c>
      <c r="BH5917">
        <f t="shared" si="926"/>
        <v>108.71578555869581</v>
      </c>
      <c r="BI5917">
        <f>S5917-BH5917</f>
        <v>25.284214441304186</v>
      </c>
      <c r="BJ5917">
        <f>SUMPRODUCT(T$2:AD$2,T5917:AD5917)+Sheet7!$B$17</f>
        <v>0.98406484603793842</v>
      </c>
      <c r="BK5917">
        <f t="shared" si="927"/>
        <v>109.69985040473375</v>
      </c>
      <c r="BL5917">
        <f t="shared" si="928"/>
        <v>24.300149595266248</v>
      </c>
    </row>
    <row r="5918" spans="1:64" x14ac:dyDescent="0.3">
      <c r="A5918">
        <v>108</v>
      </c>
      <c r="B5918">
        <v>3002</v>
      </c>
      <c r="C5918">
        <v>39963</v>
      </c>
      <c r="D5918">
        <v>355</v>
      </c>
      <c r="E5918" t="s">
        <v>11826</v>
      </c>
      <c r="F5918" t="s">
        <v>11827</v>
      </c>
      <c r="G5918" t="s">
        <v>7</v>
      </c>
      <c r="H5918">
        <v>2021</v>
      </c>
      <c r="I5918">
        <v>4</v>
      </c>
      <c r="J5918">
        <v>5</v>
      </c>
      <c r="K5918" s="1">
        <v>44291</v>
      </c>
      <c r="L5918">
        <v>7</v>
      </c>
      <c r="M5918">
        <v>44</v>
      </c>
      <c r="N5918">
        <v>33</v>
      </c>
      <c r="O5918" s="2">
        <v>0.32260416666666664</v>
      </c>
      <c r="P5918">
        <v>8</v>
      </c>
      <c r="Q5918">
        <v>10828</v>
      </c>
      <c r="R5918" s="2">
        <v>1.3078703703703898E-3</v>
      </c>
      <c r="S5918" s="3">
        <v>113</v>
      </c>
      <c r="T5918" s="3">
        <v>4.7300000000000004</v>
      </c>
      <c r="U5918" s="3">
        <v>1.04</v>
      </c>
      <c r="V5918" s="3">
        <v>3.82</v>
      </c>
      <c r="W5918" s="3">
        <v>6.68</v>
      </c>
      <c r="X5918">
        <v>1015</v>
      </c>
      <c r="Y5918">
        <v>68</v>
      </c>
      <c r="Z5918" s="3">
        <v>4.92</v>
      </c>
      <c r="AA5918">
        <v>293</v>
      </c>
      <c r="AB5918">
        <v>0</v>
      </c>
      <c r="AC5918">
        <v>0</v>
      </c>
      <c r="AD5918">
        <v>75</v>
      </c>
      <c r="AE5918">
        <v>803</v>
      </c>
      <c r="AF5918" t="s">
        <v>14841</v>
      </c>
      <c r="AG5918" t="s">
        <v>14846</v>
      </c>
      <c r="AH5918" t="s">
        <v>14847</v>
      </c>
      <c r="AJ5918">
        <f t="shared" si="923"/>
        <v>31.427899180244065</v>
      </c>
      <c r="AK5918">
        <f t="shared" si="923"/>
        <v>89.666575155522452</v>
      </c>
      <c r="AL5918">
        <f t="shared" si="923"/>
        <v>-5.1500658372538179</v>
      </c>
      <c r="AM5918">
        <f t="shared" si="923"/>
        <v>-2.0259096230852967</v>
      </c>
      <c r="AN5918">
        <f t="shared" si="929"/>
        <v>-3.8375366205392147</v>
      </c>
      <c r="AO5918">
        <f t="shared" si="929"/>
        <v>-6.4974668603397472</v>
      </c>
      <c r="AP5918">
        <f t="shared" si="929"/>
        <v>-4.8498663443719697E-2</v>
      </c>
      <c r="AQ5918">
        <f t="shared" si="929"/>
        <v>0.24933814009730651</v>
      </c>
      <c r="AR5918">
        <f t="shared" si="929"/>
        <v>1.4331988080705589</v>
      </c>
      <c r="AS5918">
        <f t="shared" si="929"/>
        <v>2.1617091065165905E-2</v>
      </c>
      <c r="AT5918">
        <f t="shared" si="929"/>
        <v>5.3911457941624823</v>
      </c>
      <c r="AU5918">
        <f t="shared" si="929"/>
        <v>0.45720113511660793</v>
      </c>
      <c r="AV5918">
        <f t="shared" si="929"/>
        <v>2.4695246227505971</v>
      </c>
      <c r="AW5918">
        <f t="shared" si="929"/>
        <v>0.18158392315495503</v>
      </c>
      <c r="AX5918">
        <f t="shared" si="929"/>
        <v>2.8650489381497515</v>
      </c>
      <c r="AY5918">
        <f t="shared" si="929"/>
        <v>-0.36744155920095889</v>
      </c>
      <c r="AZ5918">
        <f>SUM(AJ5918:AY5918)</f>
        <v>116.2362136244712</v>
      </c>
      <c r="BA5918">
        <f>S5918-AZ5918</f>
        <v>-3.2362136244712048</v>
      </c>
      <c r="BB5918">
        <f>WEEKDAY(K5918)</f>
        <v>2</v>
      </c>
      <c r="BC5918">
        <f>VLOOKUP(BB5918,Sheet5!A$4:B$10,2)</f>
        <v>2.32805046464641</v>
      </c>
      <c r="BD5918">
        <f t="shared" si="924"/>
        <v>118.56426408911761</v>
      </c>
      <c r="BE5918">
        <f>S5918-BD5918</f>
        <v>-5.5642640891176143</v>
      </c>
      <c r="BF5918">
        <f t="shared" si="925"/>
        <v>8</v>
      </c>
      <c r="BG5918">
        <f>VLOOKUP(BF5918,Sheet6!A$4:B$21,2)</f>
        <v>6.5616945578649188</v>
      </c>
      <c r="BH5918">
        <f t="shared" si="926"/>
        <v>125.12595864698254</v>
      </c>
      <c r="BI5918">
        <f>S5918-BH5918</f>
        <v>-12.125958646982539</v>
      </c>
      <c r="BJ5918">
        <f>SUMPRODUCT(T$2:AD$2,T5918:AD5918)+Sheet7!$B$17</f>
        <v>1.6419115645082432</v>
      </c>
      <c r="BK5918">
        <f t="shared" si="927"/>
        <v>126.76787021149079</v>
      </c>
      <c r="BL5918">
        <f t="shared" si="928"/>
        <v>-13.767870211490788</v>
      </c>
    </row>
    <row r="5919" spans="1:64" x14ac:dyDescent="0.3">
      <c r="A5919">
        <v>108</v>
      </c>
      <c r="B5919">
        <v>3002</v>
      </c>
      <c r="C5919">
        <v>39965</v>
      </c>
      <c r="D5919">
        <v>355</v>
      </c>
      <c r="E5919" t="s">
        <v>11828</v>
      </c>
      <c r="F5919" t="s">
        <v>11829</v>
      </c>
      <c r="G5919" t="s">
        <v>11</v>
      </c>
      <c r="H5919">
        <v>2021</v>
      </c>
      <c r="I5919">
        <v>4</v>
      </c>
      <c r="J5919">
        <v>5</v>
      </c>
      <c r="K5919" s="1">
        <v>44291</v>
      </c>
      <c r="L5919">
        <v>8</v>
      </c>
      <c r="M5919">
        <v>59</v>
      </c>
      <c r="N5919">
        <v>25</v>
      </c>
      <c r="O5919" s="2">
        <v>0.37459490740740736</v>
      </c>
      <c r="P5919">
        <v>9</v>
      </c>
      <c r="Q5919">
        <v>10829</v>
      </c>
      <c r="R5919" s="2">
        <v>1.6087962962962887E-3</v>
      </c>
      <c r="S5919" s="3">
        <v>139</v>
      </c>
      <c r="T5919" s="3">
        <v>4.7300000000000004</v>
      </c>
      <c r="U5919" s="3">
        <v>2.95</v>
      </c>
      <c r="V5919" s="3">
        <v>4.09</v>
      </c>
      <c r="W5919" s="3">
        <v>5.27</v>
      </c>
      <c r="X5919">
        <v>1016</v>
      </c>
      <c r="Y5919">
        <v>65</v>
      </c>
      <c r="Z5919" s="3">
        <v>2.1</v>
      </c>
      <c r="AA5919">
        <v>0</v>
      </c>
      <c r="AB5919">
        <v>0</v>
      </c>
      <c r="AC5919">
        <v>0</v>
      </c>
      <c r="AD5919">
        <v>20</v>
      </c>
      <c r="AE5919">
        <v>801</v>
      </c>
      <c r="AF5919" t="s">
        <v>14841</v>
      </c>
      <c r="AG5919" t="s">
        <v>14844</v>
      </c>
      <c r="AH5919" t="s">
        <v>14845</v>
      </c>
      <c r="AJ5919">
        <f t="shared" si="923"/>
        <v>31.439226096063742</v>
      </c>
      <c r="AK5919">
        <f t="shared" si="923"/>
        <v>89.664852642396241</v>
      </c>
      <c r="AL5919">
        <f t="shared" si="923"/>
        <v>-5.1615078366540956</v>
      </c>
      <c r="AM5919">
        <f t="shared" si="923"/>
        <v>-2.0375502824027287</v>
      </c>
      <c r="AN5919">
        <f t="shared" si="929"/>
        <v>1.2870965274131523</v>
      </c>
      <c r="AO5919">
        <f t="shared" si="929"/>
        <v>-6.4965450757784051</v>
      </c>
      <c r="AP5919">
        <f t="shared" si="929"/>
        <v>-3.102878579553453E-2</v>
      </c>
      <c r="AQ5919">
        <f t="shared" si="929"/>
        <v>0.24938182197724129</v>
      </c>
      <c r="AR5919">
        <f t="shared" si="929"/>
        <v>5.596386403061266</v>
      </c>
      <c r="AS5919">
        <f t="shared" si="929"/>
        <v>2.1515896195092421E-2</v>
      </c>
      <c r="AT5919">
        <f t="shared" si="929"/>
        <v>5.3809886367005468</v>
      </c>
      <c r="AU5919">
        <f t="shared" si="929"/>
        <v>0.45793871244629758</v>
      </c>
      <c r="AV5919">
        <f t="shared" si="929"/>
        <v>2.4836878073767332</v>
      </c>
      <c r="AW5919">
        <f t="shared" si="929"/>
        <v>0.18168044014363846</v>
      </c>
      <c r="AX5919">
        <f t="shared" si="929"/>
        <v>4.2537431359692155</v>
      </c>
      <c r="AY5919">
        <f t="shared" si="929"/>
        <v>-0.36740925838532973</v>
      </c>
      <c r="AZ5919">
        <f>SUM(AJ5919:AY5919)</f>
        <v>126.92245688072705</v>
      </c>
      <c r="BA5919">
        <f>S5919-AZ5919</f>
        <v>12.077543119272946</v>
      </c>
      <c r="BB5919">
        <f>WEEKDAY(K5919)</f>
        <v>2</v>
      </c>
      <c r="BC5919">
        <f>VLOOKUP(BB5919,Sheet5!A$4:B$10,2)</f>
        <v>2.32805046464641</v>
      </c>
      <c r="BD5919">
        <f t="shared" si="924"/>
        <v>129.25050734537348</v>
      </c>
      <c r="BE5919">
        <f>S5919-BD5919</f>
        <v>9.7494926546265219</v>
      </c>
      <c r="BF5919">
        <f t="shared" si="925"/>
        <v>9</v>
      </c>
      <c r="BG5919">
        <f>VLOOKUP(BF5919,Sheet6!A$4:B$21,2)</f>
        <v>-3.4267925049145957</v>
      </c>
      <c r="BH5919">
        <f t="shared" si="926"/>
        <v>125.82371484045888</v>
      </c>
      <c r="BI5919">
        <f>S5919-BH5919</f>
        <v>13.176285159541123</v>
      </c>
      <c r="BJ5919">
        <f>SUMPRODUCT(T$2:AD$2,T5919:AD5919)+Sheet7!$B$17</f>
        <v>-2.641436331930608</v>
      </c>
      <c r="BK5919">
        <f t="shared" si="927"/>
        <v>123.18227850852827</v>
      </c>
      <c r="BL5919">
        <f t="shared" si="928"/>
        <v>15.81772149147173</v>
      </c>
    </row>
    <row r="5920" spans="1:64" x14ac:dyDescent="0.3">
      <c r="A5920">
        <v>108</v>
      </c>
      <c r="B5920">
        <v>3002</v>
      </c>
      <c r="C5920">
        <v>39967</v>
      </c>
      <c r="D5920">
        <v>355</v>
      </c>
      <c r="E5920" t="s">
        <v>11830</v>
      </c>
      <c r="F5920" t="s">
        <v>11831</v>
      </c>
      <c r="G5920" t="s">
        <v>7</v>
      </c>
      <c r="H5920">
        <v>2021</v>
      </c>
      <c r="I5920">
        <v>4</v>
      </c>
      <c r="J5920">
        <v>5</v>
      </c>
      <c r="K5920" s="1">
        <v>44291</v>
      </c>
      <c r="L5920">
        <v>10</v>
      </c>
      <c r="M5920">
        <v>27</v>
      </c>
      <c r="N5920">
        <v>53</v>
      </c>
      <c r="O5920" s="2">
        <v>0.43603009259259262</v>
      </c>
      <c r="P5920">
        <v>10</v>
      </c>
      <c r="Q5920">
        <v>10830</v>
      </c>
      <c r="R5920" s="2">
        <v>1.6087962962962887E-3</v>
      </c>
      <c r="S5920" s="3">
        <v>139</v>
      </c>
      <c r="T5920" s="3">
        <v>5.6</v>
      </c>
      <c r="U5920" s="3">
        <v>3.97</v>
      </c>
      <c r="V5920" s="3">
        <v>4.09</v>
      </c>
      <c r="W5920" s="3">
        <v>5.82</v>
      </c>
      <c r="X5920">
        <v>1016</v>
      </c>
      <c r="Y5920">
        <v>60</v>
      </c>
      <c r="Z5920" s="3">
        <v>2.1</v>
      </c>
      <c r="AA5920">
        <v>0</v>
      </c>
      <c r="AB5920">
        <v>0</v>
      </c>
      <c r="AC5920">
        <v>0</v>
      </c>
      <c r="AD5920">
        <v>75</v>
      </c>
      <c r="AE5920">
        <v>803</v>
      </c>
      <c r="AF5920" t="s">
        <v>14841</v>
      </c>
      <c r="AG5920" t="s">
        <v>14846</v>
      </c>
      <c r="AH5920" t="s">
        <v>14847</v>
      </c>
      <c r="AJ5920">
        <f t="shared" si="923"/>
        <v>31.450539608618673</v>
      </c>
      <c r="AK5920">
        <f t="shared" si="923"/>
        <v>89.663129775287388</v>
      </c>
      <c r="AL5920">
        <f t="shared" si="923"/>
        <v>-5.1729275236048515</v>
      </c>
      <c r="AM5920">
        <f t="shared" si="923"/>
        <v>-2.0491877112411365</v>
      </c>
      <c r="AN5920">
        <f t="shared" si="929"/>
        <v>6.324016174049774</v>
      </c>
      <c r="AO5920">
        <f t="shared" si="929"/>
        <v>-6.4956231166126557</v>
      </c>
      <c r="AP5920">
        <f t="shared" si="929"/>
        <v>-1.3558672917188763E-2</v>
      </c>
      <c r="AQ5920">
        <f t="shared" si="929"/>
        <v>0.24942550287265614</v>
      </c>
      <c r="AR5920">
        <f t="shared" si="929"/>
        <v>6.4812867434148131</v>
      </c>
      <c r="AS5920">
        <f t="shared" si="929"/>
        <v>2.1414700278016424E-2</v>
      </c>
      <c r="AT5920">
        <f t="shared" si="929"/>
        <v>5.370744855342414</v>
      </c>
      <c r="AU5920">
        <f t="shared" si="929"/>
        <v>0.458676091757518</v>
      </c>
      <c r="AV5920">
        <f t="shared" si="929"/>
        <v>2.4977605117168569</v>
      </c>
      <c r="AW5920">
        <f t="shared" si="929"/>
        <v>0.18177692758019454</v>
      </c>
      <c r="AX5920">
        <f t="shared" si="929"/>
        <v>4.5026502956947736</v>
      </c>
      <c r="AY5920">
        <f t="shared" si="929"/>
        <v>-0.36737694807481802</v>
      </c>
      <c r="AZ5920">
        <f>SUM(AJ5920:AY5920)</f>
        <v>133.10274721416241</v>
      </c>
      <c r="BA5920">
        <f>S5920-AZ5920</f>
        <v>5.897252785837594</v>
      </c>
      <c r="BB5920">
        <f>WEEKDAY(K5920)</f>
        <v>2</v>
      </c>
      <c r="BC5920">
        <f>VLOOKUP(BB5920,Sheet5!A$4:B$10,2)</f>
        <v>2.32805046464641</v>
      </c>
      <c r="BD5920">
        <f t="shared" si="924"/>
        <v>135.43079767880883</v>
      </c>
      <c r="BE5920">
        <f>S5920-BD5920</f>
        <v>3.5692023211911703</v>
      </c>
      <c r="BF5920">
        <f t="shared" si="925"/>
        <v>10</v>
      </c>
      <c r="BG5920">
        <f>VLOOKUP(BF5920,Sheet6!A$4:B$21,2)</f>
        <v>-2.7948100940555349</v>
      </c>
      <c r="BH5920">
        <f t="shared" si="926"/>
        <v>132.63598758475331</v>
      </c>
      <c r="BI5920">
        <f>S5920-BH5920</f>
        <v>6.364012415246691</v>
      </c>
      <c r="BJ5920">
        <f>SUMPRODUCT(T$2:AD$2,T5920:AD5920)+Sheet7!$B$17</f>
        <v>-1.4447440562596032</v>
      </c>
      <c r="BK5920">
        <f t="shared" si="927"/>
        <v>131.19124352849371</v>
      </c>
      <c r="BL5920">
        <f t="shared" si="928"/>
        <v>7.8087564715062854</v>
      </c>
    </row>
    <row r="5921" spans="1:64" x14ac:dyDescent="0.3">
      <c r="A5921">
        <v>108</v>
      </c>
      <c r="B5921">
        <v>3002</v>
      </c>
      <c r="C5921">
        <v>39969</v>
      </c>
      <c r="D5921">
        <v>355</v>
      </c>
      <c r="E5921" t="s">
        <v>11832</v>
      </c>
      <c r="F5921" t="s">
        <v>11833</v>
      </c>
      <c r="G5921" t="s">
        <v>7</v>
      </c>
      <c r="H5921">
        <v>2021</v>
      </c>
      <c r="I5921">
        <v>4</v>
      </c>
      <c r="J5921">
        <v>5</v>
      </c>
      <c r="K5921" s="1">
        <v>44291</v>
      </c>
      <c r="L5921">
        <v>11</v>
      </c>
      <c r="M5921">
        <v>40</v>
      </c>
      <c r="N5921">
        <v>15</v>
      </c>
      <c r="O5921" s="2">
        <v>0.48628472222222219</v>
      </c>
      <c r="P5921">
        <v>12</v>
      </c>
      <c r="Q5921">
        <v>10832</v>
      </c>
      <c r="R5921" s="2">
        <v>1.7245370370370661E-3</v>
      </c>
      <c r="S5921" s="3">
        <v>149</v>
      </c>
      <c r="T5921" s="3">
        <v>8.32</v>
      </c>
      <c r="U5921" s="3">
        <v>7.15</v>
      </c>
      <c r="V5921" s="3">
        <v>3.85</v>
      </c>
      <c r="W5921" s="3">
        <v>10.32</v>
      </c>
      <c r="X5921">
        <v>1014</v>
      </c>
      <c r="Y5921">
        <v>49</v>
      </c>
      <c r="Z5921" s="3">
        <v>2.1</v>
      </c>
      <c r="AA5921">
        <v>0</v>
      </c>
      <c r="AB5921">
        <v>0</v>
      </c>
      <c r="AC5921">
        <v>0</v>
      </c>
      <c r="AD5921">
        <v>20</v>
      </c>
      <c r="AE5921">
        <v>801</v>
      </c>
      <c r="AF5921" t="s">
        <v>14841</v>
      </c>
      <c r="AG5921" t="s">
        <v>14844</v>
      </c>
      <c r="AH5921" t="s">
        <v>14845</v>
      </c>
      <c r="AJ5921">
        <f t="shared" si="923"/>
        <v>31.473126404647047</v>
      </c>
      <c r="AK5921">
        <f t="shared" si="923"/>
        <v>89.659682979148897</v>
      </c>
      <c r="AL5921">
        <f t="shared" si="923"/>
        <v>-5.1956997627917456</v>
      </c>
      <c r="AM5921">
        <f t="shared" si="923"/>
        <v>-2.0724528036828116</v>
      </c>
      <c r="AN5921">
        <f t="shared" si="929"/>
        <v>14.791053941866704</v>
      </c>
      <c r="AO5921">
        <f t="shared" si="929"/>
        <v>-6.4937786745670598</v>
      </c>
      <c r="AP5921">
        <f t="shared" si="929"/>
        <v>2.1381728763311181E-2</v>
      </c>
      <c r="AQ5921">
        <f t="shared" si="929"/>
        <v>0.24951286170923587</v>
      </c>
      <c r="AR5921">
        <f t="shared" si="929"/>
        <v>-1.4331988080726996</v>
      </c>
      <c r="AS5921">
        <f t="shared" si="929"/>
        <v>2.1212305322554637E-2</v>
      </c>
      <c r="AT5921">
        <f t="shared" si="929"/>
        <v>5.3499980819527018</v>
      </c>
      <c r="AU5921">
        <f t="shared" si="929"/>
        <v>0.46015025504922985</v>
      </c>
      <c r="AV5921">
        <f t="shared" si="929"/>
        <v>2.5256324321899934</v>
      </c>
      <c r="AW5921">
        <f t="shared" si="929"/>
        <v>0.18196981373415094</v>
      </c>
      <c r="AX5921">
        <f t="shared" si="929"/>
        <v>1.6376013575471728</v>
      </c>
      <c r="AY5921">
        <f t="shared" si="929"/>
        <v>-0.36731229897248696</v>
      </c>
      <c r="AZ5921">
        <f>SUM(AJ5921:AY5921)</f>
        <v>130.80887981384419</v>
      </c>
      <c r="BA5921">
        <f>S5921-AZ5921</f>
        <v>18.191120186155814</v>
      </c>
      <c r="BB5921">
        <f>WEEKDAY(K5921)</f>
        <v>2</v>
      </c>
      <c r="BC5921">
        <f>VLOOKUP(BB5921,Sheet5!A$4:B$10,2)</f>
        <v>2.32805046464641</v>
      </c>
      <c r="BD5921">
        <f t="shared" si="924"/>
        <v>133.13693027849061</v>
      </c>
      <c r="BE5921">
        <f>S5921-BD5921</f>
        <v>15.86306972150939</v>
      </c>
      <c r="BF5921">
        <f t="shared" si="925"/>
        <v>12</v>
      </c>
      <c r="BG5921">
        <f>VLOOKUP(BF5921,Sheet6!A$4:B$21,2)</f>
        <v>0.24443207968543576</v>
      </c>
      <c r="BH5921">
        <f t="shared" si="926"/>
        <v>133.38136235817603</v>
      </c>
      <c r="BI5921">
        <f>S5921-BH5921</f>
        <v>15.618637641823966</v>
      </c>
      <c r="BJ5921">
        <f>SUMPRODUCT(T$2:AD$2,T5921:AD5921)+Sheet7!$B$17</f>
        <v>-2.0162417849510357</v>
      </c>
      <c r="BK5921">
        <f t="shared" si="927"/>
        <v>131.365120573225</v>
      </c>
      <c r="BL5921">
        <f t="shared" si="928"/>
        <v>17.634879426775001</v>
      </c>
    </row>
    <row r="5922" spans="1:64" x14ac:dyDescent="0.3">
      <c r="A5922">
        <v>108</v>
      </c>
      <c r="B5922">
        <v>3002</v>
      </c>
      <c r="C5922">
        <v>39971</v>
      </c>
      <c r="D5922">
        <v>355</v>
      </c>
      <c r="E5922" t="s">
        <v>11834</v>
      </c>
      <c r="F5922" t="s">
        <v>11835</v>
      </c>
      <c r="G5922" t="s">
        <v>7</v>
      </c>
      <c r="H5922">
        <v>2021</v>
      </c>
      <c r="I5922">
        <v>4</v>
      </c>
      <c r="J5922">
        <v>5</v>
      </c>
      <c r="K5922" s="1">
        <v>44291</v>
      </c>
      <c r="L5922">
        <v>12</v>
      </c>
      <c r="M5922">
        <v>49</v>
      </c>
      <c r="N5922">
        <v>43</v>
      </c>
      <c r="O5922" s="2">
        <v>0.53452546296296299</v>
      </c>
      <c r="P5922">
        <v>13</v>
      </c>
      <c r="Q5922">
        <v>10833</v>
      </c>
      <c r="R5922" s="2">
        <v>9.6064814814811328E-4</v>
      </c>
      <c r="S5922" s="3">
        <v>83</v>
      </c>
      <c r="T5922" s="3">
        <v>9.09</v>
      </c>
      <c r="U5922" s="3">
        <v>8.0500000000000007</v>
      </c>
      <c r="V5922" s="3">
        <v>3.85</v>
      </c>
      <c r="W5922" s="3">
        <v>10.88</v>
      </c>
      <c r="X5922">
        <v>1014</v>
      </c>
      <c r="Y5922">
        <v>50</v>
      </c>
      <c r="Z5922" s="3">
        <v>2.1</v>
      </c>
      <c r="AA5922">
        <v>320</v>
      </c>
      <c r="AB5922">
        <v>0</v>
      </c>
      <c r="AC5922">
        <v>0</v>
      </c>
      <c r="AD5922">
        <v>20</v>
      </c>
      <c r="AE5922">
        <v>801</v>
      </c>
      <c r="AF5922" t="s">
        <v>14841</v>
      </c>
      <c r="AG5922" t="s">
        <v>14844</v>
      </c>
      <c r="AH5922" t="s">
        <v>14845</v>
      </c>
      <c r="AJ5922">
        <f t="shared" si="923"/>
        <v>31.484399678491283</v>
      </c>
      <c r="AK5922">
        <f t="shared" si="923"/>
        <v>89.657959050132888</v>
      </c>
      <c r="AL5922">
        <f t="shared" si="923"/>
        <v>-5.2070522165868383</v>
      </c>
      <c r="AM5922">
        <f t="shared" si="923"/>
        <v>-2.0840804303999252</v>
      </c>
      <c r="AN5922">
        <f t="shared" si="929"/>
        <v>17.644157431625878</v>
      </c>
      <c r="AO5922">
        <f t="shared" si="929"/>
        <v>-6.4928561917367817</v>
      </c>
      <c r="AP5922">
        <f t="shared" si="929"/>
        <v>3.8851752681297189E-2</v>
      </c>
      <c r="AQ5922">
        <f t="shared" si="929"/>
        <v>0.24955653965005609</v>
      </c>
      <c r="AR5922">
        <f t="shared" si="929"/>
        <v>-5.5963864030624455</v>
      </c>
      <c r="AS5922">
        <f t="shared" si="929"/>
        <v>2.1111106294017606E-2</v>
      </c>
      <c r="AT5922">
        <f t="shared" si="929"/>
        <v>5.3394954239054817</v>
      </c>
      <c r="AU5922">
        <f t="shared" si="929"/>
        <v>0.46088703839227552</v>
      </c>
      <c r="AV5922">
        <f t="shared" si="929"/>
        <v>2.5394306329541467</v>
      </c>
      <c r="AW5922">
        <f t="shared" si="929"/>
        <v>0.1820662124201764</v>
      </c>
      <c r="AX5922">
        <f t="shared" si="929"/>
        <v>-0.70866719107787612</v>
      </c>
      <c r="AY5922">
        <f t="shared" si="929"/>
        <v>-0.36727996018233827</v>
      </c>
      <c r="AZ5922">
        <f>SUM(AJ5922:AY5922)</f>
        <v>127.16159247350127</v>
      </c>
      <c r="BA5922">
        <f>S5922-AZ5922</f>
        <v>-44.161592473501273</v>
      </c>
      <c r="BB5922">
        <f>WEEKDAY(K5922)</f>
        <v>2</v>
      </c>
      <c r="BC5922">
        <f>VLOOKUP(BB5922,Sheet5!A$4:B$10,2)</f>
        <v>2.32805046464641</v>
      </c>
      <c r="BD5922">
        <f t="shared" si="924"/>
        <v>129.48964293814768</v>
      </c>
      <c r="BE5922">
        <f>S5922-BD5922</f>
        <v>-46.489642938147682</v>
      </c>
      <c r="BF5922">
        <f t="shared" si="925"/>
        <v>13</v>
      </c>
      <c r="BG5922">
        <f>VLOOKUP(BF5922,Sheet6!A$4:B$21,2)</f>
        <v>0.21493038056828762</v>
      </c>
      <c r="BH5922">
        <f t="shared" si="926"/>
        <v>129.70457331871597</v>
      </c>
      <c r="BI5922">
        <f>S5922-BH5922</f>
        <v>-46.704573318715973</v>
      </c>
      <c r="BJ5922">
        <f>SUMPRODUCT(T$2:AD$2,T5922:AD5922)+Sheet7!$B$17</f>
        <v>-6.8592297773729882E-2</v>
      </c>
      <c r="BK5922">
        <f t="shared" si="927"/>
        <v>129.63598102094224</v>
      </c>
      <c r="BL5922">
        <f t="shared" si="928"/>
        <v>-46.635981020942239</v>
      </c>
    </row>
    <row r="5923" spans="1:64" x14ac:dyDescent="0.3">
      <c r="A5923">
        <v>108</v>
      </c>
      <c r="B5923">
        <v>3002</v>
      </c>
      <c r="C5923">
        <v>39973</v>
      </c>
      <c r="D5923">
        <v>355</v>
      </c>
      <c r="E5923" t="s">
        <v>11836</v>
      </c>
      <c r="F5923" t="s">
        <v>11837</v>
      </c>
      <c r="G5923" t="s">
        <v>13</v>
      </c>
      <c r="H5923">
        <v>2021</v>
      </c>
      <c r="I5923">
        <v>4</v>
      </c>
      <c r="J5923">
        <v>5</v>
      </c>
      <c r="K5923" s="1">
        <v>44291</v>
      </c>
      <c r="L5923">
        <v>14</v>
      </c>
      <c r="M5923">
        <v>1</v>
      </c>
      <c r="N5923">
        <v>21</v>
      </c>
      <c r="O5923" s="2">
        <v>0.58427083333333341</v>
      </c>
      <c r="P5923">
        <v>14</v>
      </c>
      <c r="Q5923">
        <v>10834</v>
      </c>
      <c r="R5923" s="2">
        <v>1.5972222222221388E-3</v>
      </c>
      <c r="S5923" s="3">
        <v>138</v>
      </c>
      <c r="T5923" s="3">
        <v>10.87</v>
      </c>
      <c r="U5923" s="3">
        <v>9.16</v>
      </c>
      <c r="V5923" s="3">
        <v>9.82</v>
      </c>
      <c r="W5923" s="3">
        <v>10.88</v>
      </c>
      <c r="X5923">
        <v>1013</v>
      </c>
      <c r="Y5923">
        <v>44</v>
      </c>
      <c r="Z5923" s="3">
        <v>2.1</v>
      </c>
      <c r="AA5923">
        <v>50</v>
      </c>
      <c r="AB5923">
        <v>0</v>
      </c>
      <c r="AC5923">
        <v>0</v>
      </c>
      <c r="AD5923">
        <v>0</v>
      </c>
      <c r="AE5923">
        <v>800</v>
      </c>
      <c r="AF5923" t="s">
        <v>14833</v>
      </c>
      <c r="AG5923" t="s">
        <v>14834</v>
      </c>
      <c r="AH5923" t="s">
        <v>14836</v>
      </c>
      <c r="AJ5923">
        <f t="shared" si="923"/>
        <v>31.495659529812194</v>
      </c>
      <c r="AK5923">
        <f t="shared" si="923"/>
        <v>89.656234767161465</v>
      </c>
      <c r="AL5923">
        <f t="shared" si="923"/>
        <v>-5.2183821610506609</v>
      </c>
      <c r="AM5923">
        <f t="shared" si="923"/>
        <v>-2.0957047528658004</v>
      </c>
      <c r="AN5923">
        <f t="shared" si="929"/>
        <v>19.294840750766923</v>
      </c>
      <c r="AO5923">
        <f t="shared" si="929"/>
        <v>-6.4919335344012428</v>
      </c>
      <c r="AP5923">
        <f t="shared" si="929"/>
        <v>5.6321482063025549E-2</v>
      </c>
      <c r="AQ5923">
        <f t="shared" si="929"/>
        <v>0.24960021660566664</v>
      </c>
      <c r="AR5923">
        <f t="shared" si="929"/>
        <v>-6.4812867434143397</v>
      </c>
      <c r="AS5923">
        <f t="shared" si="929"/>
        <v>2.1009906238175863E-2</v>
      </c>
      <c r="AT5923">
        <f t="shared" si="929"/>
        <v>5.3289068099255541</v>
      </c>
      <c r="AU5923">
        <f t="shared" si="929"/>
        <v>0.46162362244195959</v>
      </c>
      <c r="AV5923">
        <f t="shared" si="929"/>
        <v>2.5531363227314965</v>
      </c>
      <c r="AW5923">
        <f t="shared" si="929"/>
        <v>0.1821625814913248</v>
      </c>
      <c r="AX5923">
        <f t="shared" si="929"/>
        <v>-2.8650489381509221</v>
      </c>
      <c r="AY5923">
        <f t="shared" si="929"/>
        <v>-0.36724761190064853</v>
      </c>
      <c r="AZ5923">
        <f>SUM(AJ5923:AY5923)</f>
        <v>125.77989224745421</v>
      </c>
      <c r="BA5923">
        <f>S5923-AZ5923</f>
        <v>12.220107752545786</v>
      </c>
      <c r="BB5923">
        <f>WEEKDAY(K5923)</f>
        <v>2</v>
      </c>
      <c r="BC5923">
        <f>VLOOKUP(BB5923,Sheet5!A$4:B$10,2)</f>
        <v>2.32805046464641</v>
      </c>
      <c r="BD5923">
        <f t="shared" si="924"/>
        <v>128.10794271210062</v>
      </c>
      <c r="BE5923">
        <f>S5923-BD5923</f>
        <v>9.8920572878993767</v>
      </c>
      <c r="BF5923">
        <f t="shared" si="925"/>
        <v>14</v>
      </c>
      <c r="BG5923">
        <f>VLOOKUP(BF5923,Sheet6!A$4:B$21,2)</f>
        <v>4.6167404848157085</v>
      </c>
      <c r="BH5923">
        <f t="shared" si="926"/>
        <v>132.72468319691635</v>
      </c>
      <c r="BI5923">
        <f>S5923-BH5923</f>
        <v>5.2753168030836548</v>
      </c>
      <c r="BJ5923">
        <f>SUMPRODUCT(T$2:AD$2,T5923:AD5923)+Sheet7!$B$17</f>
        <v>-2.3566786740552876</v>
      </c>
      <c r="BK5923">
        <f t="shared" si="927"/>
        <v>130.36800452286107</v>
      </c>
      <c r="BL5923">
        <f t="shared" si="928"/>
        <v>7.6319954771389291</v>
      </c>
    </row>
    <row r="5924" spans="1:64" x14ac:dyDescent="0.3">
      <c r="A5924">
        <v>108</v>
      </c>
      <c r="B5924">
        <v>3002</v>
      </c>
      <c r="C5924">
        <v>39975</v>
      </c>
      <c r="D5924">
        <v>355</v>
      </c>
      <c r="E5924" t="s">
        <v>11838</v>
      </c>
      <c r="F5924" t="s">
        <v>11839</v>
      </c>
      <c r="G5924" t="s">
        <v>7</v>
      </c>
      <c r="H5924">
        <v>2021</v>
      </c>
      <c r="I5924">
        <v>4</v>
      </c>
      <c r="J5924">
        <v>5</v>
      </c>
      <c r="K5924" s="1">
        <v>44291</v>
      </c>
      <c r="L5924">
        <v>15</v>
      </c>
      <c r="M5924">
        <v>11</v>
      </c>
      <c r="N5924">
        <v>36</v>
      </c>
      <c r="O5924" s="2">
        <v>0.63305555555555559</v>
      </c>
      <c r="P5924">
        <v>15</v>
      </c>
      <c r="Q5924">
        <v>10835</v>
      </c>
      <c r="R5924" s="2">
        <v>1.3425925925925064E-3</v>
      </c>
      <c r="S5924" s="3">
        <v>116</v>
      </c>
      <c r="T5924" s="3">
        <v>9.9600000000000009</v>
      </c>
      <c r="U5924" s="3">
        <v>9.07</v>
      </c>
      <c r="V5924" s="3">
        <v>5.05</v>
      </c>
      <c r="W5924" s="3">
        <v>11.43</v>
      </c>
      <c r="X5924">
        <v>1012</v>
      </c>
      <c r="Y5924">
        <v>47</v>
      </c>
      <c r="Z5924" s="3">
        <v>2.1</v>
      </c>
      <c r="AA5924">
        <v>90</v>
      </c>
      <c r="AB5924">
        <v>0</v>
      </c>
      <c r="AC5924">
        <v>0</v>
      </c>
      <c r="AD5924">
        <v>0</v>
      </c>
      <c r="AE5924">
        <v>800</v>
      </c>
      <c r="AF5924" t="s">
        <v>14833</v>
      </c>
      <c r="AG5924" t="s">
        <v>14834</v>
      </c>
      <c r="AH5924" t="s">
        <v>14836</v>
      </c>
      <c r="AJ5924">
        <f t="shared" si="923"/>
        <v>31.506905953809444</v>
      </c>
      <c r="AK5924">
        <f t="shared" si="923"/>
        <v>89.654510130241391</v>
      </c>
      <c r="AL5924">
        <f t="shared" si="923"/>
        <v>-5.2296895472054512</v>
      </c>
      <c r="AM5924">
        <f t="shared" si="923"/>
        <v>-2.107325752650349</v>
      </c>
      <c r="AN5924">
        <f t="shared" ref="AN5924:AY5939" si="930">AN$2*COS(2*PI()*$Q5924/AN$1)+AN$3*SIN(2*PI()*$Q5924/AN$1)</f>
        <v>19.630612558973972</v>
      </c>
      <c r="AO5924">
        <f t="shared" si="930"/>
        <v>-6.491010702585239</v>
      </c>
      <c r="AP5924">
        <f t="shared" si="930"/>
        <v>7.3790784469873624E-2</v>
      </c>
      <c r="AQ5924">
        <f t="shared" si="930"/>
        <v>0.24964389257589484</v>
      </c>
      <c r="AR5924">
        <f t="shared" si="930"/>
        <v>-3.5695372111083197</v>
      </c>
      <c r="AS5924">
        <f t="shared" si="930"/>
        <v>2.0908705159954244E-2</v>
      </c>
      <c r="AT5924">
        <f t="shared" si="930"/>
        <v>5.3182324104698662</v>
      </c>
      <c r="AU5924">
        <f t="shared" si="930"/>
        <v>0.46236000687977191</v>
      </c>
      <c r="AV5924">
        <f t="shared" si="930"/>
        <v>2.5667490022263393</v>
      </c>
      <c r="AW5924">
        <f t="shared" si="930"/>
        <v>0.18225892093192078</v>
      </c>
      <c r="AX5924">
        <f t="shared" si="930"/>
        <v>-4.2537431359682678</v>
      </c>
      <c r="AY5924">
        <f t="shared" si="930"/>
        <v>-0.36721525412825357</v>
      </c>
      <c r="AZ5924">
        <f>SUM(AJ5924:AY5924)</f>
        <v>127.64745076209256</v>
      </c>
      <c r="BA5924">
        <f>S5924-AZ5924</f>
        <v>-11.647450762092561</v>
      </c>
      <c r="BB5924">
        <f>WEEKDAY(K5924)</f>
        <v>2</v>
      </c>
      <c r="BC5924">
        <f>VLOOKUP(BB5924,Sheet5!A$4:B$10,2)</f>
        <v>2.32805046464641</v>
      </c>
      <c r="BD5924">
        <f t="shared" si="924"/>
        <v>129.97550122673897</v>
      </c>
      <c r="BE5924">
        <f>S5924-BD5924</f>
        <v>-13.97550122673897</v>
      </c>
      <c r="BF5924">
        <f t="shared" si="925"/>
        <v>15</v>
      </c>
      <c r="BG5924">
        <f>VLOOKUP(BF5924,Sheet6!A$4:B$21,2)</f>
        <v>1.6242741873421092</v>
      </c>
      <c r="BH5924">
        <f t="shared" si="926"/>
        <v>131.59977541408108</v>
      </c>
      <c r="BI5924">
        <f>S5924-BH5924</f>
        <v>-15.59977541408108</v>
      </c>
      <c r="BJ5924">
        <f>SUMPRODUCT(T$2:AD$2,T5924:AD5924)+Sheet7!$B$17</f>
        <v>-2.1712070617886887</v>
      </c>
      <c r="BK5924">
        <f t="shared" si="927"/>
        <v>129.42856835229239</v>
      </c>
      <c r="BL5924">
        <f t="shared" si="928"/>
        <v>-13.428568352292388</v>
      </c>
    </row>
    <row r="5925" spans="1:64" x14ac:dyDescent="0.3">
      <c r="A5925">
        <v>108</v>
      </c>
      <c r="B5925">
        <v>3002</v>
      </c>
      <c r="C5925">
        <v>39977</v>
      </c>
      <c r="D5925">
        <v>355</v>
      </c>
      <c r="E5925" t="s">
        <v>11840</v>
      </c>
      <c r="F5925" t="s">
        <v>11841</v>
      </c>
      <c r="G5925" t="s">
        <v>7</v>
      </c>
      <c r="H5925">
        <v>2021</v>
      </c>
      <c r="I5925">
        <v>4</v>
      </c>
      <c r="J5925">
        <v>5</v>
      </c>
      <c r="K5925" s="1">
        <v>44291</v>
      </c>
      <c r="L5925">
        <v>16</v>
      </c>
      <c r="M5925">
        <v>30</v>
      </c>
      <c r="N5925">
        <v>16</v>
      </c>
      <c r="O5925" s="2">
        <v>0.68768518518518518</v>
      </c>
      <c r="P5925">
        <v>17</v>
      </c>
      <c r="Q5925">
        <v>10837</v>
      </c>
      <c r="R5925" s="2">
        <v>9.490740740740744E-4</v>
      </c>
      <c r="S5925" s="3">
        <v>82</v>
      </c>
      <c r="T5925" s="3">
        <v>9.57</v>
      </c>
      <c r="U5925" s="3">
        <v>8.25</v>
      </c>
      <c r="V5925" s="3">
        <v>6.6</v>
      </c>
      <c r="W5925" s="3">
        <v>13.67</v>
      </c>
      <c r="X5925">
        <v>1010</v>
      </c>
      <c r="Y5925">
        <v>56</v>
      </c>
      <c r="Z5925" s="3">
        <v>2.6</v>
      </c>
      <c r="AA5925">
        <v>60</v>
      </c>
      <c r="AB5925">
        <v>0</v>
      </c>
      <c r="AC5925">
        <v>0</v>
      </c>
      <c r="AD5925">
        <v>0</v>
      </c>
      <c r="AE5925">
        <v>800</v>
      </c>
      <c r="AF5925" t="s">
        <v>14833</v>
      </c>
      <c r="AG5925" t="s">
        <v>14834</v>
      </c>
      <c r="AH5925" t="s">
        <v>14835</v>
      </c>
      <c r="AJ5925">
        <f t="shared" si="923"/>
        <v>31.529358500660404</v>
      </c>
      <c r="AK5925">
        <f t="shared" si="923"/>
        <v>89.651059794582608</v>
      </c>
      <c r="AL5925">
        <f t="shared" si="923"/>
        <v>-5.2522364491650748</v>
      </c>
      <c r="AM5925">
        <f t="shared" si="923"/>
        <v>-2.1305577104818294</v>
      </c>
      <c r="AN5925">
        <f t="shared" si="930"/>
        <v>16.357060904213654</v>
      </c>
      <c r="AO5925">
        <f t="shared" si="930"/>
        <v>-6.4891645156110487</v>
      </c>
      <c r="AP5925">
        <f t="shared" si="930"/>
        <v>0.10872757862230326</v>
      </c>
      <c r="AQ5925">
        <f t="shared" si="930"/>
        <v>0.24973124155951543</v>
      </c>
      <c r="AR5925">
        <f t="shared" si="930"/>
        <v>5.5963864030636241</v>
      </c>
      <c r="AS5925">
        <f t="shared" si="930"/>
        <v>2.0706299956068902E-2</v>
      </c>
      <c r="AT5925">
        <f t="shared" si="930"/>
        <v>5.2966269438612201</v>
      </c>
      <c r="AU5925">
        <f t="shared" si="930"/>
        <v>0.46383217564619061</v>
      </c>
      <c r="AV5925">
        <f t="shared" si="930"/>
        <v>2.5936933501453954</v>
      </c>
      <c r="AW5925">
        <f t="shared" si="930"/>
        <v>0.18245151085877803</v>
      </c>
      <c r="AX5925">
        <f t="shared" si="930"/>
        <v>-3.545075944889208</v>
      </c>
      <c r="AY5925">
        <f t="shared" si="930"/>
        <v>-0.36715051011469302</v>
      </c>
      <c r="AZ5925">
        <f>SUM(AJ5925:AY5925)</f>
        <v>134.26544957290787</v>
      </c>
      <c r="BA5925">
        <f>S5925-AZ5925</f>
        <v>-52.265449572907869</v>
      </c>
      <c r="BB5925">
        <f>WEEKDAY(K5925)</f>
        <v>2</v>
      </c>
      <c r="BC5925">
        <f>VLOOKUP(BB5925,Sheet5!A$4:B$10,2)</f>
        <v>2.32805046464641</v>
      </c>
      <c r="BD5925">
        <f t="shared" si="924"/>
        <v>136.59350003755429</v>
      </c>
      <c r="BE5925">
        <f>S5925-BD5925</f>
        <v>-54.593500037554293</v>
      </c>
      <c r="BF5925">
        <f t="shared" si="925"/>
        <v>17</v>
      </c>
      <c r="BG5925">
        <f>VLOOKUP(BF5925,Sheet6!A$4:B$21,2)</f>
        <v>-9.0795171222841429</v>
      </c>
      <c r="BH5925">
        <f t="shared" si="926"/>
        <v>127.51398291527015</v>
      </c>
      <c r="BI5925">
        <f>S5925-BH5925</f>
        <v>-45.513982915270148</v>
      </c>
      <c r="BJ5925">
        <f>SUMPRODUCT(T$2:AD$2,T5925:AD5925)+Sheet7!$B$17</f>
        <v>-0.94303641926546788</v>
      </c>
      <c r="BK5925">
        <f t="shared" si="927"/>
        <v>126.57094649600468</v>
      </c>
      <c r="BL5925">
        <f t="shared" si="928"/>
        <v>-44.57094649600468</v>
      </c>
    </row>
    <row r="5926" spans="1:64" x14ac:dyDescent="0.3">
      <c r="A5926">
        <v>108</v>
      </c>
      <c r="B5926">
        <v>3002</v>
      </c>
      <c r="C5926">
        <v>39979</v>
      </c>
      <c r="D5926">
        <v>355</v>
      </c>
      <c r="E5926" t="s">
        <v>11842</v>
      </c>
      <c r="F5926" t="s">
        <v>11843</v>
      </c>
      <c r="G5926" t="s">
        <v>13</v>
      </c>
      <c r="H5926">
        <v>2021</v>
      </c>
      <c r="I5926">
        <v>4</v>
      </c>
      <c r="J5926">
        <v>5</v>
      </c>
      <c r="K5926" s="1">
        <v>44291</v>
      </c>
      <c r="L5926">
        <v>17</v>
      </c>
      <c r="M5926">
        <v>40</v>
      </c>
      <c r="N5926">
        <v>38</v>
      </c>
      <c r="O5926" s="2">
        <v>0.73655092592592597</v>
      </c>
      <c r="P5926">
        <v>18</v>
      </c>
      <c r="Q5926">
        <v>10838</v>
      </c>
      <c r="R5926" s="2">
        <v>2.2106481481481977E-3</v>
      </c>
      <c r="S5926" s="3">
        <v>191</v>
      </c>
      <c r="T5926" s="3">
        <v>6.13</v>
      </c>
      <c r="U5926" s="3">
        <v>3.48</v>
      </c>
      <c r="V5926" s="3">
        <v>5.14</v>
      </c>
      <c r="W5926" s="3">
        <v>6.82</v>
      </c>
      <c r="X5926">
        <v>1010</v>
      </c>
      <c r="Y5926">
        <v>66</v>
      </c>
      <c r="Z5926" s="3">
        <v>3.6</v>
      </c>
      <c r="AA5926">
        <v>100</v>
      </c>
      <c r="AB5926">
        <v>0</v>
      </c>
      <c r="AC5926">
        <v>0</v>
      </c>
      <c r="AD5926">
        <v>0</v>
      </c>
      <c r="AE5926">
        <v>800</v>
      </c>
      <c r="AF5926" t="s">
        <v>14833</v>
      </c>
      <c r="AG5926" t="s">
        <v>14834</v>
      </c>
      <c r="AH5926" t="s">
        <v>14835</v>
      </c>
      <c r="AJ5926">
        <f t="shared" si="923"/>
        <v>31.540564613941999</v>
      </c>
      <c r="AK5926">
        <f t="shared" si="923"/>
        <v>89.649334095857526</v>
      </c>
      <c r="AL5926">
        <f t="shared" si="923"/>
        <v>-5.2634758675028639</v>
      </c>
      <c r="AM5926">
        <f t="shared" si="923"/>
        <v>-2.1421686316950947</v>
      </c>
      <c r="AN5926">
        <f t="shared" si="930"/>
        <v>12.970824576723601</v>
      </c>
      <c r="AO5926">
        <f t="shared" si="930"/>
        <v>-6.4882411605024846</v>
      </c>
      <c r="AP5926">
        <f t="shared" si="930"/>
        <v>0.12619480551093026</v>
      </c>
      <c r="AQ5926">
        <f t="shared" si="930"/>
        <v>0.2497749145725626</v>
      </c>
      <c r="AR5926">
        <f t="shared" si="930"/>
        <v>6.4812867434164732</v>
      </c>
      <c r="AS5926">
        <f t="shared" si="930"/>
        <v>2.0605095840254911E-2</v>
      </c>
      <c r="AT5926">
        <f t="shared" si="930"/>
        <v>5.2856962245160783</v>
      </c>
      <c r="AU5926">
        <f t="shared" si="930"/>
        <v>0.46456795933820783</v>
      </c>
      <c r="AV5926">
        <f t="shared" si="930"/>
        <v>2.6070240369919504</v>
      </c>
      <c r="AW5926">
        <f t="shared" si="930"/>
        <v>0.18254776131371267</v>
      </c>
      <c r="AX5926">
        <f t="shared" si="930"/>
        <v>-1.6376013575457673</v>
      </c>
      <c r="AY5926">
        <f t="shared" si="930"/>
        <v>-0.36711812387520082</v>
      </c>
      <c r="AZ5926">
        <f>SUM(AJ5926:AY5926)</f>
        <v>133.67981568690189</v>
      </c>
      <c r="BA5926">
        <f>S5926-AZ5926</f>
        <v>57.32018431309811</v>
      </c>
      <c r="BB5926">
        <f>WEEKDAY(K5926)</f>
        <v>2</v>
      </c>
      <c r="BC5926">
        <f>VLOOKUP(BB5926,Sheet5!A$4:B$10,2)</f>
        <v>2.32805046464641</v>
      </c>
      <c r="BD5926">
        <f t="shared" si="924"/>
        <v>136.00786615154831</v>
      </c>
      <c r="BE5926">
        <f>S5926-BD5926</f>
        <v>54.992133848451687</v>
      </c>
      <c r="BF5926">
        <f t="shared" si="925"/>
        <v>18</v>
      </c>
      <c r="BG5926">
        <f>VLOOKUP(BF5926,Sheet6!A$4:B$21,2)</f>
        <v>1.1919236563975537</v>
      </c>
      <c r="BH5926">
        <f t="shared" si="926"/>
        <v>137.19978980794588</v>
      </c>
      <c r="BI5926">
        <f>S5926-BH5926</f>
        <v>53.800210192054124</v>
      </c>
      <c r="BJ5926">
        <f>SUMPRODUCT(T$2:AD$2,T5926:AD5926)+Sheet7!$B$17</f>
        <v>-2.2444412003449044</v>
      </c>
      <c r="BK5926">
        <f t="shared" si="927"/>
        <v>134.95534860760097</v>
      </c>
      <c r="BL5926">
        <f t="shared" si="928"/>
        <v>56.044651392399032</v>
      </c>
    </row>
    <row r="5927" spans="1:64" x14ac:dyDescent="0.3">
      <c r="A5927">
        <v>108</v>
      </c>
      <c r="B5927">
        <v>3002</v>
      </c>
      <c r="C5927">
        <v>39981</v>
      </c>
      <c r="D5927">
        <v>355</v>
      </c>
      <c r="E5927" t="s">
        <v>11844</v>
      </c>
      <c r="F5927" t="s">
        <v>11845</v>
      </c>
      <c r="G5927" t="s">
        <v>7</v>
      </c>
      <c r="H5927">
        <v>2021</v>
      </c>
      <c r="I5927">
        <v>4</v>
      </c>
      <c r="J5927">
        <v>5</v>
      </c>
      <c r="K5927" s="1">
        <v>44291</v>
      </c>
      <c r="L5927">
        <v>18</v>
      </c>
      <c r="M5927">
        <v>52</v>
      </c>
      <c r="N5927">
        <v>6</v>
      </c>
      <c r="O5927" s="2">
        <v>0.78618055555555555</v>
      </c>
      <c r="P5927">
        <v>19</v>
      </c>
      <c r="Q5927">
        <v>10839</v>
      </c>
      <c r="R5927" s="2">
        <v>1.3310185185184675E-3</v>
      </c>
      <c r="S5927" s="3">
        <v>115</v>
      </c>
      <c r="T5927" s="3">
        <v>4.5999999999999996</v>
      </c>
      <c r="U5927" s="3">
        <v>1.95</v>
      </c>
      <c r="V5927" s="3">
        <v>4.03</v>
      </c>
      <c r="W5927" s="3">
        <v>5.37</v>
      </c>
      <c r="X5927">
        <v>1010</v>
      </c>
      <c r="Y5927">
        <v>72</v>
      </c>
      <c r="Z5927" s="3">
        <v>3.1</v>
      </c>
      <c r="AA5927">
        <v>100</v>
      </c>
      <c r="AB5927">
        <v>0</v>
      </c>
      <c r="AC5927">
        <v>0</v>
      </c>
      <c r="AD5927">
        <v>0</v>
      </c>
      <c r="AE5927">
        <v>800</v>
      </c>
      <c r="AF5927" t="s">
        <v>14833</v>
      </c>
      <c r="AG5927" t="s">
        <v>14834</v>
      </c>
      <c r="AH5927" t="s">
        <v>14835</v>
      </c>
      <c r="AJ5927">
        <f t="shared" si="923"/>
        <v>31.551757280755918</v>
      </c>
      <c r="AK5927">
        <f t="shared" si="923"/>
        <v>89.647608043211065</v>
      </c>
      <c r="AL5927">
        <f t="shared" si="923"/>
        <v>-5.2746925325981264</v>
      </c>
      <c r="AM5927">
        <f t="shared" si="923"/>
        <v>-2.1537761565599016</v>
      </c>
      <c r="AN5927">
        <f t="shared" si="930"/>
        <v>8.7006479896247662</v>
      </c>
      <c r="AO5927">
        <f t="shared" si="930"/>
        <v>-6.487317631012691</v>
      </c>
      <c r="AP5927">
        <f t="shared" si="930"/>
        <v>0.14366107571304623</v>
      </c>
      <c r="AQ5927">
        <f t="shared" si="930"/>
        <v>0.24981858659953809</v>
      </c>
      <c r="AR5927">
        <f t="shared" si="930"/>
        <v>3.5695372111064705</v>
      </c>
      <c r="AS5927">
        <f t="shared" si="930"/>
        <v>2.0503890721759427E-2</v>
      </c>
      <c r="AT5927">
        <f t="shared" si="930"/>
        <v>5.2746804153051112</v>
      </c>
      <c r="AU5927">
        <f t="shared" si="930"/>
        <v>0.46530354214518876</v>
      </c>
      <c r="AV5927">
        <f t="shared" si="930"/>
        <v>2.6202597504366301</v>
      </c>
      <c r="AW5927">
        <f t="shared" si="930"/>
        <v>0.18264398207544155</v>
      </c>
      <c r="AX5927">
        <f t="shared" si="930"/>
        <v>0.70866719107936327</v>
      </c>
      <c r="AY5927">
        <f t="shared" si="930"/>
        <v>-0.36708572814834955</v>
      </c>
      <c r="AZ5927">
        <f>SUM(AJ5927:AY5927)</f>
        <v>128.85221691045524</v>
      </c>
      <c r="BA5927">
        <f>S5927-AZ5927</f>
        <v>-13.85221691045524</v>
      </c>
      <c r="BB5927">
        <f>WEEKDAY(K5927)</f>
        <v>2</v>
      </c>
      <c r="BC5927">
        <f>VLOOKUP(BB5927,Sheet5!A$4:B$10,2)</f>
        <v>2.32805046464641</v>
      </c>
      <c r="BD5927">
        <f t="shared" si="924"/>
        <v>131.18026737510166</v>
      </c>
      <c r="BE5927">
        <f>S5927-BD5927</f>
        <v>-16.180267375101664</v>
      </c>
      <c r="BF5927">
        <f t="shared" si="925"/>
        <v>19</v>
      </c>
      <c r="BG5927">
        <f>VLOOKUP(BF5927,Sheet6!A$4:B$21,2)</f>
        <v>0.38899174353181126</v>
      </c>
      <c r="BH5927">
        <f t="shared" si="926"/>
        <v>131.56925911863348</v>
      </c>
      <c r="BI5927">
        <f>S5927-BH5927</f>
        <v>-16.569259118633482</v>
      </c>
      <c r="BJ5927">
        <f>SUMPRODUCT(T$2:AD$2,T5927:AD5927)+Sheet7!$B$17</f>
        <v>-2.3242274642650429</v>
      </c>
      <c r="BK5927">
        <f t="shared" si="927"/>
        <v>129.24503165436843</v>
      </c>
      <c r="BL5927">
        <f t="shared" si="928"/>
        <v>-14.245031654368432</v>
      </c>
    </row>
    <row r="5928" spans="1:64" x14ac:dyDescent="0.3">
      <c r="A5928">
        <v>108</v>
      </c>
      <c r="B5928">
        <v>3002</v>
      </c>
      <c r="C5928">
        <v>39983</v>
      </c>
      <c r="D5928">
        <v>355</v>
      </c>
      <c r="E5928" t="s">
        <v>11846</v>
      </c>
      <c r="F5928" t="s">
        <v>11847</v>
      </c>
      <c r="G5928" t="s">
        <v>9</v>
      </c>
      <c r="H5928">
        <v>2021</v>
      </c>
      <c r="I5928">
        <v>4</v>
      </c>
      <c r="J5928">
        <v>5</v>
      </c>
      <c r="K5928" s="1">
        <v>44291</v>
      </c>
      <c r="L5928">
        <v>19</v>
      </c>
      <c r="M5928">
        <v>58</v>
      </c>
      <c r="N5928">
        <v>35</v>
      </c>
      <c r="O5928" s="2">
        <v>0.83234953703703696</v>
      </c>
      <c r="P5928">
        <v>20</v>
      </c>
      <c r="Q5928">
        <v>10840</v>
      </c>
      <c r="R5928" s="2">
        <v>7.407407407407085E-4</v>
      </c>
      <c r="S5928" s="3">
        <v>64</v>
      </c>
      <c r="T5928" s="3">
        <v>3.47</v>
      </c>
      <c r="U5928" s="3">
        <v>-0.63</v>
      </c>
      <c r="V5928" s="3">
        <v>3.47</v>
      </c>
      <c r="W5928" s="3">
        <v>3.82</v>
      </c>
      <c r="X5928">
        <v>1009</v>
      </c>
      <c r="Y5928">
        <v>79</v>
      </c>
      <c r="Z5928" s="3">
        <v>5.0999999999999996</v>
      </c>
      <c r="AA5928">
        <v>100</v>
      </c>
      <c r="AB5928">
        <v>0</v>
      </c>
      <c r="AC5928">
        <v>0</v>
      </c>
      <c r="AD5928">
        <v>0</v>
      </c>
      <c r="AE5928">
        <v>800</v>
      </c>
      <c r="AF5928" t="s">
        <v>14833</v>
      </c>
      <c r="AG5928" t="s">
        <v>14834</v>
      </c>
      <c r="AH5928" t="s">
        <v>14835</v>
      </c>
      <c r="AJ5928">
        <f t="shared" si="923"/>
        <v>31.562936496330462</v>
      </c>
      <c r="AK5928">
        <f t="shared" si="923"/>
        <v>89.645881636650003</v>
      </c>
      <c r="AL5928">
        <f t="shared" si="923"/>
        <v>-5.2858863959628284</v>
      </c>
      <c r="AM5928">
        <f t="shared" si="923"/>
        <v>-2.1653802666728428</v>
      </c>
      <c r="AN5928">
        <f t="shared" si="930"/>
        <v>3.8375366205328412</v>
      </c>
      <c r="AO5928">
        <f t="shared" si="930"/>
        <v>-6.4863939271664908</v>
      </c>
      <c r="AP5928">
        <f t="shared" si="930"/>
        <v>0.16112625681632028</v>
      </c>
      <c r="AQ5928">
        <f t="shared" si="930"/>
        <v>0.24986225764026934</v>
      </c>
      <c r="AR5928">
        <f t="shared" si="930"/>
        <v>-1.4331988080769809</v>
      </c>
      <c r="AS5928">
        <f t="shared" si="930"/>
        <v>2.040268460550751E-2</v>
      </c>
      <c r="AT5928">
        <f t="shared" si="930"/>
        <v>5.2635796935623347</v>
      </c>
      <c r="AU5928">
        <f t="shared" si="930"/>
        <v>0.46603892374905709</v>
      </c>
      <c r="AV5928">
        <f t="shared" si="930"/>
        <v>2.6334000083047542</v>
      </c>
      <c r="AW5928">
        <f t="shared" si="930"/>
        <v>0.18274017312831342</v>
      </c>
      <c r="AX5928">
        <f t="shared" si="930"/>
        <v>2.8650489381520927</v>
      </c>
      <c r="AY5928">
        <f t="shared" si="930"/>
        <v>-0.36705332293497667</v>
      </c>
      <c r="AZ5928">
        <f>SUM(AJ5928:AY5928)</f>
        <v>121.15064096865784</v>
      </c>
      <c r="BA5928">
        <f>S5928-AZ5928</f>
        <v>-57.150640968657839</v>
      </c>
      <c r="BB5928">
        <f>WEEKDAY(K5928)</f>
        <v>2</v>
      </c>
      <c r="BC5928">
        <f>VLOOKUP(BB5928,Sheet5!A$4:B$10,2)</f>
        <v>2.32805046464641</v>
      </c>
      <c r="BD5928">
        <f t="shared" si="924"/>
        <v>123.47869143330425</v>
      </c>
      <c r="BE5928">
        <f>S5928-BD5928</f>
        <v>-59.478691433304249</v>
      </c>
      <c r="BF5928">
        <f t="shared" si="925"/>
        <v>20</v>
      </c>
      <c r="BG5928">
        <f>VLOOKUP(BF5928,Sheet6!A$4:B$21,2)</f>
        <v>-0.29393115695362243</v>
      </c>
      <c r="BH5928">
        <f t="shared" si="926"/>
        <v>123.18476027635063</v>
      </c>
      <c r="BI5928">
        <f>S5928-BH5928</f>
        <v>-59.18476027635063</v>
      </c>
      <c r="BJ5928">
        <f>SUMPRODUCT(T$2:AD$2,T5928:AD5928)+Sheet7!$B$17</f>
        <v>-2.3997662123773704</v>
      </c>
      <c r="BK5928">
        <f t="shared" si="927"/>
        <v>120.78499406397326</v>
      </c>
      <c r="BL5928">
        <f t="shared" si="928"/>
        <v>-56.784994063973258</v>
      </c>
    </row>
    <row r="5929" spans="1:64" x14ac:dyDescent="0.3">
      <c r="A5929">
        <v>108</v>
      </c>
      <c r="B5929">
        <v>3002</v>
      </c>
      <c r="C5929">
        <v>39985</v>
      </c>
      <c r="D5929">
        <v>355</v>
      </c>
      <c r="E5929" t="s">
        <v>11848</v>
      </c>
      <c r="F5929" t="s">
        <v>11849</v>
      </c>
      <c r="G5929" t="s">
        <v>7</v>
      </c>
      <c r="H5929">
        <v>2021</v>
      </c>
      <c r="I5929">
        <v>4</v>
      </c>
      <c r="J5929">
        <v>5</v>
      </c>
      <c r="K5929" s="1">
        <v>44291</v>
      </c>
      <c r="L5929">
        <v>21</v>
      </c>
      <c r="M5929">
        <v>10</v>
      </c>
      <c r="N5929">
        <v>44</v>
      </c>
      <c r="O5929" s="2">
        <v>0.88245370370370368</v>
      </c>
      <c r="P5929">
        <v>21</v>
      </c>
      <c r="Q5929">
        <v>10841</v>
      </c>
      <c r="R5929" s="2">
        <v>1.0995370370370239E-3</v>
      </c>
      <c r="S5929" s="3">
        <v>95</v>
      </c>
      <c r="T5929" s="3">
        <v>3.12</v>
      </c>
      <c r="U5929" s="3">
        <v>0.17</v>
      </c>
      <c r="V5929" s="3">
        <v>1.49</v>
      </c>
      <c r="W5929" s="3">
        <v>3.9</v>
      </c>
      <c r="X5929">
        <v>1009</v>
      </c>
      <c r="Y5929">
        <v>81</v>
      </c>
      <c r="Z5929" s="3">
        <v>3.1</v>
      </c>
      <c r="AA5929">
        <v>90</v>
      </c>
      <c r="AB5929">
        <v>0</v>
      </c>
      <c r="AC5929">
        <v>0</v>
      </c>
      <c r="AD5929">
        <v>0</v>
      </c>
      <c r="AE5929">
        <v>800</v>
      </c>
      <c r="AF5929" t="s">
        <v>14833</v>
      </c>
      <c r="AG5929" t="s">
        <v>14834</v>
      </c>
      <c r="AH5929" t="s">
        <v>14835</v>
      </c>
      <c r="AJ5929">
        <f t="shared" si="923"/>
        <v>31.5741022558996</v>
      </c>
      <c r="AK5929">
        <f t="shared" si="923"/>
        <v>89.644154876181204</v>
      </c>
      <c r="AL5929">
        <f t="shared" si="923"/>
        <v>-5.2970574092075022</v>
      </c>
      <c r="AM5929">
        <f t="shared" si="923"/>
        <v>-2.17698094363588</v>
      </c>
      <c r="AN5929">
        <f t="shared" si="930"/>
        <v>-1.2870965274017827</v>
      </c>
      <c r="AO5929">
        <f t="shared" si="930"/>
        <v>-6.4854700489887147</v>
      </c>
      <c r="AP5929">
        <f t="shared" si="930"/>
        <v>0.1785902164166781</v>
      </c>
      <c r="AQ5929">
        <f t="shared" si="930"/>
        <v>0.24990592769458383</v>
      </c>
      <c r="AR5929">
        <f t="shared" si="930"/>
        <v>-5.5963864030583101</v>
      </c>
      <c r="AS5929">
        <f t="shared" si="930"/>
        <v>2.0301477496424192E-2</v>
      </c>
      <c r="AT5929">
        <f t="shared" si="930"/>
        <v>5.2523942379887529</v>
      </c>
      <c r="AU5929">
        <f t="shared" si="930"/>
        <v>0.46677410383182061</v>
      </c>
      <c r="AV5929">
        <f t="shared" si="930"/>
        <v>2.646444331899199</v>
      </c>
      <c r="AW5929">
        <f t="shared" si="930"/>
        <v>0.18283633445668163</v>
      </c>
      <c r="AX5929">
        <f t="shared" si="930"/>
        <v>4.2537431359673183</v>
      </c>
      <c r="AY5929">
        <f t="shared" si="930"/>
        <v>-0.36702090823591965</v>
      </c>
      <c r="AZ5929">
        <f>SUM(AJ5929:AY5929)</f>
        <v>113.25923465730416</v>
      </c>
      <c r="BA5929">
        <f>S5929-AZ5929</f>
        <v>-18.259234657304162</v>
      </c>
      <c r="BB5929">
        <f>WEEKDAY(K5929)</f>
        <v>2</v>
      </c>
      <c r="BC5929">
        <f>VLOOKUP(BB5929,Sheet5!A$4:B$10,2)</f>
        <v>2.32805046464641</v>
      </c>
      <c r="BD5929">
        <f t="shared" si="924"/>
        <v>115.58728512195057</v>
      </c>
      <c r="BE5929">
        <f>S5929-BD5929</f>
        <v>-20.587285121950572</v>
      </c>
      <c r="BF5929">
        <f t="shared" si="925"/>
        <v>21</v>
      </c>
      <c r="BG5929">
        <f>VLOOKUP(BF5929,Sheet6!A$4:B$21,2)</f>
        <v>3.0842596518405232</v>
      </c>
      <c r="BH5929">
        <f t="shared" si="926"/>
        <v>118.6715447737911</v>
      </c>
      <c r="BI5929">
        <f>S5929-BH5929</f>
        <v>-23.671544773791098</v>
      </c>
      <c r="BJ5929">
        <f>SUMPRODUCT(T$2:AD$2,T5929:AD5929)+Sheet7!$B$17</f>
        <v>-2.6783777010510201</v>
      </c>
      <c r="BK5929">
        <f t="shared" si="927"/>
        <v>115.99316707274008</v>
      </c>
      <c r="BL5929">
        <f t="shared" si="928"/>
        <v>-20.993167072740079</v>
      </c>
    </row>
    <row r="5930" spans="1:64" x14ac:dyDescent="0.3">
      <c r="A5930">
        <v>108</v>
      </c>
      <c r="B5930">
        <v>3002</v>
      </c>
      <c r="C5930">
        <v>39959</v>
      </c>
      <c r="D5930">
        <v>355</v>
      </c>
      <c r="E5930" t="s">
        <v>11850</v>
      </c>
      <c r="F5930" t="s">
        <v>11851</v>
      </c>
      <c r="G5930" t="s">
        <v>8</v>
      </c>
      <c r="H5930">
        <v>2021</v>
      </c>
      <c r="I5930">
        <v>4</v>
      </c>
      <c r="J5930">
        <v>6</v>
      </c>
      <c r="K5930" s="1">
        <v>44292</v>
      </c>
      <c r="L5930">
        <v>5</v>
      </c>
      <c r="M5930">
        <v>29</v>
      </c>
      <c r="N5930">
        <v>51</v>
      </c>
      <c r="O5930" s="2">
        <v>0.22906249999999997</v>
      </c>
      <c r="P5930">
        <v>5</v>
      </c>
      <c r="Q5930">
        <v>10849</v>
      </c>
      <c r="R5930" s="2">
        <v>7.7546296296299166E-4</v>
      </c>
      <c r="S5930" s="3">
        <v>67</v>
      </c>
      <c r="T5930" s="3">
        <v>3.53</v>
      </c>
      <c r="U5930" s="3">
        <v>3.53</v>
      </c>
      <c r="V5930" s="3">
        <v>0.56999999999999995</v>
      </c>
      <c r="W5930" s="3">
        <v>5.7</v>
      </c>
      <c r="X5930">
        <v>1007</v>
      </c>
      <c r="Y5930">
        <v>82</v>
      </c>
      <c r="Z5930" s="3">
        <v>0</v>
      </c>
      <c r="AA5930">
        <v>0</v>
      </c>
      <c r="AB5930">
        <v>0</v>
      </c>
      <c r="AC5930">
        <v>0</v>
      </c>
      <c r="AD5930">
        <v>0</v>
      </c>
      <c r="AE5930">
        <v>800</v>
      </c>
      <c r="AF5930" t="s">
        <v>14833</v>
      </c>
      <c r="AG5930" t="s">
        <v>14834</v>
      </c>
      <c r="AH5930" t="s">
        <v>14836</v>
      </c>
      <c r="AJ5930">
        <f t="shared" si="923"/>
        <v>31.662943346239434</v>
      </c>
      <c r="AK5930">
        <f t="shared" si="923"/>
        <v>89.630328052569951</v>
      </c>
      <c r="AL5930">
        <f t="shared" si="923"/>
        <v>-5.3855971368039928</v>
      </c>
      <c r="AM5930">
        <f t="shared" si="923"/>
        <v>-2.2696605599955575</v>
      </c>
      <c r="AN5930">
        <f t="shared" si="930"/>
        <v>-16.357060904215018</v>
      </c>
      <c r="AO5930">
        <f t="shared" si="930"/>
        <v>-6.4780727506102753</v>
      </c>
      <c r="AP5930">
        <f t="shared" si="930"/>
        <v>0.31824203414887753</v>
      </c>
      <c r="AQ5930">
        <f t="shared" si="930"/>
        <v>0.25025525259741332</v>
      </c>
      <c r="AR5930">
        <f t="shared" si="930"/>
        <v>-5.5963864030606674</v>
      </c>
      <c r="AS5930">
        <f t="shared" si="930"/>
        <v>1.9491785472819295E-2</v>
      </c>
      <c r="AT5930">
        <f t="shared" si="930"/>
        <v>5.159882068392676</v>
      </c>
      <c r="AU5930">
        <f t="shared" si="930"/>
        <v>0.47264825160450663</v>
      </c>
      <c r="AV5930">
        <f t="shared" si="930"/>
        <v>2.7472890043886107</v>
      </c>
      <c r="AW5930">
        <f t="shared" si="930"/>
        <v>0.18360455312553076</v>
      </c>
      <c r="AX5930">
        <f t="shared" si="930"/>
        <v>-3.5450759448899207</v>
      </c>
      <c r="AY5930">
        <f t="shared" si="930"/>
        <v>-0.36676124925940451</v>
      </c>
      <c r="AZ5930">
        <f>SUM(AJ5930:AY5930)</f>
        <v>90.446069399704996</v>
      </c>
      <c r="BA5930">
        <f>S5930-AZ5930</f>
        <v>-23.446069399704996</v>
      </c>
      <c r="BB5930">
        <f>WEEKDAY(K5930)</f>
        <v>3</v>
      </c>
      <c r="BC5930">
        <f>VLOOKUP(BB5930,Sheet5!A$4:B$10,2)</f>
        <v>2.1117875335286751</v>
      </c>
      <c r="BD5930">
        <f t="shared" si="924"/>
        <v>92.557856933233666</v>
      </c>
      <c r="BE5930">
        <f>S5930-BD5930</f>
        <v>-25.557856933233666</v>
      </c>
      <c r="BF5930">
        <f t="shared" si="925"/>
        <v>5</v>
      </c>
      <c r="BG5930">
        <f>VLOOKUP(BF5930,Sheet6!A$4:B$21,2)</f>
        <v>-8.1498698808227665</v>
      </c>
      <c r="BH5930">
        <f t="shared" si="926"/>
        <v>84.407987052410903</v>
      </c>
      <c r="BI5930">
        <f>S5930-BH5930</f>
        <v>-17.407987052410903</v>
      </c>
      <c r="BJ5930">
        <f>SUMPRODUCT(T$2:AD$2,T5930:AD5930)+Sheet7!$B$17</f>
        <v>-3.3861990680209058</v>
      </c>
      <c r="BK5930">
        <f t="shared" si="927"/>
        <v>81.021787984390002</v>
      </c>
      <c r="BL5930">
        <f t="shared" si="928"/>
        <v>-14.021787984390002</v>
      </c>
    </row>
    <row r="5931" spans="1:64" x14ac:dyDescent="0.3">
      <c r="A5931">
        <v>108</v>
      </c>
      <c r="B5931">
        <v>3002</v>
      </c>
      <c r="C5931">
        <v>39961</v>
      </c>
      <c r="D5931">
        <v>355</v>
      </c>
      <c r="E5931" t="s">
        <v>11852</v>
      </c>
      <c r="F5931" t="s">
        <v>11853</v>
      </c>
      <c r="G5931" t="s">
        <v>7</v>
      </c>
      <c r="H5931">
        <v>2021</v>
      </c>
      <c r="I5931">
        <v>4</v>
      </c>
      <c r="J5931">
        <v>6</v>
      </c>
      <c r="K5931" s="1">
        <v>44292</v>
      </c>
      <c r="L5931">
        <v>6</v>
      </c>
      <c r="M5931">
        <v>41</v>
      </c>
      <c r="N5931">
        <v>35</v>
      </c>
      <c r="O5931" s="2">
        <v>0.27887731481481481</v>
      </c>
      <c r="P5931">
        <v>7</v>
      </c>
      <c r="Q5931">
        <v>10851</v>
      </c>
      <c r="R5931" s="2">
        <v>9.6064814814816879E-4</v>
      </c>
      <c r="S5931" s="3">
        <v>83</v>
      </c>
      <c r="T5931" s="3">
        <v>4.96</v>
      </c>
      <c r="U5931" s="3">
        <v>2.77</v>
      </c>
      <c r="V5931" s="3">
        <v>2.89</v>
      </c>
      <c r="W5931" s="3">
        <v>8.3699999999999992</v>
      </c>
      <c r="X5931">
        <v>1006</v>
      </c>
      <c r="Y5931">
        <v>80</v>
      </c>
      <c r="Z5931" s="3">
        <v>2.6</v>
      </c>
      <c r="AA5931">
        <v>110</v>
      </c>
      <c r="AB5931">
        <v>0</v>
      </c>
      <c r="AC5931">
        <v>0</v>
      </c>
      <c r="AD5931">
        <v>0</v>
      </c>
      <c r="AE5931">
        <v>800</v>
      </c>
      <c r="AF5931" t="s">
        <v>14833</v>
      </c>
      <c r="AG5931" t="s">
        <v>14834</v>
      </c>
      <c r="AH5931" t="s">
        <v>14836</v>
      </c>
      <c r="AJ5931">
        <f t="shared" si="923"/>
        <v>31.685018726890682</v>
      </c>
      <c r="AK5931">
        <f t="shared" si="923"/>
        <v>89.626867808067104</v>
      </c>
      <c r="AL5931">
        <f t="shared" si="923"/>
        <v>-5.4075002102696077</v>
      </c>
      <c r="AM5931">
        <f t="shared" si="923"/>
        <v>-2.2927948463945476</v>
      </c>
      <c r="AN5931">
        <f t="shared" si="930"/>
        <v>-8.7006479896189397</v>
      </c>
      <c r="AO5931">
        <f t="shared" si="930"/>
        <v>-6.4762216844390981</v>
      </c>
      <c r="AP5931">
        <f t="shared" si="930"/>
        <v>0.3531335087826073</v>
      </c>
      <c r="AQ5931">
        <f t="shared" si="930"/>
        <v>0.25034257394688697</v>
      </c>
      <c r="AR5931">
        <f t="shared" si="930"/>
        <v>-3.5695372111009256</v>
      </c>
      <c r="AS5931">
        <f t="shared" si="930"/>
        <v>1.9289352883357536E-2</v>
      </c>
      <c r="AT5931">
        <f t="shared" si="930"/>
        <v>5.1359196072972146</v>
      </c>
      <c r="AU5931">
        <f t="shared" si="930"/>
        <v>0.47411475110394025</v>
      </c>
      <c r="AV5931">
        <f t="shared" si="930"/>
        <v>2.7715083903068201</v>
      </c>
      <c r="AW5931">
        <f t="shared" si="930"/>
        <v>0.18379630945392295</v>
      </c>
      <c r="AX5931">
        <f t="shared" si="930"/>
        <v>0.70866719108233756</v>
      </c>
      <c r="AY5931">
        <f t="shared" si="930"/>
        <v>-0.36669623971712845</v>
      </c>
      <c r="AZ5931">
        <f>SUM(AJ5931:AY5931)</f>
        <v>104.39526003827463</v>
      </c>
      <c r="BA5931">
        <f>S5931-AZ5931</f>
        <v>-21.395260038274628</v>
      </c>
      <c r="BB5931">
        <f>WEEKDAY(K5931)</f>
        <v>3</v>
      </c>
      <c r="BC5931">
        <f>VLOOKUP(BB5931,Sheet5!A$4:B$10,2)</f>
        <v>2.1117875335286751</v>
      </c>
      <c r="BD5931">
        <f t="shared" si="924"/>
        <v>106.5070475718033</v>
      </c>
      <c r="BE5931">
        <f>S5931-BD5931</f>
        <v>-23.507047571803298</v>
      </c>
      <c r="BF5931">
        <f t="shared" si="925"/>
        <v>7</v>
      </c>
      <c r="BG5931">
        <f>VLOOKUP(BF5931,Sheet6!A$4:B$21,2)</f>
        <v>2.1836436270201225</v>
      </c>
      <c r="BH5931">
        <f t="shared" si="926"/>
        <v>108.69069119882342</v>
      </c>
      <c r="BI5931">
        <f>S5931-BH5931</f>
        <v>-25.690691198823416</v>
      </c>
      <c r="BJ5931">
        <f>SUMPRODUCT(T$2:AD$2,T5931:AD5931)+Sheet7!$B$17</f>
        <v>-1.3439058367076537</v>
      </c>
      <c r="BK5931">
        <f t="shared" si="927"/>
        <v>107.34678536211577</v>
      </c>
      <c r="BL5931">
        <f t="shared" si="928"/>
        <v>-24.346785362115767</v>
      </c>
    </row>
    <row r="5932" spans="1:64" x14ac:dyDescent="0.3">
      <c r="A5932">
        <v>108</v>
      </c>
      <c r="B5932">
        <v>3002</v>
      </c>
      <c r="C5932">
        <v>39963</v>
      </c>
      <c r="D5932">
        <v>355</v>
      </c>
      <c r="E5932" t="s">
        <v>11854</v>
      </c>
      <c r="F5932" t="s">
        <v>11855</v>
      </c>
      <c r="G5932" t="s">
        <v>8</v>
      </c>
      <c r="H5932">
        <v>2021</v>
      </c>
      <c r="I5932">
        <v>4</v>
      </c>
      <c r="J5932">
        <v>6</v>
      </c>
      <c r="K5932" s="1">
        <v>44292</v>
      </c>
      <c r="L5932">
        <v>7</v>
      </c>
      <c r="M5932">
        <v>43</v>
      </c>
      <c r="N5932">
        <v>35</v>
      </c>
      <c r="O5932" s="2">
        <v>0.32193287037037038</v>
      </c>
      <c r="P5932">
        <v>8</v>
      </c>
      <c r="Q5932">
        <v>10852</v>
      </c>
      <c r="R5932" s="2">
        <v>1.3773148148147896E-3</v>
      </c>
      <c r="S5932" s="3">
        <v>119</v>
      </c>
      <c r="T5932" s="3">
        <v>7.82</v>
      </c>
      <c r="U5932" s="3">
        <v>6.56</v>
      </c>
      <c r="V5932" s="3">
        <v>7.82</v>
      </c>
      <c r="W5932" s="3">
        <v>10.57</v>
      </c>
      <c r="X5932">
        <v>1005</v>
      </c>
      <c r="Y5932">
        <v>65</v>
      </c>
      <c r="Z5932" s="3">
        <v>2.1</v>
      </c>
      <c r="AA5932">
        <v>110</v>
      </c>
      <c r="AB5932">
        <v>0</v>
      </c>
      <c r="AC5932">
        <v>0</v>
      </c>
      <c r="AD5932">
        <v>0</v>
      </c>
      <c r="AE5932">
        <v>800</v>
      </c>
      <c r="AF5932" t="s">
        <v>14833</v>
      </c>
      <c r="AG5932" t="s">
        <v>14834</v>
      </c>
      <c r="AH5932" t="s">
        <v>14836</v>
      </c>
      <c r="AJ5932">
        <f t="shared" si="923"/>
        <v>31.696036157489921</v>
      </c>
      <c r="AK5932">
        <f t="shared" si="923"/>
        <v>89.625137155063229</v>
      </c>
      <c r="AL5932">
        <f t="shared" si="923"/>
        <v>-5.4184167068898104</v>
      </c>
      <c r="AM5932">
        <f t="shared" si="923"/>
        <v>-2.3043565460190858</v>
      </c>
      <c r="AN5932">
        <f t="shared" si="930"/>
        <v>-3.837536620544018</v>
      </c>
      <c r="AO5932">
        <f t="shared" si="930"/>
        <v>-6.4752958902537952</v>
      </c>
      <c r="AP5932">
        <f t="shared" si="930"/>
        <v>0.37057529654967003</v>
      </c>
      <c r="AQ5932">
        <f t="shared" si="930"/>
        <v>0.25038623313924058</v>
      </c>
      <c r="AR5932">
        <f t="shared" si="930"/>
        <v>1.4331988080716134</v>
      </c>
      <c r="AS5932">
        <f t="shared" si="930"/>
        <v>1.9188135178181881E-2</v>
      </c>
      <c r="AT5932">
        <f t="shared" si="930"/>
        <v>5.1238142618664568</v>
      </c>
      <c r="AU5932">
        <f t="shared" si="930"/>
        <v>0.47484769349237888</v>
      </c>
      <c r="AV5932">
        <f t="shared" si="930"/>
        <v>2.7834668546226631</v>
      </c>
      <c r="AW5932">
        <f t="shared" si="930"/>
        <v>0.18389214278147381</v>
      </c>
      <c r="AX5932">
        <f t="shared" si="930"/>
        <v>2.8650489381479862</v>
      </c>
      <c r="AY5932">
        <f t="shared" si="930"/>
        <v>-0.36666372073088604</v>
      </c>
      <c r="AZ5932">
        <f>SUM(AJ5932:AY5932)</f>
        <v>116.42332219196524</v>
      </c>
      <c r="BA5932">
        <f>S5932-AZ5932</f>
        <v>2.5766778080347592</v>
      </c>
      <c r="BB5932">
        <f>WEEKDAY(K5932)</f>
        <v>3</v>
      </c>
      <c r="BC5932">
        <f>VLOOKUP(BB5932,Sheet5!A$4:B$10,2)</f>
        <v>2.1117875335286751</v>
      </c>
      <c r="BD5932">
        <f t="shared" si="924"/>
        <v>118.53510972549391</v>
      </c>
      <c r="BE5932">
        <f>S5932-BD5932</f>
        <v>0.46489027450608944</v>
      </c>
      <c r="BF5932">
        <f t="shared" si="925"/>
        <v>8</v>
      </c>
      <c r="BG5932">
        <f>VLOOKUP(BF5932,Sheet6!A$4:B$21,2)</f>
        <v>6.5616945578649188</v>
      </c>
      <c r="BH5932">
        <f t="shared" si="926"/>
        <v>125.09680428335884</v>
      </c>
      <c r="BI5932">
        <f>S5932-BH5932</f>
        <v>-6.0968042833588356</v>
      </c>
      <c r="BJ5932">
        <f>SUMPRODUCT(T$2:AD$2,T5932:AD5932)+Sheet7!$B$17</f>
        <v>-1.232268644458947</v>
      </c>
      <c r="BK5932">
        <f t="shared" si="927"/>
        <v>123.86453563889989</v>
      </c>
      <c r="BL5932">
        <f t="shared" si="928"/>
        <v>-4.8645356388998948</v>
      </c>
    </row>
    <row r="5933" spans="1:64" x14ac:dyDescent="0.3">
      <c r="A5933">
        <v>108</v>
      </c>
      <c r="B5933">
        <v>3002</v>
      </c>
      <c r="C5933">
        <v>39965</v>
      </c>
      <c r="D5933">
        <v>355</v>
      </c>
      <c r="E5933" t="s">
        <v>11856</v>
      </c>
      <c r="F5933" t="s">
        <v>11857</v>
      </c>
      <c r="G5933" t="s">
        <v>7</v>
      </c>
      <c r="H5933">
        <v>2021</v>
      </c>
      <c r="I5933">
        <v>4</v>
      </c>
      <c r="J5933">
        <v>6</v>
      </c>
      <c r="K5933" s="1">
        <v>44292</v>
      </c>
      <c r="L5933">
        <v>8</v>
      </c>
      <c r="M5933">
        <v>57</v>
      </c>
      <c r="N5933">
        <v>56</v>
      </c>
      <c r="O5933" s="2">
        <v>0.37356481481481479</v>
      </c>
      <c r="P5933">
        <v>9</v>
      </c>
      <c r="Q5933">
        <v>10853</v>
      </c>
      <c r="R5933" s="2">
        <v>1.5162037037037002E-3</v>
      </c>
      <c r="S5933" s="3">
        <v>131</v>
      </c>
      <c r="T5933" s="3">
        <v>9.7100000000000009</v>
      </c>
      <c r="U5933" s="3">
        <v>8.41</v>
      </c>
      <c r="V5933" s="3">
        <v>8.25</v>
      </c>
      <c r="W5933" s="3">
        <v>13.9</v>
      </c>
      <c r="X5933">
        <v>1004</v>
      </c>
      <c r="Y5933">
        <v>57</v>
      </c>
      <c r="Z5933" s="3">
        <v>2.6</v>
      </c>
      <c r="AA5933">
        <v>120</v>
      </c>
      <c r="AB5933">
        <v>0</v>
      </c>
      <c r="AC5933">
        <v>0</v>
      </c>
      <c r="AD5933">
        <v>0</v>
      </c>
      <c r="AE5933">
        <v>800</v>
      </c>
      <c r="AF5933" t="s">
        <v>14833</v>
      </c>
      <c r="AG5933" t="s">
        <v>14834</v>
      </c>
      <c r="AH5933" t="s">
        <v>14836</v>
      </c>
      <c r="AJ5933">
        <f t="shared" si="923"/>
        <v>31.707040075340402</v>
      </c>
      <c r="AK5933">
        <f t="shared" si="923"/>
        <v>89.623406148233471</v>
      </c>
      <c r="AL5933">
        <f t="shared" si="923"/>
        <v>-5.429309780480736</v>
      </c>
      <c r="AM5933">
        <f t="shared" si="923"/>
        <v>-2.3159145921507789</v>
      </c>
      <c r="AN5933">
        <f t="shared" si="930"/>
        <v>1.2870965274082655</v>
      </c>
      <c r="AO5933">
        <f t="shared" si="930"/>
        <v>-6.4743699220351871</v>
      </c>
      <c r="AP5933">
        <f t="shared" si="930"/>
        <v>0.38801427497452878</v>
      </c>
      <c r="AQ5933">
        <f t="shared" si="930"/>
        <v>0.250429891343109</v>
      </c>
      <c r="AR5933">
        <f t="shared" si="930"/>
        <v>5.5963864030618469</v>
      </c>
      <c r="AS5933">
        <f t="shared" si="930"/>
        <v>1.9086916539276577E-2</v>
      </c>
      <c r="AT5933">
        <f t="shared" si="930"/>
        <v>5.1116264325680003</v>
      </c>
      <c r="AU5933">
        <f t="shared" si="930"/>
        <v>0.47558043055069449</v>
      </c>
      <c r="AV5933">
        <f t="shared" si="930"/>
        <v>2.7953239177575147</v>
      </c>
      <c r="AW5933">
        <f t="shared" si="930"/>
        <v>0.18398794619714198</v>
      </c>
      <c r="AX5933">
        <f t="shared" si="930"/>
        <v>4.2537431359684001</v>
      </c>
      <c r="AY5933">
        <f t="shared" si="930"/>
        <v>-0.36663119226902785</v>
      </c>
      <c r="AZ5933">
        <f>SUM(AJ5933:AY5933)</f>
        <v>127.10549661300692</v>
      </c>
      <c r="BA5933">
        <f>S5933-AZ5933</f>
        <v>3.8945033869930796</v>
      </c>
      <c r="BB5933">
        <f>WEEKDAY(K5933)</f>
        <v>3</v>
      </c>
      <c r="BC5933">
        <f>VLOOKUP(BB5933,Sheet5!A$4:B$10,2)</f>
        <v>2.1117875335286751</v>
      </c>
      <c r="BD5933">
        <f t="shared" si="924"/>
        <v>129.2172841465356</v>
      </c>
      <c r="BE5933">
        <f>S5933-BD5933</f>
        <v>1.7827158534643957</v>
      </c>
      <c r="BF5933">
        <f t="shared" si="925"/>
        <v>9</v>
      </c>
      <c r="BG5933">
        <f>VLOOKUP(BF5933,Sheet6!A$4:B$21,2)</f>
        <v>-3.4267925049145957</v>
      </c>
      <c r="BH5933">
        <f t="shared" si="926"/>
        <v>125.790491641621</v>
      </c>
      <c r="BI5933">
        <f>S5933-BH5933</f>
        <v>5.2095083583789972</v>
      </c>
      <c r="BJ5933">
        <f>SUMPRODUCT(T$2:AD$2,T5933:AD5933)+Sheet7!$B$17</f>
        <v>-0.37544586084305642</v>
      </c>
      <c r="BK5933">
        <f t="shared" si="927"/>
        <v>125.41504578077794</v>
      </c>
      <c r="BL5933">
        <f t="shared" si="928"/>
        <v>5.5849542192220554</v>
      </c>
    </row>
    <row r="5934" spans="1:64" x14ac:dyDescent="0.3">
      <c r="A5934">
        <v>108</v>
      </c>
      <c r="B5934">
        <v>3002</v>
      </c>
      <c r="C5934">
        <v>39967</v>
      </c>
      <c r="D5934">
        <v>355</v>
      </c>
      <c r="E5934" t="s">
        <v>11858</v>
      </c>
      <c r="F5934" t="s">
        <v>11859</v>
      </c>
      <c r="G5934" t="s">
        <v>7</v>
      </c>
      <c r="H5934">
        <v>2021</v>
      </c>
      <c r="I5934">
        <v>4</v>
      </c>
      <c r="J5934">
        <v>6</v>
      </c>
      <c r="K5934" s="1">
        <v>44292</v>
      </c>
      <c r="L5934">
        <v>10</v>
      </c>
      <c r="M5934">
        <v>28</v>
      </c>
      <c r="N5934">
        <v>2</v>
      </c>
      <c r="O5934" s="2">
        <v>0.43613425925925925</v>
      </c>
      <c r="P5934">
        <v>10</v>
      </c>
      <c r="Q5934">
        <v>10854</v>
      </c>
      <c r="R5934" s="2">
        <v>1.3657407407407507E-3</v>
      </c>
      <c r="S5934" s="3">
        <v>118</v>
      </c>
      <c r="T5934" s="3">
        <v>12.92</v>
      </c>
      <c r="U5934" s="3">
        <v>11.68</v>
      </c>
      <c r="V5934" s="3">
        <v>8.25</v>
      </c>
      <c r="W5934" s="3">
        <v>15.88</v>
      </c>
      <c r="X5934">
        <v>1003</v>
      </c>
      <c r="Y5934">
        <v>54</v>
      </c>
      <c r="Z5934" s="3">
        <v>2.6</v>
      </c>
      <c r="AA5934">
        <v>80</v>
      </c>
      <c r="AB5934">
        <v>0</v>
      </c>
      <c r="AC5934">
        <v>0</v>
      </c>
      <c r="AD5934">
        <v>0</v>
      </c>
      <c r="AE5934">
        <v>800</v>
      </c>
      <c r="AF5934" t="s">
        <v>14833</v>
      </c>
      <c r="AG5934" t="s">
        <v>14834</v>
      </c>
      <c r="AH5934" t="s">
        <v>14836</v>
      </c>
      <c r="AJ5934">
        <f t="shared" si="923"/>
        <v>31.718030475750851</v>
      </c>
      <c r="AK5934">
        <f t="shared" si="923"/>
        <v>89.621674787584709</v>
      </c>
      <c r="AL5934">
        <f t="shared" si="923"/>
        <v>-5.4401793839531516</v>
      </c>
      <c r="AM5934">
        <f t="shared" si="923"/>
        <v>-2.3274689664646178</v>
      </c>
      <c r="AN5934">
        <f t="shared" si="930"/>
        <v>6.3240161740451368</v>
      </c>
      <c r="AO5934">
        <f t="shared" si="930"/>
        <v>-6.4734437798081617</v>
      </c>
      <c r="AP5934">
        <f t="shared" si="930"/>
        <v>0.40545031185177499</v>
      </c>
      <c r="AQ5934">
        <f t="shared" si="930"/>
        <v>0.25047354855831988</v>
      </c>
      <c r="AR5934">
        <f t="shared" si="930"/>
        <v>6.4812867434145804</v>
      </c>
      <c r="AS5934">
        <f t="shared" si="930"/>
        <v>1.8985696971567323E-2</v>
      </c>
      <c r="AT5934">
        <f t="shared" si="930"/>
        <v>5.0993563156032025</v>
      </c>
      <c r="AU5934">
        <f t="shared" si="930"/>
        <v>0.47631296196204076</v>
      </c>
      <c r="AV5934">
        <f t="shared" si="930"/>
        <v>2.8070791477606836</v>
      </c>
      <c r="AW5934">
        <f t="shared" si="930"/>
        <v>0.18408371968534404</v>
      </c>
      <c r="AX5934">
        <f t="shared" si="930"/>
        <v>4.5026502956951262</v>
      </c>
      <c r="AY5934">
        <f t="shared" si="930"/>
        <v>-0.36659865433239441</v>
      </c>
      <c r="AZ5934">
        <f>SUM(AJ5934:AY5934)</f>
        <v>133.28170939432502</v>
      </c>
      <c r="BA5934">
        <f>S5934-AZ5934</f>
        <v>-15.28170939432502</v>
      </c>
      <c r="BB5934">
        <f>WEEKDAY(K5934)</f>
        <v>3</v>
      </c>
      <c r="BC5934">
        <f>VLOOKUP(BB5934,Sheet5!A$4:B$10,2)</f>
        <v>2.1117875335286751</v>
      </c>
      <c r="BD5934">
        <f t="shared" si="924"/>
        <v>135.3934969278537</v>
      </c>
      <c r="BE5934">
        <f>S5934-BD5934</f>
        <v>-17.393496927853704</v>
      </c>
      <c r="BF5934">
        <f t="shared" si="925"/>
        <v>10</v>
      </c>
      <c r="BG5934">
        <f>VLOOKUP(BF5934,Sheet6!A$4:B$21,2)</f>
        <v>-2.7948100940555349</v>
      </c>
      <c r="BH5934">
        <f t="shared" si="926"/>
        <v>132.59868683379818</v>
      </c>
      <c r="BI5934">
        <f>S5934-BH5934</f>
        <v>-14.598686833798183</v>
      </c>
      <c r="BJ5934">
        <f>SUMPRODUCT(T$2:AD$2,T5934:AD5934)+Sheet7!$B$17</f>
        <v>-1.3712039807916678</v>
      </c>
      <c r="BK5934">
        <f t="shared" si="927"/>
        <v>131.22748285300651</v>
      </c>
      <c r="BL5934">
        <f t="shared" si="928"/>
        <v>-13.227482853006507</v>
      </c>
    </row>
    <row r="5935" spans="1:64" x14ac:dyDescent="0.3">
      <c r="A5935">
        <v>108</v>
      </c>
      <c r="B5935">
        <v>3002</v>
      </c>
      <c r="C5935">
        <v>39969</v>
      </c>
      <c r="D5935">
        <v>355</v>
      </c>
      <c r="E5935" t="s">
        <v>11860</v>
      </c>
      <c r="F5935" t="s">
        <v>11861</v>
      </c>
      <c r="G5935" t="s">
        <v>7</v>
      </c>
      <c r="H5935">
        <v>2021</v>
      </c>
      <c r="I5935">
        <v>4</v>
      </c>
      <c r="J5935">
        <v>6</v>
      </c>
      <c r="K5935" s="1">
        <v>44292</v>
      </c>
      <c r="L5935">
        <v>11</v>
      </c>
      <c r="M5935">
        <v>38</v>
      </c>
      <c r="N5935">
        <v>31</v>
      </c>
      <c r="O5935" s="2">
        <v>0.48508101851851854</v>
      </c>
      <c r="P5935">
        <v>12</v>
      </c>
      <c r="Q5935">
        <v>10856</v>
      </c>
      <c r="R5935" s="2">
        <v>1.7708333333333326E-3</v>
      </c>
      <c r="S5935" s="3">
        <v>153</v>
      </c>
      <c r="T5935" s="3">
        <v>14.97</v>
      </c>
      <c r="U5935" s="3">
        <v>13.62</v>
      </c>
      <c r="V5935" s="3">
        <v>10.87</v>
      </c>
      <c r="W5935" s="3">
        <v>16.68</v>
      </c>
      <c r="X5935">
        <v>1001</v>
      </c>
      <c r="Y5935">
        <v>42</v>
      </c>
      <c r="Z5935" s="3">
        <v>2.1</v>
      </c>
      <c r="AA5935">
        <v>320</v>
      </c>
      <c r="AB5935">
        <v>0</v>
      </c>
      <c r="AC5935">
        <v>0</v>
      </c>
      <c r="AD5935">
        <v>20</v>
      </c>
      <c r="AE5935">
        <v>801</v>
      </c>
      <c r="AF5935" t="s">
        <v>14841</v>
      </c>
      <c r="AG5935" t="s">
        <v>14844</v>
      </c>
      <c r="AH5935" t="s">
        <v>14845</v>
      </c>
      <c r="AJ5935">
        <f t="shared" si="923"/>
        <v>31.739970705515585</v>
      </c>
      <c r="AK5935">
        <f t="shared" si="923"/>
        <v>89.618211004857443</v>
      </c>
      <c r="AL5935">
        <f t="shared" si="923"/>
        <v>-5.4618479926932944</v>
      </c>
      <c r="AM5935">
        <f t="shared" si="923"/>
        <v>-2.3505666263680873</v>
      </c>
      <c r="AN5935">
        <f t="shared" si="930"/>
        <v>14.791053941869375</v>
      </c>
      <c r="AO5935">
        <f t="shared" si="930"/>
        <v>-6.4715909734284356</v>
      </c>
      <c r="AP5935">
        <f t="shared" si="930"/>
        <v>0.44031303225416252</v>
      </c>
      <c r="AQ5935">
        <f t="shared" si="930"/>
        <v>0.25056086002207945</v>
      </c>
      <c r="AR5935">
        <f t="shared" si="930"/>
        <v>-1.4331988080737541</v>
      </c>
      <c r="AS5935">
        <f t="shared" si="930"/>
        <v>1.8783255069439425E-2</v>
      </c>
      <c r="AT5935">
        <f t="shared" si="930"/>
        <v>5.0745700101003415</v>
      </c>
      <c r="AU5935">
        <f t="shared" si="930"/>
        <v>0.47777740657688927</v>
      </c>
      <c r="AV5935">
        <f t="shared" si="930"/>
        <v>2.8302823991340222</v>
      </c>
      <c r="AW5935">
        <f t="shared" si="930"/>
        <v>0.18427517681704061</v>
      </c>
      <c r="AX5935">
        <f t="shared" si="930"/>
        <v>1.6376013575454218</v>
      </c>
      <c r="AY5935">
        <f t="shared" si="930"/>
        <v>-0.36653355003816579</v>
      </c>
      <c r="AZ5935">
        <f>SUM(AJ5935:AY5935)</f>
        <v>130.97966119916009</v>
      </c>
      <c r="BA5935">
        <f>S5935-AZ5935</f>
        <v>22.020338800839909</v>
      </c>
      <c r="BB5935">
        <f>WEEKDAY(K5935)</f>
        <v>3</v>
      </c>
      <c r="BC5935">
        <f>VLOOKUP(BB5935,Sheet5!A$4:B$10,2)</f>
        <v>2.1117875335286751</v>
      </c>
      <c r="BD5935">
        <f t="shared" si="924"/>
        <v>133.09144873268878</v>
      </c>
      <c r="BE5935">
        <f>S5935-BD5935</f>
        <v>19.908551267311225</v>
      </c>
      <c r="BF5935">
        <f t="shared" si="925"/>
        <v>12</v>
      </c>
      <c r="BG5935">
        <f>VLOOKUP(BF5935,Sheet6!A$4:B$21,2)</f>
        <v>0.24443207968543576</v>
      </c>
      <c r="BH5935">
        <f t="shared" si="926"/>
        <v>133.3358808123742</v>
      </c>
      <c r="BI5935">
        <f>S5935-BH5935</f>
        <v>19.664119187625801</v>
      </c>
      <c r="BJ5935">
        <f>SUMPRODUCT(T$2:AD$2,T5935:AD5935)+Sheet7!$B$17</f>
        <v>0.58676345914094874</v>
      </c>
      <c r="BK5935">
        <f t="shared" si="927"/>
        <v>133.92264427151514</v>
      </c>
      <c r="BL5935">
        <f t="shared" si="928"/>
        <v>19.077355728484861</v>
      </c>
    </row>
    <row r="5936" spans="1:64" x14ac:dyDescent="0.3">
      <c r="A5936">
        <v>108</v>
      </c>
      <c r="B5936">
        <v>3002</v>
      </c>
      <c r="C5936">
        <v>39971</v>
      </c>
      <c r="D5936">
        <v>355</v>
      </c>
      <c r="E5936" t="s">
        <v>11862</v>
      </c>
      <c r="F5936" t="s">
        <v>11863</v>
      </c>
      <c r="G5936" t="s">
        <v>7</v>
      </c>
      <c r="H5936">
        <v>2021</v>
      </c>
      <c r="I5936">
        <v>4</v>
      </c>
      <c r="J5936">
        <v>6</v>
      </c>
      <c r="K5936" s="1">
        <v>44292</v>
      </c>
      <c r="L5936">
        <v>12</v>
      </c>
      <c r="M5936">
        <v>49</v>
      </c>
      <c r="N5936">
        <v>43</v>
      </c>
      <c r="O5936" s="2">
        <v>0.53452546296296299</v>
      </c>
      <c r="P5936">
        <v>13</v>
      </c>
      <c r="Q5936">
        <v>10857</v>
      </c>
      <c r="R5936" s="2">
        <v>1.2499999999999734E-3</v>
      </c>
      <c r="S5936" s="3">
        <v>108</v>
      </c>
      <c r="T5936" s="3">
        <v>15.71</v>
      </c>
      <c r="U5936" s="3">
        <v>14.33</v>
      </c>
      <c r="V5936" s="3">
        <v>10.87</v>
      </c>
      <c r="W5936" s="3">
        <v>16.43</v>
      </c>
      <c r="X5936">
        <v>1000</v>
      </c>
      <c r="Y5936">
        <v>38</v>
      </c>
      <c r="Z5936" s="3">
        <v>1.5</v>
      </c>
      <c r="AA5936">
        <v>0</v>
      </c>
      <c r="AB5936">
        <v>0</v>
      </c>
      <c r="AC5936">
        <v>0</v>
      </c>
      <c r="AD5936">
        <v>40</v>
      </c>
      <c r="AE5936">
        <v>802</v>
      </c>
      <c r="AF5936" t="s">
        <v>14841</v>
      </c>
      <c r="AG5936" t="s">
        <v>14842</v>
      </c>
      <c r="AH5936" t="s">
        <v>14843</v>
      </c>
      <c r="AJ5936">
        <f t="shared" si="923"/>
        <v>31.750920525516268</v>
      </c>
      <c r="AK5936">
        <f t="shared" si="923"/>
        <v>89.616478582792638</v>
      </c>
      <c r="AL5936">
        <f t="shared" si="923"/>
        <v>-5.4726469042907668</v>
      </c>
      <c r="AM5936">
        <f t="shared" si="923"/>
        <v>-2.3621098753370213</v>
      </c>
      <c r="AN5936">
        <f t="shared" si="930"/>
        <v>17.644157431627672</v>
      </c>
      <c r="AO5936">
        <f t="shared" si="930"/>
        <v>-6.4706643093255281</v>
      </c>
      <c r="AP5936">
        <f t="shared" si="930"/>
        <v>0.45773945148403972</v>
      </c>
      <c r="AQ5936">
        <f t="shared" si="930"/>
        <v>0.25060451427028341</v>
      </c>
      <c r="AR5936">
        <f t="shared" si="930"/>
        <v>-5.5963864030630255</v>
      </c>
      <c r="AS5936">
        <f t="shared" si="930"/>
        <v>1.8682032744871679E-2</v>
      </c>
      <c r="AT5936">
        <f t="shared" si="930"/>
        <v>5.0620542205755719</v>
      </c>
      <c r="AU5936">
        <f t="shared" si="930"/>
        <v>0.47850931914714845</v>
      </c>
      <c r="AV5936">
        <f t="shared" si="930"/>
        <v>2.841729575214051</v>
      </c>
      <c r="AW5936">
        <f t="shared" si="930"/>
        <v>0.18437086042939277</v>
      </c>
      <c r="AX5936">
        <f t="shared" si="930"/>
        <v>-0.70866719107972953</v>
      </c>
      <c r="AY5936">
        <f t="shared" si="930"/>
        <v>-0.36650098368225298</v>
      </c>
      <c r="AZ5936">
        <f>SUM(AJ5936:AY5936)</f>
        <v>127.32827084702362</v>
      </c>
      <c r="BA5936">
        <f>S5936-AZ5936</f>
        <v>-19.328270847023617</v>
      </c>
      <c r="BB5936">
        <f>WEEKDAY(K5936)</f>
        <v>3</v>
      </c>
      <c r="BC5936">
        <f>VLOOKUP(BB5936,Sheet5!A$4:B$10,2)</f>
        <v>2.1117875335286751</v>
      </c>
      <c r="BD5936">
        <f t="shared" si="924"/>
        <v>129.4400583805523</v>
      </c>
      <c r="BE5936">
        <f>S5936-BD5936</f>
        <v>-21.440058380552301</v>
      </c>
      <c r="BF5936">
        <f t="shared" si="925"/>
        <v>13</v>
      </c>
      <c r="BG5936">
        <f>VLOOKUP(BF5936,Sheet6!A$4:B$21,2)</f>
        <v>0.21493038056828762</v>
      </c>
      <c r="BH5936">
        <f t="shared" si="926"/>
        <v>129.65498876112059</v>
      </c>
      <c r="BI5936">
        <f>S5936-BH5936</f>
        <v>-21.654988761120592</v>
      </c>
      <c r="BJ5936">
        <f>SUMPRODUCT(T$2:AD$2,T5936:AD5936)+Sheet7!$B$17</f>
        <v>-1.4669327975968764</v>
      </c>
      <c r="BK5936">
        <f t="shared" si="927"/>
        <v>128.18805596352371</v>
      </c>
      <c r="BL5936">
        <f t="shared" si="928"/>
        <v>-20.188055963523709</v>
      </c>
    </row>
    <row r="5937" spans="1:64" x14ac:dyDescent="0.3">
      <c r="A5937">
        <v>108</v>
      </c>
      <c r="B5937">
        <v>3002</v>
      </c>
      <c r="C5937">
        <v>39973</v>
      </c>
      <c r="D5937">
        <v>355</v>
      </c>
      <c r="E5937" t="s">
        <v>11864</v>
      </c>
      <c r="F5937" t="s">
        <v>11865</v>
      </c>
      <c r="G5937" t="s">
        <v>7</v>
      </c>
      <c r="H5937">
        <v>2021</v>
      </c>
      <c r="I5937">
        <v>4</v>
      </c>
      <c r="J5937">
        <v>6</v>
      </c>
      <c r="K5937" s="1">
        <v>44292</v>
      </c>
      <c r="L5937">
        <v>14</v>
      </c>
      <c r="M5937">
        <v>1</v>
      </c>
      <c r="N5937">
        <v>13</v>
      </c>
      <c r="O5937" s="2">
        <v>0.58417824074074076</v>
      </c>
      <c r="P5937">
        <v>14</v>
      </c>
      <c r="Q5937">
        <v>10858</v>
      </c>
      <c r="R5937" s="2">
        <v>1.1458333333332904E-3</v>
      </c>
      <c r="S5937" s="3">
        <v>99</v>
      </c>
      <c r="T5937" s="3">
        <v>16.41</v>
      </c>
      <c r="U5937" s="3">
        <v>15.2</v>
      </c>
      <c r="V5937" s="3">
        <v>15.57</v>
      </c>
      <c r="W5937" s="3">
        <v>17.36</v>
      </c>
      <c r="X5937">
        <v>998</v>
      </c>
      <c r="Y5937">
        <v>42</v>
      </c>
      <c r="Z5937" s="3">
        <v>2.68</v>
      </c>
      <c r="AA5937">
        <v>90</v>
      </c>
      <c r="AB5937">
        <v>0</v>
      </c>
      <c r="AC5937">
        <v>0</v>
      </c>
      <c r="AD5937">
        <v>40</v>
      </c>
      <c r="AE5937">
        <v>802</v>
      </c>
      <c r="AF5937" t="s">
        <v>14841</v>
      </c>
      <c r="AG5937" t="s">
        <v>14842</v>
      </c>
      <c r="AH5937" t="s">
        <v>14843</v>
      </c>
      <c r="AJ5937">
        <f t="shared" si="923"/>
        <v>31.76185680936965</v>
      </c>
      <c r="AK5937">
        <f t="shared" si="923"/>
        <v>89.614745806936128</v>
      </c>
      <c r="AL5937">
        <f t="shared" si="923"/>
        <v>-5.483422158429633</v>
      </c>
      <c r="AM5937">
        <f t="shared" si="923"/>
        <v>-2.373649379246773</v>
      </c>
      <c r="AN5937">
        <f t="shared" si="930"/>
        <v>19.294840750765971</v>
      </c>
      <c r="AO5937">
        <f t="shared" si="930"/>
        <v>-6.4697374713137998</v>
      </c>
      <c r="AP5937">
        <f t="shared" si="930"/>
        <v>0.47516240057764481</v>
      </c>
      <c r="AQ5937">
        <f t="shared" si="930"/>
        <v>0.25064816752914032</v>
      </c>
      <c r="AR5937">
        <f t="shared" si="930"/>
        <v>-6.4812867434167138</v>
      </c>
      <c r="AS5937">
        <f t="shared" si="930"/>
        <v>1.8580809511202639E-2</v>
      </c>
      <c r="AT5937">
        <f t="shared" si="930"/>
        <v>5.0494569414048227</v>
      </c>
      <c r="AU5937">
        <f t="shared" si="930"/>
        <v>0.47924102480394881</v>
      </c>
      <c r="AV5937">
        <f t="shared" si="930"/>
        <v>2.8530732276129327</v>
      </c>
      <c r="AW5937">
        <f t="shared" si="930"/>
        <v>0.18446651405199377</v>
      </c>
      <c r="AX5937">
        <f t="shared" si="930"/>
        <v>-2.8650489381491573</v>
      </c>
      <c r="AY5937">
        <f t="shared" si="930"/>
        <v>-0.36646840785493001</v>
      </c>
      <c r="AZ5937">
        <f>SUM(AJ5937:AY5937)</f>
        <v>125.9424593541524</v>
      </c>
      <c r="BA5937">
        <f>S5937-AZ5937</f>
        <v>-26.942459354152405</v>
      </c>
      <c r="BB5937">
        <f>WEEKDAY(K5937)</f>
        <v>3</v>
      </c>
      <c r="BC5937">
        <f>VLOOKUP(BB5937,Sheet5!A$4:B$10,2)</f>
        <v>2.1117875335286751</v>
      </c>
      <c r="BD5937">
        <f t="shared" si="924"/>
        <v>128.05424688768107</v>
      </c>
      <c r="BE5937">
        <f>S5937-BD5937</f>
        <v>-29.054246887681074</v>
      </c>
      <c r="BF5937">
        <f t="shared" si="925"/>
        <v>14</v>
      </c>
      <c r="BG5937">
        <f>VLOOKUP(BF5937,Sheet6!A$4:B$21,2)</f>
        <v>4.6167404848157085</v>
      </c>
      <c r="BH5937">
        <f t="shared" si="926"/>
        <v>132.6709873724968</v>
      </c>
      <c r="BI5937">
        <f>S5937-BH5937</f>
        <v>-33.670987372496796</v>
      </c>
      <c r="BJ5937">
        <f>SUMPRODUCT(T$2:AD$2,T5937:AD5937)+Sheet7!$B$17</f>
        <v>-0.4875622470627583</v>
      </c>
      <c r="BK5937">
        <f t="shared" si="927"/>
        <v>132.18342512543404</v>
      </c>
      <c r="BL5937">
        <f t="shared" si="928"/>
        <v>-33.183425125434042</v>
      </c>
    </row>
    <row r="5938" spans="1:64" x14ac:dyDescent="0.3">
      <c r="A5938">
        <v>108</v>
      </c>
      <c r="B5938">
        <v>3002</v>
      </c>
      <c r="C5938">
        <v>39975</v>
      </c>
      <c r="D5938">
        <v>355</v>
      </c>
      <c r="E5938" t="s">
        <v>11866</v>
      </c>
      <c r="F5938" t="s">
        <v>11867</v>
      </c>
      <c r="G5938" t="s">
        <v>13</v>
      </c>
      <c r="H5938">
        <v>2021</v>
      </c>
      <c r="I5938">
        <v>4</v>
      </c>
      <c r="J5938">
        <v>6</v>
      </c>
      <c r="K5938" s="1">
        <v>44292</v>
      </c>
      <c r="L5938">
        <v>15</v>
      </c>
      <c r="M5938">
        <v>12</v>
      </c>
      <c r="N5938">
        <v>44</v>
      </c>
      <c r="O5938" s="2">
        <v>0.63384259259259257</v>
      </c>
      <c r="P5938">
        <v>15</v>
      </c>
      <c r="Q5938">
        <v>10859</v>
      </c>
      <c r="R5938" s="2">
        <v>1.7129629629629717E-3</v>
      </c>
      <c r="S5938" s="3">
        <v>148</v>
      </c>
      <c r="T5938" s="3">
        <v>15.72</v>
      </c>
      <c r="U5938" s="3">
        <v>14.37</v>
      </c>
      <c r="V5938" s="3">
        <v>10.17</v>
      </c>
      <c r="W5938" s="3">
        <v>16.43</v>
      </c>
      <c r="X5938">
        <v>998</v>
      </c>
      <c r="Y5938">
        <v>39</v>
      </c>
      <c r="Z5938" s="3">
        <v>5.0999999999999996</v>
      </c>
      <c r="AA5938">
        <v>110</v>
      </c>
      <c r="AB5938">
        <v>0</v>
      </c>
      <c r="AC5938">
        <v>0</v>
      </c>
      <c r="AD5938">
        <v>75</v>
      </c>
      <c r="AE5938">
        <v>803</v>
      </c>
      <c r="AF5938" t="s">
        <v>14841</v>
      </c>
      <c r="AG5938" t="s">
        <v>14846</v>
      </c>
      <c r="AH5938" t="s">
        <v>14847</v>
      </c>
      <c r="AJ5938">
        <f t="shared" si="923"/>
        <v>31.772779552413411</v>
      </c>
      <c r="AK5938">
        <f t="shared" si="923"/>
        <v>89.613012677294805</v>
      </c>
      <c r="AL5938">
        <f t="shared" si="923"/>
        <v>-5.4941737085300657</v>
      </c>
      <c r="AM5938">
        <f t="shared" si="923"/>
        <v>-2.3851851198018297</v>
      </c>
      <c r="AN5938">
        <f t="shared" si="930"/>
        <v>19.630612558973706</v>
      </c>
      <c r="AO5938">
        <f t="shared" si="930"/>
        <v>-6.4688104594181572</v>
      </c>
      <c r="AP5938">
        <f t="shared" si="930"/>
        <v>0.49258174745113298</v>
      </c>
      <c r="AQ5938">
        <f t="shared" si="930"/>
        <v>0.2506918197984781</v>
      </c>
      <c r="AR5938">
        <f t="shared" si="930"/>
        <v>-3.5695372111074093</v>
      </c>
      <c r="AS5938">
        <f t="shared" si="930"/>
        <v>1.8479585373357504E-2</v>
      </c>
      <c r="AT5938">
        <f t="shared" si="930"/>
        <v>5.0367783753807398</v>
      </c>
      <c r="AU5938">
        <f t="shared" si="930"/>
        <v>0.47997252323089329</v>
      </c>
      <c r="AV5938">
        <f t="shared" si="930"/>
        <v>2.8643129430835153</v>
      </c>
      <c r="AW5938">
        <f t="shared" si="930"/>
        <v>0.18456213766928525</v>
      </c>
      <c r="AX5938">
        <f t="shared" si="930"/>
        <v>-4.2537431359689419</v>
      </c>
      <c r="AY5938">
        <f t="shared" si="930"/>
        <v>-0.3664358225570386</v>
      </c>
      <c r="AZ5938">
        <f>SUM(AJ5938:AY5938)</f>
        <v>127.80589846328584</v>
      </c>
      <c r="BA5938">
        <f>S5938-AZ5938</f>
        <v>20.194101536714157</v>
      </c>
      <c r="BB5938">
        <f>WEEKDAY(K5938)</f>
        <v>3</v>
      </c>
      <c r="BC5938">
        <f>VLOOKUP(BB5938,Sheet5!A$4:B$10,2)</f>
        <v>2.1117875335286751</v>
      </c>
      <c r="BD5938">
        <f t="shared" si="924"/>
        <v>129.91768599681453</v>
      </c>
      <c r="BE5938">
        <f>S5938-BD5938</f>
        <v>18.082314003185473</v>
      </c>
      <c r="BF5938">
        <f t="shared" si="925"/>
        <v>15</v>
      </c>
      <c r="BG5938">
        <f>VLOOKUP(BF5938,Sheet6!A$4:B$21,2)</f>
        <v>1.6242741873421092</v>
      </c>
      <c r="BH5938">
        <f t="shared" si="926"/>
        <v>131.54196018415664</v>
      </c>
      <c r="BI5938">
        <f>S5938-BH5938</f>
        <v>16.458039815843364</v>
      </c>
      <c r="BJ5938">
        <f>SUMPRODUCT(T$2:AD$2,T5938:AD5938)+Sheet7!$B$17</f>
        <v>-0.30769543088738871</v>
      </c>
      <c r="BK5938">
        <f t="shared" si="927"/>
        <v>131.23426475326926</v>
      </c>
      <c r="BL5938">
        <f t="shared" si="928"/>
        <v>16.765735246730742</v>
      </c>
    </row>
    <row r="5939" spans="1:64" x14ac:dyDescent="0.3">
      <c r="A5939">
        <v>108</v>
      </c>
      <c r="B5939">
        <v>3002</v>
      </c>
      <c r="C5939">
        <v>39977</v>
      </c>
      <c r="D5939">
        <v>355</v>
      </c>
      <c r="E5939" t="s">
        <v>11868</v>
      </c>
      <c r="F5939" t="s">
        <v>11869</v>
      </c>
      <c r="G5939" t="s">
        <v>7</v>
      </c>
      <c r="H5939">
        <v>2021</v>
      </c>
      <c r="I5939">
        <v>4</v>
      </c>
      <c r="J5939">
        <v>6</v>
      </c>
      <c r="K5939" s="1">
        <v>44292</v>
      </c>
      <c r="L5939">
        <v>16</v>
      </c>
      <c r="M5939">
        <v>30</v>
      </c>
      <c r="N5939">
        <v>8</v>
      </c>
      <c r="O5939" s="2">
        <v>0.68759259259259264</v>
      </c>
      <c r="P5939">
        <v>17</v>
      </c>
      <c r="Q5939">
        <v>10861</v>
      </c>
      <c r="R5939" s="2">
        <v>1.481481481481417E-3</v>
      </c>
      <c r="S5939" s="3">
        <v>128</v>
      </c>
      <c r="T5939" s="3">
        <v>11.82</v>
      </c>
      <c r="U5939" s="3">
        <v>10.55</v>
      </c>
      <c r="V5939" s="3">
        <v>10.57</v>
      </c>
      <c r="W5939" s="3">
        <v>11.82</v>
      </c>
      <c r="X5939">
        <v>999</v>
      </c>
      <c r="Y5939">
        <v>57</v>
      </c>
      <c r="Z5939" s="3">
        <v>5.7</v>
      </c>
      <c r="AA5939">
        <v>80</v>
      </c>
      <c r="AB5939">
        <v>0</v>
      </c>
      <c r="AC5939">
        <v>0</v>
      </c>
      <c r="AD5939">
        <v>40</v>
      </c>
      <c r="AE5939">
        <v>802</v>
      </c>
      <c r="AF5939" t="s">
        <v>14841</v>
      </c>
      <c r="AG5939" t="s">
        <v>14842</v>
      </c>
      <c r="AH5939" t="s">
        <v>14849</v>
      </c>
      <c r="AJ5939">
        <f t="shared" si="923"/>
        <v>31.794584397451292</v>
      </c>
      <c r="AK5939">
        <f t="shared" si="923"/>
        <v>89.609545356685004</v>
      </c>
      <c r="AL5939">
        <f t="shared" si="923"/>
        <v>-5.5156055108087019</v>
      </c>
      <c r="AM5939">
        <f t="shared" si="923"/>
        <v>-2.4082452376953616</v>
      </c>
      <c r="AN5939">
        <f t="shared" si="930"/>
        <v>16.357060904211409</v>
      </c>
      <c r="AO5939">
        <f t="shared" si="930"/>
        <v>-6.4669559140748003</v>
      </c>
      <c r="AP5939">
        <f t="shared" si="930"/>
        <v>0.52740910633969862</v>
      </c>
      <c r="AQ5939">
        <f t="shared" si="930"/>
        <v>0.25077912136790642</v>
      </c>
      <c r="AR5939">
        <f t="shared" si="930"/>
        <v>5.5963864030642041</v>
      </c>
      <c r="AS5939">
        <f t="shared" si="930"/>
        <v>1.8277134404842715E-2</v>
      </c>
      <c r="AT5939">
        <f t="shared" si="930"/>
        <v>5.0111782004832177</v>
      </c>
      <c r="AU5939">
        <f t="shared" si="930"/>
        <v>0.48143489713006621</v>
      </c>
      <c r="AV5939">
        <f t="shared" si="930"/>
        <v>2.8864789291981325</v>
      </c>
      <c r="AW5939">
        <f t="shared" si="930"/>
        <v>0.18475329482572644</v>
      </c>
      <c r="AX5939">
        <f t="shared" si="930"/>
        <v>-3.5450759448880289</v>
      </c>
      <c r="AY5939">
        <f t="shared" si="930"/>
        <v>-0.36637062355291916</v>
      </c>
      <c r="AZ5939">
        <f>SUM(AJ5939:AY5939)</f>
        <v>134.41563451414171</v>
      </c>
      <c r="BA5939">
        <f>S5939-AZ5939</f>
        <v>-6.4156345141417148</v>
      </c>
      <c r="BB5939">
        <f>WEEKDAY(K5939)</f>
        <v>3</v>
      </c>
      <c r="BC5939">
        <f>VLOOKUP(BB5939,Sheet5!A$4:B$10,2)</f>
        <v>2.1117875335286751</v>
      </c>
      <c r="BD5939">
        <f t="shared" si="924"/>
        <v>136.5274220476704</v>
      </c>
      <c r="BE5939">
        <f>S5939-BD5939</f>
        <v>-8.5274220476703988</v>
      </c>
      <c r="BF5939">
        <f t="shared" si="925"/>
        <v>17</v>
      </c>
      <c r="BG5939">
        <f>VLOOKUP(BF5939,Sheet6!A$4:B$21,2)</f>
        <v>-9.0795171222841429</v>
      </c>
      <c r="BH5939">
        <f t="shared" si="926"/>
        <v>127.44790492538625</v>
      </c>
      <c r="BI5939">
        <f>S5939-BH5939</f>
        <v>0.55209507461374585</v>
      </c>
      <c r="BJ5939">
        <f>SUMPRODUCT(T$2:AD$2,T5939:AD5939)+Sheet7!$B$17</f>
        <v>-1.8979062535264948</v>
      </c>
      <c r="BK5939">
        <f t="shared" si="927"/>
        <v>125.54999867185975</v>
      </c>
      <c r="BL5939">
        <f t="shared" si="928"/>
        <v>2.450001328140246</v>
      </c>
    </row>
    <row r="5940" spans="1:64" x14ac:dyDescent="0.3">
      <c r="A5940">
        <v>108</v>
      </c>
      <c r="B5940">
        <v>3002</v>
      </c>
      <c r="C5940">
        <v>39979</v>
      </c>
      <c r="D5940">
        <v>355</v>
      </c>
      <c r="E5940" t="s">
        <v>11870</v>
      </c>
      <c r="F5940" t="s">
        <v>11871</v>
      </c>
      <c r="G5940" t="s">
        <v>13</v>
      </c>
      <c r="H5940">
        <v>2021</v>
      </c>
      <c r="I5940">
        <v>4</v>
      </c>
      <c r="J5940">
        <v>6</v>
      </c>
      <c r="K5940" s="1">
        <v>44292</v>
      </c>
      <c r="L5940">
        <v>17</v>
      </c>
      <c r="M5940">
        <v>41</v>
      </c>
      <c r="N5940">
        <v>41</v>
      </c>
      <c r="O5940" s="2">
        <v>0.73728009259259253</v>
      </c>
      <c r="P5940">
        <v>18</v>
      </c>
      <c r="Q5940">
        <v>10862</v>
      </c>
      <c r="R5940" s="2">
        <v>2.2106481481481977E-3</v>
      </c>
      <c r="S5940" s="3">
        <v>191</v>
      </c>
      <c r="T5940" s="3">
        <v>10.63</v>
      </c>
      <c r="U5940" s="3">
        <v>9.34</v>
      </c>
      <c r="V5940" s="3">
        <v>7.39</v>
      </c>
      <c r="W5940" s="3">
        <v>10.82</v>
      </c>
      <c r="X5940">
        <v>1000</v>
      </c>
      <c r="Y5940">
        <v>61</v>
      </c>
      <c r="Z5940" s="3">
        <v>2.6</v>
      </c>
      <c r="AA5940">
        <v>60</v>
      </c>
      <c r="AB5940">
        <v>0</v>
      </c>
      <c r="AC5940">
        <v>0</v>
      </c>
      <c r="AD5940">
        <v>40</v>
      </c>
      <c r="AE5940">
        <v>802</v>
      </c>
      <c r="AF5940" t="s">
        <v>14841</v>
      </c>
      <c r="AG5940" t="s">
        <v>14842</v>
      </c>
      <c r="AH5940" t="s">
        <v>14849</v>
      </c>
      <c r="AJ5940">
        <f t="shared" si="923"/>
        <v>31.805466490149456</v>
      </c>
      <c r="AK5940">
        <f t="shared" si="923"/>
        <v>89.607811165730212</v>
      </c>
      <c r="AL5940">
        <f t="shared" si="923"/>
        <v>-5.5262856703402967</v>
      </c>
      <c r="AM5940">
        <f t="shared" si="923"/>
        <v>-2.419769578472649</v>
      </c>
      <c r="AN5940">
        <f t="shared" ref="AN5940:AY5955" si="931">AN$2*COS(2*PI()*$Q5940/AN$1)+AN$3*SIN(2*PI()*$Q5940/AN$1)</f>
        <v>12.970824576727283</v>
      </c>
      <c r="AO5940">
        <f t="shared" si="931"/>
        <v>-6.4660283806769288</v>
      </c>
      <c r="AP5940">
        <f t="shared" si="931"/>
        <v>0.54481685432749871</v>
      </c>
      <c r="AQ5940">
        <f t="shared" si="931"/>
        <v>0.25082277066765218</v>
      </c>
      <c r="AR5940">
        <f t="shared" si="931"/>
        <v>6.4812867434162404</v>
      </c>
      <c r="AS5940">
        <f t="shared" si="931"/>
        <v>1.8175907584024903E-2</v>
      </c>
      <c r="AT5940">
        <f t="shared" si="931"/>
        <v>4.9982570037249427</v>
      </c>
      <c r="AU5940">
        <f t="shared" si="931"/>
        <v>0.48216577196994442</v>
      </c>
      <c r="AV5940">
        <f t="shared" si="931"/>
        <v>2.8974043923393804</v>
      </c>
      <c r="AW5940">
        <f t="shared" si="931"/>
        <v>0.18484882833378269</v>
      </c>
      <c r="AX5940">
        <f t="shared" si="931"/>
        <v>-1.6376013575478858</v>
      </c>
      <c r="AY5940">
        <f t="shared" si="931"/>
        <v>-0.36633800984837617</v>
      </c>
      <c r="AZ5940">
        <f>SUM(AJ5940:AY5940)</f>
        <v>133.82585750808425</v>
      </c>
      <c r="BA5940">
        <f>S5940-AZ5940</f>
        <v>57.174142491915745</v>
      </c>
      <c r="BB5940">
        <f>WEEKDAY(K5940)</f>
        <v>3</v>
      </c>
      <c r="BC5940">
        <f>VLOOKUP(BB5940,Sheet5!A$4:B$10,2)</f>
        <v>2.1117875335286751</v>
      </c>
      <c r="BD5940">
        <f t="shared" si="924"/>
        <v>135.93764504161294</v>
      </c>
      <c r="BE5940">
        <f>S5940-BD5940</f>
        <v>55.062354958387061</v>
      </c>
      <c r="BF5940">
        <f t="shared" si="925"/>
        <v>18</v>
      </c>
      <c r="BG5940">
        <f>VLOOKUP(BF5940,Sheet6!A$4:B$21,2)</f>
        <v>1.1919236563975537</v>
      </c>
      <c r="BH5940">
        <f t="shared" si="926"/>
        <v>137.1295686980105</v>
      </c>
      <c r="BI5940">
        <f>S5940-BH5940</f>
        <v>53.870431301989498</v>
      </c>
      <c r="BJ5940">
        <f>SUMPRODUCT(T$2:AD$2,T5940:AD5940)+Sheet7!$B$17</f>
        <v>-2.0293889282369317</v>
      </c>
      <c r="BK5940">
        <f t="shared" si="927"/>
        <v>135.10017976977358</v>
      </c>
      <c r="BL5940">
        <f t="shared" si="928"/>
        <v>55.899820230226425</v>
      </c>
    </row>
    <row r="5941" spans="1:64" x14ac:dyDescent="0.3">
      <c r="A5941">
        <v>108</v>
      </c>
      <c r="B5941">
        <v>3002</v>
      </c>
      <c r="C5941">
        <v>39981</v>
      </c>
      <c r="D5941">
        <v>355</v>
      </c>
      <c r="E5941" t="s">
        <v>11872</v>
      </c>
      <c r="F5941" t="s">
        <v>11873</v>
      </c>
      <c r="G5941" t="s">
        <v>7</v>
      </c>
      <c r="H5941">
        <v>2021</v>
      </c>
      <c r="I5941">
        <v>4</v>
      </c>
      <c r="J5941">
        <v>6</v>
      </c>
      <c r="K5941" s="1">
        <v>44292</v>
      </c>
      <c r="L5941">
        <v>18</v>
      </c>
      <c r="M5941">
        <v>51</v>
      </c>
      <c r="N5941">
        <v>45</v>
      </c>
      <c r="O5941" s="2">
        <v>0.78593750000000007</v>
      </c>
      <c r="P5941">
        <v>19</v>
      </c>
      <c r="Q5941">
        <v>10863</v>
      </c>
      <c r="R5941" s="2">
        <v>1.3194444444444287E-3</v>
      </c>
      <c r="S5941" s="3">
        <v>114</v>
      </c>
      <c r="T5941" s="3">
        <v>10.08</v>
      </c>
      <c r="U5941" s="3">
        <v>8.76</v>
      </c>
      <c r="V5941" s="3">
        <v>7.39</v>
      </c>
      <c r="W5941" s="3">
        <v>10.7</v>
      </c>
      <c r="X5941">
        <v>1001</v>
      </c>
      <c r="Y5941">
        <v>62</v>
      </c>
      <c r="Z5941" s="3">
        <v>4.0999999999999996</v>
      </c>
      <c r="AA5941">
        <v>330</v>
      </c>
      <c r="AB5941">
        <v>0</v>
      </c>
      <c r="AC5941">
        <v>0</v>
      </c>
      <c r="AD5941">
        <v>20</v>
      </c>
      <c r="AE5941">
        <v>801</v>
      </c>
      <c r="AF5941" t="s">
        <v>14841</v>
      </c>
      <c r="AG5941" t="s">
        <v>14844</v>
      </c>
      <c r="AH5941" t="s">
        <v>14848</v>
      </c>
      <c r="AJ5941">
        <f t="shared" si="923"/>
        <v>31.8163350234462</v>
      </c>
      <c r="AK5941">
        <f t="shared" si="923"/>
        <v>89.606076621017976</v>
      </c>
      <c r="AL5941">
        <f t="shared" si="923"/>
        <v>-5.5369419405407161</v>
      </c>
      <c r="AM5941">
        <f t="shared" si="923"/>
        <v>-2.4312900827729544</v>
      </c>
      <c r="AN5941">
        <f t="shared" si="931"/>
        <v>8.7006479896291609</v>
      </c>
      <c r="AO5941">
        <f t="shared" si="931"/>
        <v>-6.4651006734948337</v>
      </c>
      <c r="AP5941">
        <f t="shared" si="931"/>
        <v>0.56222047204271863</v>
      </c>
      <c r="AQ5941">
        <f t="shared" si="931"/>
        <v>0.25086641897718953</v>
      </c>
      <c r="AR5941">
        <f t="shared" si="931"/>
        <v>3.5695372111055601</v>
      </c>
      <c r="AS5941">
        <f t="shared" si="931"/>
        <v>1.8074679878734262E-2</v>
      </c>
      <c r="AT5941">
        <f t="shared" si="931"/>
        <v>4.9852553443370056</v>
      </c>
      <c r="AU5941">
        <f t="shared" si="931"/>
        <v>0.48289643831526935</v>
      </c>
      <c r="AV5941">
        <f t="shared" si="931"/>
        <v>2.908224303576223</v>
      </c>
      <c r="AW5941">
        <f t="shared" si="931"/>
        <v>0.1849443317743418</v>
      </c>
      <c r="AX5941">
        <f t="shared" si="931"/>
        <v>0.70866719107712151</v>
      </c>
      <c r="AY5941">
        <f t="shared" si="931"/>
        <v>-0.36630538667663454</v>
      </c>
      <c r="AZ5941">
        <f>SUM(AJ5941:AY5941)</f>
        <v>128.99410794169239</v>
      </c>
      <c r="BA5941">
        <f>S5941-AZ5941</f>
        <v>-14.994107941692391</v>
      </c>
      <c r="BB5941">
        <f>WEEKDAY(K5941)</f>
        <v>3</v>
      </c>
      <c r="BC5941">
        <f>VLOOKUP(BB5941,Sheet5!A$4:B$10,2)</f>
        <v>2.1117875335286751</v>
      </c>
      <c r="BD5941">
        <f t="shared" si="924"/>
        <v>131.10589547522108</v>
      </c>
      <c r="BE5941">
        <f>S5941-BD5941</f>
        <v>-17.105895475221075</v>
      </c>
      <c r="BF5941">
        <f t="shared" si="925"/>
        <v>19</v>
      </c>
      <c r="BG5941">
        <f>VLOOKUP(BF5941,Sheet6!A$4:B$21,2)</f>
        <v>0.38899174353181126</v>
      </c>
      <c r="BH5941">
        <f t="shared" si="926"/>
        <v>131.49488721875289</v>
      </c>
      <c r="BI5941">
        <f>S5941-BH5941</f>
        <v>-17.494887218752893</v>
      </c>
      <c r="BJ5941">
        <f>SUMPRODUCT(T$2:AD$2,T5941:AD5941)+Sheet7!$B$17</f>
        <v>-0.60712266464538445</v>
      </c>
      <c r="BK5941">
        <f t="shared" si="927"/>
        <v>130.88776455410752</v>
      </c>
      <c r="BL5941">
        <f t="shared" si="928"/>
        <v>-16.88776455410752</v>
      </c>
    </row>
    <row r="5942" spans="1:64" x14ac:dyDescent="0.3">
      <c r="A5942">
        <v>108</v>
      </c>
      <c r="B5942">
        <v>3002</v>
      </c>
      <c r="C5942">
        <v>39983</v>
      </c>
      <c r="D5942">
        <v>355</v>
      </c>
      <c r="E5942" t="s">
        <v>11874</v>
      </c>
      <c r="F5942" t="s">
        <v>11875</v>
      </c>
      <c r="G5942" t="s">
        <v>7</v>
      </c>
      <c r="H5942">
        <v>2021</v>
      </c>
      <c r="I5942">
        <v>4</v>
      </c>
      <c r="J5942">
        <v>6</v>
      </c>
      <c r="K5942" s="1">
        <v>44292</v>
      </c>
      <c r="L5942">
        <v>19</v>
      </c>
      <c r="M5942">
        <v>58</v>
      </c>
      <c r="N5942">
        <v>43</v>
      </c>
      <c r="O5942" s="2">
        <v>0.8324421296296296</v>
      </c>
      <c r="P5942">
        <v>20</v>
      </c>
      <c r="Q5942">
        <v>10864</v>
      </c>
      <c r="R5942" s="2">
        <v>1.4583333333333393E-3</v>
      </c>
      <c r="S5942" s="3">
        <v>126</v>
      </c>
      <c r="T5942" s="3">
        <v>8.06</v>
      </c>
      <c r="U5942" s="3">
        <v>4.8499999999999996</v>
      </c>
      <c r="V5942" s="3">
        <v>7.79</v>
      </c>
      <c r="W5942" s="3">
        <v>8.4700000000000006</v>
      </c>
      <c r="X5942">
        <v>1001</v>
      </c>
      <c r="Y5942">
        <v>64</v>
      </c>
      <c r="Z5942" s="3">
        <v>5.81</v>
      </c>
      <c r="AA5942">
        <v>0</v>
      </c>
      <c r="AB5942">
        <v>0</v>
      </c>
      <c r="AC5942">
        <v>0</v>
      </c>
      <c r="AD5942">
        <v>20</v>
      </c>
      <c r="AE5942">
        <v>801</v>
      </c>
      <c r="AF5942" t="s">
        <v>14841</v>
      </c>
      <c r="AG5942" t="s">
        <v>14844</v>
      </c>
      <c r="AH5942" t="s">
        <v>14848</v>
      </c>
      <c r="AJ5942">
        <f t="shared" si="923"/>
        <v>31.827189992707961</v>
      </c>
      <c r="AK5942">
        <f t="shared" si="923"/>
        <v>89.60434172255512</v>
      </c>
      <c r="AL5942">
        <f t="shared" si="923"/>
        <v>-5.5475742753444486</v>
      </c>
      <c r="AM5942">
        <f t="shared" si="923"/>
        <v>-2.4428067323307916</v>
      </c>
      <c r="AN5942">
        <f t="shared" si="931"/>
        <v>3.8375366205376444</v>
      </c>
      <c r="AO5942">
        <f t="shared" si="931"/>
        <v>-6.4641727925534438</v>
      </c>
      <c r="AP5942">
        <f t="shared" si="931"/>
        <v>0.57961982754799779</v>
      </c>
      <c r="AQ5942">
        <f t="shared" si="931"/>
        <v>0.25091006629634577</v>
      </c>
      <c r="AR5942">
        <f t="shared" si="931"/>
        <v>-1.4331988080780353</v>
      </c>
      <c r="AS5942">
        <f t="shared" si="931"/>
        <v>1.7973451293896964E-2</v>
      </c>
      <c r="AT5942">
        <f t="shared" si="931"/>
        <v>4.9721734316219059</v>
      </c>
      <c r="AU5942">
        <f t="shared" si="931"/>
        <v>0.48362689585009105</v>
      </c>
      <c r="AV5942">
        <f t="shared" si="931"/>
        <v>2.9189382687413277</v>
      </c>
      <c r="AW5942">
        <f t="shared" si="931"/>
        <v>0.18503980513186924</v>
      </c>
      <c r="AX5942">
        <f t="shared" si="931"/>
        <v>2.8650489381503279</v>
      </c>
      <c r="AY5942">
        <f t="shared" si="931"/>
        <v>-0.36627275403853748</v>
      </c>
      <c r="AZ5942">
        <f>SUM(AJ5942:AY5942)</f>
        <v>121.28837365808924</v>
      </c>
      <c r="BA5942">
        <f>S5942-AZ5942</f>
        <v>4.7116263419107582</v>
      </c>
      <c r="BB5942">
        <f>WEEKDAY(K5942)</f>
        <v>3</v>
      </c>
      <c r="BC5942">
        <f>VLOOKUP(BB5942,Sheet5!A$4:B$10,2)</f>
        <v>2.1117875335286751</v>
      </c>
      <c r="BD5942">
        <f t="shared" si="924"/>
        <v>123.40016119161791</v>
      </c>
      <c r="BE5942">
        <f>S5942-BD5942</f>
        <v>2.5998388083820885</v>
      </c>
      <c r="BF5942">
        <f t="shared" si="925"/>
        <v>20</v>
      </c>
      <c r="BG5942">
        <f>VLOOKUP(BF5942,Sheet6!A$4:B$21,2)</f>
        <v>-0.29393115695362243</v>
      </c>
      <c r="BH5942">
        <f t="shared" si="926"/>
        <v>123.10623003466429</v>
      </c>
      <c r="BI5942">
        <f>S5942-BH5942</f>
        <v>2.8937699653357072</v>
      </c>
      <c r="BJ5942">
        <f>SUMPRODUCT(T$2:AD$2,T5942:AD5942)+Sheet7!$B$17</f>
        <v>-2.3853532821577259</v>
      </c>
      <c r="BK5942">
        <f t="shared" si="927"/>
        <v>120.72087675250657</v>
      </c>
      <c r="BL5942">
        <f t="shared" si="928"/>
        <v>5.2791232474934304</v>
      </c>
    </row>
    <row r="5943" spans="1:64" x14ac:dyDescent="0.3">
      <c r="A5943">
        <v>108</v>
      </c>
      <c r="B5943">
        <v>3002</v>
      </c>
      <c r="C5943">
        <v>39985</v>
      </c>
      <c r="D5943">
        <v>355</v>
      </c>
      <c r="E5943" t="s">
        <v>11876</v>
      </c>
      <c r="F5943" t="s">
        <v>11877</v>
      </c>
      <c r="G5943" t="s">
        <v>9</v>
      </c>
      <c r="H5943">
        <v>2021</v>
      </c>
      <c r="I5943">
        <v>4</v>
      </c>
      <c r="J5943">
        <v>6</v>
      </c>
      <c r="K5943" s="1">
        <v>44292</v>
      </c>
      <c r="L5943">
        <v>21</v>
      </c>
      <c r="M5943">
        <v>10</v>
      </c>
      <c r="N5943">
        <v>22</v>
      </c>
      <c r="O5943" s="2">
        <v>0.88219907407407405</v>
      </c>
      <c r="P5943">
        <v>21</v>
      </c>
      <c r="Q5943">
        <v>10865</v>
      </c>
      <c r="R5943" s="2">
        <v>1.2268518518518956E-3</v>
      </c>
      <c r="S5943" s="3">
        <v>106</v>
      </c>
      <c r="T5943" s="3">
        <v>6.73</v>
      </c>
      <c r="U5943" s="3">
        <v>3.02</v>
      </c>
      <c r="V5943" s="3">
        <v>6.25</v>
      </c>
      <c r="W5943" s="3">
        <v>8.8699999999999992</v>
      </c>
      <c r="X5943">
        <v>1001</v>
      </c>
      <c r="Y5943">
        <v>62</v>
      </c>
      <c r="Z5943" s="3">
        <v>6.2</v>
      </c>
      <c r="AA5943">
        <v>270</v>
      </c>
      <c r="AB5943">
        <v>0</v>
      </c>
      <c r="AC5943">
        <v>0</v>
      </c>
      <c r="AD5943">
        <v>20</v>
      </c>
      <c r="AE5943">
        <v>801</v>
      </c>
      <c r="AF5943" t="s">
        <v>14841</v>
      </c>
      <c r="AG5943" t="s">
        <v>14844</v>
      </c>
      <c r="AH5943" t="s">
        <v>14848</v>
      </c>
      <c r="AJ5943">
        <f t="shared" si="923"/>
        <v>31.838031393307002</v>
      </c>
      <c r="AK5943">
        <f t="shared" si="923"/>
        <v>89.602606470348505</v>
      </c>
      <c r="AL5943">
        <f t="shared" si="923"/>
        <v>-5.5581826287894005</v>
      </c>
      <c r="AM5943">
        <f t="shared" si="923"/>
        <v>-2.4543195088868357</v>
      </c>
      <c r="AN5943">
        <f t="shared" si="931"/>
        <v>-1.2870965274058221</v>
      </c>
      <c r="AO5943">
        <f t="shared" si="931"/>
        <v>-6.4632447378777043</v>
      </c>
      <c r="AP5943">
        <f t="shared" si="931"/>
        <v>0.59701478893828797</v>
      </c>
      <c r="AQ5943">
        <f t="shared" si="931"/>
        <v>0.25095371262494887</v>
      </c>
      <c r="AR5943">
        <f t="shared" si="931"/>
        <v>-5.5963864030588901</v>
      </c>
      <c r="AS5943">
        <f t="shared" si="931"/>
        <v>1.787222183443915E-2</v>
      </c>
      <c r="AT5943">
        <f t="shared" si="931"/>
        <v>4.9590114761741502</v>
      </c>
      <c r="AU5943">
        <f t="shared" si="931"/>
        <v>0.48435714425854914</v>
      </c>
      <c r="AV5943">
        <f t="shared" si="931"/>
        <v>2.9295458975268565</v>
      </c>
      <c r="AW5943">
        <f t="shared" si="931"/>
        <v>0.18513524839083523</v>
      </c>
      <c r="AX5943">
        <f t="shared" si="931"/>
        <v>4.2537431359679925</v>
      </c>
      <c r="AY5943">
        <f t="shared" si="931"/>
        <v>-0.36624011193492839</v>
      </c>
      <c r="AZ5943">
        <f>SUM(AJ5943:AY5943)</f>
        <v>113.39280157141799</v>
      </c>
      <c r="BA5943">
        <f>S5943-AZ5943</f>
        <v>-7.3928015714179907</v>
      </c>
      <c r="BB5943">
        <f>WEEKDAY(K5943)</f>
        <v>3</v>
      </c>
      <c r="BC5943">
        <f>VLOOKUP(BB5943,Sheet5!A$4:B$10,2)</f>
        <v>2.1117875335286751</v>
      </c>
      <c r="BD5943">
        <f t="shared" si="924"/>
        <v>115.50458910494666</v>
      </c>
      <c r="BE5943">
        <f>S5943-BD5943</f>
        <v>-9.5045891049466604</v>
      </c>
      <c r="BF5943">
        <f t="shared" si="925"/>
        <v>21</v>
      </c>
      <c r="BG5943">
        <f>VLOOKUP(BF5943,Sheet6!A$4:B$21,2)</f>
        <v>3.0842596518405232</v>
      </c>
      <c r="BH5943">
        <f t="shared" si="926"/>
        <v>118.58884875678719</v>
      </c>
      <c r="BI5943">
        <f>S5943-BH5943</f>
        <v>-12.588848756787186</v>
      </c>
      <c r="BJ5943">
        <f>SUMPRODUCT(T$2:AD$2,T5943:AD5943)+Sheet7!$B$17</f>
        <v>0.33116489600132404</v>
      </c>
      <c r="BK5943">
        <f t="shared" si="927"/>
        <v>118.92001365278851</v>
      </c>
      <c r="BL5943">
        <f t="shared" si="928"/>
        <v>-12.920013652788512</v>
      </c>
    </row>
    <row r="5944" spans="1:64" x14ac:dyDescent="0.3">
      <c r="A5944">
        <v>108</v>
      </c>
      <c r="B5944">
        <v>3002</v>
      </c>
      <c r="C5944">
        <v>39959</v>
      </c>
      <c r="D5944">
        <v>355</v>
      </c>
      <c r="E5944" t="s">
        <v>11878</v>
      </c>
      <c r="F5944" t="s">
        <v>11879</v>
      </c>
      <c r="G5944" t="s">
        <v>8</v>
      </c>
      <c r="H5944">
        <v>2021</v>
      </c>
      <c r="I5944">
        <v>4</v>
      </c>
      <c r="J5944">
        <v>7</v>
      </c>
      <c r="K5944" s="1">
        <v>44293</v>
      </c>
      <c r="L5944">
        <v>5</v>
      </c>
      <c r="M5944">
        <v>30</v>
      </c>
      <c r="N5944">
        <v>42</v>
      </c>
      <c r="O5944" s="2">
        <v>0.22965277777777779</v>
      </c>
      <c r="P5944">
        <v>6</v>
      </c>
      <c r="Q5944">
        <v>10874</v>
      </c>
      <c r="R5944" s="2">
        <v>7.2916666666666963E-4</v>
      </c>
      <c r="S5944" s="3">
        <v>63</v>
      </c>
      <c r="T5944" s="3">
        <v>1.08</v>
      </c>
      <c r="U5944" s="3">
        <v>-3.52</v>
      </c>
      <c r="V5944" s="3">
        <v>-0.91</v>
      </c>
      <c r="W5944" s="3">
        <v>3.65</v>
      </c>
      <c r="X5944">
        <v>1005</v>
      </c>
      <c r="Y5944">
        <v>82</v>
      </c>
      <c r="Z5944" s="3">
        <v>4.92</v>
      </c>
      <c r="AA5944">
        <v>293</v>
      </c>
      <c r="AB5944" s="3">
        <v>1</v>
      </c>
      <c r="AC5944">
        <v>0</v>
      </c>
      <c r="AD5944">
        <v>90</v>
      </c>
      <c r="AE5944">
        <v>601</v>
      </c>
      <c r="AF5944" t="s">
        <v>14852</v>
      </c>
      <c r="AG5944" t="s">
        <v>14867</v>
      </c>
      <c r="AH5944" t="s">
        <v>14855</v>
      </c>
      <c r="AJ5944">
        <f t="shared" si="923"/>
        <v>31.93499264816808</v>
      </c>
      <c r="AK5944">
        <f t="shared" si="923"/>
        <v>89.586973283150471</v>
      </c>
      <c r="AL5944">
        <f t="shared" si="923"/>
        <v>-5.6525711163861008</v>
      </c>
      <c r="AM5944">
        <f t="shared" si="923"/>
        <v>-2.5577572030851159</v>
      </c>
      <c r="AN5944">
        <f t="shared" si="931"/>
        <v>-12.970824576722398</v>
      </c>
      <c r="AO5944">
        <f t="shared" si="931"/>
        <v>-6.4548844318672414</v>
      </c>
      <c r="AP5944">
        <f t="shared" si="931"/>
        <v>0.75334995922924031</v>
      </c>
      <c r="AQ5944">
        <f t="shared" si="931"/>
        <v>0.25134648497905121</v>
      </c>
      <c r="AR5944">
        <f t="shared" si="931"/>
        <v>-6.4812867434148203</v>
      </c>
      <c r="AS5944">
        <f t="shared" si="931"/>
        <v>1.6961118154191157E-2</v>
      </c>
      <c r="AT5944">
        <f t="shared" si="931"/>
        <v>4.836987337360009</v>
      </c>
      <c r="AU5944">
        <f t="shared" si="931"/>
        <v>0.49091991717649569</v>
      </c>
      <c r="AV5944">
        <f t="shared" si="931"/>
        <v>3.0201669472938288</v>
      </c>
      <c r="AW5944">
        <f t="shared" si="931"/>
        <v>0.18599288072629222</v>
      </c>
      <c r="AX5944">
        <f t="shared" si="931"/>
        <v>-1.6376013575450756</v>
      </c>
      <c r="AY5944">
        <f t="shared" si="931"/>
        <v>-0.36594590719366771</v>
      </c>
      <c r="AZ5944">
        <f>SUM(AJ5944:AY5944)</f>
        <v>94.95681924002325</v>
      </c>
      <c r="BA5944">
        <f>S5944-AZ5944</f>
        <v>-31.95681924002325</v>
      </c>
      <c r="BB5944">
        <f>WEEKDAY(K5944)</f>
        <v>4</v>
      </c>
      <c r="BC5944">
        <f>VLOOKUP(BB5944,Sheet5!A$4:B$10,2)</f>
        <v>0.71014142737902397</v>
      </c>
      <c r="BD5944">
        <f t="shared" si="924"/>
        <v>95.666960667402279</v>
      </c>
      <c r="BE5944">
        <f>S5944-BD5944</f>
        <v>-32.666960667402279</v>
      </c>
      <c r="BF5944">
        <f t="shared" si="925"/>
        <v>6</v>
      </c>
      <c r="BG5944">
        <f>VLOOKUP(BF5944,Sheet6!A$4:B$21,2)</f>
        <v>-4.0617267870262594</v>
      </c>
      <c r="BH5944">
        <f t="shared" si="926"/>
        <v>91.605233880376019</v>
      </c>
      <c r="BI5944">
        <f>S5944-BH5944</f>
        <v>-28.605233880376019</v>
      </c>
      <c r="BJ5944">
        <f>SUMPRODUCT(T$2:AD$2,T5944:AD5944)+Sheet7!$B$17</f>
        <v>2.3669144807253168</v>
      </c>
      <c r="BK5944">
        <f t="shared" si="927"/>
        <v>93.972148361101333</v>
      </c>
      <c r="BL5944">
        <f t="shared" si="928"/>
        <v>-30.972148361101333</v>
      </c>
    </row>
    <row r="5945" spans="1:64" x14ac:dyDescent="0.3">
      <c r="A5945">
        <v>108</v>
      </c>
      <c r="B5945">
        <v>3002</v>
      </c>
      <c r="C5945">
        <v>39961</v>
      </c>
      <c r="D5945">
        <v>355</v>
      </c>
      <c r="E5945" t="s">
        <v>11880</v>
      </c>
      <c r="F5945" t="s">
        <v>11881</v>
      </c>
      <c r="G5945" t="s">
        <v>13</v>
      </c>
      <c r="H5945">
        <v>2021</v>
      </c>
      <c r="I5945">
        <v>4</v>
      </c>
      <c r="J5945">
        <v>7</v>
      </c>
      <c r="K5945" s="1">
        <v>44293</v>
      </c>
      <c r="L5945">
        <v>6</v>
      </c>
      <c r="M5945">
        <v>42</v>
      </c>
      <c r="N5945">
        <v>55</v>
      </c>
      <c r="O5945" s="2">
        <v>0.27980324074074076</v>
      </c>
      <c r="P5945">
        <v>7</v>
      </c>
      <c r="Q5945">
        <v>10875</v>
      </c>
      <c r="R5945" s="2">
        <v>2.0833333333333259E-3</v>
      </c>
      <c r="S5945" s="3">
        <v>180</v>
      </c>
      <c r="T5945" s="3">
        <v>-0.36</v>
      </c>
      <c r="U5945" s="3">
        <v>-5.32</v>
      </c>
      <c r="V5945" s="3">
        <v>-1.18</v>
      </c>
      <c r="W5945" s="3">
        <v>3.25</v>
      </c>
      <c r="X5945">
        <v>1005</v>
      </c>
      <c r="Y5945">
        <v>91</v>
      </c>
      <c r="Z5945" s="3">
        <v>4.92</v>
      </c>
      <c r="AA5945">
        <v>293</v>
      </c>
      <c r="AB5945">
        <v>0</v>
      </c>
      <c r="AC5945" s="3">
        <v>1</v>
      </c>
      <c r="AD5945">
        <v>90</v>
      </c>
      <c r="AE5945">
        <v>601</v>
      </c>
      <c r="AF5945" t="s">
        <v>14852</v>
      </c>
      <c r="AG5945" t="s">
        <v>14867</v>
      </c>
      <c r="AH5945" t="s">
        <v>14855</v>
      </c>
      <c r="AJ5945">
        <f t="shared" si="923"/>
        <v>31.945698108889019</v>
      </c>
      <c r="AK5945">
        <f t="shared" si="923"/>
        <v>89.585234493883235</v>
      </c>
      <c r="AL5945">
        <f t="shared" si="923"/>
        <v>-5.6629371512360747</v>
      </c>
      <c r="AM5945">
        <f t="shared" si="923"/>
        <v>-2.5692302467256942</v>
      </c>
      <c r="AN5945">
        <f t="shared" si="931"/>
        <v>-8.7006479896313564</v>
      </c>
      <c r="AO5945">
        <f t="shared" si="931"/>
        <v>-6.4539546412205961</v>
      </c>
      <c r="AP5945">
        <f t="shared" si="931"/>
        <v>0.77069373251668161</v>
      </c>
      <c r="AQ5945">
        <f t="shared" si="931"/>
        <v>0.25139012139264549</v>
      </c>
      <c r="AR5945">
        <f t="shared" si="931"/>
        <v>-3.5695372111101955</v>
      </c>
      <c r="AS5945">
        <f t="shared" si="931"/>
        <v>1.6859880219463719E-2</v>
      </c>
      <c r="AT5945">
        <f t="shared" si="931"/>
        <v>4.8230368190528274</v>
      </c>
      <c r="AU5945">
        <f t="shared" si="931"/>
        <v>0.49164805696904251</v>
      </c>
      <c r="AV5945">
        <f t="shared" si="931"/>
        <v>3.0296906044521692</v>
      </c>
      <c r="AW5945">
        <f t="shared" si="931"/>
        <v>0.18608802214658948</v>
      </c>
      <c r="AX5945">
        <f t="shared" si="931"/>
        <v>0.70866719107600062</v>
      </c>
      <c r="AY5945">
        <f t="shared" si="931"/>
        <v>-0.3659131704813734</v>
      </c>
      <c r="AZ5945">
        <f>SUM(AJ5945:AY5945)</f>
        <v>104.48678662019236</v>
      </c>
      <c r="BA5945">
        <f>S5945-AZ5945</f>
        <v>75.513213379807638</v>
      </c>
      <c r="BB5945">
        <f>WEEKDAY(K5945)</f>
        <v>4</v>
      </c>
      <c r="BC5945">
        <f>VLOOKUP(BB5945,Sheet5!A$4:B$10,2)</f>
        <v>0.71014142737902397</v>
      </c>
      <c r="BD5945">
        <f t="shared" si="924"/>
        <v>105.19692804757139</v>
      </c>
      <c r="BE5945">
        <f>S5945-BD5945</f>
        <v>74.80307195242861</v>
      </c>
      <c r="BF5945">
        <f t="shared" si="925"/>
        <v>7</v>
      </c>
      <c r="BG5945">
        <f>VLOOKUP(BF5945,Sheet6!A$4:B$21,2)</f>
        <v>2.1836436270201225</v>
      </c>
      <c r="BH5945">
        <f t="shared" si="926"/>
        <v>107.38057167459151</v>
      </c>
      <c r="BI5945">
        <f>S5945-BH5945</f>
        <v>72.619428325408492</v>
      </c>
      <c r="BJ5945">
        <f>SUMPRODUCT(T$2:AD$2,T5945:AD5945)+Sheet7!$B$17</f>
        <v>-1.3225990633429703</v>
      </c>
      <c r="BK5945">
        <f t="shared" si="927"/>
        <v>106.05797261124854</v>
      </c>
      <c r="BL5945">
        <f t="shared" si="928"/>
        <v>73.942027388751455</v>
      </c>
    </row>
    <row r="5946" spans="1:64" x14ac:dyDescent="0.3">
      <c r="A5946">
        <v>108</v>
      </c>
      <c r="B5946">
        <v>3002</v>
      </c>
      <c r="C5946">
        <v>39963</v>
      </c>
      <c r="D5946">
        <v>355</v>
      </c>
      <c r="E5946" t="s">
        <v>11882</v>
      </c>
      <c r="F5946" t="s">
        <v>11883</v>
      </c>
      <c r="G5946" t="s">
        <v>13</v>
      </c>
      <c r="H5946">
        <v>2021</v>
      </c>
      <c r="I5946">
        <v>4</v>
      </c>
      <c r="J5946">
        <v>7</v>
      </c>
      <c r="K5946" s="1">
        <v>44293</v>
      </c>
      <c r="L5946">
        <v>7</v>
      </c>
      <c r="M5946">
        <v>44</v>
      </c>
      <c r="N5946">
        <v>7</v>
      </c>
      <c r="O5946" s="2">
        <v>0.32230324074074074</v>
      </c>
      <c r="P5946">
        <v>8</v>
      </c>
      <c r="Q5946">
        <v>10876</v>
      </c>
      <c r="R5946" s="2">
        <v>1.5046296296296058E-3</v>
      </c>
      <c r="S5946" s="3">
        <v>130</v>
      </c>
      <c r="T5946" s="3">
        <v>-0.48</v>
      </c>
      <c r="U5946" s="3">
        <v>-0.48</v>
      </c>
      <c r="V5946" s="3">
        <v>-1.18</v>
      </c>
      <c r="W5946" s="3">
        <v>2.2400000000000002</v>
      </c>
      <c r="X5946">
        <v>1006</v>
      </c>
      <c r="Y5946">
        <v>91</v>
      </c>
      <c r="Z5946" s="3">
        <v>0.45</v>
      </c>
      <c r="AA5946">
        <v>293</v>
      </c>
      <c r="AB5946">
        <v>0</v>
      </c>
      <c r="AC5946" s="3">
        <v>1</v>
      </c>
      <c r="AD5946">
        <v>90</v>
      </c>
      <c r="AE5946">
        <v>601</v>
      </c>
      <c r="AF5946" t="s">
        <v>14852</v>
      </c>
      <c r="AG5946" t="s">
        <v>14867</v>
      </c>
      <c r="AH5946" t="s">
        <v>14855</v>
      </c>
      <c r="AJ5946">
        <f t="shared" si="923"/>
        <v>31.956389950424576</v>
      </c>
      <c r="AK5946">
        <f t="shared" si="923"/>
        <v>89.583495350947658</v>
      </c>
      <c r="AL5946">
        <f t="shared" si="923"/>
        <v>-5.673278706030346</v>
      </c>
      <c r="AM5946">
        <f t="shared" si="923"/>
        <v>-2.5806992169235645</v>
      </c>
      <c r="AN5946">
        <f t="shared" si="931"/>
        <v>-3.8375366205400478</v>
      </c>
      <c r="AO5946">
        <f t="shared" si="931"/>
        <v>-6.4530246771142226</v>
      </c>
      <c r="AP5946">
        <f t="shared" si="931"/>
        <v>0.78803166315232787</v>
      </c>
      <c r="AQ5946">
        <f t="shared" si="931"/>
        <v>0.25143375681379143</v>
      </c>
      <c r="AR5946">
        <f t="shared" si="931"/>
        <v>1.4331988080726679</v>
      </c>
      <c r="AS5946">
        <f t="shared" si="931"/>
        <v>1.6758641464303753E-2</v>
      </c>
      <c r="AT5946">
        <f t="shared" si="931"/>
        <v>4.809008658834621</v>
      </c>
      <c r="AU5946">
        <f t="shared" si="931"/>
        <v>0.4923759841667788</v>
      </c>
      <c r="AV5946">
        <f t="shared" si="931"/>
        <v>3.0391038905439882</v>
      </c>
      <c r="AW5946">
        <f t="shared" si="931"/>
        <v>0.18618313329782246</v>
      </c>
      <c r="AX5946">
        <f t="shared" si="931"/>
        <v>2.8650489381494451</v>
      </c>
      <c r="AY5946">
        <f t="shared" si="931"/>
        <v>-0.36588042431285961</v>
      </c>
      <c r="AZ5946">
        <f>SUM(AJ5946:AY5946)</f>
        <v>116.51060913094693</v>
      </c>
      <c r="BA5946">
        <f>S5946-AZ5946</f>
        <v>13.489390869053068</v>
      </c>
      <c r="BB5946">
        <f>WEEKDAY(K5946)</f>
        <v>4</v>
      </c>
      <c r="BC5946">
        <f>VLOOKUP(BB5946,Sheet5!A$4:B$10,2)</f>
        <v>0.71014142737902397</v>
      </c>
      <c r="BD5946">
        <f t="shared" si="924"/>
        <v>117.22075055832596</v>
      </c>
      <c r="BE5946">
        <f>S5946-BD5946</f>
        <v>12.77924944167404</v>
      </c>
      <c r="BF5946">
        <f t="shared" si="925"/>
        <v>8</v>
      </c>
      <c r="BG5946">
        <f>VLOOKUP(BF5946,Sheet6!A$4:B$21,2)</f>
        <v>6.5616945578649188</v>
      </c>
      <c r="BH5946">
        <f t="shared" si="926"/>
        <v>123.78244511619089</v>
      </c>
      <c r="BI5946">
        <f>S5946-BH5946</f>
        <v>6.2175548838091146</v>
      </c>
      <c r="BJ5946">
        <f>SUMPRODUCT(T$2:AD$2,T5946:AD5946)+Sheet7!$B$17</f>
        <v>-2.91387416466962</v>
      </c>
      <c r="BK5946">
        <f t="shared" si="927"/>
        <v>120.86857095152126</v>
      </c>
      <c r="BL5946">
        <f t="shared" si="928"/>
        <v>9.1314290484787364</v>
      </c>
    </row>
    <row r="5947" spans="1:64" x14ac:dyDescent="0.3">
      <c r="A5947">
        <v>108</v>
      </c>
      <c r="B5947">
        <v>3002</v>
      </c>
      <c r="C5947">
        <v>39965</v>
      </c>
      <c r="D5947">
        <v>355</v>
      </c>
      <c r="E5947" t="s">
        <v>11884</v>
      </c>
      <c r="F5947" t="s">
        <v>11885</v>
      </c>
      <c r="G5947" t="s">
        <v>7</v>
      </c>
      <c r="H5947">
        <v>2021</v>
      </c>
      <c r="I5947">
        <v>4</v>
      </c>
      <c r="J5947">
        <v>7</v>
      </c>
      <c r="K5947" s="1">
        <v>44293</v>
      </c>
      <c r="L5947">
        <v>9</v>
      </c>
      <c r="M5947">
        <v>5</v>
      </c>
      <c r="N5947">
        <v>21</v>
      </c>
      <c r="O5947" s="2">
        <v>0.3787152777777778</v>
      </c>
      <c r="P5947">
        <v>9</v>
      </c>
      <c r="Q5947">
        <v>10877</v>
      </c>
      <c r="R5947" s="2">
        <v>1.3657407407407507E-3</v>
      </c>
      <c r="S5947" s="3">
        <v>118</v>
      </c>
      <c r="T5947" s="3">
        <v>0.52</v>
      </c>
      <c r="U5947" s="3">
        <v>-1.58</v>
      </c>
      <c r="V5947" s="3">
        <v>-0.18</v>
      </c>
      <c r="W5947" s="3">
        <v>2.79</v>
      </c>
      <c r="X5947">
        <v>1007</v>
      </c>
      <c r="Y5947">
        <v>81</v>
      </c>
      <c r="Z5947" s="3">
        <v>1.79</v>
      </c>
      <c r="AA5947">
        <v>0</v>
      </c>
      <c r="AB5947">
        <v>0</v>
      </c>
      <c r="AC5947" s="3">
        <v>1</v>
      </c>
      <c r="AD5947">
        <v>90</v>
      </c>
      <c r="AE5947">
        <v>601</v>
      </c>
      <c r="AF5947" t="s">
        <v>14852</v>
      </c>
      <c r="AG5947" t="s">
        <v>14867</v>
      </c>
      <c r="AH5947" t="s">
        <v>14855</v>
      </c>
      <c r="AJ5947">
        <f t="shared" si="923"/>
        <v>31.967068168216517</v>
      </c>
      <c r="AK5947">
        <f t="shared" si="923"/>
        <v>89.581755854350661</v>
      </c>
      <c r="AL5947">
        <f t="shared" si="923"/>
        <v>-5.6835957360638556</v>
      </c>
      <c r="AM5947">
        <f t="shared" si="923"/>
        <v>-2.5921640954949927</v>
      </c>
      <c r="AN5947">
        <f t="shared" si="931"/>
        <v>1.2870965274123058</v>
      </c>
      <c r="AO5947">
        <f t="shared" si="931"/>
        <v>-6.4520945395731175</v>
      </c>
      <c r="AP5947">
        <f t="shared" si="931"/>
        <v>0.80536361969672732</v>
      </c>
      <c r="AQ5947">
        <f t="shared" si="931"/>
        <v>0.25147739124231677</v>
      </c>
      <c r="AR5947">
        <f t="shared" si="931"/>
        <v>5.5963864030624269</v>
      </c>
      <c r="AS5947">
        <f t="shared" si="931"/>
        <v>1.665740189363793E-2</v>
      </c>
      <c r="AT5947">
        <f t="shared" si="931"/>
        <v>4.7949030825327199</v>
      </c>
      <c r="AU5947">
        <f t="shared" si="931"/>
        <v>0.49310369845493568</v>
      </c>
      <c r="AV5947">
        <f t="shared" si="931"/>
        <v>3.0484064626449521</v>
      </c>
      <c r="AW5947">
        <f t="shared" si="931"/>
        <v>0.18627821416452031</v>
      </c>
      <c r="AX5947">
        <f t="shared" si="931"/>
        <v>4.2537431359690743</v>
      </c>
      <c r="AY5947">
        <f t="shared" si="931"/>
        <v>-0.3658476686889725</v>
      </c>
      <c r="AZ5947">
        <f>SUM(AJ5947:AY5947)</f>
        <v>127.18853791981984</v>
      </c>
      <c r="BA5947">
        <f>S5947-AZ5947</f>
        <v>-9.1885379198198365</v>
      </c>
      <c r="BB5947">
        <f>WEEKDAY(K5947)</f>
        <v>4</v>
      </c>
      <c r="BC5947">
        <f>VLOOKUP(BB5947,Sheet5!A$4:B$10,2)</f>
        <v>0.71014142737902397</v>
      </c>
      <c r="BD5947">
        <f t="shared" si="924"/>
        <v>127.89867934719886</v>
      </c>
      <c r="BE5947">
        <f>S5947-BD5947</f>
        <v>-9.8986793471988648</v>
      </c>
      <c r="BF5947">
        <f t="shared" si="925"/>
        <v>9</v>
      </c>
      <c r="BG5947">
        <f>VLOOKUP(BF5947,Sheet6!A$4:B$21,2)</f>
        <v>-3.4267925049145957</v>
      </c>
      <c r="BH5947">
        <f t="shared" si="926"/>
        <v>124.47188684228426</v>
      </c>
      <c r="BI5947">
        <f>S5947-BH5947</f>
        <v>-6.4718868422842633</v>
      </c>
      <c r="BJ5947">
        <f>SUMPRODUCT(T$2:AD$2,T5947:AD5947)+Sheet7!$B$17</f>
        <v>-4.3137623350912122</v>
      </c>
      <c r="BK5947">
        <f t="shared" si="927"/>
        <v>120.15812450719305</v>
      </c>
      <c r="BL5947">
        <f t="shared" si="928"/>
        <v>-2.158124507193051</v>
      </c>
    </row>
    <row r="5948" spans="1:64" x14ac:dyDescent="0.3">
      <c r="A5948">
        <v>108</v>
      </c>
      <c r="B5948">
        <v>3002</v>
      </c>
      <c r="C5948">
        <v>39967</v>
      </c>
      <c r="D5948">
        <v>355</v>
      </c>
      <c r="E5948" t="s">
        <v>11886</v>
      </c>
      <c r="F5948" t="s">
        <v>11887</v>
      </c>
      <c r="G5948" t="s">
        <v>11</v>
      </c>
      <c r="H5948">
        <v>2021</v>
      </c>
      <c r="I5948">
        <v>4</v>
      </c>
      <c r="J5948">
        <v>7</v>
      </c>
      <c r="K5948" s="1">
        <v>44293</v>
      </c>
      <c r="L5948">
        <v>10</v>
      </c>
      <c r="M5948">
        <v>29</v>
      </c>
      <c r="N5948">
        <v>31</v>
      </c>
      <c r="O5948" s="2">
        <v>0.43716435185185182</v>
      </c>
      <c r="P5948">
        <v>10</v>
      </c>
      <c r="Q5948">
        <v>10878</v>
      </c>
      <c r="R5948" s="2">
        <v>1.3194444444444287E-3</v>
      </c>
      <c r="S5948" s="3">
        <v>114</v>
      </c>
      <c r="T5948" s="3">
        <v>0.53</v>
      </c>
      <c r="U5948" s="3">
        <v>-2.57</v>
      </c>
      <c r="V5948" s="3">
        <v>-0.18</v>
      </c>
      <c r="W5948" s="3">
        <v>3.9</v>
      </c>
      <c r="X5948">
        <v>1007</v>
      </c>
      <c r="Y5948">
        <v>91</v>
      </c>
      <c r="Z5948" s="3">
        <v>2.68</v>
      </c>
      <c r="AA5948">
        <v>293</v>
      </c>
      <c r="AB5948">
        <v>0</v>
      </c>
      <c r="AC5948">
        <v>0</v>
      </c>
      <c r="AD5948">
        <v>90</v>
      </c>
      <c r="AE5948">
        <v>601</v>
      </c>
      <c r="AF5948" t="s">
        <v>14852</v>
      </c>
      <c r="AG5948" t="s">
        <v>14867</v>
      </c>
      <c r="AH5948" t="s">
        <v>14855</v>
      </c>
      <c r="AJ5948">
        <f t="shared" si="923"/>
        <v>31.977732757712474</v>
      </c>
      <c r="AK5948">
        <f t="shared" si="923"/>
        <v>89.580016004099022</v>
      </c>
      <c r="AL5948">
        <f t="shared" si="923"/>
        <v>-5.6938881967375972</v>
      </c>
      <c r="AM5948">
        <f t="shared" si="923"/>
        <v>-2.6036248642627204</v>
      </c>
      <c r="AN5948">
        <f t="shared" si="931"/>
        <v>6.3240161740489711</v>
      </c>
      <c r="AO5948">
        <f t="shared" si="931"/>
        <v>-6.4511642286222814</v>
      </c>
      <c r="AP5948">
        <f t="shared" si="931"/>
        <v>0.8226894707558523</v>
      </c>
      <c r="AQ5948">
        <f t="shared" si="931"/>
        <v>0.25152102467804904</v>
      </c>
      <c r="AR5948">
        <f t="shared" si="931"/>
        <v>6.4812867434143469</v>
      </c>
      <c r="AS5948">
        <f t="shared" si="931"/>
        <v>1.6556161512392725E-2</v>
      </c>
      <c r="AT5948">
        <f t="shared" si="931"/>
        <v>4.7807203172205828</v>
      </c>
      <c r="AU5948">
        <f t="shared" si="931"/>
        <v>0.49383119951884091</v>
      </c>
      <c r="AV5948">
        <f t="shared" si="931"/>
        <v>3.0575979818641299</v>
      </c>
      <c r="AW5948">
        <f t="shared" si="931"/>
        <v>0.18637326473121746</v>
      </c>
      <c r="AX5948">
        <f t="shared" si="931"/>
        <v>4.5026502956948349</v>
      </c>
      <c r="AY5948">
        <f t="shared" si="931"/>
        <v>-0.36581490361055863</v>
      </c>
      <c r="AZ5948">
        <f>SUM(AJ5948:AY5948)</f>
        <v>133.36049920201759</v>
      </c>
      <c r="BA5948">
        <f>S5948-AZ5948</f>
        <v>-19.360499202017593</v>
      </c>
      <c r="BB5948">
        <f>WEEKDAY(K5948)</f>
        <v>4</v>
      </c>
      <c r="BC5948">
        <f>VLOOKUP(BB5948,Sheet5!A$4:B$10,2)</f>
        <v>0.71014142737902397</v>
      </c>
      <c r="BD5948">
        <f t="shared" si="924"/>
        <v>134.07064062939662</v>
      </c>
      <c r="BE5948">
        <f>S5948-BD5948</f>
        <v>-20.070640629396621</v>
      </c>
      <c r="BF5948">
        <f t="shared" si="925"/>
        <v>10</v>
      </c>
      <c r="BG5948">
        <f>VLOOKUP(BF5948,Sheet6!A$4:B$21,2)</f>
        <v>-2.7948100940555349</v>
      </c>
      <c r="BH5948">
        <f t="shared" si="926"/>
        <v>131.27583053534107</v>
      </c>
      <c r="BI5948">
        <f>S5948-BH5948</f>
        <v>-17.275830535341072</v>
      </c>
      <c r="BJ5948">
        <f>SUMPRODUCT(T$2:AD$2,T5948:AD5948)+Sheet7!$B$17</f>
        <v>2.0151298783192448</v>
      </c>
      <c r="BK5948">
        <f t="shared" si="927"/>
        <v>133.29096041366031</v>
      </c>
      <c r="BL5948">
        <f t="shared" si="928"/>
        <v>-19.290960413660315</v>
      </c>
    </row>
    <row r="5949" spans="1:64" x14ac:dyDescent="0.3">
      <c r="A5949">
        <v>108</v>
      </c>
      <c r="B5949">
        <v>3002</v>
      </c>
      <c r="C5949">
        <v>39969</v>
      </c>
      <c r="D5949">
        <v>355</v>
      </c>
      <c r="E5949" t="s">
        <v>11888</v>
      </c>
      <c r="F5949" t="s">
        <v>11889</v>
      </c>
      <c r="G5949" t="s">
        <v>13</v>
      </c>
      <c r="H5949">
        <v>2021</v>
      </c>
      <c r="I5949">
        <v>4</v>
      </c>
      <c r="J5949">
        <v>7</v>
      </c>
      <c r="K5949" s="1">
        <v>44293</v>
      </c>
      <c r="L5949">
        <v>11</v>
      </c>
      <c r="M5949">
        <v>39</v>
      </c>
      <c r="N5949">
        <v>50</v>
      </c>
      <c r="O5949" s="2">
        <v>0.48599537037037038</v>
      </c>
      <c r="P5949">
        <v>12</v>
      </c>
      <c r="Q5949">
        <v>10880</v>
      </c>
      <c r="R5949" s="2">
        <v>1.6666666666666496E-3</v>
      </c>
      <c r="S5949" s="3">
        <v>144</v>
      </c>
      <c r="T5949" s="3">
        <v>3.42</v>
      </c>
      <c r="U5949" s="3">
        <v>0.87</v>
      </c>
      <c r="V5949" s="3">
        <v>2.75</v>
      </c>
      <c r="W5949" s="3">
        <v>5.01</v>
      </c>
      <c r="X5949">
        <v>1008</v>
      </c>
      <c r="Y5949">
        <v>67</v>
      </c>
      <c r="Z5949" s="3">
        <v>2.68</v>
      </c>
      <c r="AA5949">
        <v>315</v>
      </c>
      <c r="AB5949" s="3">
        <v>0.51</v>
      </c>
      <c r="AC5949">
        <v>0</v>
      </c>
      <c r="AD5949">
        <v>90</v>
      </c>
      <c r="AE5949">
        <v>600</v>
      </c>
      <c r="AF5949" t="s">
        <v>14852</v>
      </c>
      <c r="AG5949" t="s">
        <v>14853</v>
      </c>
      <c r="AH5949" t="s">
        <v>14855</v>
      </c>
      <c r="AJ5949">
        <f t="shared" si="923"/>
        <v>31.999021033636033</v>
      </c>
      <c r="AK5949">
        <f t="shared" si="923"/>
        <v>89.576535242659475</v>
      </c>
      <c r="AL5949">
        <f t="shared" si="923"/>
        <v>-5.7143992321408161</v>
      </c>
      <c r="AM5949">
        <f t="shared" si="923"/>
        <v>-2.626533999710654</v>
      </c>
      <c r="AN5949">
        <f t="shared" si="931"/>
        <v>14.791053941872047</v>
      </c>
      <c r="AO5949">
        <f t="shared" si="931"/>
        <v>-6.4493030865914331</v>
      </c>
      <c r="AP5949">
        <f t="shared" si="931"/>
        <v>0.85732233107427902</v>
      </c>
      <c r="AQ5949">
        <f t="shared" si="931"/>
        <v>0.25160828857044581</v>
      </c>
      <c r="AR5949">
        <f t="shared" si="931"/>
        <v>-1.4331988080748084</v>
      </c>
      <c r="AS5949">
        <f t="shared" si="931"/>
        <v>1.6353678337870686E-2</v>
      </c>
      <c r="AT5949">
        <f t="shared" si="931"/>
        <v>4.7521241340690903</v>
      </c>
      <c r="AU5949">
        <f t="shared" si="931"/>
        <v>0.49528556071566676</v>
      </c>
      <c r="AV5949">
        <f t="shared" si="931"/>
        <v>3.0756465263334958</v>
      </c>
      <c r="AW5949">
        <f t="shared" si="931"/>
        <v>0.18656327490276955</v>
      </c>
      <c r="AX5949">
        <f t="shared" si="931"/>
        <v>1.6376013575436708</v>
      </c>
      <c r="AY5949">
        <f t="shared" si="931"/>
        <v>-0.36574934509353796</v>
      </c>
      <c r="AZ5949">
        <f>SUM(AJ5949:AY5949)</f>
        <v>131.04993089810361</v>
      </c>
      <c r="BA5949">
        <f>S5949-AZ5949</f>
        <v>12.950069101896389</v>
      </c>
      <c r="BB5949">
        <f>WEEKDAY(K5949)</f>
        <v>4</v>
      </c>
      <c r="BC5949">
        <f>VLOOKUP(BB5949,Sheet5!A$4:B$10,2)</f>
        <v>0.71014142737902397</v>
      </c>
      <c r="BD5949">
        <f t="shared" si="924"/>
        <v>131.76007232548264</v>
      </c>
      <c r="BE5949">
        <f>S5949-BD5949</f>
        <v>12.239927674517361</v>
      </c>
      <c r="BF5949">
        <f t="shared" si="925"/>
        <v>12</v>
      </c>
      <c r="BG5949">
        <f>VLOOKUP(BF5949,Sheet6!A$4:B$21,2)</f>
        <v>0.24443207968543576</v>
      </c>
      <c r="BH5949">
        <f t="shared" si="926"/>
        <v>132.00450440516806</v>
      </c>
      <c r="BI5949">
        <f>S5949-BH5949</f>
        <v>11.995495594831937</v>
      </c>
      <c r="BJ5949">
        <f>SUMPRODUCT(T$2:AD$2,T5949:AD5949)+Sheet7!$B$17</f>
        <v>1.9558921786783046</v>
      </c>
      <c r="BK5949">
        <f t="shared" si="927"/>
        <v>133.96039658384638</v>
      </c>
      <c r="BL5949">
        <f t="shared" si="928"/>
        <v>10.039603416153625</v>
      </c>
    </row>
    <row r="5950" spans="1:64" x14ac:dyDescent="0.3">
      <c r="A5950">
        <v>108</v>
      </c>
      <c r="B5950">
        <v>3002</v>
      </c>
      <c r="C5950">
        <v>39971</v>
      </c>
      <c r="D5950">
        <v>355</v>
      </c>
      <c r="E5950" t="s">
        <v>11890</v>
      </c>
      <c r="F5950" t="s">
        <v>11891</v>
      </c>
      <c r="G5950" t="s">
        <v>7</v>
      </c>
      <c r="H5950">
        <v>2021</v>
      </c>
      <c r="I5950">
        <v>4</v>
      </c>
      <c r="J5950">
        <v>7</v>
      </c>
      <c r="K5950" s="1">
        <v>44293</v>
      </c>
      <c r="L5950">
        <v>12</v>
      </c>
      <c r="M5950">
        <v>50</v>
      </c>
      <c r="N5950">
        <v>17</v>
      </c>
      <c r="O5950" s="2">
        <v>0.53491898148148154</v>
      </c>
      <c r="P5950">
        <v>13</v>
      </c>
      <c r="Q5950">
        <v>10881</v>
      </c>
      <c r="R5950" s="2">
        <v>1.3194444444444287E-3</v>
      </c>
      <c r="S5950" s="3">
        <v>114</v>
      </c>
      <c r="T5950" s="3">
        <v>4.0199999999999996</v>
      </c>
      <c r="U5950" s="3">
        <v>1.23</v>
      </c>
      <c r="V5950" s="3">
        <v>2.75</v>
      </c>
      <c r="W5950" s="3">
        <v>8.67</v>
      </c>
      <c r="X5950">
        <v>1008</v>
      </c>
      <c r="Y5950">
        <v>65</v>
      </c>
      <c r="Z5950" s="3">
        <v>3.13</v>
      </c>
      <c r="AA5950">
        <v>0</v>
      </c>
      <c r="AB5950">
        <v>0</v>
      </c>
      <c r="AC5950">
        <v>0</v>
      </c>
      <c r="AD5950">
        <v>90</v>
      </c>
      <c r="AE5950">
        <v>600</v>
      </c>
      <c r="AF5950" t="s">
        <v>14852</v>
      </c>
      <c r="AG5950" t="s">
        <v>14853</v>
      </c>
      <c r="AH5950" t="s">
        <v>14855</v>
      </c>
      <c r="AJ5950">
        <f t="shared" si="923"/>
        <v>32.009644710987963</v>
      </c>
      <c r="AK5950">
        <f t="shared" si="923"/>
        <v>89.574794331485279</v>
      </c>
      <c r="AL5950">
        <f t="shared" si="923"/>
        <v>-5.7246177182040991</v>
      </c>
      <c r="AM5950">
        <f t="shared" si="923"/>
        <v>-2.6379823300691161</v>
      </c>
      <c r="AN5950">
        <f t="shared" si="931"/>
        <v>17.644157431629463</v>
      </c>
      <c r="AO5950">
        <f t="shared" si="931"/>
        <v>-6.4483722555614404</v>
      </c>
      <c r="AP5950">
        <f t="shared" si="931"/>
        <v>0.87462907778089261</v>
      </c>
      <c r="AQ5950">
        <f t="shared" si="931"/>
        <v>0.25165191902676581</v>
      </c>
      <c r="AR5950">
        <f t="shared" si="931"/>
        <v>-5.5963864030636064</v>
      </c>
      <c r="AS5950">
        <f t="shared" si="931"/>
        <v>1.6252435554446804E-2</v>
      </c>
      <c r="AT5950">
        <f t="shared" si="931"/>
        <v>4.7377111765750044</v>
      </c>
      <c r="AU5950">
        <f t="shared" si="931"/>
        <v>0.49601242021970393</v>
      </c>
      <c r="AV5950">
        <f t="shared" si="931"/>
        <v>3.0845028940785797</v>
      </c>
      <c r="AW5950">
        <f t="shared" si="931"/>
        <v>0.18665823447671787</v>
      </c>
      <c r="AX5950">
        <f t="shared" si="931"/>
        <v>-0.70866719108158294</v>
      </c>
      <c r="AY5950">
        <f t="shared" si="931"/>
        <v>-0.36571655165662525</v>
      </c>
      <c r="AZ5950">
        <f>SUM(AJ5950:AY5950)</f>
        <v>127.39427218217831</v>
      </c>
      <c r="BA5950">
        <f>S5950-AZ5950</f>
        <v>-13.394272182178312</v>
      </c>
      <c r="BB5950">
        <f>WEEKDAY(K5950)</f>
        <v>4</v>
      </c>
      <c r="BC5950">
        <f>VLOOKUP(BB5950,Sheet5!A$4:B$10,2)</f>
        <v>0.71014142737902397</v>
      </c>
      <c r="BD5950">
        <f t="shared" si="924"/>
        <v>128.10441360955733</v>
      </c>
      <c r="BE5950">
        <f>S5950-BD5950</f>
        <v>-14.104413609557326</v>
      </c>
      <c r="BF5950">
        <f t="shared" si="925"/>
        <v>13</v>
      </c>
      <c r="BG5950">
        <f>VLOOKUP(BF5950,Sheet6!A$4:B$21,2)</f>
        <v>0.21493038056828762</v>
      </c>
      <c r="BH5950">
        <f t="shared" si="926"/>
        <v>128.31934399012562</v>
      </c>
      <c r="BI5950">
        <f>S5950-BH5950</f>
        <v>-14.319343990125617</v>
      </c>
      <c r="BJ5950">
        <f>SUMPRODUCT(T$2:AD$2,T5950:AD5950)+Sheet7!$B$17</f>
        <v>1.1961834482441649</v>
      </c>
      <c r="BK5950">
        <f t="shared" si="927"/>
        <v>129.51552743836979</v>
      </c>
      <c r="BL5950">
        <f t="shared" si="928"/>
        <v>-15.515527438369787</v>
      </c>
    </row>
    <row r="5951" spans="1:64" x14ac:dyDescent="0.3">
      <c r="A5951">
        <v>108</v>
      </c>
      <c r="B5951">
        <v>3002</v>
      </c>
      <c r="C5951">
        <v>39973</v>
      </c>
      <c r="D5951">
        <v>355</v>
      </c>
      <c r="E5951" t="s">
        <v>11892</v>
      </c>
      <c r="F5951" t="s">
        <v>11893</v>
      </c>
      <c r="G5951" t="s">
        <v>13</v>
      </c>
      <c r="H5951">
        <v>2021</v>
      </c>
      <c r="I5951">
        <v>4</v>
      </c>
      <c r="J5951">
        <v>7</v>
      </c>
      <c r="K5951" s="1">
        <v>44293</v>
      </c>
      <c r="L5951">
        <v>14</v>
      </c>
      <c r="M5951">
        <v>0</v>
      </c>
      <c r="N5951">
        <v>33</v>
      </c>
      <c r="O5951" s="2">
        <v>0.58371527777777776</v>
      </c>
      <c r="P5951">
        <v>14</v>
      </c>
      <c r="Q5951">
        <v>10882</v>
      </c>
      <c r="R5951" s="2">
        <v>1.7592592592592382E-3</v>
      </c>
      <c r="S5951" s="3">
        <v>152</v>
      </c>
      <c r="T5951" s="3">
        <v>4.9400000000000004</v>
      </c>
      <c r="U5951" s="3">
        <v>0.23</v>
      </c>
      <c r="V5951" s="3">
        <v>4.82</v>
      </c>
      <c r="W5951" s="3">
        <v>5.57</v>
      </c>
      <c r="X5951">
        <v>1008</v>
      </c>
      <c r="Y5951">
        <v>58</v>
      </c>
      <c r="Z5951" s="3">
        <v>7.6</v>
      </c>
      <c r="AA5951">
        <v>315</v>
      </c>
      <c r="AB5951">
        <v>0</v>
      </c>
      <c r="AC5951">
        <v>0</v>
      </c>
      <c r="AD5951">
        <v>75</v>
      </c>
      <c r="AE5951">
        <v>803</v>
      </c>
      <c r="AF5951" t="s">
        <v>14841</v>
      </c>
      <c r="AG5951" t="s">
        <v>14846</v>
      </c>
      <c r="AH5951" t="s">
        <v>14847</v>
      </c>
      <c r="AJ5951">
        <f t="shared" si="923"/>
        <v>32.02025474189255</v>
      </c>
      <c r="AK5951">
        <f t="shared" si="923"/>
        <v>89.573053066683983</v>
      </c>
      <c r="AL5951">
        <f t="shared" si="923"/>
        <v>-5.7348114575754998</v>
      </c>
      <c r="AM5951">
        <f t="shared" si="923"/>
        <v>-2.6494264779803136</v>
      </c>
      <c r="AN5951">
        <f t="shared" si="931"/>
        <v>19.294840750765012</v>
      </c>
      <c r="AO5951">
        <f t="shared" si="931"/>
        <v>-6.4474412512217585</v>
      </c>
      <c r="AP5951">
        <f t="shared" si="931"/>
        <v>0.89192919389871128</v>
      </c>
      <c r="AQ5951">
        <f t="shared" si="931"/>
        <v>0.25169554848960368</v>
      </c>
      <c r="AR5951">
        <f t="shared" si="931"/>
        <v>-6.4812867434164803</v>
      </c>
      <c r="AS5951">
        <f t="shared" si="931"/>
        <v>1.6151191980150192E-2</v>
      </c>
      <c r="AT5951">
        <f t="shared" si="931"/>
        <v>4.7232219507539135</v>
      </c>
      <c r="AU5951">
        <f t="shared" si="931"/>
        <v>0.49673906524171979</v>
      </c>
      <c r="AV5951">
        <f t="shared" si="931"/>
        <v>3.0932468939555555</v>
      </c>
      <c r="AW5951">
        <f t="shared" si="931"/>
        <v>0.18675316368885123</v>
      </c>
      <c r="AX5951">
        <f t="shared" si="931"/>
        <v>-2.865048938147392</v>
      </c>
      <c r="AY5951">
        <f t="shared" si="931"/>
        <v>-0.36568374876857429</v>
      </c>
      <c r="AZ5951">
        <f>SUM(AJ5951:AY5951)</f>
        <v>126.00418695024003</v>
      </c>
      <c r="BA5951">
        <f>S5951-AZ5951</f>
        <v>25.995813049759974</v>
      </c>
      <c r="BB5951">
        <f>WEEKDAY(K5951)</f>
        <v>4</v>
      </c>
      <c r="BC5951">
        <f>VLOOKUP(BB5951,Sheet5!A$4:B$10,2)</f>
        <v>0.71014142737902397</v>
      </c>
      <c r="BD5951">
        <f t="shared" si="924"/>
        <v>126.71432837761905</v>
      </c>
      <c r="BE5951">
        <f>S5951-BD5951</f>
        <v>25.285671622380946</v>
      </c>
      <c r="BF5951">
        <f t="shared" si="925"/>
        <v>14</v>
      </c>
      <c r="BG5951">
        <f>VLOOKUP(BF5951,Sheet6!A$4:B$21,2)</f>
        <v>4.6167404848157085</v>
      </c>
      <c r="BH5951">
        <f t="shared" si="926"/>
        <v>131.33106886243476</v>
      </c>
      <c r="BI5951">
        <f>S5951-BH5951</f>
        <v>20.668931137565238</v>
      </c>
      <c r="BJ5951">
        <f>SUMPRODUCT(T$2:AD$2,T5951:AD5951)+Sheet7!$B$17</f>
        <v>1.4488594671064696</v>
      </c>
      <c r="BK5951">
        <f t="shared" si="927"/>
        <v>132.77992832954124</v>
      </c>
      <c r="BL5951">
        <f t="shared" si="928"/>
        <v>19.220071670458765</v>
      </c>
    </row>
    <row r="5952" spans="1:64" x14ac:dyDescent="0.3">
      <c r="A5952">
        <v>108</v>
      </c>
      <c r="B5952">
        <v>3002</v>
      </c>
      <c r="C5952">
        <v>39975</v>
      </c>
      <c r="D5952">
        <v>355</v>
      </c>
      <c r="E5952" t="s">
        <v>11894</v>
      </c>
      <c r="F5952" t="s">
        <v>11895</v>
      </c>
      <c r="G5952" t="s">
        <v>13</v>
      </c>
      <c r="H5952">
        <v>2021</v>
      </c>
      <c r="I5952">
        <v>4</v>
      </c>
      <c r="J5952">
        <v>7</v>
      </c>
      <c r="K5952" s="1">
        <v>44293</v>
      </c>
      <c r="L5952">
        <v>15</v>
      </c>
      <c r="M5952">
        <v>11</v>
      </c>
      <c r="N5952">
        <v>33</v>
      </c>
      <c r="O5952" s="2">
        <v>0.63302083333333337</v>
      </c>
      <c r="P5952">
        <v>15</v>
      </c>
      <c r="Q5952">
        <v>10883</v>
      </c>
      <c r="R5952" s="2">
        <v>2.0601851851851372E-3</v>
      </c>
      <c r="S5952" s="3">
        <v>178</v>
      </c>
      <c r="T5952" s="3">
        <v>3.85</v>
      </c>
      <c r="U5952" s="3">
        <v>-0.06</v>
      </c>
      <c r="V5952" s="3">
        <v>1.79</v>
      </c>
      <c r="W5952" s="3">
        <v>7.57</v>
      </c>
      <c r="X5952">
        <v>1009</v>
      </c>
      <c r="Y5952">
        <v>57</v>
      </c>
      <c r="Z5952" s="3">
        <v>4.92</v>
      </c>
      <c r="AA5952">
        <v>0</v>
      </c>
      <c r="AB5952">
        <v>0</v>
      </c>
      <c r="AC5952">
        <v>0</v>
      </c>
      <c r="AD5952">
        <v>75</v>
      </c>
      <c r="AE5952">
        <v>803</v>
      </c>
      <c r="AF5952" t="s">
        <v>14841</v>
      </c>
      <c r="AG5952" t="s">
        <v>14846</v>
      </c>
      <c r="AH5952" t="s">
        <v>14847</v>
      </c>
      <c r="AJ5952">
        <f t="shared" si="923"/>
        <v>32.030851121826508</v>
      </c>
      <c r="AK5952">
        <f t="shared" si="923"/>
        <v>89.571311448262435</v>
      </c>
      <c r="AL5952">
        <f t="shared" si="923"/>
        <v>-5.7449804061890175</v>
      </c>
      <c r="AM5952">
        <f t="shared" si="923"/>
        <v>-2.6608664252999197</v>
      </c>
      <c r="AN5952">
        <f t="shared" si="931"/>
        <v>19.630612558974029</v>
      </c>
      <c r="AO5952">
        <f t="shared" si="931"/>
        <v>-6.4465100735974072</v>
      </c>
      <c r="AP5952">
        <f t="shared" si="931"/>
        <v>0.9092225482750903</v>
      </c>
      <c r="AQ5952">
        <f t="shared" si="931"/>
        <v>0.25173917695878745</v>
      </c>
      <c r="AR5952">
        <f t="shared" si="931"/>
        <v>-3.5695372111064985</v>
      </c>
      <c r="AS5952">
        <f t="shared" si="931"/>
        <v>1.6049947619907134E-2</v>
      </c>
      <c r="AT5952">
        <f t="shared" si="931"/>
        <v>4.7086566898552924</v>
      </c>
      <c r="AU5952">
        <f t="shared" si="931"/>
        <v>0.4974654954675089</v>
      </c>
      <c r="AV5952">
        <f t="shared" si="931"/>
        <v>3.101878207422132</v>
      </c>
      <c r="AW5952">
        <f t="shared" si="931"/>
        <v>0.18684806252372832</v>
      </c>
      <c r="AX5952">
        <f t="shared" si="931"/>
        <v>-4.2537431359681257</v>
      </c>
      <c r="AY5952">
        <f t="shared" si="931"/>
        <v>-0.36565093643023272</v>
      </c>
      <c r="AZ5952">
        <f>SUM(AJ5952:AY5952)</f>
        <v>127.86334706859427</v>
      </c>
      <c r="BA5952">
        <f>S5952-AZ5952</f>
        <v>50.136652931405735</v>
      </c>
      <c r="BB5952">
        <f>WEEKDAY(K5952)</f>
        <v>4</v>
      </c>
      <c r="BC5952">
        <f>VLOOKUP(BB5952,Sheet5!A$4:B$10,2)</f>
        <v>0.71014142737902397</v>
      </c>
      <c r="BD5952">
        <f t="shared" si="924"/>
        <v>128.57348849597329</v>
      </c>
      <c r="BE5952">
        <f>S5952-BD5952</f>
        <v>49.426511504026706</v>
      </c>
      <c r="BF5952">
        <f t="shared" si="925"/>
        <v>15</v>
      </c>
      <c r="BG5952">
        <f>VLOOKUP(BF5952,Sheet6!A$4:B$21,2)</f>
        <v>1.6242741873421092</v>
      </c>
      <c r="BH5952">
        <f t="shared" si="926"/>
        <v>130.1977626833154</v>
      </c>
      <c r="BI5952">
        <f>S5952-BH5952</f>
        <v>47.802237316684597</v>
      </c>
      <c r="BJ5952">
        <f>SUMPRODUCT(T$2:AD$2,T5952:AD5952)+Sheet7!$B$17</f>
        <v>0.59924463944266471</v>
      </c>
      <c r="BK5952">
        <f t="shared" si="927"/>
        <v>130.79700732275808</v>
      </c>
      <c r="BL5952">
        <f t="shared" si="928"/>
        <v>47.202992677241923</v>
      </c>
    </row>
    <row r="5953" spans="1:64" x14ac:dyDescent="0.3">
      <c r="A5953">
        <v>108</v>
      </c>
      <c r="B5953">
        <v>3002</v>
      </c>
      <c r="C5953">
        <v>39977</v>
      </c>
      <c r="D5953">
        <v>355</v>
      </c>
      <c r="E5953" t="s">
        <v>11896</v>
      </c>
      <c r="F5953" t="s">
        <v>11897</v>
      </c>
      <c r="G5953" t="s">
        <v>7</v>
      </c>
      <c r="H5953">
        <v>2021</v>
      </c>
      <c r="I5953">
        <v>4</v>
      </c>
      <c r="J5953">
        <v>7</v>
      </c>
      <c r="K5953" s="1">
        <v>44293</v>
      </c>
      <c r="L5953">
        <v>16</v>
      </c>
      <c r="M5953">
        <v>28</v>
      </c>
      <c r="N5953">
        <v>40</v>
      </c>
      <c r="O5953" s="2">
        <v>0.68657407407407411</v>
      </c>
      <c r="P5953">
        <v>16</v>
      </c>
      <c r="Q5953">
        <v>10884</v>
      </c>
      <c r="R5953" s="2">
        <v>1.3541666666665453E-3</v>
      </c>
      <c r="S5953" s="3">
        <v>117</v>
      </c>
      <c r="T5953" s="3">
        <v>2.8</v>
      </c>
      <c r="U5953" s="3">
        <v>-1.6</v>
      </c>
      <c r="V5953" s="3">
        <v>1.79</v>
      </c>
      <c r="W5953" s="3">
        <v>7.57</v>
      </c>
      <c r="X5953">
        <v>1011</v>
      </c>
      <c r="Y5953">
        <v>66</v>
      </c>
      <c r="Z5953" s="3">
        <v>5.36</v>
      </c>
      <c r="AA5953">
        <v>315</v>
      </c>
      <c r="AB5953">
        <v>0</v>
      </c>
      <c r="AC5953">
        <v>0</v>
      </c>
      <c r="AD5953">
        <v>90</v>
      </c>
      <c r="AE5953">
        <v>600</v>
      </c>
      <c r="AF5953" t="s">
        <v>14852</v>
      </c>
      <c r="AG5953" t="s">
        <v>14853</v>
      </c>
      <c r="AH5953" t="s">
        <v>14855</v>
      </c>
      <c r="AJ5953">
        <f t="shared" si="923"/>
        <v>32.041433846272362</v>
      </c>
      <c r="AK5953">
        <f t="shared" si="923"/>
        <v>89.569569476227528</v>
      </c>
      <c r="AL5953">
        <f t="shared" si="923"/>
        <v>-5.7551245200857073</v>
      </c>
      <c r="AM5953">
        <f t="shared" si="923"/>
        <v>-2.6723021538902172</v>
      </c>
      <c r="AN5953">
        <f t="shared" si="931"/>
        <v>18.628590562408263</v>
      </c>
      <c r="AO5953">
        <f t="shared" si="931"/>
        <v>-6.4455787227134138</v>
      </c>
      <c r="AP5953">
        <f t="shared" si="931"/>
        <v>0.92650900980857887</v>
      </c>
      <c r="AQ5953">
        <f t="shared" si="931"/>
        <v>0.25178280443414491</v>
      </c>
      <c r="AR5953">
        <f t="shared" si="931"/>
        <v>1.4331988080769491</v>
      </c>
      <c r="AS5953">
        <f t="shared" si="931"/>
        <v>1.5948702478644466E-2</v>
      </c>
      <c r="AT5953">
        <f t="shared" si="931"/>
        <v>4.6940156283527958</v>
      </c>
      <c r="AU5953">
        <f t="shared" si="931"/>
        <v>0.49819171058294981</v>
      </c>
      <c r="AV5953">
        <f t="shared" si="931"/>
        <v>3.1103965200411805</v>
      </c>
      <c r="AW5953">
        <f t="shared" si="931"/>
        <v>0.18694293096591302</v>
      </c>
      <c r="AX5953">
        <f t="shared" si="931"/>
        <v>-4.5026502956952452</v>
      </c>
      <c r="AY5953">
        <f t="shared" si="931"/>
        <v>-0.36561811464244842</v>
      </c>
      <c r="AZ5953">
        <f>SUM(AJ5953:AY5953)</f>
        <v>131.61530619262231</v>
      </c>
      <c r="BA5953">
        <f>S5953-AZ5953</f>
        <v>-14.615306192622313</v>
      </c>
      <c r="BB5953">
        <f>WEEKDAY(K5953)</f>
        <v>4</v>
      </c>
      <c r="BC5953">
        <f>VLOOKUP(BB5953,Sheet5!A$4:B$10,2)</f>
        <v>0.71014142737902397</v>
      </c>
      <c r="BD5953">
        <f t="shared" si="924"/>
        <v>132.32544762000134</v>
      </c>
      <c r="BE5953">
        <f>S5953-BD5953</f>
        <v>-15.325447620001341</v>
      </c>
      <c r="BF5953">
        <f t="shared" si="925"/>
        <v>16</v>
      </c>
      <c r="BG5953">
        <f>VLOOKUP(BF5953,Sheet6!A$4:B$21,2)</f>
        <v>-0.34695455631514721</v>
      </c>
      <c r="BH5953">
        <f t="shared" si="926"/>
        <v>131.97849306368619</v>
      </c>
      <c r="BI5953">
        <f>S5953-BH5953</f>
        <v>-14.978493063686187</v>
      </c>
      <c r="BJ5953">
        <f>SUMPRODUCT(T$2:AD$2,T5953:AD5953)+Sheet7!$B$17</f>
        <v>3.6195226580910074</v>
      </c>
      <c r="BK5953">
        <f t="shared" si="927"/>
        <v>135.59801572177719</v>
      </c>
      <c r="BL5953">
        <f t="shared" si="928"/>
        <v>-18.598015721777188</v>
      </c>
    </row>
    <row r="5954" spans="1:64" x14ac:dyDescent="0.3">
      <c r="A5954">
        <v>108</v>
      </c>
      <c r="B5954">
        <v>3002</v>
      </c>
      <c r="C5954">
        <v>39979</v>
      </c>
      <c r="D5954">
        <v>355</v>
      </c>
      <c r="E5954" t="s">
        <v>11898</v>
      </c>
      <c r="F5954" t="s">
        <v>11899</v>
      </c>
      <c r="G5954" t="s">
        <v>12</v>
      </c>
      <c r="H5954">
        <v>2021</v>
      </c>
      <c r="I5954">
        <v>4</v>
      </c>
      <c r="J5954">
        <v>7</v>
      </c>
      <c r="K5954" s="1">
        <v>44293</v>
      </c>
      <c r="L5954">
        <v>17</v>
      </c>
      <c r="M5954">
        <v>40</v>
      </c>
      <c r="N5954">
        <v>31</v>
      </c>
      <c r="O5954" s="2">
        <v>0.73646990740740748</v>
      </c>
      <c r="P5954">
        <v>18</v>
      </c>
      <c r="Q5954">
        <v>10886</v>
      </c>
      <c r="R5954" s="2">
        <v>1.7361111111110494E-3</v>
      </c>
      <c r="S5954" s="3">
        <v>150</v>
      </c>
      <c r="T5954" s="3">
        <v>1</v>
      </c>
      <c r="U5954" s="3">
        <v>-2.0099999999999998</v>
      </c>
      <c r="V5954" s="3">
        <v>0.82</v>
      </c>
      <c r="W5954" s="3">
        <v>2.2400000000000002</v>
      </c>
      <c r="X5954">
        <v>1012</v>
      </c>
      <c r="Y5954">
        <v>78</v>
      </c>
      <c r="Z5954" s="3">
        <v>2.68</v>
      </c>
      <c r="AA5954">
        <v>293</v>
      </c>
      <c r="AB5954">
        <v>0</v>
      </c>
      <c r="AC5954">
        <v>0</v>
      </c>
      <c r="AD5954">
        <v>90</v>
      </c>
      <c r="AE5954">
        <v>600</v>
      </c>
      <c r="AF5954" t="s">
        <v>14852</v>
      </c>
      <c r="AG5954" t="s">
        <v>14853</v>
      </c>
      <c r="AH5954" t="s">
        <v>14854</v>
      </c>
      <c r="AJ5954">
        <f t="shared" si="923"/>
        <v>32.062558310658893</v>
      </c>
      <c r="AK5954">
        <f t="shared" si="923"/>
        <v>89.566084471345135</v>
      </c>
      <c r="AL5954">
        <f t="shared" si="923"/>
        <v>-5.775338068430079</v>
      </c>
      <c r="AM5954">
        <f t="shared" si="923"/>
        <v>-2.6951608823653985</v>
      </c>
      <c r="AN5954">
        <f t="shared" si="931"/>
        <v>12.97082457672424</v>
      </c>
      <c r="AO5954">
        <f t="shared" si="931"/>
        <v>-6.4437155012666363</v>
      </c>
      <c r="AP5954">
        <f t="shared" si="931"/>
        <v>0.9610607302034172</v>
      </c>
      <c r="AQ5954">
        <f t="shared" si="931"/>
        <v>0.25187005640269144</v>
      </c>
      <c r="AR5954">
        <f t="shared" si="931"/>
        <v>6.4812867434160069</v>
      </c>
      <c r="AS5954">
        <f t="shared" si="931"/>
        <v>1.5746209872768008E-2</v>
      </c>
      <c r="AT5954">
        <f t="shared" si="931"/>
        <v>4.6645070475278461</v>
      </c>
      <c r="AU5954">
        <f t="shared" si="931"/>
        <v>0.49964349422678261</v>
      </c>
      <c r="AV5954">
        <f t="shared" si="931"/>
        <v>3.1270929055823036</v>
      </c>
      <c r="AW5954">
        <f t="shared" si="931"/>
        <v>0.18713257661048491</v>
      </c>
      <c r="AX5954">
        <f t="shared" si="931"/>
        <v>-1.6376013575461346</v>
      </c>
      <c r="AY5954">
        <f t="shared" si="931"/>
        <v>-0.36555244272194515</v>
      </c>
      <c r="AZ5954">
        <f>SUM(AJ5954:AY5954)</f>
        <v>133.87043887024038</v>
      </c>
      <c r="BA5954">
        <f>S5954-AZ5954</f>
        <v>16.129561129759622</v>
      </c>
      <c r="BB5954">
        <f>WEEKDAY(K5954)</f>
        <v>4</v>
      </c>
      <c r="BC5954">
        <f>VLOOKUP(BB5954,Sheet5!A$4:B$10,2)</f>
        <v>0.71014142737902397</v>
      </c>
      <c r="BD5954">
        <f t="shared" si="924"/>
        <v>134.58058029761941</v>
      </c>
      <c r="BE5954">
        <f>S5954-BD5954</f>
        <v>15.419419702380594</v>
      </c>
      <c r="BF5954">
        <f t="shared" si="925"/>
        <v>18</v>
      </c>
      <c r="BG5954">
        <f>VLOOKUP(BF5954,Sheet6!A$4:B$21,2)</f>
        <v>1.1919236563975537</v>
      </c>
      <c r="BH5954">
        <f t="shared" si="926"/>
        <v>135.77250395401697</v>
      </c>
      <c r="BI5954">
        <f>S5954-BH5954</f>
        <v>14.227496045983031</v>
      </c>
      <c r="BJ5954">
        <f>SUMPRODUCT(T$2:AD$2,T5954:AD5954)+Sheet7!$B$17</f>
        <v>1.2708467632252756</v>
      </c>
      <c r="BK5954">
        <f t="shared" si="927"/>
        <v>137.04335071724225</v>
      </c>
      <c r="BL5954">
        <f t="shared" si="928"/>
        <v>12.956649282757752</v>
      </c>
    </row>
    <row r="5955" spans="1:64" x14ac:dyDescent="0.3">
      <c r="A5955">
        <v>108</v>
      </c>
      <c r="B5955">
        <v>3002</v>
      </c>
      <c r="C5955">
        <v>39981</v>
      </c>
      <c r="D5955">
        <v>355</v>
      </c>
      <c r="E5955" t="s">
        <v>11900</v>
      </c>
      <c r="F5955" t="s">
        <v>11901</v>
      </c>
      <c r="G5955" t="s">
        <v>7</v>
      </c>
      <c r="H5955">
        <v>2021</v>
      </c>
      <c r="I5955">
        <v>4</v>
      </c>
      <c r="J5955">
        <v>7</v>
      </c>
      <c r="K5955" s="1">
        <v>44293</v>
      </c>
      <c r="L5955">
        <v>18</v>
      </c>
      <c r="M5955">
        <v>51</v>
      </c>
      <c r="N5955">
        <v>36</v>
      </c>
      <c r="O5955" s="2">
        <v>0.78583333333333327</v>
      </c>
      <c r="P5955">
        <v>19</v>
      </c>
      <c r="Q5955">
        <v>10887</v>
      </c>
      <c r="R5955" s="2">
        <v>1.3310185185185786E-3</v>
      </c>
      <c r="S5955" s="3">
        <v>115</v>
      </c>
      <c r="T5955" s="3">
        <v>1</v>
      </c>
      <c r="U5955" s="3">
        <v>-0.36</v>
      </c>
      <c r="V5955" s="3">
        <v>0.82</v>
      </c>
      <c r="W5955" s="3">
        <v>1.68</v>
      </c>
      <c r="X5955">
        <v>1013</v>
      </c>
      <c r="Y5955">
        <v>73</v>
      </c>
      <c r="Z5955" s="3">
        <v>1.34</v>
      </c>
      <c r="AA5955">
        <v>293</v>
      </c>
      <c r="AB5955">
        <v>0</v>
      </c>
      <c r="AC5955">
        <v>0</v>
      </c>
      <c r="AD5955">
        <v>90</v>
      </c>
      <c r="AE5955">
        <v>600</v>
      </c>
      <c r="AF5955" t="s">
        <v>14852</v>
      </c>
      <c r="AG5955" t="s">
        <v>14853</v>
      </c>
      <c r="AH5955" t="s">
        <v>14854</v>
      </c>
      <c r="AJ5955">
        <f t="shared" si="923"/>
        <v>32.073100041593747</v>
      </c>
      <c r="AK5955">
        <f t="shared" si="923"/>
        <v>89.564341438511406</v>
      </c>
      <c r="AL5955">
        <f t="shared" si="923"/>
        <v>-5.7854074154975228</v>
      </c>
      <c r="AM5955">
        <f t="shared" si="923"/>
        <v>-2.7065838460084541</v>
      </c>
      <c r="AN5955">
        <f t="shared" si="931"/>
        <v>8.70064798962553</v>
      </c>
      <c r="AO5955">
        <f t="shared" si="931"/>
        <v>-6.4427836307539259</v>
      </c>
      <c r="AP5955">
        <f t="shared" si="931"/>
        <v>0.97832572712720278</v>
      </c>
      <c r="AQ5955">
        <f t="shared" si="931"/>
        <v>0.25191368089553595</v>
      </c>
      <c r="AR5955">
        <f t="shared" si="931"/>
        <v>3.5695372111046506</v>
      </c>
      <c r="AS5955">
        <f t="shared" si="931"/>
        <v>1.5644962418007557E-2</v>
      </c>
      <c r="AT5955">
        <f t="shared" si="931"/>
        <v>4.6496400032385665</v>
      </c>
      <c r="AU5955">
        <f t="shared" si="931"/>
        <v>0.50036906212740795</v>
      </c>
      <c r="AV5955">
        <f t="shared" si="931"/>
        <v>3.1352703702581723</v>
      </c>
      <c r="AW5955">
        <f t="shared" si="931"/>
        <v>0.18722735378202435</v>
      </c>
      <c r="AX5955">
        <f t="shared" si="931"/>
        <v>0.70866719107897491</v>
      </c>
      <c r="AY5955">
        <f t="shared" si="931"/>
        <v>-0.36551959259092315</v>
      </c>
      <c r="AZ5955">
        <f>SUM(AJ5955:AY5955)</f>
        <v>129.0343905469104</v>
      </c>
      <c r="BA5955">
        <f>S5955-AZ5955</f>
        <v>-14.034390546910402</v>
      </c>
      <c r="BB5955">
        <f>WEEKDAY(K5955)</f>
        <v>4</v>
      </c>
      <c r="BC5955">
        <f>VLOOKUP(BB5955,Sheet5!A$4:B$10,2)</f>
        <v>0.71014142737902397</v>
      </c>
      <c r="BD5955">
        <f t="shared" si="924"/>
        <v>129.74453197428943</v>
      </c>
      <c r="BE5955">
        <f>S5955-BD5955</f>
        <v>-14.74453197428943</v>
      </c>
      <c r="BF5955">
        <f t="shared" si="925"/>
        <v>19</v>
      </c>
      <c r="BG5955">
        <f>VLOOKUP(BF5955,Sheet6!A$4:B$21,2)</f>
        <v>0.38899174353181126</v>
      </c>
      <c r="BH5955">
        <f t="shared" si="926"/>
        <v>130.13352371782125</v>
      </c>
      <c r="BI5955">
        <f>S5955-BH5955</f>
        <v>-15.133523717821248</v>
      </c>
      <c r="BJ5955">
        <f>SUMPRODUCT(T$2:AD$2,T5955:AD5955)+Sheet7!$B$17</f>
        <v>0.68631947412921868</v>
      </c>
      <c r="BK5955">
        <f t="shared" si="927"/>
        <v>130.81984319195047</v>
      </c>
      <c r="BL5955">
        <f t="shared" si="928"/>
        <v>-15.819843191950469</v>
      </c>
    </row>
    <row r="5956" spans="1:64" x14ac:dyDescent="0.3">
      <c r="A5956">
        <v>108</v>
      </c>
      <c r="B5956">
        <v>3002</v>
      </c>
      <c r="C5956">
        <v>39983</v>
      </c>
      <c r="D5956">
        <v>355</v>
      </c>
      <c r="E5956" t="s">
        <v>11902</v>
      </c>
      <c r="F5956" t="s">
        <v>11903</v>
      </c>
      <c r="G5956" t="s">
        <v>11</v>
      </c>
      <c r="H5956">
        <v>2021</v>
      </c>
      <c r="I5956">
        <v>4</v>
      </c>
      <c r="J5956">
        <v>7</v>
      </c>
      <c r="K5956" s="1">
        <v>44293</v>
      </c>
      <c r="L5956">
        <v>19</v>
      </c>
      <c r="M5956">
        <v>58</v>
      </c>
      <c r="N5956">
        <v>32</v>
      </c>
      <c r="O5956" s="2">
        <v>0.83231481481481484</v>
      </c>
      <c r="P5956">
        <v>20</v>
      </c>
      <c r="Q5956">
        <v>10888</v>
      </c>
      <c r="R5956" s="2">
        <v>1.1921296296295569E-3</v>
      </c>
      <c r="S5956" s="3">
        <v>103</v>
      </c>
      <c r="T5956" s="3">
        <v>1.19</v>
      </c>
      <c r="U5956" s="3">
        <v>-2.5299999999999998</v>
      </c>
      <c r="V5956" s="3">
        <v>0.82</v>
      </c>
      <c r="W5956" s="3">
        <v>1.81</v>
      </c>
      <c r="X5956">
        <v>1013</v>
      </c>
      <c r="Y5956">
        <v>69</v>
      </c>
      <c r="Z5956" s="3">
        <v>3.58</v>
      </c>
      <c r="AA5956">
        <v>293</v>
      </c>
      <c r="AB5956">
        <v>0</v>
      </c>
      <c r="AC5956">
        <v>0</v>
      </c>
      <c r="AD5956">
        <v>90</v>
      </c>
      <c r="AE5956">
        <v>804</v>
      </c>
      <c r="AF5956" t="s">
        <v>14841</v>
      </c>
      <c r="AG5956" t="s">
        <v>14850</v>
      </c>
      <c r="AH5956" t="s">
        <v>14851</v>
      </c>
      <c r="AJ5956">
        <f t="shared" si="923"/>
        <v>32.083628099028793</v>
      </c>
      <c r="AK5956">
        <f t="shared" si="923"/>
        <v>89.562598052091829</v>
      </c>
      <c r="AL5956">
        <f t="shared" si="923"/>
        <v>-5.7954517530880603</v>
      </c>
      <c r="AM5956">
        <f t="shared" ref="AM5956:AY5971" si="932">AM$2*COS(2*PI()*$Q5956/AM$1)+AM$3*SIN(2*PI()*$Q5956/AM$1)</f>
        <v>-2.7180025184384777</v>
      </c>
      <c r="AN5956">
        <f t="shared" si="932"/>
        <v>3.8375366205336743</v>
      </c>
      <c r="AO5956">
        <f t="shared" si="932"/>
        <v>-6.4418515870817306</v>
      </c>
      <c r="AP5956">
        <f t="shared" si="932"/>
        <v>0.99558330733484346</v>
      </c>
      <c r="AQ5956">
        <f t="shared" si="932"/>
        <v>0.25195730439386538</v>
      </c>
      <c r="AR5956">
        <f t="shared" si="932"/>
        <v>-1.4331988080790898</v>
      </c>
      <c r="AS5956">
        <f t="shared" si="932"/>
        <v>1.5543714201934872E-2</v>
      </c>
      <c r="AT5956">
        <f t="shared" si="932"/>
        <v>4.6346981084041605</v>
      </c>
      <c r="AU5956">
        <f t="shared" si="932"/>
        <v>0.50109441366214624</v>
      </c>
      <c r="AV5956">
        <f t="shared" si="932"/>
        <v>3.1433336176162157</v>
      </c>
      <c r="AW5956">
        <f t="shared" si="932"/>
        <v>0.18732210049917583</v>
      </c>
      <c r="AX5956">
        <f t="shared" si="932"/>
        <v>2.8650489381517867</v>
      </c>
      <c r="AY5956">
        <f t="shared" si="932"/>
        <v>-0.36548673301385287</v>
      </c>
      <c r="AZ5956">
        <f>SUM(AJ5956:AY5956)</f>
        <v>121.32435287621723</v>
      </c>
      <c r="BA5956">
        <f>S5956-AZ5956</f>
        <v>-18.324352876217233</v>
      </c>
      <c r="BB5956">
        <f>WEEKDAY(K5956)</f>
        <v>4</v>
      </c>
      <c r="BC5956">
        <f>VLOOKUP(BB5956,Sheet5!A$4:B$10,2)</f>
        <v>0.71014142737902397</v>
      </c>
      <c r="BD5956">
        <f t="shared" si="924"/>
        <v>122.03449430359626</v>
      </c>
      <c r="BE5956">
        <f>S5956-BD5956</f>
        <v>-19.034494303596261</v>
      </c>
      <c r="BF5956">
        <f t="shared" si="925"/>
        <v>20</v>
      </c>
      <c r="BG5956">
        <f>VLOOKUP(BF5956,Sheet6!A$4:B$21,2)</f>
        <v>-0.29393115695362243</v>
      </c>
      <c r="BH5956">
        <f t="shared" si="926"/>
        <v>121.74056314664264</v>
      </c>
      <c r="BI5956">
        <f>S5956-BH5956</f>
        <v>-18.740563146642643</v>
      </c>
      <c r="BJ5956">
        <f>SUMPRODUCT(T$2:AD$2,T5956:AD5956)+Sheet7!$B$17</f>
        <v>1.2586465265728766</v>
      </c>
      <c r="BK5956">
        <f t="shared" si="927"/>
        <v>122.99920967321552</v>
      </c>
      <c r="BL5956">
        <f t="shared" si="928"/>
        <v>-19.999209673215518</v>
      </c>
    </row>
    <row r="5957" spans="1:64" x14ac:dyDescent="0.3">
      <c r="A5957">
        <v>108</v>
      </c>
      <c r="B5957">
        <v>3002</v>
      </c>
      <c r="C5957">
        <v>39985</v>
      </c>
      <c r="D5957">
        <v>355</v>
      </c>
      <c r="E5957" t="s">
        <v>11904</v>
      </c>
      <c r="F5957" t="s">
        <v>11905</v>
      </c>
      <c r="G5957" t="s">
        <v>7</v>
      </c>
      <c r="H5957">
        <v>2021</v>
      </c>
      <c r="I5957">
        <v>4</v>
      </c>
      <c r="J5957">
        <v>7</v>
      </c>
      <c r="K5957" s="1">
        <v>44293</v>
      </c>
      <c r="L5957">
        <v>21</v>
      </c>
      <c r="M5957">
        <v>9</v>
      </c>
      <c r="N5957">
        <v>34</v>
      </c>
      <c r="O5957" s="2">
        <v>0.88164351851851841</v>
      </c>
      <c r="P5957">
        <v>21</v>
      </c>
      <c r="Q5957">
        <v>10889</v>
      </c>
      <c r="R5957" s="2">
        <v>7.4074074074093055E-4</v>
      </c>
      <c r="S5957" s="3">
        <v>64</v>
      </c>
      <c r="T5957" s="3">
        <v>1.01</v>
      </c>
      <c r="U5957" s="3">
        <v>-0.35</v>
      </c>
      <c r="V5957" s="3">
        <v>-1.05</v>
      </c>
      <c r="W5957" s="3">
        <v>1.81</v>
      </c>
      <c r="X5957">
        <v>1014</v>
      </c>
      <c r="Y5957">
        <v>69</v>
      </c>
      <c r="Z5957" s="3">
        <v>1.34</v>
      </c>
      <c r="AA5957">
        <v>293</v>
      </c>
      <c r="AB5957">
        <v>0</v>
      </c>
      <c r="AC5957">
        <v>0</v>
      </c>
      <c r="AD5957">
        <v>90</v>
      </c>
      <c r="AE5957">
        <v>804</v>
      </c>
      <c r="AF5957" t="s">
        <v>14841</v>
      </c>
      <c r="AG5957" t="s">
        <v>14850</v>
      </c>
      <c r="AH5957" t="s">
        <v>14851</v>
      </c>
      <c r="AJ5957">
        <f t="shared" ref="AJ5957:AM6020" si="933">AJ$2*COS(2*PI()*$Q5957/AJ$1)+AJ$3*SIN(2*PI()*$Q5957/AJ$1)</f>
        <v>32.094142478475682</v>
      </c>
      <c r="AK5957">
        <f t="shared" si="933"/>
        <v>89.560854312093298</v>
      </c>
      <c r="AL5957">
        <f t="shared" si="933"/>
        <v>-5.8054710377814622</v>
      </c>
      <c r="AM5957">
        <f t="shared" si="933"/>
        <v>-2.7294168815514812</v>
      </c>
      <c r="AN5957">
        <f t="shared" si="932"/>
        <v>-1.2870965274098625</v>
      </c>
      <c r="AO5957">
        <f t="shared" si="932"/>
        <v>-6.4409193702750986</v>
      </c>
      <c r="AP5957">
        <f t="shared" si="932"/>
        <v>1.012833339996116</v>
      </c>
      <c r="AQ5957">
        <f t="shared" si="932"/>
        <v>0.25200092689750697</v>
      </c>
      <c r="AR5957">
        <f t="shared" si="932"/>
        <v>-5.596386403059471</v>
      </c>
      <c r="AS5957">
        <f t="shared" si="932"/>
        <v>1.5442465229477176E-2</v>
      </c>
      <c r="AT5957">
        <f t="shared" si="932"/>
        <v>4.6196816035613075</v>
      </c>
      <c r="AU5957">
        <f t="shared" si="932"/>
        <v>0.50181954851734512</v>
      </c>
      <c r="AV5957">
        <f t="shared" si="932"/>
        <v>3.1512823539137713</v>
      </c>
      <c r="AW5957">
        <f t="shared" si="932"/>
        <v>0.18741681674652794</v>
      </c>
      <c r="AX5957">
        <f t="shared" si="932"/>
        <v>4.2537431359686675</v>
      </c>
      <c r="AY5957">
        <f t="shared" si="932"/>
        <v>-0.36545386399158347</v>
      </c>
      <c r="AZ5957">
        <f>SUM(AJ5957:AY5957)</f>
        <v>113.42447289733076</v>
      </c>
      <c r="BA5957">
        <f>S5957-AZ5957</f>
        <v>-49.424472897330759</v>
      </c>
      <c r="BB5957">
        <f>WEEKDAY(K5957)</f>
        <v>4</v>
      </c>
      <c r="BC5957">
        <f>VLOOKUP(BB5957,Sheet5!A$4:B$10,2)</f>
        <v>0.71014142737902397</v>
      </c>
      <c r="BD5957">
        <f t="shared" ref="BD5957:BD6020" si="934">AZ5957+BC5957</f>
        <v>114.13461432470979</v>
      </c>
      <c r="BE5957">
        <f>S5957-BD5957</f>
        <v>-50.134614324709787</v>
      </c>
      <c r="BF5957">
        <f t="shared" ref="BF5957:BF6020" si="935">P5957</f>
        <v>21</v>
      </c>
      <c r="BG5957">
        <f>VLOOKUP(BF5957,Sheet6!A$4:B$21,2)</f>
        <v>3.0842596518405232</v>
      </c>
      <c r="BH5957">
        <f t="shared" ref="BH5957:BH6020" si="936">BD5957+BG5957</f>
        <v>117.21887397655031</v>
      </c>
      <c r="BI5957">
        <f>S5957-BH5957</f>
        <v>-53.218873976550313</v>
      </c>
      <c r="BJ5957">
        <f>SUMPRODUCT(T$2:AD$2,T5957:AD5957)+Sheet7!$B$17</f>
        <v>0.61097906729357554</v>
      </c>
      <c r="BK5957">
        <f t="shared" ref="BK5957:BK6020" si="937">BH5957+BJ5957</f>
        <v>117.82985304384388</v>
      </c>
      <c r="BL5957">
        <f t="shared" ref="BL5957:BL6020" si="938">S5957-BK5957</f>
        <v>-53.829853043843883</v>
      </c>
    </row>
    <row r="5958" spans="1:64" x14ac:dyDescent="0.3">
      <c r="A5958">
        <v>108</v>
      </c>
      <c r="B5958">
        <v>3002</v>
      </c>
      <c r="C5958">
        <v>39959</v>
      </c>
      <c r="D5958">
        <v>355</v>
      </c>
      <c r="E5958" t="s">
        <v>11906</v>
      </c>
      <c r="F5958" t="s">
        <v>11907</v>
      </c>
      <c r="G5958" t="s">
        <v>8</v>
      </c>
      <c r="H5958">
        <v>2021</v>
      </c>
      <c r="I5958">
        <v>4</v>
      </c>
      <c r="J5958">
        <v>8</v>
      </c>
      <c r="K5958" s="1">
        <v>44294</v>
      </c>
      <c r="L5958">
        <v>5</v>
      </c>
      <c r="M5958">
        <v>30</v>
      </c>
      <c r="N5958">
        <v>51</v>
      </c>
      <c r="O5958" s="2">
        <v>0.22975694444444442</v>
      </c>
      <c r="P5958">
        <v>6</v>
      </c>
      <c r="Q5958">
        <v>10898</v>
      </c>
      <c r="R5958" s="2">
        <v>7.1759259259263075E-4</v>
      </c>
      <c r="S5958" s="3">
        <v>62</v>
      </c>
      <c r="T5958" s="3">
        <v>1.62</v>
      </c>
      <c r="U5958" s="3">
        <v>-0.31</v>
      </c>
      <c r="V5958" s="3">
        <v>-2.63</v>
      </c>
      <c r="W5958" s="3">
        <v>3.65</v>
      </c>
      <c r="X5958">
        <v>1020</v>
      </c>
      <c r="Y5958">
        <v>66</v>
      </c>
      <c r="Z5958" s="3">
        <v>1.79</v>
      </c>
      <c r="AA5958">
        <v>293</v>
      </c>
      <c r="AB5958">
        <v>0</v>
      </c>
      <c r="AC5958">
        <v>0</v>
      </c>
      <c r="AD5958">
        <v>0</v>
      </c>
      <c r="AE5958">
        <v>800</v>
      </c>
      <c r="AF5958" t="s">
        <v>14833</v>
      </c>
      <c r="AG5958" t="s">
        <v>14834</v>
      </c>
      <c r="AH5958" t="s">
        <v>14836</v>
      </c>
      <c r="AJ5958">
        <f t="shared" si="933"/>
        <v>32.188155646340633</v>
      </c>
      <c r="AK5958">
        <f t="shared" si="933"/>
        <v>89.545144742189308</v>
      </c>
      <c r="AL5958">
        <f t="shared" si="933"/>
        <v>-5.8945101090729306</v>
      </c>
      <c r="AM5958">
        <f t="shared" si="933"/>
        <v>-2.8319492465506149</v>
      </c>
      <c r="AN5958">
        <f t="shared" si="932"/>
        <v>-12.970824576719352</v>
      </c>
      <c r="AO5958">
        <f t="shared" si="932"/>
        <v>-6.4325216321012721</v>
      </c>
      <c r="AP5958">
        <f t="shared" si="932"/>
        <v>1.1677224364831309</v>
      </c>
      <c r="AQ5958">
        <f t="shared" si="932"/>
        <v>0.25239348464092803</v>
      </c>
      <c r="AR5958">
        <f t="shared" si="932"/>
        <v>-6.4812867434145875</v>
      </c>
      <c r="AS5958">
        <f t="shared" si="932"/>
        <v>1.453119125297786E-2</v>
      </c>
      <c r="AT5958">
        <f t="shared" si="932"/>
        <v>4.4812158895823</v>
      </c>
      <c r="AU5958">
        <f t="shared" si="932"/>
        <v>0.50833595992902447</v>
      </c>
      <c r="AV5958">
        <f t="shared" si="932"/>
        <v>3.2176215885059083</v>
      </c>
      <c r="AW5958">
        <f t="shared" si="932"/>
        <v>0.18826788929128202</v>
      </c>
      <c r="AX5958">
        <f t="shared" si="932"/>
        <v>-1.6376013575433248</v>
      </c>
      <c r="AY5958">
        <f t="shared" si="932"/>
        <v>-0.3651576178974319</v>
      </c>
      <c r="AZ5958">
        <f>SUM(AJ5958:AY5958)</f>
        <v>94.949537544915984</v>
      </c>
      <c r="BA5958">
        <f>S5958-AZ5958</f>
        <v>-32.949537544915984</v>
      </c>
      <c r="BB5958">
        <f>WEEKDAY(K5958)</f>
        <v>5</v>
      </c>
      <c r="BC5958">
        <f>VLOOKUP(BB5958,Sheet5!A$4:B$10,2)</f>
        <v>2.2867420679263768</v>
      </c>
      <c r="BD5958">
        <f t="shared" si="934"/>
        <v>97.236279612842367</v>
      </c>
      <c r="BE5958">
        <f>S5958-BD5958</f>
        <v>-35.236279612842367</v>
      </c>
      <c r="BF5958">
        <f t="shared" si="935"/>
        <v>6</v>
      </c>
      <c r="BG5958">
        <f>VLOOKUP(BF5958,Sheet6!A$4:B$21,2)</f>
        <v>-4.0617267870262594</v>
      </c>
      <c r="BH5958">
        <f t="shared" si="936"/>
        <v>93.174552825816107</v>
      </c>
      <c r="BI5958">
        <f>S5958-BH5958</f>
        <v>-31.174552825816107</v>
      </c>
      <c r="BJ5958">
        <f>SUMPRODUCT(T$2:AD$2,T5958:AD5958)+Sheet7!$B$17</f>
        <v>-0.96686274469114686</v>
      </c>
      <c r="BK5958">
        <f t="shared" si="937"/>
        <v>92.207690081124966</v>
      </c>
      <c r="BL5958">
        <f t="shared" si="938"/>
        <v>-30.207690081124966</v>
      </c>
    </row>
    <row r="5959" spans="1:64" x14ac:dyDescent="0.3">
      <c r="A5959">
        <v>108</v>
      </c>
      <c r="B5959">
        <v>3002</v>
      </c>
      <c r="C5959">
        <v>39961</v>
      </c>
      <c r="D5959">
        <v>355</v>
      </c>
      <c r="E5959" t="s">
        <v>11908</v>
      </c>
      <c r="F5959" t="s">
        <v>11909</v>
      </c>
      <c r="G5959" t="s">
        <v>8</v>
      </c>
      <c r="H5959">
        <v>2021</v>
      </c>
      <c r="I5959">
        <v>4</v>
      </c>
      <c r="J5959">
        <v>8</v>
      </c>
      <c r="K5959" s="1">
        <v>44294</v>
      </c>
      <c r="L5959">
        <v>6</v>
      </c>
      <c r="M5959">
        <v>42</v>
      </c>
      <c r="N5959">
        <v>42</v>
      </c>
      <c r="O5959" s="2">
        <v>0.27965277777777781</v>
      </c>
      <c r="P5959">
        <v>7</v>
      </c>
      <c r="Q5959">
        <v>10899</v>
      </c>
      <c r="R5959" s="2">
        <v>5.9027777777775903E-4</v>
      </c>
      <c r="S5959" s="3">
        <v>51</v>
      </c>
      <c r="T5959" s="3">
        <v>2.19</v>
      </c>
      <c r="U5959" s="3">
        <v>-0.59</v>
      </c>
      <c r="V5959" s="3">
        <v>-2.63</v>
      </c>
      <c r="W5959" s="3">
        <v>4.76</v>
      </c>
      <c r="X5959">
        <v>1020</v>
      </c>
      <c r="Y5959">
        <v>67</v>
      </c>
      <c r="Z5959" s="3">
        <v>2.68</v>
      </c>
      <c r="AA5959">
        <v>293</v>
      </c>
      <c r="AB5959">
        <v>0</v>
      </c>
      <c r="AC5959">
        <v>0</v>
      </c>
      <c r="AD5959">
        <v>0</v>
      </c>
      <c r="AE5959">
        <v>800</v>
      </c>
      <c r="AF5959" t="s">
        <v>14833</v>
      </c>
      <c r="AG5959" t="s">
        <v>14834</v>
      </c>
      <c r="AH5959" t="s">
        <v>14836</v>
      </c>
      <c r="AJ5959">
        <f t="shared" si="933"/>
        <v>32.1985330003304</v>
      </c>
      <c r="AK5959">
        <f t="shared" si="933"/>
        <v>89.543397466779965</v>
      </c>
      <c r="AL5959">
        <f t="shared" si="933"/>
        <v>-5.9042765006016795</v>
      </c>
      <c r="AM5959">
        <f t="shared" si="933"/>
        <v>-2.8433195222916705</v>
      </c>
      <c r="AN5959">
        <f t="shared" si="932"/>
        <v>-8.7006479896277256</v>
      </c>
      <c r="AO5959">
        <f t="shared" si="932"/>
        <v>-6.4315876853290428</v>
      </c>
      <c r="AP5959">
        <f t="shared" si="932"/>
        <v>1.184889811097023</v>
      </c>
      <c r="AQ5959">
        <f t="shared" si="932"/>
        <v>0.25243709718822283</v>
      </c>
      <c r="AR5959">
        <f t="shared" si="932"/>
        <v>-3.5695372111092847</v>
      </c>
      <c r="AS5959">
        <f t="shared" si="932"/>
        <v>1.4429934987655851E-2</v>
      </c>
      <c r="AT5959">
        <f t="shared" si="932"/>
        <v>4.4654667764687233</v>
      </c>
      <c r="AU5959">
        <f t="shared" si="932"/>
        <v>0.50905891075871801</v>
      </c>
      <c r="AV5959">
        <f t="shared" si="932"/>
        <v>3.2244099812121281</v>
      </c>
      <c r="AW5959">
        <f t="shared" si="932"/>
        <v>0.18836229999409942</v>
      </c>
      <c r="AX5959">
        <f t="shared" si="932"/>
        <v>0.70866719107785403</v>
      </c>
      <c r="AY5959">
        <f t="shared" si="932"/>
        <v>-0.36512465446992959</v>
      </c>
      <c r="AZ5959">
        <f>SUM(AJ5959:AY5959)</f>
        <v>104.47515890646548</v>
      </c>
      <c r="BA5959">
        <f>S5959-AZ5959</f>
        <v>-53.475158906465481</v>
      </c>
      <c r="BB5959">
        <f>WEEKDAY(K5959)</f>
        <v>5</v>
      </c>
      <c r="BC5959">
        <f>VLOOKUP(BB5959,Sheet5!A$4:B$10,2)</f>
        <v>2.2867420679263768</v>
      </c>
      <c r="BD5959">
        <f t="shared" si="934"/>
        <v>106.76190097439186</v>
      </c>
      <c r="BE5959">
        <f>S5959-BD5959</f>
        <v>-55.761900974391864</v>
      </c>
      <c r="BF5959">
        <f t="shared" si="935"/>
        <v>7</v>
      </c>
      <c r="BG5959">
        <f>VLOOKUP(BF5959,Sheet6!A$4:B$21,2)</f>
        <v>2.1836436270201225</v>
      </c>
      <c r="BH5959">
        <f t="shared" si="936"/>
        <v>108.94554460141198</v>
      </c>
      <c r="BI5959">
        <f>S5959-BH5959</f>
        <v>-57.945544601411981</v>
      </c>
      <c r="BJ5959">
        <f>SUMPRODUCT(T$2:AD$2,T5959:AD5959)+Sheet7!$B$17</f>
        <v>-0.55151823493700292</v>
      </c>
      <c r="BK5959">
        <f t="shared" si="937"/>
        <v>108.39402636647498</v>
      </c>
      <c r="BL5959">
        <f t="shared" si="938"/>
        <v>-57.394026366474975</v>
      </c>
    </row>
    <row r="5960" spans="1:64" x14ac:dyDescent="0.3">
      <c r="A5960">
        <v>108</v>
      </c>
      <c r="B5960">
        <v>3002</v>
      </c>
      <c r="C5960">
        <v>39963</v>
      </c>
      <c r="D5960">
        <v>355</v>
      </c>
      <c r="E5960" t="s">
        <v>11910</v>
      </c>
      <c r="F5960" t="s">
        <v>11911</v>
      </c>
      <c r="G5960" t="s">
        <v>8</v>
      </c>
      <c r="H5960">
        <v>2021</v>
      </c>
      <c r="I5960">
        <v>4</v>
      </c>
      <c r="J5960">
        <v>8</v>
      </c>
      <c r="K5960" s="1">
        <v>44294</v>
      </c>
      <c r="L5960">
        <v>7</v>
      </c>
      <c r="M5960">
        <v>45</v>
      </c>
      <c r="N5960">
        <v>42</v>
      </c>
      <c r="O5960" s="2">
        <v>0.32340277777777776</v>
      </c>
      <c r="P5960">
        <v>8</v>
      </c>
      <c r="Q5960">
        <v>10900</v>
      </c>
      <c r="R5960" s="2">
        <v>1.331018518518523E-3</v>
      </c>
      <c r="S5960" s="3">
        <v>115</v>
      </c>
      <c r="T5960" s="3">
        <v>2.82</v>
      </c>
      <c r="U5960" s="3">
        <v>-1.44</v>
      </c>
      <c r="V5960" s="3">
        <v>2.82</v>
      </c>
      <c r="W5960" s="3">
        <v>5.57</v>
      </c>
      <c r="X5960">
        <v>1020</v>
      </c>
      <c r="Y5960">
        <v>64</v>
      </c>
      <c r="Z5960" s="3">
        <v>5.0999999999999996</v>
      </c>
      <c r="AA5960">
        <v>280</v>
      </c>
      <c r="AB5960">
        <v>0</v>
      </c>
      <c r="AC5960">
        <v>0</v>
      </c>
      <c r="AD5960">
        <v>20</v>
      </c>
      <c r="AE5960">
        <v>801</v>
      </c>
      <c r="AF5960" t="s">
        <v>14841</v>
      </c>
      <c r="AG5960" t="s">
        <v>14844</v>
      </c>
      <c r="AH5960" t="s">
        <v>14845</v>
      </c>
      <c r="AJ5960">
        <f t="shared" si="933"/>
        <v>32.208896627345425</v>
      </c>
      <c r="AK5960">
        <f t="shared" si="933"/>
        <v>89.541649837867453</v>
      </c>
      <c r="AL5960">
        <f t="shared" si="933"/>
        <v>-5.9140173687997297</v>
      </c>
      <c r="AM5960">
        <f t="shared" si="933"/>
        <v>-2.8546852900291491</v>
      </c>
      <c r="AN5960">
        <f t="shared" si="932"/>
        <v>-3.837536620536075</v>
      </c>
      <c r="AO5960">
        <f t="shared" si="932"/>
        <v>-6.4306535656982327</v>
      </c>
      <c r="AP5960">
        <f t="shared" si="932"/>
        <v>1.2020482030264605</v>
      </c>
      <c r="AQ5960">
        <f t="shared" si="932"/>
        <v>0.25248070873893613</v>
      </c>
      <c r="AR5960">
        <f t="shared" si="932"/>
        <v>1.4331988080737224</v>
      </c>
      <c r="AS5960">
        <f t="shared" si="932"/>
        <v>1.4328678020146812E-2</v>
      </c>
      <c r="AT5960">
        <f t="shared" si="932"/>
        <v>4.4496457776559657</v>
      </c>
      <c r="AU5960">
        <f t="shared" si="932"/>
        <v>0.50978164146492755</v>
      </c>
      <c r="AV5960">
        <f t="shared" si="932"/>
        <v>3.2310809092610162</v>
      </c>
      <c r="AW5960">
        <f t="shared" si="932"/>
        <v>0.1884566800579186</v>
      </c>
      <c r="AX5960">
        <f t="shared" si="932"/>
        <v>2.8650489381509048</v>
      </c>
      <c r="AY5960">
        <f t="shared" si="932"/>
        <v>-0.36509168160658517</v>
      </c>
      <c r="AZ5960">
        <f>SUM(AJ5960:AY5960)</f>
        <v>116.49463228299309</v>
      </c>
      <c r="BA5960">
        <f>S5960-AZ5960</f>
        <v>-1.4946322829930949</v>
      </c>
      <c r="BB5960">
        <f>WEEKDAY(K5960)</f>
        <v>5</v>
      </c>
      <c r="BC5960">
        <f>VLOOKUP(BB5960,Sheet5!A$4:B$10,2)</f>
        <v>2.2867420679263768</v>
      </c>
      <c r="BD5960">
        <f t="shared" si="934"/>
        <v>118.78137435091948</v>
      </c>
      <c r="BE5960">
        <f>S5960-BD5960</f>
        <v>-3.7813743509194779</v>
      </c>
      <c r="BF5960">
        <f t="shared" si="935"/>
        <v>8</v>
      </c>
      <c r="BG5960">
        <f>VLOOKUP(BF5960,Sheet6!A$4:B$21,2)</f>
        <v>6.5616945578649188</v>
      </c>
      <c r="BH5960">
        <f t="shared" si="936"/>
        <v>125.3430689087844</v>
      </c>
      <c r="BI5960">
        <f>S5960-BH5960</f>
        <v>-10.343068908784403</v>
      </c>
      <c r="BJ5960">
        <f>SUMPRODUCT(T$2:AD$2,T5960:AD5960)+Sheet7!$B$17</f>
        <v>0.83383921369235559</v>
      </c>
      <c r="BK5960">
        <f t="shared" si="937"/>
        <v>126.17690812247676</v>
      </c>
      <c r="BL5960">
        <f t="shared" si="938"/>
        <v>-11.17690812247676</v>
      </c>
    </row>
    <row r="5961" spans="1:64" x14ac:dyDescent="0.3">
      <c r="A5961">
        <v>108</v>
      </c>
      <c r="B5961">
        <v>3002</v>
      </c>
      <c r="C5961">
        <v>39965</v>
      </c>
      <c r="D5961">
        <v>355</v>
      </c>
      <c r="E5961" t="s">
        <v>11912</v>
      </c>
      <c r="F5961" t="s">
        <v>11913</v>
      </c>
      <c r="G5961" t="s">
        <v>8</v>
      </c>
      <c r="H5961">
        <v>2021</v>
      </c>
      <c r="I5961">
        <v>4</v>
      </c>
      <c r="J5961">
        <v>8</v>
      </c>
      <c r="K5961" s="1">
        <v>44294</v>
      </c>
      <c r="L5961">
        <v>8</v>
      </c>
      <c r="M5961">
        <v>58</v>
      </c>
      <c r="N5961">
        <v>33</v>
      </c>
      <c r="O5961" s="2">
        <v>0.37399305555555556</v>
      </c>
      <c r="P5961">
        <v>9</v>
      </c>
      <c r="Q5961">
        <v>10901</v>
      </c>
      <c r="R5961" s="2">
        <v>1.3194444444444287E-3</v>
      </c>
      <c r="S5961" s="3">
        <v>114</v>
      </c>
      <c r="T5961" s="3">
        <v>4.8600000000000003</v>
      </c>
      <c r="U5961" s="3">
        <v>4.8600000000000003</v>
      </c>
      <c r="V5961" s="3">
        <v>-1.73</v>
      </c>
      <c r="W5961" s="3">
        <v>6.25</v>
      </c>
      <c r="X5961">
        <v>1020</v>
      </c>
      <c r="Y5961">
        <v>48</v>
      </c>
      <c r="Z5961" s="3">
        <v>0.45</v>
      </c>
      <c r="AA5961">
        <v>0</v>
      </c>
      <c r="AB5961">
        <v>0</v>
      </c>
      <c r="AC5961">
        <v>0</v>
      </c>
      <c r="AD5961">
        <v>75</v>
      </c>
      <c r="AE5961">
        <v>803</v>
      </c>
      <c r="AF5961" t="s">
        <v>14841</v>
      </c>
      <c r="AG5961" t="s">
        <v>14846</v>
      </c>
      <c r="AH5961" t="s">
        <v>14847</v>
      </c>
      <c r="AJ5961">
        <f t="shared" si="933"/>
        <v>32.219246522967453</v>
      </c>
      <c r="AK5961">
        <f t="shared" si="933"/>
        <v>89.539901855458695</v>
      </c>
      <c r="AL5961">
        <f t="shared" si="933"/>
        <v>-5.9237326715587235</v>
      </c>
      <c r="AM5961">
        <f t="shared" si="933"/>
        <v>-2.8660465317428954</v>
      </c>
      <c r="AN5961">
        <f t="shared" si="932"/>
        <v>1.2870965274163453</v>
      </c>
      <c r="AO5961">
        <f t="shared" si="932"/>
        <v>-6.429719273233947</v>
      </c>
      <c r="AP5961">
        <f t="shared" si="932"/>
        <v>1.2191974821930815</v>
      </c>
      <c r="AQ5961">
        <f t="shared" si="932"/>
        <v>0.25252431929289543</v>
      </c>
      <c r="AR5961">
        <f t="shared" si="932"/>
        <v>5.5963864030630086</v>
      </c>
      <c r="AS5961">
        <f t="shared" si="932"/>
        <v>1.4227420355378356E-2</v>
      </c>
      <c r="AT5961">
        <f t="shared" si="932"/>
        <v>4.4337531478326131</v>
      </c>
      <c r="AU5961">
        <f t="shared" si="932"/>
        <v>0.51050415173513319</v>
      </c>
      <c r="AV5961">
        <f t="shared" si="932"/>
        <v>3.2376341296319167</v>
      </c>
      <c r="AW5961">
        <f t="shared" si="932"/>
        <v>0.18855102946738778</v>
      </c>
      <c r="AX5961">
        <f t="shared" si="932"/>
        <v>4.2537431359697484</v>
      </c>
      <c r="AY5961">
        <f t="shared" si="932"/>
        <v>-0.36505869930825086</v>
      </c>
      <c r="AZ5961">
        <f>SUM(AJ5961:AY5961)</f>
        <v>127.16820894953985</v>
      </c>
      <c r="BA5961">
        <f>S5961-AZ5961</f>
        <v>-13.168208949539846</v>
      </c>
      <c r="BB5961">
        <f>WEEKDAY(K5961)</f>
        <v>5</v>
      </c>
      <c r="BC5961">
        <f>VLOOKUP(BB5961,Sheet5!A$4:B$10,2)</f>
        <v>2.2867420679263768</v>
      </c>
      <c r="BD5961">
        <f t="shared" si="934"/>
        <v>129.45495101746621</v>
      </c>
      <c r="BE5961">
        <f>S5961-BD5961</f>
        <v>-15.454951017466215</v>
      </c>
      <c r="BF5961">
        <f t="shared" si="935"/>
        <v>9</v>
      </c>
      <c r="BG5961">
        <f>VLOOKUP(BF5961,Sheet6!A$4:B$21,2)</f>
        <v>-3.4267925049145957</v>
      </c>
      <c r="BH5961">
        <f t="shared" si="936"/>
        <v>126.02815851255161</v>
      </c>
      <c r="BI5961">
        <f>S5961-BH5961</f>
        <v>-12.028158512551613</v>
      </c>
      <c r="BJ5961">
        <f>SUMPRODUCT(T$2:AD$2,T5961:AD5961)+Sheet7!$B$17</f>
        <v>-1.6137786607924038</v>
      </c>
      <c r="BK5961">
        <f t="shared" si="937"/>
        <v>124.41437985175921</v>
      </c>
      <c r="BL5961">
        <f t="shared" si="938"/>
        <v>-10.414379851759207</v>
      </c>
    </row>
    <row r="5962" spans="1:64" x14ac:dyDescent="0.3">
      <c r="A5962">
        <v>108</v>
      </c>
      <c r="B5962">
        <v>3002</v>
      </c>
      <c r="C5962">
        <v>39967</v>
      </c>
      <c r="D5962">
        <v>355</v>
      </c>
      <c r="E5962" t="s">
        <v>11914</v>
      </c>
      <c r="F5962" t="s">
        <v>11915</v>
      </c>
      <c r="G5962" t="s">
        <v>7</v>
      </c>
      <c r="H5962">
        <v>2021</v>
      </c>
      <c r="I5962">
        <v>4</v>
      </c>
      <c r="J5962">
        <v>8</v>
      </c>
      <c r="K5962" s="1">
        <v>44294</v>
      </c>
      <c r="L5962">
        <v>10</v>
      </c>
      <c r="M5962">
        <v>28</v>
      </c>
      <c r="N5962">
        <v>40</v>
      </c>
      <c r="O5962" s="2">
        <v>0.43657407407407406</v>
      </c>
      <c r="P5962">
        <v>10</v>
      </c>
      <c r="Q5962">
        <v>10902</v>
      </c>
      <c r="R5962" s="2">
        <v>1.2384259259259345E-3</v>
      </c>
      <c r="S5962" s="3">
        <v>107</v>
      </c>
      <c r="T5962" s="3">
        <v>5.6</v>
      </c>
      <c r="U5962" s="3">
        <v>3.47</v>
      </c>
      <c r="V5962" s="3">
        <v>-1.73</v>
      </c>
      <c r="W5962" s="3">
        <v>8.4700000000000006</v>
      </c>
      <c r="X5962">
        <v>1019</v>
      </c>
      <c r="Y5962">
        <v>43</v>
      </c>
      <c r="Z5962" s="3">
        <v>2.68</v>
      </c>
      <c r="AA5962">
        <v>293</v>
      </c>
      <c r="AB5962">
        <v>0</v>
      </c>
      <c r="AC5962">
        <v>0</v>
      </c>
      <c r="AD5962">
        <v>75</v>
      </c>
      <c r="AE5962">
        <v>803</v>
      </c>
      <c r="AF5962" t="s">
        <v>14841</v>
      </c>
      <c r="AG5962" t="s">
        <v>14846</v>
      </c>
      <c r="AH5962" t="s">
        <v>14847</v>
      </c>
      <c r="AJ5962">
        <f t="shared" si="933"/>
        <v>32.229582682784056</v>
      </c>
      <c r="AK5962">
        <f t="shared" si="933"/>
        <v>89.538153519560566</v>
      </c>
      <c r="AL5962">
        <f t="shared" si="933"/>
        <v>-5.933422366880766</v>
      </c>
      <c r="AM5962">
        <f t="shared" si="933"/>
        <v>-2.8774032294199805</v>
      </c>
      <c r="AN5962">
        <f t="shared" si="932"/>
        <v>6.3240161740358625</v>
      </c>
      <c r="AO5962">
        <f t="shared" si="932"/>
        <v>-6.4287848079613017</v>
      </c>
      <c r="AP5962">
        <f t="shared" si="932"/>
        <v>1.2363375185876957</v>
      </c>
      <c r="AQ5962">
        <f t="shared" si="932"/>
        <v>0.25256792884992862</v>
      </c>
      <c r="AR5962">
        <f t="shared" si="932"/>
        <v>6.481286743416721</v>
      </c>
      <c r="AS5962">
        <f t="shared" si="932"/>
        <v>1.412616199827807E-2</v>
      </c>
      <c r="AT5962">
        <f t="shared" si="932"/>
        <v>4.4177891428404967</v>
      </c>
      <c r="AU5962">
        <f t="shared" si="932"/>
        <v>0.51122644125691108</v>
      </c>
      <c r="AV5962">
        <f t="shared" si="932"/>
        <v>3.244069403592182</v>
      </c>
      <c r="AW5962">
        <f t="shared" si="932"/>
        <v>0.18864534820716003</v>
      </c>
      <c r="AX5962">
        <f t="shared" si="932"/>
        <v>4.5026502956958323</v>
      </c>
      <c r="AY5962">
        <f t="shared" si="932"/>
        <v>-0.36502570757577896</v>
      </c>
      <c r="AZ5962">
        <f>SUM(AJ5962:AY5962)</f>
        <v>133.33581524898787</v>
      </c>
      <c r="BA5962">
        <f>S5962-AZ5962</f>
        <v>-26.335815248987871</v>
      </c>
      <c r="BB5962">
        <f>WEEKDAY(K5962)</f>
        <v>5</v>
      </c>
      <c r="BC5962">
        <f>VLOOKUP(BB5962,Sheet5!A$4:B$10,2)</f>
        <v>2.2867420679263768</v>
      </c>
      <c r="BD5962">
        <f t="shared" si="934"/>
        <v>135.62255731691425</v>
      </c>
      <c r="BE5962">
        <f>S5962-BD5962</f>
        <v>-28.622557316914254</v>
      </c>
      <c r="BF5962">
        <f t="shared" si="935"/>
        <v>10</v>
      </c>
      <c r="BG5962">
        <f>VLOOKUP(BF5962,Sheet6!A$4:B$21,2)</f>
        <v>-2.7948100940555349</v>
      </c>
      <c r="BH5962">
        <f t="shared" si="936"/>
        <v>132.8277472228587</v>
      </c>
      <c r="BI5962">
        <f>S5962-BH5962</f>
        <v>-25.827747222858704</v>
      </c>
      <c r="BJ5962">
        <f>SUMPRODUCT(T$2:AD$2,T5962:AD5962)+Sheet7!$B$17</f>
        <v>1.6095615572928885</v>
      </c>
      <c r="BK5962">
        <f t="shared" si="937"/>
        <v>134.4373087801516</v>
      </c>
      <c r="BL5962">
        <f t="shared" si="938"/>
        <v>-27.437308780151596</v>
      </c>
    </row>
    <row r="5963" spans="1:64" x14ac:dyDescent="0.3">
      <c r="A5963">
        <v>108</v>
      </c>
      <c r="B5963">
        <v>3002</v>
      </c>
      <c r="C5963">
        <v>39969</v>
      </c>
      <c r="D5963">
        <v>355</v>
      </c>
      <c r="E5963" t="s">
        <v>11916</v>
      </c>
      <c r="F5963" t="s">
        <v>11917</v>
      </c>
      <c r="G5963" t="s">
        <v>7</v>
      </c>
      <c r="H5963">
        <v>2021</v>
      </c>
      <c r="I5963">
        <v>4</v>
      </c>
      <c r="J5963">
        <v>8</v>
      </c>
      <c r="K5963" s="1">
        <v>44294</v>
      </c>
      <c r="L5963">
        <v>11</v>
      </c>
      <c r="M5963">
        <v>39</v>
      </c>
      <c r="N5963">
        <v>38</v>
      </c>
      <c r="O5963" s="2">
        <v>0.48585648148148147</v>
      </c>
      <c r="P5963">
        <v>12</v>
      </c>
      <c r="Q5963">
        <v>10904</v>
      </c>
      <c r="R5963" s="2">
        <v>1.481481481481528E-3</v>
      </c>
      <c r="S5963" s="3">
        <v>128</v>
      </c>
      <c r="T5963" s="3">
        <v>7.06</v>
      </c>
      <c r="U5963" s="3">
        <v>4.8899999999999997</v>
      </c>
      <c r="V5963" s="3">
        <v>7.0000000000000007E-2</v>
      </c>
      <c r="W5963" s="3">
        <v>8.1</v>
      </c>
      <c r="X5963">
        <v>1021</v>
      </c>
      <c r="Y5963">
        <v>34</v>
      </c>
      <c r="Z5963" s="3">
        <v>3.13</v>
      </c>
      <c r="AA5963">
        <v>0</v>
      </c>
      <c r="AB5963">
        <v>0</v>
      </c>
      <c r="AC5963">
        <v>0</v>
      </c>
      <c r="AD5963">
        <v>40</v>
      </c>
      <c r="AE5963">
        <v>802</v>
      </c>
      <c r="AF5963" t="s">
        <v>14841</v>
      </c>
      <c r="AG5963" t="s">
        <v>14842</v>
      </c>
      <c r="AH5963" t="s">
        <v>14843</v>
      </c>
      <c r="AJ5963">
        <f t="shared" si="933"/>
        <v>32.250213777380779</v>
      </c>
      <c r="AK5963">
        <f t="shared" si="933"/>
        <v>89.534655787323828</v>
      </c>
      <c r="AL5963">
        <f t="shared" si="933"/>
        <v>-5.9527247677764343</v>
      </c>
      <c r="AM5963">
        <f t="shared" si="933"/>
        <v>-2.9001029206485831</v>
      </c>
      <c r="AN5963">
        <f t="shared" si="932"/>
        <v>14.791053941868816</v>
      </c>
      <c r="AO5963">
        <f t="shared" si="932"/>
        <v>-6.4269153590913799</v>
      </c>
      <c r="AP5963">
        <f t="shared" si="932"/>
        <v>1.2705893433756104</v>
      </c>
      <c r="AQ5963">
        <f t="shared" si="932"/>
        <v>0.25265514497252839</v>
      </c>
      <c r="AR5963">
        <f t="shared" si="932"/>
        <v>-1.4331988080758629</v>
      </c>
      <c r="AS5963">
        <f t="shared" si="932"/>
        <v>1.3923643226790572E-2</v>
      </c>
      <c r="AT5963">
        <f t="shared" si="932"/>
        <v>4.3856480364575896</v>
      </c>
      <c r="AU5963">
        <f t="shared" si="932"/>
        <v>0.5126703568059765</v>
      </c>
      <c r="AV5963">
        <f t="shared" si="932"/>
        <v>3.2565851788429034</v>
      </c>
      <c r="AW5963">
        <f t="shared" si="932"/>
        <v>0.18883389361625127</v>
      </c>
      <c r="AX5963">
        <f t="shared" si="932"/>
        <v>1.6376013575457886</v>
      </c>
      <c r="AY5963">
        <f t="shared" si="932"/>
        <v>-0.36495969581183302</v>
      </c>
      <c r="AZ5963">
        <f>SUM(AJ5963:AY5963)</f>
        <v>131.01652891001277</v>
      </c>
      <c r="BA5963">
        <f>S5963-AZ5963</f>
        <v>-3.0165289100127666</v>
      </c>
      <c r="BB5963">
        <f>WEEKDAY(K5963)</f>
        <v>5</v>
      </c>
      <c r="BC5963">
        <f>VLOOKUP(BB5963,Sheet5!A$4:B$10,2)</f>
        <v>2.2867420679263768</v>
      </c>
      <c r="BD5963">
        <f t="shared" si="934"/>
        <v>133.30327097793915</v>
      </c>
      <c r="BE5963">
        <f>S5963-BD5963</f>
        <v>-5.3032709779391496</v>
      </c>
      <c r="BF5963">
        <f t="shared" si="935"/>
        <v>12</v>
      </c>
      <c r="BG5963">
        <f>VLOOKUP(BF5963,Sheet6!A$4:B$21,2)</f>
        <v>0.24443207968543576</v>
      </c>
      <c r="BH5963">
        <f t="shared" si="936"/>
        <v>133.54770305762457</v>
      </c>
      <c r="BI5963">
        <f>S5963-BH5963</f>
        <v>-5.5477030576245738</v>
      </c>
      <c r="BJ5963">
        <f>SUMPRODUCT(T$2:AD$2,T5963:AD5963)+Sheet7!$B$17</f>
        <v>-1.8495012786603962</v>
      </c>
      <c r="BK5963">
        <f t="shared" si="937"/>
        <v>131.69820177896418</v>
      </c>
      <c r="BL5963">
        <f t="shared" si="938"/>
        <v>-3.6982017789641759</v>
      </c>
    </row>
    <row r="5964" spans="1:64" x14ac:dyDescent="0.3">
      <c r="A5964">
        <v>108</v>
      </c>
      <c r="B5964">
        <v>3002</v>
      </c>
      <c r="C5964">
        <v>39971</v>
      </c>
      <c r="D5964">
        <v>355</v>
      </c>
      <c r="E5964" t="s">
        <v>11918</v>
      </c>
      <c r="F5964" t="s">
        <v>11919</v>
      </c>
      <c r="G5964" t="s">
        <v>13</v>
      </c>
      <c r="H5964">
        <v>2021</v>
      </c>
      <c r="I5964">
        <v>4</v>
      </c>
      <c r="J5964">
        <v>8</v>
      </c>
      <c r="K5964" s="1">
        <v>44294</v>
      </c>
      <c r="L5964">
        <v>12</v>
      </c>
      <c r="M5964">
        <v>51</v>
      </c>
      <c r="N5964">
        <v>35</v>
      </c>
      <c r="O5964" s="2">
        <v>0.53582175925925923</v>
      </c>
      <c r="P5964">
        <v>13</v>
      </c>
      <c r="Q5964">
        <v>10905</v>
      </c>
      <c r="R5964" s="2">
        <v>1.7939814814815769E-3</v>
      </c>
      <c r="S5964" s="3">
        <v>155</v>
      </c>
      <c r="T5964" s="3">
        <v>5.79</v>
      </c>
      <c r="U5964" s="3">
        <v>2.52</v>
      </c>
      <c r="V5964" s="3">
        <v>7.0000000000000007E-2</v>
      </c>
      <c r="W5964" s="3">
        <v>7.54</v>
      </c>
      <c r="X5964">
        <v>1021</v>
      </c>
      <c r="Y5964">
        <v>35</v>
      </c>
      <c r="Z5964" s="3">
        <v>4.5999999999999996</v>
      </c>
      <c r="AA5964">
        <v>320</v>
      </c>
      <c r="AB5964">
        <v>0</v>
      </c>
      <c r="AC5964">
        <v>0</v>
      </c>
      <c r="AD5964">
        <v>75</v>
      </c>
      <c r="AE5964">
        <v>803</v>
      </c>
      <c r="AF5964" t="s">
        <v>14841</v>
      </c>
      <c r="AG5964" t="s">
        <v>14846</v>
      </c>
      <c r="AH5964" t="s">
        <v>14847</v>
      </c>
      <c r="AJ5964">
        <f t="shared" si="933"/>
        <v>32.26050870336536</v>
      </c>
      <c r="AK5964">
        <f t="shared" si="933"/>
        <v>89.532906390999017</v>
      </c>
      <c r="AL5964">
        <f t="shared" si="933"/>
        <v>-5.9623373899085479</v>
      </c>
      <c r="AM5964">
        <f t="shared" si="933"/>
        <v>-2.9114458782103614</v>
      </c>
      <c r="AN5964">
        <f t="shared" si="932"/>
        <v>17.644157431627296</v>
      </c>
      <c r="AO5964">
        <f t="shared" si="932"/>
        <v>-6.4259803755443521</v>
      </c>
      <c r="AP5964">
        <f t="shared" si="932"/>
        <v>1.2877008721047751</v>
      </c>
      <c r="AQ5964">
        <f t="shared" si="932"/>
        <v>0.25269875153775051</v>
      </c>
      <c r="AR5964">
        <f t="shared" si="932"/>
        <v>-5.5963864030641872</v>
      </c>
      <c r="AS5964">
        <f t="shared" si="932"/>
        <v>1.3822382822258533E-2</v>
      </c>
      <c r="AT5964">
        <f t="shared" si="932"/>
        <v>4.3694714524788125</v>
      </c>
      <c r="AU5964">
        <f t="shared" si="932"/>
        <v>0.51339198220889593</v>
      </c>
      <c r="AV5964">
        <f t="shared" si="932"/>
        <v>3.2626652241859744</v>
      </c>
      <c r="AW5964">
        <f t="shared" si="932"/>
        <v>0.18892812025490166</v>
      </c>
      <c r="AX5964">
        <f t="shared" si="932"/>
        <v>-0.70866719107934117</v>
      </c>
      <c r="AY5964">
        <f t="shared" si="932"/>
        <v>-0.36492667578206489</v>
      </c>
      <c r="AZ5964">
        <f>SUM(AJ5964:AY5964)</f>
        <v>127.3565073979962</v>
      </c>
      <c r="BA5964">
        <f>S5964-AZ5964</f>
        <v>27.643492602003803</v>
      </c>
      <c r="BB5964">
        <f>WEEKDAY(K5964)</f>
        <v>5</v>
      </c>
      <c r="BC5964">
        <f>VLOOKUP(BB5964,Sheet5!A$4:B$10,2)</f>
        <v>2.2867420679263768</v>
      </c>
      <c r="BD5964">
        <f t="shared" si="934"/>
        <v>129.64324946592257</v>
      </c>
      <c r="BE5964">
        <f>S5964-BD5964</f>
        <v>25.356750534077435</v>
      </c>
      <c r="BF5964">
        <f t="shared" si="935"/>
        <v>13</v>
      </c>
      <c r="BG5964">
        <f>VLOOKUP(BF5964,Sheet6!A$4:B$21,2)</f>
        <v>0.21493038056828762</v>
      </c>
      <c r="BH5964">
        <f t="shared" si="936"/>
        <v>129.85817984649086</v>
      </c>
      <c r="BI5964">
        <f>S5964-BH5964</f>
        <v>25.141820153509144</v>
      </c>
      <c r="BJ5964">
        <f>SUMPRODUCT(T$2:AD$2,T5964:AD5964)+Sheet7!$B$17</f>
        <v>1.7643478006499311</v>
      </c>
      <c r="BK5964">
        <f t="shared" si="937"/>
        <v>131.6225276471408</v>
      </c>
      <c r="BL5964">
        <f t="shared" si="938"/>
        <v>23.377472352859201</v>
      </c>
    </row>
    <row r="5965" spans="1:64" x14ac:dyDescent="0.3">
      <c r="A5965">
        <v>108</v>
      </c>
      <c r="B5965">
        <v>3002</v>
      </c>
      <c r="C5965">
        <v>39973</v>
      </c>
      <c r="D5965">
        <v>355</v>
      </c>
      <c r="E5965" t="s">
        <v>11920</v>
      </c>
      <c r="F5965" t="s">
        <v>11921</v>
      </c>
      <c r="G5965" t="s">
        <v>7</v>
      </c>
      <c r="H5965">
        <v>2021</v>
      </c>
      <c r="I5965">
        <v>4</v>
      </c>
      <c r="J5965">
        <v>8</v>
      </c>
      <c r="K5965" s="1">
        <v>44294</v>
      </c>
      <c r="L5965">
        <v>14</v>
      </c>
      <c r="M5965">
        <v>1</v>
      </c>
      <c r="N5965">
        <v>12</v>
      </c>
      <c r="O5965" s="2">
        <v>0.58416666666666661</v>
      </c>
      <c r="P5965">
        <v>14</v>
      </c>
      <c r="Q5965">
        <v>10906</v>
      </c>
      <c r="R5965" s="2">
        <v>1.2037037037038179E-3</v>
      </c>
      <c r="S5965" s="3">
        <v>104</v>
      </c>
      <c r="T5965" s="3">
        <v>6.08</v>
      </c>
      <c r="U5965" s="3">
        <v>4.04</v>
      </c>
      <c r="V5965" s="3">
        <v>4.82</v>
      </c>
      <c r="W5965" s="3">
        <v>6.99</v>
      </c>
      <c r="X5965">
        <v>1022</v>
      </c>
      <c r="Y5965">
        <v>44</v>
      </c>
      <c r="Z5965" s="3">
        <v>2.68</v>
      </c>
      <c r="AA5965">
        <v>0</v>
      </c>
      <c r="AB5965">
        <v>0</v>
      </c>
      <c r="AC5965">
        <v>0</v>
      </c>
      <c r="AD5965">
        <v>75</v>
      </c>
      <c r="AE5965">
        <v>803</v>
      </c>
      <c r="AF5965" t="s">
        <v>14841</v>
      </c>
      <c r="AG5965" t="s">
        <v>14846</v>
      </c>
      <c r="AH5965" t="s">
        <v>14847</v>
      </c>
      <c r="AJ5965">
        <f t="shared" si="933"/>
        <v>32.270789875953511</v>
      </c>
      <c r="AK5965">
        <f t="shared" si="933"/>
        <v>89.531156641212462</v>
      </c>
      <c r="AL5965">
        <f t="shared" si="933"/>
        <v>-5.9719242377211312</v>
      </c>
      <c r="AM5965">
        <f t="shared" si="933"/>
        <v>-2.9227842197560654</v>
      </c>
      <c r="AN5965">
        <f t="shared" si="932"/>
        <v>19.294840750765804</v>
      </c>
      <c r="AO5965">
        <f t="shared" si="932"/>
        <v>-6.4250452192894505</v>
      </c>
      <c r="AP5965">
        <f t="shared" si="932"/>
        <v>1.3048026387357188</v>
      </c>
      <c r="AQ5965">
        <f t="shared" si="932"/>
        <v>0.25274235710535786</v>
      </c>
      <c r="AR5965">
        <f t="shared" si="932"/>
        <v>-6.4812867434162476</v>
      </c>
      <c r="AS5965">
        <f t="shared" si="932"/>
        <v>1.3721121745104536E-2</v>
      </c>
      <c r="AT5965">
        <f t="shared" si="932"/>
        <v>4.3532245281468001</v>
      </c>
      <c r="AU5965">
        <f t="shared" si="932"/>
        <v>0.51411338561465347</v>
      </c>
      <c r="AV5965">
        <f t="shared" si="932"/>
        <v>3.2686264112402812</v>
      </c>
      <c r="AW5965">
        <f t="shared" si="932"/>
        <v>0.18902231616251722</v>
      </c>
      <c r="AX5965">
        <f t="shared" si="932"/>
        <v>-2.8650489381488513</v>
      </c>
      <c r="AY5965">
        <f t="shared" si="932"/>
        <v>-0.36489364632157123</v>
      </c>
      <c r="AZ5965">
        <f>SUM(AJ5965:AY5965)</f>
        <v>125.96205702202892</v>
      </c>
      <c r="BA5965">
        <f>S5965-AZ5965</f>
        <v>-21.962057022028915</v>
      </c>
      <c r="BB5965">
        <f>WEEKDAY(K5965)</f>
        <v>5</v>
      </c>
      <c r="BC5965">
        <f>VLOOKUP(BB5965,Sheet5!A$4:B$10,2)</f>
        <v>2.2867420679263768</v>
      </c>
      <c r="BD5965">
        <f t="shared" si="934"/>
        <v>128.2487990899553</v>
      </c>
      <c r="BE5965">
        <f>S5965-BD5965</f>
        <v>-24.248799089955298</v>
      </c>
      <c r="BF5965">
        <f t="shared" si="935"/>
        <v>14</v>
      </c>
      <c r="BG5965">
        <f>VLOOKUP(BF5965,Sheet6!A$4:B$21,2)</f>
        <v>4.6167404848157085</v>
      </c>
      <c r="BH5965">
        <f t="shared" si="936"/>
        <v>132.86553957477102</v>
      </c>
      <c r="BI5965">
        <f>S5965-BH5965</f>
        <v>-28.86553957477102</v>
      </c>
      <c r="BJ5965">
        <f>SUMPRODUCT(T$2:AD$2,T5965:AD5965)+Sheet7!$B$17</f>
        <v>-0.64447766497815451</v>
      </c>
      <c r="BK5965">
        <f t="shared" si="937"/>
        <v>132.22106190979287</v>
      </c>
      <c r="BL5965">
        <f t="shared" si="938"/>
        <v>-28.221061909792866</v>
      </c>
    </row>
    <row r="5966" spans="1:64" x14ac:dyDescent="0.3">
      <c r="A5966">
        <v>108</v>
      </c>
      <c r="B5966">
        <v>3002</v>
      </c>
      <c r="C5966">
        <v>39975</v>
      </c>
      <c r="D5966">
        <v>355</v>
      </c>
      <c r="E5966" t="s">
        <v>11922</v>
      </c>
      <c r="F5966" t="s">
        <v>11923</v>
      </c>
      <c r="G5966" t="s">
        <v>11</v>
      </c>
      <c r="H5966">
        <v>2021</v>
      </c>
      <c r="I5966">
        <v>4</v>
      </c>
      <c r="J5966">
        <v>8</v>
      </c>
      <c r="K5966" s="1">
        <v>44294</v>
      </c>
      <c r="L5966">
        <v>15</v>
      </c>
      <c r="M5966">
        <v>12</v>
      </c>
      <c r="N5966">
        <v>57</v>
      </c>
      <c r="O5966" s="2">
        <v>0.63399305555555552</v>
      </c>
      <c r="P5966">
        <v>15</v>
      </c>
      <c r="Q5966">
        <v>10907</v>
      </c>
      <c r="R5966" s="2">
        <v>1.6087962962963998E-3</v>
      </c>
      <c r="S5966" s="3">
        <v>139</v>
      </c>
      <c r="T5966" s="3">
        <v>4.8499999999999996</v>
      </c>
      <c r="U5966" s="3">
        <v>0.78</v>
      </c>
      <c r="V5966" s="3">
        <v>-0.23</v>
      </c>
      <c r="W5966" s="3">
        <v>6.68</v>
      </c>
      <c r="X5966">
        <v>1021</v>
      </c>
      <c r="Y5966">
        <v>47</v>
      </c>
      <c r="Z5966" s="3">
        <v>5.81</v>
      </c>
      <c r="AA5966">
        <v>293</v>
      </c>
      <c r="AB5966">
        <v>0</v>
      </c>
      <c r="AC5966">
        <v>0</v>
      </c>
      <c r="AD5966">
        <v>75</v>
      </c>
      <c r="AE5966">
        <v>803</v>
      </c>
      <c r="AF5966" t="s">
        <v>14841</v>
      </c>
      <c r="AG5966" t="s">
        <v>14846</v>
      </c>
      <c r="AH5966" t="s">
        <v>14847</v>
      </c>
      <c r="AJ5966">
        <f t="shared" si="933"/>
        <v>32.281057290762156</v>
      </c>
      <c r="AK5966">
        <f t="shared" si="933"/>
        <v>89.529406537971084</v>
      </c>
      <c r="AL5966">
        <f t="shared" si="933"/>
        <v>-5.9814852697716638</v>
      </c>
      <c r="AM5966">
        <f t="shared" si="933"/>
        <v>-2.9341179273091216</v>
      </c>
      <c r="AN5966">
        <f t="shared" si="932"/>
        <v>19.630612558973763</v>
      </c>
      <c r="AO5966">
        <f t="shared" si="932"/>
        <v>-6.4241098903518061</v>
      </c>
      <c r="AP5966">
        <f t="shared" si="932"/>
        <v>1.3218945136194893</v>
      </c>
      <c r="AQ5966">
        <f t="shared" si="932"/>
        <v>0.25278596167517853</v>
      </c>
      <c r="AR5966">
        <f t="shared" si="932"/>
        <v>-3.5695372111055876</v>
      </c>
      <c r="AS5966">
        <f t="shared" si="932"/>
        <v>1.3619860000255696E-2</v>
      </c>
      <c r="AT5966">
        <f t="shared" si="932"/>
        <v>4.3369075250067759</v>
      </c>
      <c r="AU5966">
        <f t="shared" si="932"/>
        <v>0.51483456671130723</v>
      </c>
      <c r="AV5966">
        <f t="shared" si="932"/>
        <v>3.2744685228409431</v>
      </c>
      <c r="AW5966">
        <f t="shared" si="932"/>
        <v>0.18911648132377656</v>
      </c>
      <c r="AX5966">
        <f t="shared" si="932"/>
        <v>-4.2537431359687998</v>
      </c>
      <c r="AY5966">
        <f t="shared" si="932"/>
        <v>-0.36486060743120524</v>
      </c>
      <c r="AZ5966">
        <f>SUM(AJ5966:AY5966)</f>
        <v>127.81684977694655</v>
      </c>
      <c r="BA5966">
        <f>S5966-AZ5966</f>
        <v>11.183150223053445</v>
      </c>
      <c r="BB5966">
        <f>WEEKDAY(K5966)</f>
        <v>5</v>
      </c>
      <c r="BC5966">
        <f>VLOOKUP(BB5966,Sheet5!A$4:B$10,2)</f>
        <v>2.2867420679263768</v>
      </c>
      <c r="BD5966">
        <f t="shared" si="934"/>
        <v>130.10359184487294</v>
      </c>
      <c r="BE5966">
        <f>S5966-BD5966</f>
        <v>8.8964081551270624</v>
      </c>
      <c r="BF5966">
        <f t="shared" si="935"/>
        <v>15</v>
      </c>
      <c r="BG5966">
        <f>VLOOKUP(BF5966,Sheet6!A$4:B$21,2)</f>
        <v>1.6242741873421092</v>
      </c>
      <c r="BH5966">
        <f t="shared" si="936"/>
        <v>131.72786603221505</v>
      </c>
      <c r="BI5966">
        <f>S5966-BH5966</f>
        <v>7.2721339677849528</v>
      </c>
      <c r="BJ5966">
        <f>SUMPRODUCT(T$2:AD$2,T5966:AD5966)+Sheet7!$B$17</f>
        <v>1.5639260969180651</v>
      </c>
      <c r="BK5966">
        <f t="shared" si="937"/>
        <v>133.29179212913311</v>
      </c>
      <c r="BL5966">
        <f t="shared" si="938"/>
        <v>5.708207870866886</v>
      </c>
    </row>
    <row r="5967" spans="1:64" x14ac:dyDescent="0.3">
      <c r="A5967">
        <v>108</v>
      </c>
      <c r="B5967">
        <v>3002</v>
      </c>
      <c r="C5967">
        <v>39977</v>
      </c>
      <c r="D5967">
        <v>355</v>
      </c>
      <c r="E5967" t="s">
        <v>11924</v>
      </c>
      <c r="F5967" t="s">
        <v>11925</v>
      </c>
      <c r="G5967" t="s">
        <v>13</v>
      </c>
      <c r="H5967">
        <v>2021</v>
      </c>
      <c r="I5967">
        <v>4</v>
      </c>
      <c r="J5967">
        <v>8</v>
      </c>
      <c r="K5967" s="1">
        <v>44294</v>
      </c>
      <c r="L5967">
        <v>16</v>
      </c>
      <c r="M5967">
        <v>28</v>
      </c>
      <c r="N5967">
        <v>58</v>
      </c>
      <c r="O5967" s="2">
        <v>0.68678240740740737</v>
      </c>
      <c r="P5967">
        <v>16</v>
      </c>
      <c r="Q5967">
        <v>10908</v>
      </c>
      <c r="R5967" s="2">
        <v>1.4930555555555669E-3</v>
      </c>
      <c r="S5967" s="3">
        <v>129</v>
      </c>
      <c r="T5967" s="3">
        <v>4.83</v>
      </c>
      <c r="U5967" s="3">
        <v>2.21</v>
      </c>
      <c r="V5967" s="3">
        <v>-0.23</v>
      </c>
      <c r="W5967" s="3">
        <v>5.7</v>
      </c>
      <c r="X5967">
        <v>1022</v>
      </c>
      <c r="Y5967">
        <v>44</v>
      </c>
      <c r="Z5967" s="3">
        <v>3.13</v>
      </c>
      <c r="AA5967">
        <v>0</v>
      </c>
      <c r="AB5967">
        <v>0</v>
      </c>
      <c r="AC5967">
        <v>0</v>
      </c>
      <c r="AD5967">
        <v>75</v>
      </c>
      <c r="AE5967">
        <v>600</v>
      </c>
      <c r="AF5967" t="s">
        <v>14852</v>
      </c>
      <c r="AG5967" t="s">
        <v>14853</v>
      </c>
      <c r="AH5967" t="s">
        <v>14855</v>
      </c>
      <c r="AJ5967">
        <f t="shared" si="933"/>
        <v>32.291310943414047</v>
      </c>
      <c r="AK5967">
        <f t="shared" si="933"/>
        <v>89.527656081281762</v>
      </c>
      <c r="AL5967">
        <f t="shared" si="933"/>
        <v>-5.9910204447291893</v>
      </c>
      <c r="AM5967">
        <f t="shared" si="933"/>
        <v>-2.9454469829002519</v>
      </c>
      <c r="AN5967">
        <f t="shared" si="932"/>
        <v>18.628590562406963</v>
      </c>
      <c r="AO5967">
        <f t="shared" si="932"/>
        <v>-6.4231743887565589</v>
      </c>
      <c r="AP5967">
        <f t="shared" si="932"/>
        <v>1.3389763671820583</v>
      </c>
      <c r="AQ5967">
        <f t="shared" si="932"/>
        <v>0.2528295652470402</v>
      </c>
      <c r="AR5967">
        <f t="shared" si="932"/>
        <v>1.4331988080780036</v>
      </c>
      <c r="AS5967">
        <f t="shared" si="932"/>
        <v>1.3518597592639708E-2</v>
      </c>
      <c r="AT5967">
        <f t="shared" si="932"/>
        <v>4.3205207057320774</v>
      </c>
      <c r="AU5967">
        <f t="shared" si="932"/>
        <v>0.51555552518700853</v>
      </c>
      <c r="AV5967">
        <f t="shared" si="932"/>
        <v>3.2801913461608758</v>
      </c>
      <c r="AW5967">
        <f t="shared" si="932"/>
        <v>0.18921061572336267</v>
      </c>
      <c r="AX5967">
        <f t="shared" si="932"/>
        <v>-4.5026502956949539</v>
      </c>
      <c r="AY5967">
        <f t="shared" si="932"/>
        <v>-0.36482755911182091</v>
      </c>
      <c r="AZ5967">
        <f>SUM(AJ5967:AY5967)</f>
        <v>131.56443944681305</v>
      </c>
      <c r="BA5967">
        <f>S5967-AZ5967</f>
        <v>-2.5644394468130542</v>
      </c>
      <c r="BB5967">
        <f>WEEKDAY(K5967)</f>
        <v>5</v>
      </c>
      <c r="BC5967">
        <f>VLOOKUP(BB5967,Sheet5!A$4:B$10,2)</f>
        <v>2.2867420679263768</v>
      </c>
      <c r="BD5967">
        <f t="shared" si="934"/>
        <v>133.85118151473944</v>
      </c>
      <c r="BE5967">
        <f>S5967-BD5967</f>
        <v>-4.8511815147394373</v>
      </c>
      <c r="BF5967">
        <f t="shared" si="935"/>
        <v>16</v>
      </c>
      <c r="BG5967">
        <f>VLOOKUP(BF5967,Sheet6!A$4:B$21,2)</f>
        <v>-0.34695455631514721</v>
      </c>
      <c r="BH5967">
        <f t="shared" si="936"/>
        <v>133.50422695842428</v>
      </c>
      <c r="BI5967">
        <f>S5967-BH5967</f>
        <v>-4.5042269584242831</v>
      </c>
      <c r="BJ5967">
        <f>SUMPRODUCT(T$2:AD$2,T5967:AD5967)+Sheet7!$B$17</f>
        <v>-1.0383090894416043</v>
      </c>
      <c r="BK5967">
        <f t="shared" si="937"/>
        <v>132.46591786898267</v>
      </c>
      <c r="BL5967">
        <f t="shared" si="938"/>
        <v>-3.4659178689826717</v>
      </c>
    </row>
    <row r="5968" spans="1:64" x14ac:dyDescent="0.3">
      <c r="A5968">
        <v>108</v>
      </c>
      <c r="B5968">
        <v>3002</v>
      </c>
      <c r="C5968">
        <v>39979</v>
      </c>
      <c r="D5968">
        <v>355</v>
      </c>
      <c r="E5968" t="s">
        <v>11926</v>
      </c>
      <c r="F5968" t="s">
        <v>11927</v>
      </c>
      <c r="G5968" t="s">
        <v>11</v>
      </c>
      <c r="H5968">
        <v>2021</v>
      </c>
      <c r="I5968">
        <v>4</v>
      </c>
      <c r="J5968">
        <v>8</v>
      </c>
      <c r="K5968" s="1">
        <v>44294</v>
      </c>
      <c r="L5968">
        <v>17</v>
      </c>
      <c r="M5968">
        <v>42</v>
      </c>
      <c r="N5968">
        <v>29</v>
      </c>
      <c r="O5968" s="2">
        <v>0.73783564814814817</v>
      </c>
      <c r="P5968">
        <v>18</v>
      </c>
      <c r="Q5968">
        <v>10910</v>
      </c>
      <c r="R5968" s="2">
        <v>1.1342592592592515E-3</v>
      </c>
      <c r="S5968" s="3">
        <v>98</v>
      </c>
      <c r="T5968" s="3">
        <v>2.06</v>
      </c>
      <c r="U5968" s="3">
        <v>-2.2999999999999998</v>
      </c>
      <c r="V5968" s="3">
        <v>-0.93</v>
      </c>
      <c r="W5968" s="3">
        <v>3.49</v>
      </c>
      <c r="X5968">
        <v>1023</v>
      </c>
      <c r="Y5968">
        <v>51</v>
      </c>
      <c r="Z5968" s="3">
        <v>4.92</v>
      </c>
      <c r="AA5968">
        <v>293</v>
      </c>
      <c r="AB5968">
        <v>0</v>
      </c>
      <c r="AC5968">
        <v>0</v>
      </c>
      <c r="AD5968">
        <v>0</v>
      </c>
      <c r="AE5968">
        <v>800</v>
      </c>
      <c r="AF5968" t="s">
        <v>14833</v>
      </c>
      <c r="AG5968" t="s">
        <v>14834</v>
      </c>
      <c r="AH5968" t="s">
        <v>14835</v>
      </c>
      <c r="AJ5968">
        <f t="shared" si="933"/>
        <v>32.311776944767942</v>
      </c>
      <c r="AK5968">
        <f t="shared" si="933"/>
        <v>89.52415410758698</v>
      </c>
      <c r="AL5968">
        <f t="shared" si="933"/>
        <v>-6.0100130586003715</v>
      </c>
      <c r="AM5968">
        <f t="shared" si="933"/>
        <v>-2.9680910663564415</v>
      </c>
      <c r="AN5968">
        <f t="shared" si="932"/>
        <v>12.970824576721196</v>
      </c>
      <c r="AO5968">
        <f t="shared" si="932"/>
        <v>-6.4213028676938348</v>
      </c>
      <c r="AP5968">
        <f t="shared" si="932"/>
        <v>1.3731094924283851</v>
      </c>
      <c r="AQ5968">
        <f t="shared" si="932"/>
        <v>0.25291676939619789</v>
      </c>
      <c r="AR5968">
        <f t="shared" si="932"/>
        <v>6.4812867434157742</v>
      </c>
      <c r="AS5968">
        <f t="shared" si="932"/>
        <v>1.3316070808817332E-2</v>
      </c>
      <c r="AT5968">
        <f t="shared" si="932"/>
        <v>4.2875386750875837</v>
      </c>
      <c r="AU5968">
        <f t="shared" si="932"/>
        <v>0.51699677302864266</v>
      </c>
      <c r="AV5968">
        <f t="shared" si="932"/>
        <v>3.2912782983862745</v>
      </c>
      <c r="AW5968">
        <f t="shared" si="932"/>
        <v>0.18939879217627251</v>
      </c>
      <c r="AX5968">
        <f t="shared" si="932"/>
        <v>-1.6376013575443837</v>
      </c>
      <c r="AY5968">
        <f t="shared" si="932"/>
        <v>-0.36476143418941392</v>
      </c>
      <c r="AZ5968">
        <f>SUM(AJ5968:AY5968)</f>
        <v>133.81082745941964</v>
      </c>
      <c r="BA5968">
        <f>S5968-AZ5968</f>
        <v>-35.810827459419642</v>
      </c>
      <c r="BB5968">
        <f>WEEKDAY(K5968)</f>
        <v>5</v>
      </c>
      <c r="BC5968">
        <f>VLOOKUP(BB5968,Sheet5!A$4:B$10,2)</f>
        <v>2.2867420679263768</v>
      </c>
      <c r="BD5968">
        <f t="shared" si="934"/>
        <v>136.09756952734602</v>
      </c>
      <c r="BE5968">
        <f>S5968-BD5968</f>
        <v>-38.097569527346025</v>
      </c>
      <c r="BF5968">
        <f t="shared" si="935"/>
        <v>18</v>
      </c>
      <c r="BG5968">
        <f>VLOOKUP(BF5968,Sheet6!A$4:B$21,2)</f>
        <v>1.1919236563975537</v>
      </c>
      <c r="BH5968">
        <f t="shared" si="936"/>
        <v>137.28949318374359</v>
      </c>
      <c r="BI5968">
        <f>S5968-BH5968</f>
        <v>-39.289493183743588</v>
      </c>
      <c r="BJ5968">
        <f>SUMPRODUCT(T$2:AD$2,T5968:AD5968)+Sheet7!$B$17</f>
        <v>-0.32951482458278392</v>
      </c>
      <c r="BK5968">
        <f t="shared" si="937"/>
        <v>136.9599783591608</v>
      </c>
      <c r="BL5968">
        <f t="shared" si="938"/>
        <v>-38.9599783591608</v>
      </c>
    </row>
    <row r="5969" spans="1:64" x14ac:dyDescent="0.3">
      <c r="A5969">
        <v>108</v>
      </c>
      <c r="B5969">
        <v>3002</v>
      </c>
      <c r="C5969">
        <v>39981</v>
      </c>
      <c r="D5969">
        <v>355</v>
      </c>
      <c r="E5969" t="s">
        <v>11928</v>
      </c>
      <c r="F5969" t="s">
        <v>11929</v>
      </c>
      <c r="G5969" t="s">
        <v>8</v>
      </c>
      <c r="H5969">
        <v>2021</v>
      </c>
      <c r="I5969">
        <v>4</v>
      </c>
      <c r="J5969">
        <v>8</v>
      </c>
      <c r="K5969" s="1">
        <v>44294</v>
      </c>
      <c r="L5969">
        <v>18</v>
      </c>
      <c r="M5969">
        <v>52</v>
      </c>
      <c r="N5969">
        <v>37</v>
      </c>
      <c r="O5969" s="2">
        <v>0.78653935185185186</v>
      </c>
      <c r="P5969">
        <v>19</v>
      </c>
      <c r="Q5969">
        <v>10911</v>
      </c>
      <c r="R5969" s="2">
        <v>1.2152777777778567E-3</v>
      </c>
      <c r="S5969" s="3">
        <v>105</v>
      </c>
      <c r="T5969" s="3">
        <v>1.87</v>
      </c>
      <c r="U5969" s="3">
        <v>-0.02</v>
      </c>
      <c r="V5969" s="3">
        <v>-0.93</v>
      </c>
      <c r="W5969" s="3">
        <v>3.49</v>
      </c>
      <c r="X5969">
        <v>1024</v>
      </c>
      <c r="Y5969">
        <v>51</v>
      </c>
      <c r="Z5969" s="3">
        <v>1.79</v>
      </c>
      <c r="AA5969">
        <v>315</v>
      </c>
      <c r="AB5969">
        <v>0</v>
      </c>
      <c r="AC5969">
        <v>0</v>
      </c>
      <c r="AD5969">
        <v>0</v>
      </c>
      <c r="AE5969">
        <v>800</v>
      </c>
      <c r="AF5969" t="s">
        <v>14833</v>
      </c>
      <c r="AG5969" t="s">
        <v>14834</v>
      </c>
      <c r="AH5969" t="s">
        <v>14835</v>
      </c>
      <c r="AJ5969">
        <f t="shared" si="933"/>
        <v>32.321989284744838</v>
      </c>
      <c r="AK5969">
        <f t="shared" si="933"/>
        <v>89.522402590595334</v>
      </c>
      <c r="AL5969">
        <f t="shared" si="933"/>
        <v>-6.0194704154117442</v>
      </c>
      <c r="AM5969">
        <f t="shared" si="933"/>
        <v>-2.9794060583199871</v>
      </c>
      <c r="AN5969">
        <f t="shared" si="932"/>
        <v>8.7006479896218973</v>
      </c>
      <c r="AO5969">
        <f t="shared" si="932"/>
        <v>-6.4203668482766574</v>
      </c>
      <c r="AP5969">
        <f t="shared" si="932"/>
        <v>1.3901605053479602</v>
      </c>
      <c r="AQ5969">
        <f t="shared" si="932"/>
        <v>0.25296036997314986</v>
      </c>
      <c r="AR5969">
        <f t="shared" si="932"/>
        <v>3.5695372111037402</v>
      </c>
      <c r="AS5969">
        <f t="shared" si="932"/>
        <v>1.3214806442466004E-2</v>
      </c>
      <c r="AT5969">
        <f t="shared" si="932"/>
        <v>4.2709439946669727</v>
      </c>
      <c r="AU5969">
        <f t="shared" si="932"/>
        <v>0.51771706177136279</v>
      </c>
      <c r="AV5969">
        <f t="shared" si="932"/>
        <v>3.2966420233961404</v>
      </c>
      <c r="AW5969">
        <f t="shared" si="932"/>
        <v>0.18949283419898749</v>
      </c>
      <c r="AX5969">
        <f t="shared" si="932"/>
        <v>0.70866719108082832</v>
      </c>
      <c r="AY5969">
        <f t="shared" si="932"/>
        <v>-0.36472835758810002</v>
      </c>
      <c r="AZ5969">
        <f>SUM(AJ5969:AY5969)</f>
        <v>128.9704041833472</v>
      </c>
      <c r="BA5969">
        <f>S5969-AZ5969</f>
        <v>-23.970404183347199</v>
      </c>
      <c r="BB5969">
        <f>WEEKDAY(K5969)</f>
        <v>5</v>
      </c>
      <c r="BC5969">
        <f>VLOOKUP(BB5969,Sheet5!A$4:B$10,2)</f>
        <v>2.2867420679263768</v>
      </c>
      <c r="BD5969">
        <f t="shared" si="934"/>
        <v>131.25714625127358</v>
      </c>
      <c r="BE5969">
        <f>S5969-BD5969</f>
        <v>-26.257146251273582</v>
      </c>
      <c r="BF5969">
        <f t="shared" si="935"/>
        <v>19</v>
      </c>
      <c r="BG5969">
        <f>VLOOKUP(BF5969,Sheet6!A$4:B$21,2)</f>
        <v>0.38899174353181126</v>
      </c>
      <c r="BH5969">
        <f t="shared" si="936"/>
        <v>131.6461379948054</v>
      </c>
      <c r="BI5969">
        <f>S5969-BH5969</f>
        <v>-26.6461379948054</v>
      </c>
      <c r="BJ5969">
        <f>SUMPRODUCT(T$2:AD$2,T5969:AD5969)+Sheet7!$B$17</f>
        <v>-0.56944384482917521</v>
      </c>
      <c r="BK5969">
        <f t="shared" si="937"/>
        <v>131.07669414997622</v>
      </c>
      <c r="BL5969">
        <f t="shared" si="938"/>
        <v>-26.07669414997622</v>
      </c>
    </row>
    <row r="5970" spans="1:64" x14ac:dyDescent="0.3">
      <c r="A5970">
        <v>108</v>
      </c>
      <c r="B5970">
        <v>3002</v>
      </c>
      <c r="C5970">
        <v>39983</v>
      </c>
      <c r="D5970">
        <v>355</v>
      </c>
      <c r="E5970" t="s">
        <v>11930</v>
      </c>
      <c r="F5970" t="s">
        <v>11931</v>
      </c>
      <c r="G5970" t="s">
        <v>7</v>
      </c>
      <c r="H5970">
        <v>2021</v>
      </c>
      <c r="I5970">
        <v>4</v>
      </c>
      <c r="J5970">
        <v>8</v>
      </c>
      <c r="K5970" s="1">
        <v>44294</v>
      </c>
      <c r="L5970">
        <v>19</v>
      </c>
      <c r="M5970">
        <v>59</v>
      </c>
      <c r="N5970">
        <v>40</v>
      </c>
      <c r="O5970" s="2">
        <v>0.83310185185185182</v>
      </c>
      <c r="P5970">
        <v>20</v>
      </c>
      <c r="Q5970">
        <v>10912</v>
      </c>
      <c r="R5970" s="2">
        <v>1.4583333333333393E-3</v>
      </c>
      <c r="S5970" s="3">
        <v>126</v>
      </c>
      <c r="T5970" s="3">
        <v>1.19</v>
      </c>
      <c r="U5970" s="3">
        <v>1.19</v>
      </c>
      <c r="V5970" s="3">
        <v>0.01</v>
      </c>
      <c r="W5970" s="3">
        <v>1.81</v>
      </c>
      <c r="X5970">
        <v>1024</v>
      </c>
      <c r="Y5970">
        <v>54</v>
      </c>
      <c r="Z5970" s="3">
        <v>0.45</v>
      </c>
      <c r="AA5970">
        <v>293</v>
      </c>
      <c r="AB5970">
        <v>0</v>
      </c>
      <c r="AC5970">
        <v>0</v>
      </c>
      <c r="AD5970">
        <v>75</v>
      </c>
      <c r="AE5970">
        <v>803</v>
      </c>
      <c r="AF5970" t="s">
        <v>14841</v>
      </c>
      <c r="AG5970" t="s">
        <v>14846</v>
      </c>
      <c r="AH5970" t="s">
        <v>14851</v>
      </c>
      <c r="AJ5970">
        <f t="shared" si="933"/>
        <v>32.332187845114717</v>
      </c>
      <c r="AK5970">
        <f t="shared" si="933"/>
        <v>89.52065072018344</v>
      </c>
      <c r="AL5970">
        <f t="shared" si="933"/>
        <v>-6.0289017509258063</v>
      </c>
      <c r="AM5970">
        <f t="shared" si="933"/>
        <v>-2.9907163265184953</v>
      </c>
      <c r="AN5970">
        <f t="shared" si="932"/>
        <v>3.8375366205472501</v>
      </c>
      <c r="AO5970">
        <f t="shared" si="932"/>
        <v>-6.4194306563024783</v>
      </c>
      <c r="AP5970">
        <f t="shared" si="932"/>
        <v>1.4072009794197764</v>
      </c>
      <c r="AQ5970">
        <f t="shared" si="932"/>
        <v>0.2530039695514541</v>
      </c>
      <c r="AR5970">
        <f t="shared" si="932"/>
        <v>-1.4331988080683549</v>
      </c>
      <c r="AS5970">
        <f t="shared" si="932"/>
        <v>1.3113541433058429E-2</v>
      </c>
      <c r="AT5970">
        <f t="shared" si="932"/>
        <v>4.2542805600017717</v>
      </c>
      <c r="AU5970">
        <f t="shared" si="932"/>
        <v>0.51843712664670238</v>
      </c>
      <c r="AV5970">
        <f t="shared" si="932"/>
        <v>3.3018856523487554</v>
      </c>
      <c r="AW5970">
        <f t="shared" si="932"/>
        <v>0.1895868453988116</v>
      </c>
      <c r="AX5970">
        <f t="shared" si="932"/>
        <v>2.8650489381467983</v>
      </c>
      <c r="AY5970">
        <f t="shared" si="932"/>
        <v>-0.36469527156118559</v>
      </c>
      <c r="AZ5970">
        <f>SUM(AJ5970:AY5970)</f>
        <v>121.25598998541621</v>
      </c>
      <c r="BA5970">
        <f>S5970-AZ5970</f>
        <v>4.7440100145837931</v>
      </c>
      <c r="BB5970">
        <f>WEEKDAY(K5970)</f>
        <v>5</v>
      </c>
      <c r="BC5970">
        <f>VLOOKUP(BB5970,Sheet5!A$4:B$10,2)</f>
        <v>2.2867420679263768</v>
      </c>
      <c r="BD5970">
        <f t="shared" si="934"/>
        <v>123.54273205334259</v>
      </c>
      <c r="BE5970">
        <f>S5970-BD5970</f>
        <v>2.4572679466574101</v>
      </c>
      <c r="BF5970">
        <f t="shared" si="935"/>
        <v>20</v>
      </c>
      <c r="BG5970">
        <f>VLOOKUP(BF5970,Sheet6!A$4:B$21,2)</f>
        <v>-0.29393115695362243</v>
      </c>
      <c r="BH5970">
        <f t="shared" si="936"/>
        <v>123.24880089638897</v>
      </c>
      <c r="BI5970">
        <f>S5970-BH5970</f>
        <v>2.7511991036110288</v>
      </c>
      <c r="BJ5970">
        <f>SUMPRODUCT(T$2:AD$2,T5970:AD5970)+Sheet7!$B$17</f>
        <v>0.23931136739642511</v>
      </c>
      <c r="BK5970">
        <f t="shared" si="937"/>
        <v>123.4881122637854</v>
      </c>
      <c r="BL5970">
        <f t="shared" si="938"/>
        <v>2.5118877362146037</v>
      </c>
    </row>
    <row r="5971" spans="1:64" x14ac:dyDescent="0.3">
      <c r="A5971">
        <v>108</v>
      </c>
      <c r="B5971">
        <v>3002</v>
      </c>
      <c r="C5971">
        <v>39985</v>
      </c>
      <c r="D5971">
        <v>355</v>
      </c>
      <c r="E5971" t="s">
        <v>11932</v>
      </c>
      <c r="F5971" t="s">
        <v>11933</v>
      </c>
      <c r="G5971" t="s">
        <v>7</v>
      </c>
      <c r="H5971">
        <v>2021</v>
      </c>
      <c r="I5971">
        <v>4</v>
      </c>
      <c r="J5971">
        <v>8</v>
      </c>
      <c r="K5971" s="1">
        <v>44294</v>
      </c>
      <c r="L5971">
        <v>21</v>
      </c>
      <c r="M5971">
        <v>9</v>
      </c>
      <c r="N5971">
        <v>58</v>
      </c>
      <c r="O5971" s="2">
        <v>0.88192129629629623</v>
      </c>
      <c r="P5971">
        <v>21</v>
      </c>
      <c r="Q5971">
        <v>10913</v>
      </c>
      <c r="R5971" s="2">
        <v>1.2268518518518956E-3</v>
      </c>
      <c r="S5971" s="3">
        <v>106</v>
      </c>
      <c r="T5971" s="3">
        <v>1.06</v>
      </c>
      <c r="U5971" s="3">
        <v>1.06</v>
      </c>
      <c r="V5971" s="3">
        <v>-2.31</v>
      </c>
      <c r="W5971" s="3">
        <v>1.81</v>
      </c>
      <c r="X5971">
        <v>1025</v>
      </c>
      <c r="Y5971">
        <v>55</v>
      </c>
      <c r="Z5971" s="3">
        <v>0.89</v>
      </c>
      <c r="AA5971">
        <v>293</v>
      </c>
      <c r="AB5971">
        <v>0</v>
      </c>
      <c r="AC5971">
        <v>0</v>
      </c>
      <c r="AD5971">
        <v>0</v>
      </c>
      <c r="AE5971">
        <v>800</v>
      </c>
      <c r="AF5971" t="s">
        <v>14833</v>
      </c>
      <c r="AG5971" t="s">
        <v>14834</v>
      </c>
      <c r="AH5971" t="s">
        <v>14835</v>
      </c>
      <c r="AJ5971">
        <f t="shared" si="933"/>
        <v>32.342372621529719</v>
      </c>
      <c r="AK5971">
        <f t="shared" si="933"/>
        <v>89.518898496358133</v>
      </c>
      <c r="AL5971">
        <f t="shared" si="933"/>
        <v>-6.0383070243723092</v>
      </c>
      <c r="AM5971">
        <f t="shared" si="933"/>
        <v>-3.0020218530198974</v>
      </c>
      <c r="AN5971">
        <f t="shared" si="932"/>
        <v>-1.2870965274049766</v>
      </c>
      <c r="AO5971">
        <f t="shared" si="932"/>
        <v>-6.4184942917964563</v>
      </c>
      <c r="AP5971">
        <f t="shared" si="932"/>
        <v>1.4242307854596292</v>
      </c>
      <c r="AQ5971">
        <f t="shared" si="932"/>
        <v>0.25304756813093887</v>
      </c>
      <c r="AR5971">
        <f t="shared" si="932"/>
        <v>-5.5963864030600519</v>
      </c>
      <c r="AS5971">
        <f t="shared" si="932"/>
        <v>1.3012275785521971E-2</v>
      </c>
      <c r="AT5971">
        <f t="shared" si="932"/>
        <v>4.2375486393421271</v>
      </c>
      <c r="AU5971">
        <f t="shared" si="932"/>
        <v>0.51915696734329808</v>
      </c>
      <c r="AV5971">
        <f t="shared" si="932"/>
        <v>3.3070089942197387</v>
      </c>
      <c r="AW5971">
        <f t="shared" si="932"/>
        <v>0.18968082576045309</v>
      </c>
      <c r="AX5971">
        <f t="shared" si="932"/>
        <v>4.2537431359678521</v>
      </c>
      <c r="AY5971">
        <f t="shared" si="932"/>
        <v>-0.36466217610952534</v>
      </c>
      <c r="AZ5971">
        <f>SUM(AJ5971:AY5971)</f>
        <v>113.35173203413419</v>
      </c>
      <c r="BA5971">
        <f>S5971-AZ5971</f>
        <v>-7.3517320341341872</v>
      </c>
      <c r="BB5971">
        <f>WEEKDAY(K5971)</f>
        <v>5</v>
      </c>
      <c r="BC5971">
        <f>VLOOKUP(BB5971,Sheet5!A$4:B$10,2)</f>
        <v>2.2867420679263768</v>
      </c>
      <c r="BD5971">
        <f t="shared" si="934"/>
        <v>115.63847410206057</v>
      </c>
      <c r="BE5971">
        <f>S5971-BD5971</f>
        <v>-9.6384741020605702</v>
      </c>
      <c r="BF5971">
        <f t="shared" si="935"/>
        <v>21</v>
      </c>
      <c r="BG5971">
        <f>VLOOKUP(BF5971,Sheet6!A$4:B$21,2)</f>
        <v>3.0842596518405232</v>
      </c>
      <c r="BH5971">
        <f t="shared" si="936"/>
        <v>118.7227337539011</v>
      </c>
      <c r="BI5971">
        <f>S5971-BH5971</f>
        <v>-12.722733753901096</v>
      </c>
      <c r="BJ5971">
        <f>SUMPRODUCT(T$2:AD$2,T5971:AD5971)+Sheet7!$B$17</f>
        <v>-1.8483808148562222</v>
      </c>
      <c r="BK5971">
        <f t="shared" si="937"/>
        <v>116.87435293904487</v>
      </c>
      <c r="BL5971">
        <f t="shared" si="938"/>
        <v>-10.874352939044869</v>
      </c>
    </row>
    <row r="5972" spans="1:64" x14ac:dyDescent="0.3">
      <c r="A5972">
        <v>108</v>
      </c>
      <c r="B5972">
        <v>3002</v>
      </c>
      <c r="C5972">
        <v>39959</v>
      </c>
      <c r="D5972">
        <v>355</v>
      </c>
      <c r="E5972" t="s">
        <v>11934</v>
      </c>
      <c r="F5972" t="s">
        <v>11935</v>
      </c>
      <c r="G5972" t="s">
        <v>8</v>
      </c>
      <c r="H5972">
        <v>2021</v>
      </c>
      <c r="I5972">
        <v>4</v>
      </c>
      <c r="J5972">
        <v>9</v>
      </c>
      <c r="K5972" s="1">
        <v>44295</v>
      </c>
      <c r="L5972">
        <v>5</v>
      </c>
      <c r="M5972">
        <v>30</v>
      </c>
      <c r="N5972">
        <v>55</v>
      </c>
      <c r="O5972" s="2">
        <v>0.22980324074074074</v>
      </c>
      <c r="P5972">
        <v>6</v>
      </c>
      <c r="Q5972">
        <v>10922</v>
      </c>
      <c r="R5972" s="2">
        <v>8.5648148148148584E-4</v>
      </c>
      <c r="S5972" s="3">
        <v>74</v>
      </c>
      <c r="T5972" s="3">
        <v>0.68</v>
      </c>
      <c r="U5972" s="3">
        <v>0.68</v>
      </c>
      <c r="V5972" s="3">
        <v>-1.53</v>
      </c>
      <c r="W5972" s="3">
        <v>3.35</v>
      </c>
      <c r="X5972">
        <v>1028</v>
      </c>
      <c r="Y5972">
        <v>64</v>
      </c>
      <c r="Z5972" s="3">
        <v>0.5</v>
      </c>
      <c r="AA5972">
        <v>0</v>
      </c>
      <c r="AB5972">
        <v>0</v>
      </c>
      <c r="AC5972">
        <v>0</v>
      </c>
      <c r="AD5972">
        <v>20</v>
      </c>
      <c r="AE5972">
        <v>801</v>
      </c>
      <c r="AF5972" t="s">
        <v>14841</v>
      </c>
      <c r="AG5972" t="s">
        <v>14844</v>
      </c>
      <c r="AH5972" t="s">
        <v>14845</v>
      </c>
      <c r="AJ5972">
        <f t="shared" si="933"/>
        <v>32.433414616804846</v>
      </c>
      <c r="AK5972">
        <f t="shared" si="933"/>
        <v>89.503112579471107</v>
      </c>
      <c r="AL5972">
        <f t="shared" si="933"/>
        <v>-6.1217750211571431</v>
      </c>
      <c r="AM5972">
        <f t="shared" si="933"/>
        <v>-3.1035552601071337</v>
      </c>
      <c r="AN5972">
        <f t="shared" ref="AN5972:AY5987" si="939">AN$2*COS(2*PI()*$Q5972/AN$1)+AN$3*SIN(2*PI()*$Q5972/AN$1)</f>
        <v>-12.970824576716311</v>
      </c>
      <c r="AO5972">
        <f t="shared" si="939"/>
        <v>-6.4100592514633519</v>
      </c>
      <c r="AP5972">
        <f t="shared" si="939"/>
        <v>1.5769977037690295</v>
      </c>
      <c r="AQ5972">
        <f t="shared" si="939"/>
        <v>0.25343991037101932</v>
      </c>
      <c r="AR5972">
        <f t="shared" si="939"/>
        <v>-6.481286743414354</v>
      </c>
      <c r="AS5972">
        <f t="shared" si="939"/>
        <v>1.210085705499564E-2</v>
      </c>
      <c r="AT5972">
        <f t="shared" si="939"/>
        <v>4.083924287237723</v>
      </c>
      <c r="AU5972">
        <f t="shared" si="939"/>
        <v>0.52562539424198529</v>
      </c>
      <c r="AV5972">
        <f t="shared" si="939"/>
        <v>3.3476768076980901</v>
      </c>
      <c r="AW5972">
        <f t="shared" si="939"/>
        <v>0.19052525877633614</v>
      </c>
      <c r="AX5972">
        <f t="shared" si="939"/>
        <v>-1.637601357541574</v>
      </c>
      <c r="AY5972">
        <f t="shared" si="939"/>
        <v>-0.36436389307223399</v>
      </c>
      <c r="AZ5972">
        <f>SUM(AJ5972:AY5972)</f>
        <v>94.837351311953014</v>
      </c>
      <c r="BA5972">
        <f>S5972-AZ5972</f>
        <v>-20.837351311953014</v>
      </c>
      <c r="BB5972">
        <f>WEEKDAY(K5972)</f>
        <v>6</v>
      </c>
      <c r="BC5972">
        <f>VLOOKUP(BB5972,Sheet5!A$4:B$10,2)</f>
        <v>0.77675681063410251</v>
      </c>
      <c r="BD5972">
        <f t="shared" si="934"/>
        <v>95.614108122587112</v>
      </c>
      <c r="BE5972">
        <f>S5972-BD5972</f>
        <v>-21.614108122587112</v>
      </c>
      <c r="BF5972">
        <f t="shared" si="935"/>
        <v>6</v>
      </c>
      <c r="BG5972">
        <f>VLOOKUP(BF5972,Sheet6!A$4:B$21,2)</f>
        <v>-4.0617267870262594</v>
      </c>
      <c r="BH5972">
        <f t="shared" si="936"/>
        <v>91.552381335560852</v>
      </c>
      <c r="BI5972">
        <f>S5972-BH5972</f>
        <v>-17.552381335560852</v>
      </c>
      <c r="BJ5972">
        <f>SUMPRODUCT(T$2:AD$2,T5972:AD5972)+Sheet7!$B$17</f>
        <v>-2.3593017401023104</v>
      </c>
      <c r="BK5972">
        <f t="shared" si="937"/>
        <v>89.193079595458542</v>
      </c>
      <c r="BL5972">
        <f t="shared" si="938"/>
        <v>-15.193079595458542</v>
      </c>
    </row>
    <row r="5973" spans="1:64" x14ac:dyDescent="0.3">
      <c r="A5973">
        <v>108</v>
      </c>
      <c r="B5973">
        <v>3002</v>
      </c>
      <c r="C5973">
        <v>39961</v>
      </c>
      <c r="D5973">
        <v>355</v>
      </c>
      <c r="E5973" t="s">
        <v>11936</v>
      </c>
      <c r="F5973" t="s">
        <v>11937</v>
      </c>
      <c r="G5973" t="s">
        <v>12</v>
      </c>
      <c r="H5973">
        <v>2021</v>
      </c>
      <c r="I5973">
        <v>4</v>
      </c>
      <c r="J5973">
        <v>9</v>
      </c>
      <c r="K5973" s="1">
        <v>44295</v>
      </c>
      <c r="L5973">
        <v>6</v>
      </c>
      <c r="M5973">
        <v>42</v>
      </c>
      <c r="N5973">
        <v>59</v>
      </c>
      <c r="O5973" s="2">
        <v>0.27984953703703702</v>
      </c>
      <c r="P5973">
        <v>7</v>
      </c>
      <c r="Q5973">
        <v>10923</v>
      </c>
      <c r="R5973" s="2">
        <v>1.3541666666666563E-3</v>
      </c>
      <c r="S5973" s="3">
        <v>117</v>
      </c>
      <c r="T5973" s="3">
        <v>3.31</v>
      </c>
      <c r="U5973" s="3">
        <v>0.04</v>
      </c>
      <c r="V5973" s="3">
        <v>-1.53</v>
      </c>
      <c r="W5973" s="3">
        <v>6.68</v>
      </c>
      <c r="X5973">
        <v>1028</v>
      </c>
      <c r="Y5973">
        <v>55</v>
      </c>
      <c r="Z5973" s="3">
        <v>3.6</v>
      </c>
      <c r="AA5973">
        <v>300</v>
      </c>
      <c r="AB5973">
        <v>0</v>
      </c>
      <c r="AC5973">
        <v>0</v>
      </c>
      <c r="AD5973">
        <v>0</v>
      </c>
      <c r="AE5973">
        <v>800</v>
      </c>
      <c r="AF5973" t="s">
        <v>14833</v>
      </c>
      <c r="AG5973" t="s">
        <v>14834</v>
      </c>
      <c r="AH5973" t="s">
        <v>14836</v>
      </c>
      <c r="AJ5973">
        <f t="shared" si="933"/>
        <v>32.443461315831257</v>
      </c>
      <c r="AK5973">
        <f t="shared" si="933"/>
        <v>89.501356821892884</v>
      </c>
      <c r="AL5973">
        <f t="shared" si="933"/>
        <v>-6.1309174564338482</v>
      </c>
      <c r="AM5973">
        <f t="shared" si="933"/>
        <v>-3.1148123850390221</v>
      </c>
      <c r="AN5973">
        <f t="shared" si="939"/>
        <v>-8.7006479896321167</v>
      </c>
      <c r="AO5973">
        <f t="shared" si="939"/>
        <v>-6.4091211630238263</v>
      </c>
      <c r="AP5973">
        <f t="shared" si="939"/>
        <v>1.59391374262649</v>
      </c>
      <c r="AQ5973">
        <f t="shared" si="939"/>
        <v>0.25348349895284172</v>
      </c>
      <c r="AR5973">
        <f t="shared" si="939"/>
        <v>-3.5695372111083739</v>
      </c>
      <c r="AS5973">
        <f t="shared" si="939"/>
        <v>1.1999585297204907E-2</v>
      </c>
      <c r="AT5973">
        <f t="shared" si="939"/>
        <v>4.0665225007879799</v>
      </c>
      <c r="AU5973">
        <f t="shared" si="939"/>
        <v>0.52634297604744285</v>
      </c>
      <c r="AV5973">
        <f t="shared" si="939"/>
        <v>3.3515877396956286</v>
      </c>
      <c r="AW5973">
        <f t="shared" si="939"/>
        <v>0.19061892991620361</v>
      </c>
      <c r="AX5973">
        <f t="shared" si="939"/>
        <v>0.70866719107561227</v>
      </c>
      <c r="AY5973">
        <f t="shared" si="939"/>
        <v>-0.36433070342019858</v>
      </c>
      <c r="AZ5973">
        <f>SUM(AJ5973:AY5973)</f>
        <v>104.35858739346617</v>
      </c>
      <c r="BA5973">
        <f>S5973-AZ5973</f>
        <v>12.641412606533834</v>
      </c>
      <c r="BB5973">
        <f>WEEKDAY(K5973)</f>
        <v>6</v>
      </c>
      <c r="BC5973">
        <f>VLOOKUP(BB5973,Sheet5!A$4:B$10,2)</f>
        <v>0.77675681063410251</v>
      </c>
      <c r="BD5973">
        <f t="shared" si="934"/>
        <v>105.13534420410026</v>
      </c>
      <c r="BE5973">
        <f>S5973-BD5973</f>
        <v>11.864655795899736</v>
      </c>
      <c r="BF5973">
        <f t="shared" si="935"/>
        <v>7</v>
      </c>
      <c r="BG5973">
        <f>VLOOKUP(BF5973,Sheet6!A$4:B$21,2)</f>
        <v>2.1836436270201225</v>
      </c>
      <c r="BH5973">
        <f t="shared" si="936"/>
        <v>107.31898783112038</v>
      </c>
      <c r="BI5973">
        <f>S5973-BH5973</f>
        <v>9.6810121688796187</v>
      </c>
      <c r="BJ5973">
        <f>SUMPRODUCT(T$2:AD$2,T5973:AD5973)+Sheet7!$B$17</f>
        <v>0.30160454711054818</v>
      </c>
      <c r="BK5973">
        <f t="shared" si="937"/>
        <v>107.62059237823092</v>
      </c>
      <c r="BL5973">
        <f t="shared" si="938"/>
        <v>9.3794076217690758</v>
      </c>
    </row>
    <row r="5974" spans="1:64" x14ac:dyDescent="0.3">
      <c r="A5974">
        <v>108</v>
      </c>
      <c r="B5974">
        <v>3002</v>
      </c>
      <c r="C5974">
        <v>39963</v>
      </c>
      <c r="D5974">
        <v>355</v>
      </c>
      <c r="E5974" t="s">
        <v>11938</v>
      </c>
      <c r="F5974" t="s">
        <v>11939</v>
      </c>
      <c r="G5974" t="s">
        <v>12</v>
      </c>
      <c r="H5974">
        <v>2021</v>
      </c>
      <c r="I5974">
        <v>4</v>
      </c>
      <c r="J5974">
        <v>9</v>
      </c>
      <c r="K5974" s="1">
        <v>44295</v>
      </c>
      <c r="L5974">
        <v>7</v>
      </c>
      <c r="M5974">
        <v>46</v>
      </c>
      <c r="N5974">
        <v>16</v>
      </c>
      <c r="O5974" s="2">
        <v>0.3237962962962963</v>
      </c>
      <c r="P5974">
        <v>8</v>
      </c>
      <c r="Q5974">
        <v>10924</v>
      </c>
      <c r="R5974" s="2">
        <v>1.8518518518518268E-3</v>
      </c>
      <c r="S5974" s="3">
        <v>160</v>
      </c>
      <c r="T5974" s="3">
        <v>4.82</v>
      </c>
      <c r="U5974" s="3">
        <v>2.2200000000000002</v>
      </c>
      <c r="V5974" s="3">
        <v>4.82</v>
      </c>
      <c r="W5974" s="3">
        <v>4.99</v>
      </c>
      <c r="X5974">
        <v>1029</v>
      </c>
      <c r="Y5974">
        <v>41</v>
      </c>
      <c r="Z5974" s="3">
        <v>3.1</v>
      </c>
      <c r="AA5974">
        <v>260</v>
      </c>
      <c r="AB5974">
        <v>0</v>
      </c>
      <c r="AC5974">
        <v>0</v>
      </c>
      <c r="AD5974">
        <v>40</v>
      </c>
      <c r="AE5974">
        <v>802</v>
      </c>
      <c r="AF5974" t="s">
        <v>14841</v>
      </c>
      <c r="AG5974" t="s">
        <v>14842</v>
      </c>
      <c r="AH5974" t="s">
        <v>14843</v>
      </c>
      <c r="AJ5974">
        <f t="shared" si="933"/>
        <v>32.453494183464365</v>
      </c>
      <c r="AK5974">
        <f t="shared" si="933"/>
        <v>89.499600710977475</v>
      </c>
      <c r="AL5974">
        <f t="shared" si="933"/>
        <v>-6.1400333886438831</v>
      </c>
      <c r="AM5974">
        <f t="shared" si="933"/>
        <v>-3.126064571522992</v>
      </c>
      <c r="AN5974">
        <f t="shared" si="939"/>
        <v>-3.8375366205408783</v>
      </c>
      <c r="AO5974">
        <f t="shared" si="939"/>
        <v>-6.4081829023295382</v>
      </c>
      <c r="AP5974">
        <f t="shared" si="939"/>
        <v>1.6108176979770359</v>
      </c>
      <c r="AQ5974">
        <f t="shared" si="939"/>
        <v>0.25352708653395134</v>
      </c>
      <c r="AR5974">
        <f t="shared" si="939"/>
        <v>1.4331988080747766</v>
      </c>
      <c r="AS5974">
        <f t="shared" si="939"/>
        <v>1.1898312955492374E-2</v>
      </c>
      <c r="AT5974">
        <f t="shared" si="939"/>
        <v>4.0490552508989186</v>
      </c>
      <c r="AU5974">
        <f t="shared" si="939"/>
        <v>0.52706033025556764</v>
      </c>
      <c r="AV5974">
        <f t="shared" si="939"/>
        <v>3.3553765739736914</v>
      </c>
      <c r="AW5974">
        <f t="shared" si="939"/>
        <v>0.19071257005000986</v>
      </c>
      <c r="AX5974">
        <f t="shared" si="939"/>
        <v>2.8650489381491395</v>
      </c>
      <c r="AY5974">
        <f t="shared" si="939"/>
        <v>-0.36429750435283892</v>
      </c>
      <c r="AZ5974">
        <f>SUM(AJ5974:AY5974)</f>
        <v>116.37367547592031</v>
      </c>
      <c r="BA5974">
        <f>S5974-AZ5974</f>
        <v>43.626324524079692</v>
      </c>
      <c r="BB5974">
        <f>WEEKDAY(K5974)</f>
        <v>6</v>
      </c>
      <c r="BC5974">
        <f>VLOOKUP(BB5974,Sheet5!A$4:B$10,2)</f>
        <v>0.77675681063410251</v>
      </c>
      <c r="BD5974">
        <f t="shared" si="934"/>
        <v>117.15043228655441</v>
      </c>
      <c r="BE5974">
        <f>S5974-BD5974</f>
        <v>42.849567713445595</v>
      </c>
      <c r="BF5974">
        <f t="shared" si="935"/>
        <v>8</v>
      </c>
      <c r="BG5974">
        <f>VLOOKUP(BF5974,Sheet6!A$4:B$21,2)</f>
        <v>6.5616945578649188</v>
      </c>
      <c r="BH5974">
        <f t="shared" si="936"/>
        <v>123.71212684441933</v>
      </c>
      <c r="BI5974">
        <f>S5974-BH5974</f>
        <v>36.28787315558067</v>
      </c>
      <c r="BJ5974">
        <f>SUMPRODUCT(T$2:AD$2,T5974:AD5974)+Sheet7!$B$17</f>
        <v>0.15318767887280416</v>
      </c>
      <c r="BK5974">
        <f t="shared" si="937"/>
        <v>123.86531452329214</v>
      </c>
      <c r="BL5974">
        <f t="shared" si="938"/>
        <v>36.134685476707858</v>
      </c>
    </row>
    <row r="5975" spans="1:64" x14ac:dyDescent="0.3">
      <c r="A5975">
        <v>108</v>
      </c>
      <c r="B5975">
        <v>3002</v>
      </c>
      <c r="C5975">
        <v>39965</v>
      </c>
      <c r="D5975">
        <v>355</v>
      </c>
      <c r="E5975" t="s">
        <v>11940</v>
      </c>
      <c r="F5975" t="s">
        <v>11941</v>
      </c>
      <c r="G5975" t="s">
        <v>12</v>
      </c>
      <c r="H5975">
        <v>2021</v>
      </c>
      <c r="I5975">
        <v>4</v>
      </c>
      <c r="J5975">
        <v>9</v>
      </c>
      <c r="K5975" s="1">
        <v>44295</v>
      </c>
      <c r="L5975">
        <v>8</v>
      </c>
      <c r="M5975">
        <v>59</v>
      </c>
      <c r="N5975">
        <v>59</v>
      </c>
      <c r="O5975" s="2">
        <v>0.37498842592592596</v>
      </c>
      <c r="P5975">
        <v>9</v>
      </c>
      <c r="Q5975">
        <v>10925</v>
      </c>
      <c r="R5975" s="2">
        <v>1.4467592592592449E-3</v>
      </c>
      <c r="S5975" s="3">
        <v>125</v>
      </c>
      <c r="T5975" s="3">
        <v>5.2</v>
      </c>
      <c r="U5975" s="3">
        <v>3.05</v>
      </c>
      <c r="V5975" s="3">
        <v>0.95</v>
      </c>
      <c r="W5975" s="3">
        <v>6.69</v>
      </c>
      <c r="X5975">
        <v>1029</v>
      </c>
      <c r="Y5975">
        <v>38</v>
      </c>
      <c r="Z5975" s="3">
        <v>2.6</v>
      </c>
      <c r="AA5975">
        <v>0</v>
      </c>
      <c r="AB5975">
        <v>0</v>
      </c>
      <c r="AC5975">
        <v>0</v>
      </c>
      <c r="AD5975">
        <v>40</v>
      </c>
      <c r="AE5975">
        <v>802</v>
      </c>
      <c r="AF5975" t="s">
        <v>14841</v>
      </c>
      <c r="AG5975" t="s">
        <v>14842</v>
      </c>
      <c r="AH5975" t="s">
        <v>14843</v>
      </c>
      <c r="AJ5975">
        <f t="shared" si="933"/>
        <v>32.463513215426914</v>
      </c>
      <c r="AK5975">
        <f t="shared" si="933"/>
        <v>89.497844246731788</v>
      </c>
      <c r="AL5975">
        <f t="shared" si="933"/>
        <v>-6.1491227783803826</v>
      </c>
      <c r="AM5975">
        <f t="shared" si="933"/>
        <v>-3.1373118017189663</v>
      </c>
      <c r="AN5975">
        <f t="shared" si="939"/>
        <v>1.2870965274114603</v>
      </c>
      <c r="AO5975">
        <f t="shared" si="939"/>
        <v>-6.4072444694057102</v>
      </c>
      <c r="AP5975">
        <f t="shared" si="939"/>
        <v>1.6277094416711968</v>
      </c>
      <c r="AQ5975">
        <f t="shared" si="939"/>
        <v>0.25357067311417625</v>
      </c>
      <c r="AR5975">
        <f t="shared" si="939"/>
        <v>5.5963864030635886</v>
      </c>
      <c r="AS5975">
        <f t="shared" si="939"/>
        <v>1.1797040034786432E-2</v>
      </c>
      <c r="AT5975">
        <f t="shared" si="939"/>
        <v>4.0315228187607337</v>
      </c>
      <c r="AU5975">
        <f t="shared" si="939"/>
        <v>0.5277774565561657</v>
      </c>
      <c r="AV5975">
        <f t="shared" si="939"/>
        <v>3.3590431725057579</v>
      </c>
      <c r="AW5975">
        <f t="shared" si="939"/>
        <v>0.19080617916252335</v>
      </c>
      <c r="AX5975">
        <f t="shared" si="939"/>
        <v>4.2537431359689331</v>
      </c>
      <c r="AY5975">
        <f t="shared" si="939"/>
        <v>-0.364264295871013</v>
      </c>
      <c r="AZ5975">
        <f>SUM(AJ5975:AY5975)</f>
        <v>127.04286696503198</v>
      </c>
      <c r="BA5975">
        <f>S5975-AZ5975</f>
        <v>-2.0428669650319762</v>
      </c>
      <c r="BB5975">
        <f>WEEKDAY(K5975)</f>
        <v>6</v>
      </c>
      <c r="BC5975">
        <f>VLOOKUP(BB5975,Sheet5!A$4:B$10,2)</f>
        <v>0.77675681063410251</v>
      </c>
      <c r="BD5975">
        <f t="shared" si="934"/>
        <v>127.81962377566607</v>
      </c>
      <c r="BE5975">
        <f>S5975-BD5975</f>
        <v>-2.8196237756660736</v>
      </c>
      <c r="BF5975">
        <f t="shared" si="935"/>
        <v>9</v>
      </c>
      <c r="BG5975">
        <f>VLOOKUP(BF5975,Sheet6!A$4:B$21,2)</f>
        <v>-3.4267925049145957</v>
      </c>
      <c r="BH5975">
        <f t="shared" si="936"/>
        <v>124.39283127075147</v>
      </c>
      <c r="BI5975">
        <f>S5975-BH5975</f>
        <v>0.60716872924852794</v>
      </c>
      <c r="BJ5975">
        <f>SUMPRODUCT(T$2:AD$2,T5975:AD5975)+Sheet7!$B$17</f>
        <v>-1.4258216691650656</v>
      </c>
      <c r="BK5975">
        <f t="shared" si="937"/>
        <v>122.96700960158641</v>
      </c>
      <c r="BL5975">
        <f t="shared" si="938"/>
        <v>2.0329903984135882</v>
      </c>
    </row>
    <row r="5976" spans="1:64" x14ac:dyDescent="0.3">
      <c r="A5976">
        <v>108</v>
      </c>
      <c r="B5976">
        <v>3002</v>
      </c>
      <c r="C5976">
        <v>39967</v>
      </c>
      <c r="D5976">
        <v>355</v>
      </c>
      <c r="E5976" t="s">
        <v>11942</v>
      </c>
      <c r="F5976" t="s">
        <v>11943</v>
      </c>
      <c r="G5976" t="s">
        <v>13</v>
      </c>
      <c r="H5976">
        <v>2021</v>
      </c>
      <c r="I5976">
        <v>4</v>
      </c>
      <c r="J5976">
        <v>9</v>
      </c>
      <c r="K5976" s="1">
        <v>44295</v>
      </c>
      <c r="L5976">
        <v>10</v>
      </c>
      <c r="M5976">
        <v>29</v>
      </c>
      <c r="N5976">
        <v>53</v>
      </c>
      <c r="O5976" s="2">
        <v>0.43741898148148151</v>
      </c>
      <c r="P5976">
        <v>10</v>
      </c>
      <c r="Q5976">
        <v>10926</v>
      </c>
      <c r="R5976" s="2">
        <v>1.9560185185185097E-3</v>
      </c>
      <c r="S5976" s="3">
        <v>169</v>
      </c>
      <c r="T5976" s="3">
        <v>5.2</v>
      </c>
      <c r="U5976" s="3">
        <v>2.67</v>
      </c>
      <c r="V5976" s="3">
        <v>0.95</v>
      </c>
      <c r="W5976" s="3">
        <v>6.69</v>
      </c>
      <c r="X5976">
        <v>1028</v>
      </c>
      <c r="Y5976">
        <v>38</v>
      </c>
      <c r="Z5976" s="3">
        <v>3.1</v>
      </c>
      <c r="AA5976">
        <v>250</v>
      </c>
      <c r="AB5976">
        <v>0</v>
      </c>
      <c r="AC5976">
        <v>0</v>
      </c>
      <c r="AD5976">
        <v>40</v>
      </c>
      <c r="AE5976">
        <v>802</v>
      </c>
      <c r="AF5976" t="s">
        <v>14841</v>
      </c>
      <c r="AG5976" t="s">
        <v>14842</v>
      </c>
      <c r="AH5976" t="s">
        <v>14843</v>
      </c>
      <c r="AJ5976">
        <f t="shared" si="933"/>
        <v>32.473518407447536</v>
      </c>
      <c r="AK5976">
        <f t="shared" si="933"/>
        <v>89.496087429162799</v>
      </c>
      <c r="AL5976">
        <f t="shared" si="933"/>
        <v>-6.1581855863512143</v>
      </c>
      <c r="AM5976">
        <f t="shared" si="933"/>
        <v>-3.1485540577947764</v>
      </c>
      <c r="AN5976">
        <f t="shared" si="939"/>
        <v>6.3240161740396967</v>
      </c>
      <c r="AO5976">
        <f t="shared" si="939"/>
        <v>-6.4063058642775648</v>
      </c>
      <c r="AP5976">
        <f t="shared" si="939"/>
        <v>1.6445888456521671</v>
      </c>
      <c r="AQ5976">
        <f t="shared" si="939"/>
        <v>0.25361425869334414</v>
      </c>
      <c r="AR5976">
        <f t="shared" si="939"/>
        <v>6.4812867434164874</v>
      </c>
      <c r="AS5976">
        <f t="shared" si="939"/>
        <v>1.1695766540015279E-2</v>
      </c>
      <c r="AT5976">
        <f t="shared" si="939"/>
        <v>4.0139254866130241</v>
      </c>
      <c r="AU5976">
        <f t="shared" si="939"/>
        <v>0.52849435463914185</v>
      </c>
      <c r="AV5976">
        <f t="shared" si="939"/>
        <v>3.3625874017182973</v>
      </c>
      <c r="AW5976">
        <f t="shared" si="939"/>
        <v>0.19089975723851704</v>
      </c>
      <c r="AX5976">
        <f t="shared" si="939"/>
        <v>4.5026502956955401</v>
      </c>
      <c r="AY5976">
        <f t="shared" si="939"/>
        <v>-0.36423107797557935</v>
      </c>
      <c r="AZ5976">
        <f>SUM(AJ5976:AY5976)</f>
        <v>133.20608833445741</v>
      </c>
      <c r="BA5976">
        <f>S5976-AZ5976</f>
        <v>35.793911665542595</v>
      </c>
      <c r="BB5976">
        <f>WEEKDAY(K5976)</f>
        <v>6</v>
      </c>
      <c r="BC5976">
        <f>VLOOKUP(BB5976,Sheet5!A$4:B$10,2)</f>
        <v>0.77675681063410251</v>
      </c>
      <c r="BD5976">
        <f t="shared" si="934"/>
        <v>133.98284514509152</v>
      </c>
      <c r="BE5976">
        <f>S5976-BD5976</f>
        <v>35.017154854908483</v>
      </c>
      <c r="BF5976">
        <f t="shared" si="935"/>
        <v>10</v>
      </c>
      <c r="BG5976">
        <f>VLOOKUP(BF5976,Sheet6!A$4:B$21,2)</f>
        <v>-2.7948100940555349</v>
      </c>
      <c r="BH5976">
        <f t="shared" si="936"/>
        <v>131.18803505103597</v>
      </c>
      <c r="BI5976">
        <f>S5976-BH5976</f>
        <v>37.811964948964032</v>
      </c>
      <c r="BJ5976">
        <f>SUMPRODUCT(T$2:AD$2,T5976:AD5976)+Sheet7!$B$17</f>
        <v>0.31834544022436795</v>
      </c>
      <c r="BK5976">
        <f t="shared" si="937"/>
        <v>131.50638049126033</v>
      </c>
      <c r="BL5976">
        <f t="shared" si="938"/>
        <v>37.49361950873967</v>
      </c>
    </row>
    <row r="5977" spans="1:64" x14ac:dyDescent="0.3">
      <c r="A5977">
        <v>108</v>
      </c>
      <c r="B5977">
        <v>3002</v>
      </c>
      <c r="C5977">
        <v>39969</v>
      </c>
      <c r="D5977">
        <v>355</v>
      </c>
      <c r="E5977" t="s">
        <v>11944</v>
      </c>
      <c r="F5977" t="s">
        <v>11945</v>
      </c>
      <c r="G5977" t="s">
        <v>7</v>
      </c>
      <c r="H5977">
        <v>2021</v>
      </c>
      <c r="I5977">
        <v>4</v>
      </c>
      <c r="J5977">
        <v>9</v>
      </c>
      <c r="K5977" s="1">
        <v>44295</v>
      </c>
      <c r="L5977">
        <v>11</v>
      </c>
      <c r="M5977">
        <v>39</v>
      </c>
      <c r="N5977">
        <v>56</v>
      </c>
      <c r="O5977" s="2">
        <v>0.48606481481481478</v>
      </c>
      <c r="P5977">
        <v>12</v>
      </c>
      <c r="Q5977">
        <v>10928</v>
      </c>
      <c r="R5977" s="2">
        <v>1.0069444444444908E-3</v>
      </c>
      <c r="S5977" s="3">
        <v>87</v>
      </c>
      <c r="T5977" s="3">
        <v>9.3000000000000007</v>
      </c>
      <c r="U5977" s="3">
        <v>8.85</v>
      </c>
      <c r="V5977" s="3">
        <v>3.85</v>
      </c>
      <c r="W5977" s="3">
        <v>11.43</v>
      </c>
      <c r="X5977">
        <v>1028</v>
      </c>
      <c r="Y5977">
        <v>31</v>
      </c>
      <c r="Z5977" s="3">
        <v>1.5</v>
      </c>
      <c r="AA5977">
        <v>0</v>
      </c>
      <c r="AB5977">
        <v>0</v>
      </c>
      <c r="AC5977">
        <v>0</v>
      </c>
      <c r="AD5977">
        <v>40</v>
      </c>
      <c r="AE5977">
        <v>802</v>
      </c>
      <c r="AF5977" t="s">
        <v>14841</v>
      </c>
      <c r="AG5977" t="s">
        <v>14842</v>
      </c>
      <c r="AH5977" t="s">
        <v>14843</v>
      </c>
      <c r="AJ5977">
        <f t="shared" si="933"/>
        <v>32.493487254607196</v>
      </c>
      <c r="AK5977">
        <f t="shared" si="933"/>
        <v>89.492572734082557</v>
      </c>
      <c r="AL5977">
        <f t="shared" si="933"/>
        <v>-6.176231300402236</v>
      </c>
      <c r="AM5977">
        <f t="shared" si="933"/>
        <v>-3.1710235762967831</v>
      </c>
      <c r="AN5977">
        <f t="shared" si="939"/>
        <v>14.791053941871485</v>
      </c>
      <c r="AO5977">
        <f t="shared" si="939"/>
        <v>-6.404428137509222</v>
      </c>
      <c r="AP5977">
        <f t="shared" si="939"/>
        <v>1.678310122716129</v>
      </c>
      <c r="AQ5977">
        <f t="shared" si="939"/>
        <v>0.25370142684782121</v>
      </c>
      <c r="AR5977">
        <f t="shared" si="939"/>
        <v>-1.4331